>281.2</v>
      </c>
      <c r="CT36" s="336"/>
      <c r="CU36" s="49">
        <v>54.275000000000318</v>
      </c>
      <c r="CV36" s="49">
        <v>222.72500000000127</v>
      </c>
      <c r="CW36" s="49">
        <v>240.97499999999997</v>
      </c>
      <c r="CX36" s="49">
        <v>227.39999999999995</v>
      </c>
      <c r="CY36" s="391"/>
      <c r="CZ36" s="49">
        <v>22.800000000000182</v>
      </c>
      <c r="DA36" s="49">
        <v>45.6</v>
      </c>
      <c r="DB36" s="49">
        <v>131.625</v>
      </c>
      <c r="DC36" s="49">
        <v>38.5</v>
      </c>
      <c r="DD36" s="336"/>
      <c r="DE36" s="49">
        <v>313.72500000000002</v>
      </c>
      <c r="DF36" s="49">
        <v>804.10000000000127</v>
      </c>
      <c r="DG36" s="49">
        <v>1705.8749999999995</v>
      </c>
      <c r="DH36" s="327">
        <v>2165</v>
      </c>
      <c r="DI36" s="336"/>
      <c r="DJ36" s="327">
        <v>152.72500000000036</v>
      </c>
      <c r="DK36" s="327">
        <v>360.30000000000109</v>
      </c>
      <c r="DL36" s="327">
        <v>465.52500000000003</v>
      </c>
      <c r="DM36" s="49">
        <v>963.99999999999989</v>
      </c>
      <c r="DN36" s="336"/>
      <c r="DO36" s="49">
        <v>95.225000000000364</v>
      </c>
      <c r="DP36" s="49">
        <v>557.70000000000164</v>
      </c>
      <c r="DQ36" s="49">
        <v>96.975000000000009</v>
      </c>
      <c r="DR36" s="49">
        <v>286.90000000000003</v>
      </c>
      <c r="DS36" s="336"/>
      <c r="DT36" s="49">
        <v>0</v>
      </c>
      <c r="DU36" s="49">
        <v>0</v>
      </c>
      <c r="DV36" s="49">
        <v>0</v>
      </c>
      <c r="DW36" s="49">
        <v>198.6</v>
      </c>
      <c r="DX36" s="336"/>
      <c r="DY36" s="49">
        <v>997.59999999999627</v>
      </c>
      <c r="DZ36" s="49">
        <v>1690.4000000000005</v>
      </c>
      <c r="EA36" s="49">
        <v>3221.1749999999997</v>
      </c>
      <c r="EB36" s="327">
        <v>3456.9500000000003</v>
      </c>
      <c r="EC36" s="336"/>
      <c r="ED36" s="49">
        <v>99.699999999998909</v>
      </c>
      <c r="EE36" s="49">
        <v>102.00000000000364</v>
      </c>
      <c r="EF36" s="49">
        <v>363</v>
      </c>
      <c r="EG36" s="629">
        <v>101.9</v>
      </c>
      <c r="EH36" s="336"/>
      <c r="EI36" s="49">
        <v>53.299999999999272</v>
      </c>
      <c r="EJ36" s="49">
        <v>128.65000000000146</v>
      </c>
      <c r="EK36" s="49">
        <v>301.27499999999998</v>
      </c>
      <c r="EL36" s="629">
        <v>192.5</v>
      </c>
      <c r="EM36" s="336"/>
      <c r="EN36" s="347">
        <v>36.624999999999091</v>
      </c>
      <c r="EO36" s="49">
        <v>0</v>
      </c>
      <c r="EP36" s="347">
        <v>157.19999999999891</v>
      </c>
      <c r="EQ36" s="49">
        <v>266.8</v>
      </c>
      <c r="ER36" s="336"/>
      <c r="ES36" s="49">
        <v>65.374999999998636</v>
      </c>
      <c r="ET36" s="49">
        <v>63.450000000002547</v>
      </c>
      <c r="EU36" s="49">
        <v>188.32499999999999</v>
      </c>
      <c r="EV36" s="629">
        <v>268.39999999999998</v>
      </c>
      <c r="EW36" s="336"/>
      <c r="EX36" s="347">
        <v>606.00000000004457</v>
      </c>
      <c r="EY36" s="347">
        <v>1410.6000000000004</v>
      </c>
      <c r="EZ36" s="347">
        <v>1906.5750000000016</v>
      </c>
      <c r="FA36" s="49">
        <v>2205</v>
      </c>
      <c r="FB36" s="336"/>
      <c r="FC36" s="347">
        <v>65.824999999998909</v>
      </c>
      <c r="FD36" s="347">
        <v>110.79999999999745</v>
      </c>
      <c r="FE36" s="347">
        <v>55.574999999998909</v>
      </c>
      <c r="FF36" s="49">
        <v>187</v>
      </c>
      <c r="FG36" s="336"/>
      <c r="FH36" s="49">
        <v>0</v>
      </c>
      <c r="FI36" s="347">
        <v>244.59999999999673</v>
      </c>
      <c r="FJ36" s="347">
        <v>412.04999999999995</v>
      </c>
      <c r="FK36" s="49">
        <v>209.4</v>
      </c>
      <c r="FL36" s="336"/>
      <c r="FM36" s="49">
        <v>0</v>
      </c>
      <c r="FN36" s="347">
        <v>242.94999999999527</v>
      </c>
      <c r="FO36" s="347">
        <v>296.70000000000164</v>
      </c>
      <c r="FP36" s="49">
        <v>353.2</v>
      </c>
      <c r="FQ36" s="336"/>
      <c r="FR36" s="347">
        <v>106.06250000000091</v>
      </c>
      <c r="FS36" s="347">
        <v>145.30000000000109</v>
      </c>
      <c r="FT36" s="347">
        <v>243</v>
      </c>
      <c r="FU36" s="49">
        <v>516.6</v>
      </c>
      <c r="FV36" s="336"/>
      <c r="FW36" s="49">
        <v>0</v>
      </c>
      <c r="FX36" s="49">
        <v>0</v>
      </c>
      <c r="FY36" s="347">
        <v>181.12500000000273</v>
      </c>
      <c r="FZ36" s="49">
        <v>93.6</v>
      </c>
      <c r="GA36" s="336"/>
      <c r="GB36" s="347">
        <v>261.12500000000364</v>
      </c>
      <c r="GC36" s="347">
        <v>563.95000000000255</v>
      </c>
      <c r="GD36" s="347">
        <v>777.74999999995191</v>
      </c>
      <c r="GE36" s="49">
        <v>1709.1999999999998</v>
      </c>
      <c r="GF36" s="336"/>
      <c r="GG36" s="347">
        <v>70.437500000001819</v>
      </c>
      <c r="GH36" s="347">
        <v>100.75</v>
      </c>
      <c r="GI36" s="347">
        <v>295.125</v>
      </c>
      <c r="GJ36" s="49">
        <v>317.5</v>
      </c>
      <c r="GK36" s="336"/>
      <c r="GL36" s="49">
        <v>349.37499999999636</v>
      </c>
      <c r="GM36" s="49">
        <v>0</v>
      </c>
      <c r="GN36" s="49">
        <v>0</v>
      </c>
      <c r="GO36" s="49">
        <v>1392.5</v>
      </c>
    </row>
    <row r="37" spans="1:197" ht="18">
      <c r="A37" s="39" t="s">
        <v>2716</v>
      </c>
      <c r="B37" s="45">
        <f t="shared" si="0"/>
        <v>34234.9</v>
      </c>
      <c r="C37" s="41"/>
      <c r="D37" s="49">
        <v>0</v>
      </c>
      <c r="E37" s="49">
        <v>0</v>
      </c>
      <c r="F37" s="49">
        <v>46.199999999999996</v>
      </c>
      <c r="G37" s="49">
        <v>300.5</v>
      </c>
      <c r="H37" s="391"/>
      <c r="I37" s="49">
        <v>0</v>
      </c>
      <c r="J37" s="49">
        <v>0</v>
      </c>
      <c r="K37" s="49">
        <v>0</v>
      </c>
      <c r="L37" s="49">
        <v>311.7</v>
      </c>
      <c r="M37" s="391"/>
      <c r="N37" s="49">
        <v>0</v>
      </c>
      <c r="O37" s="49">
        <v>0</v>
      </c>
      <c r="P37" s="49">
        <v>445.65000000000003</v>
      </c>
      <c r="Q37" s="49">
        <v>554</v>
      </c>
      <c r="R37" s="391"/>
      <c r="S37" s="327">
        <v>0</v>
      </c>
      <c r="T37" s="327">
        <v>0</v>
      </c>
      <c r="U37" s="327">
        <v>302.58750000000003</v>
      </c>
      <c r="V37" s="49">
        <v>327.5</v>
      </c>
      <c r="W37" s="391"/>
      <c r="X37" s="49">
        <v>0</v>
      </c>
      <c r="Y37" s="49">
        <v>0</v>
      </c>
      <c r="Z37" s="49">
        <v>259.125</v>
      </c>
      <c r="AA37" s="49">
        <v>404.2</v>
      </c>
      <c r="AB37" s="391"/>
      <c r="AC37" s="49">
        <v>0</v>
      </c>
      <c r="AD37" s="49">
        <v>0</v>
      </c>
      <c r="AE37" s="49">
        <v>470.1</v>
      </c>
      <c r="AF37" s="49">
        <v>521.6</v>
      </c>
      <c r="AG37" s="391"/>
      <c r="AH37" s="49">
        <v>0</v>
      </c>
      <c r="AI37" s="49">
        <v>0</v>
      </c>
      <c r="AJ37" s="49">
        <v>458.54999999999995</v>
      </c>
      <c r="AK37" s="49">
        <v>228.10000000000002</v>
      </c>
      <c r="AL37" s="391"/>
      <c r="AM37" s="49">
        <v>0</v>
      </c>
      <c r="AN37" s="49">
        <v>0</v>
      </c>
      <c r="AO37" s="49">
        <v>141.75</v>
      </c>
      <c r="AP37" s="49">
        <v>312.59999999999997</v>
      </c>
      <c r="AQ37" s="391"/>
      <c r="AR37" s="49">
        <v>0</v>
      </c>
      <c r="AS37" s="49">
        <v>0</v>
      </c>
      <c r="AT37" s="49">
        <v>0</v>
      </c>
      <c r="AU37" s="49">
        <v>42</v>
      </c>
      <c r="AV37" s="391"/>
      <c r="AW37" s="49">
        <v>0</v>
      </c>
      <c r="AX37" s="49">
        <v>0</v>
      </c>
      <c r="AY37" s="49">
        <v>497.54999999999995</v>
      </c>
      <c r="AZ37" s="49">
        <v>458.49999999999994</v>
      </c>
      <c r="BA37" s="391"/>
      <c r="BB37" s="49">
        <v>0</v>
      </c>
      <c r="BC37" s="49">
        <v>0</v>
      </c>
      <c r="BD37" s="49">
        <v>354.9375</v>
      </c>
      <c r="BE37" s="49">
        <v>225.6</v>
      </c>
      <c r="BF37" s="391"/>
      <c r="BG37" s="49">
        <v>0</v>
      </c>
      <c r="BH37" s="49">
        <v>0</v>
      </c>
      <c r="BI37" s="49">
        <v>146.10000000000002</v>
      </c>
      <c r="BJ37" s="49">
        <v>231.9</v>
      </c>
      <c r="BK37" s="391"/>
      <c r="BL37" s="49">
        <v>0</v>
      </c>
      <c r="BM37" s="49">
        <v>0</v>
      </c>
      <c r="BN37" s="49">
        <v>105.75</v>
      </c>
      <c r="BO37" s="49">
        <v>342.7</v>
      </c>
      <c r="BP37" s="391"/>
      <c r="BQ37" s="49">
        <v>0</v>
      </c>
      <c r="BR37" s="49">
        <v>0</v>
      </c>
      <c r="BS37" s="49">
        <v>261.67500000000001</v>
      </c>
      <c r="BT37" s="49">
        <v>415.5</v>
      </c>
      <c r="BU37" s="336"/>
      <c r="BV37" s="49">
        <v>0</v>
      </c>
      <c r="BW37" s="49">
        <v>0</v>
      </c>
      <c r="BX37" s="49">
        <v>330.22500000000002</v>
      </c>
      <c r="BY37" s="49">
        <v>471.8</v>
      </c>
      <c r="BZ37" s="391"/>
      <c r="CA37" s="49">
        <v>0</v>
      </c>
      <c r="CB37" s="49">
        <v>0</v>
      </c>
      <c r="CC37" s="49">
        <v>192.29999999999998</v>
      </c>
      <c r="CD37" s="49">
        <v>504.6</v>
      </c>
      <c r="CE37" s="336"/>
      <c r="CF37" s="347">
        <v>0</v>
      </c>
      <c r="CG37" s="347">
        <v>0</v>
      </c>
      <c r="CH37" s="347">
        <v>147.44999999999999</v>
      </c>
      <c r="CI37" s="49">
        <v>339.59999999999997</v>
      </c>
      <c r="CJ37" s="336"/>
      <c r="CK37" s="49">
        <v>0</v>
      </c>
      <c r="CL37" s="49">
        <v>0</v>
      </c>
      <c r="CM37" s="49">
        <v>0</v>
      </c>
      <c r="CN37" s="49">
        <v>558.5</v>
      </c>
      <c r="CO37" s="391"/>
      <c r="CP37" s="49">
        <v>0</v>
      </c>
      <c r="CQ37" s="49">
        <v>0</v>
      </c>
      <c r="CR37" s="49">
        <v>287.02500000000003</v>
      </c>
      <c r="CS37" s="49">
        <v>381.1</v>
      </c>
      <c r="CT37" s="336"/>
      <c r="CU37" s="49">
        <v>0</v>
      </c>
      <c r="CV37" s="49">
        <v>0</v>
      </c>
      <c r="CW37" s="49">
        <v>216.07499999999999</v>
      </c>
      <c r="CX37" s="49">
        <v>743.9</v>
      </c>
      <c r="CY37" s="391"/>
      <c r="CZ37" s="49">
        <v>0</v>
      </c>
      <c r="DA37" s="49">
        <v>0</v>
      </c>
      <c r="DB37" s="49">
        <v>39.900000000000006</v>
      </c>
      <c r="DC37" s="49">
        <v>99.5</v>
      </c>
      <c r="DD37" s="336"/>
      <c r="DE37" s="49">
        <v>0</v>
      </c>
      <c r="DF37" s="49">
        <v>0</v>
      </c>
      <c r="DG37" s="49">
        <v>1708.5</v>
      </c>
      <c r="DH37" s="327">
        <v>1130.1000000000001</v>
      </c>
      <c r="DI37" s="336"/>
      <c r="DJ37" s="327">
        <v>0</v>
      </c>
      <c r="DK37" s="327">
        <v>0</v>
      </c>
      <c r="DL37" s="327">
        <v>480</v>
      </c>
      <c r="DM37" s="49">
        <v>765.8</v>
      </c>
      <c r="DN37" s="336"/>
      <c r="DO37" s="49">
        <v>0</v>
      </c>
      <c r="DP37" s="49">
        <v>0</v>
      </c>
      <c r="DQ37" s="49">
        <v>149.69999999999999</v>
      </c>
      <c r="DR37" s="49">
        <v>908.89999999999986</v>
      </c>
      <c r="DS37" s="336"/>
      <c r="DT37" s="49">
        <v>0</v>
      </c>
      <c r="DU37" s="49">
        <v>0</v>
      </c>
      <c r="DV37" s="49">
        <v>0</v>
      </c>
      <c r="DW37" s="49">
        <v>306.79999999999995</v>
      </c>
      <c r="DX37" s="336"/>
      <c r="DY37" s="49">
        <v>0</v>
      </c>
      <c r="DZ37" s="49">
        <v>0</v>
      </c>
      <c r="EA37" s="49">
        <v>2706.6750000000006</v>
      </c>
      <c r="EB37" s="327">
        <v>3914.1</v>
      </c>
      <c r="EC37" s="336"/>
      <c r="ED37" s="49">
        <v>0</v>
      </c>
      <c r="EE37" s="49">
        <v>0</v>
      </c>
      <c r="EF37" s="49">
        <v>303</v>
      </c>
      <c r="EG37" s="629">
        <v>399.20000000000005</v>
      </c>
      <c r="EH37" s="336"/>
      <c r="EI37" s="49">
        <v>0</v>
      </c>
      <c r="EJ37" s="49">
        <v>0</v>
      </c>
      <c r="EK37" s="49">
        <v>304.57500000000005</v>
      </c>
      <c r="EL37" s="629">
        <v>261.3</v>
      </c>
      <c r="EM37" s="336"/>
      <c r="EN37" s="347">
        <v>0</v>
      </c>
      <c r="EO37" s="49">
        <v>0</v>
      </c>
      <c r="EP37" s="347">
        <v>0</v>
      </c>
      <c r="EQ37" s="49">
        <v>595.29999999999995</v>
      </c>
      <c r="ER37" s="336"/>
      <c r="ES37" s="49">
        <v>0</v>
      </c>
      <c r="ET37" s="49">
        <v>0</v>
      </c>
      <c r="EU37" s="49">
        <v>7.6499999999999995</v>
      </c>
      <c r="EV37" s="629">
        <v>318.5</v>
      </c>
      <c r="EW37" s="336"/>
      <c r="EX37" s="347">
        <v>0</v>
      </c>
      <c r="EY37" s="347">
        <v>0</v>
      </c>
      <c r="EZ37" s="347">
        <v>0</v>
      </c>
      <c r="FA37" s="49">
        <v>2972.5000000000005</v>
      </c>
      <c r="FB37" s="336"/>
      <c r="FC37" s="347">
        <v>0</v>
      </c>
      <c r="FD37" s="347">
        <v>0</v>
      </c>
      <c r="FE37" s="347">
        <v>0</v>
      </c>
      <c r="FF37" s="49">
        <v>272.89999999999998</v>
      </c>
      <c r="FG37" s="336"/>
      <c r="FH37" s="49">
        <v>0</v>
      </c>
      <c r="FI37" s="347">
        <v>0</v>
      </c>
      <c r="FJ37" s="347">
        <v>0</v>
      </c>
      <c r="FK37" s="49">
        <v>210.3</v>
      </c>
      <c r="FL37" s="336"/>
      <c r="FM37" s="49">
        <v>0</v>
      </c>
      <c r="FN37" s="347">
        <v>0</v>
      </c>
      <c r="FO37" s="347">
        <v>0</v>
      </c>
      <c r="FP37" s="49">
        <v>329.20000000000005</v>
      </c>
      <c r="FQ37" s="336"/>
      <c r="FR37" s="347">
        <v>0</v>
      </c>
      <c r="FS37" s="347">
        <v>0</v>
      </c>
      <c r="FT37" s="347">
        <v>0</v>
      </c>
      <c r="FU37" s="49">
        <v>524.6</v>
      </c>
      <c r="FV37" s="336"/>
      <c r="FW37" s="49">
        <v>0</v>
      </c>
      <c r="FX37" s="49">
        <v>0</v>
      </c>
      <c r="FY37" s="347">
        <v>0</v>
      </c>
      <c r="FZ37" s="49">
        <v>303.2</v>
      </c>
      <c r="GA37" s="336"/>
      <c r="GB37" s="347">
        <v>0</v>
      </c>
      <c r="GC37" s="347">
        <v>0</v>
      </c>
      <c r="GD37" s="347">
        <v>0</v>
      </c>
      <c r="GE37" s="49">
        <v>1563.1</v>
      </c>
      <c r="GF37" s="336"/>
      <c r="GG37" s="347">
        <v>0</v>
      </c>
      <c r="GH37" s="347">
        <v>0</v>
      </c>
      <c r="GI37" s="347">
        <v>0</v>
      </c>
      <c r="GJ37" s="49">
        <v>225.75</v>
      </c>
      <c r="GK37" s="336"/>
      <c r="GL37" s="49">
        <v>0</v>
      </c>
      <c r="GM37" s="49">
        <v>0</v>
      </c>
      <c r="GN37" s="49">
        <v>0</v>
      </c>
      <c r="GO37" s="49">
        <v>1094.9000000000001</v>
      </c>
    </row>
    <row r="38" spans="1:197" ht="18">
      <c r="A38" s="38" t="s">
        <v>3620</v>
      </c>
      <c r="B38" s="45">
        <f t="shared" ref="B38:B69" si="1">SUM(D38:ZZ38)</f>
        <v>13819.099999999999</v>
      </c>
      <c r="C38" s="41"/>
      <c r="D38" s="49">
        <v>0</v>
      </c>
      <c r="E38" s="49">
        <v>0</v>
      </c>
      <c r="F38" s="49">
        <v>0</v>
      </c>
      <c r="G38" s="49">
        <v>399.9</v>
      </c>
      <c r="H38" s="391"/>
      <c r="I38" s="49">
        <v>0</v>
      </c>
      <c r="J38" s="49">
        <v>0</v>
      </c>
      <c r="K38" s="49">
        <v>0</v>
      </c>
      <c r="L38" s="49">
        <v>26.4</v>
      </c>
      <c r="M38" s="391"/>
      <c r="N38" s="49">
        <v>0</v>
      </c>
      <c r="O38" s="49">
        <v>0</v>
      </c>
      <c r="P38" s="49">
        <v>0</v>
      </c>
      <c r="Q38" s="49">
        <v>604.5</v>
      </c>
      <c r="R38" s="391"/>
      <c r="S38" s="327">
        <v>0</v>
      </c>
      <c r="T38" s="327">
        <v>0</v>
      </c>
      <c r="U38" s="327">
        <v>0</v>
      </c>
      <c r="V38" s="49">
        <v>28.799999999999997</v>
      </c>
      <c r="W38" s="391"/>
      <c r="X38" s="49">
        <v>0</v>
      </c>
      <c r="Y38" s="49">
        <v>0</v>
      </c>
      <c r="Z38" s="49">
        <v>0</v>
      </c>
      <c r="AA38" s="49">
        <v>292.2</v>
      </c>
      <c r="AB38" s="391"/>
      <c r="AC38" s="49">
        <v>0</v>
      </c>
      <c r="AD38" s="49">
        <v>0</v>
      </c>
      <c r="AE38" s="49">
        <v>0</v>
      </c>
      <c r="AF38" s="49">
        <v>407.09999999999997</v>
      </c>
      <c r="AG38" s="391"/>
      <c r="AH38" s="49">
        <v>0</v>
      </c>
      <c r="AI38" s="49">
        <v>0</v>
      </c>
      <c r="AJ38" s="49">
        <v>0</v>
      </c>
      <c r="AK38" s="49">
        <v>332.3</v>
      </c>
      <c r="AL38" s="391"/>
      <c r="AM38" s="49">
        <v>0</v>
      </c>
      <c r="AN38" s="49">
        <v>0</v>
      </c>
      <c r="AO38" s="49">
        <v>0</v>
      </c>
      <c r="AP38" s="49">
        <v>385.5</v>
      </c>
      <c r="AQ38" s="391"/>
      <c r="AR38" s="49">
        <v>0</v>
      </c>
      <c r="AS38" s="49">
        <v>0</v>
      </c>
      <c r="AT38" s="49">
        <v>0</v>
      </c>
      <c r="AU38" s="49">
        <v>201.5</v>
      </c>
      <c r="AV38" s="391"/>
      <c r="AW38" s="49">
        <v>0</v>
      </c>
      <c r="AX38" s="49">
        <v>0</v>
      </c>
      <c r="AY38" s="49">
        <v>0</v>
      </c>
      <c r="AZ38" s="49">
        <v>426.80000000000007</v>
      </c>
      <c r="BA38" s="391"/>
      <c r="BB38" s="49">
        <v>0</v>
      </c>
      <c r="BC38" s="49">
        <v>0</v>
      </c>
      <c r="BD38" s="49">
        <v>0</v>
      </c>
      <c r="BE38" s="49">
        <v>265</v>
      </c>
      <c r="BF38" s="391"/>
      <c r="BG38" s="49">
        <v>0</v>
      </c>
      <c r="BH38" s="49">
        <v>0</v>
      </c>
      <c r="BI38" s="49">
        <v>0</v>
      </c>
      <c r="BJ38" s="49">
        <v>183.3</v>
      </c>
      <c r="BK38" s="391"/>
      <c r="BL38" s="49">
        <v>0</v>
      </c>
      <c r="BM38" s="49">
        <v>0</v>
      </c>
      <c r="BN38" s="49">
        <v>0</v>
      </c>
      <c r="BO38" s="49">
        <v>329</v>
      </c>
      <c r="BP38" s="391"/>
      <c r="BQ38" s="49">
        <v>0</v>
      </c>
      <c r="BR38" s="49">
        <v>0</v>
      </c>
      <c r="BS38" s="49">
        <v>0</v>
      </c>
      <c r="BT38" s="49">
        <v>314.5</v>
      </c>
      <c r="BU38" s="336"/>
      <c r="BV38" s="49">
        <v>0</v>
      </c>
      <c r="BW38" s="49">
        <v>0</v>
      </c>
      <c r="BX38" s="49">
        <v>0</v>
      </c>
      <c r="BY38" s="49">
        <v>331.8</v>
      </c>
      <c r="BZ38" s="391"/>
      <c r="CA38" s="49">
        <v>0</v>
      </c>
      <c r="CB38" s="49">
        <v>0</v>
      </c>
      <c r="CC38" s="49">
        <v>0</v>
      </c>
      <c r="CD38" s="49">
        <v>330</v>
      </c>
      <c r="CE38" s="336"/>
      <c r="CF38" s="347">
        <v>0</v>
      </c>
      <c r="CG38" s="347">
        <v>0</v>
      </c>
      <c r="CH38" s="347">
        <v>0</v>
      </c>
      <c r="CI38" s="49">
        <v>482.8</v>
      </c>
      <c r="CJ38" s="336"/>
      <c r="CK38" s="49">
        <v>0</v>
      </c>
      <c r="CL38" s="49">
        <v>0</v>
      </c>
      <c r="CM38" s="49">
        <v>0</v>
      </c>
      <c r="CN38" s="49">
        <v>409.5</v>
      </c>
      <c r="CO38" s="391"/>
      <c r="CP38" s="49">
        <v>0</v>
      </c>
      <c r="CQ38" s="49">
        <v>0</v>
      </c>
      <c r="CR38" s="49">
        <v>0</v>
      </c>
      <c r="CS38" s="49">
        <v>465.5</v>
      </c>
      <c r="CT38" s="336"/>
      <c r="CU38" s="49">
        <v>0</v>
      </c>
      <c r="CV38" s="49">
        <v>0</v>
      </c>
      <c r="CW38" s="49">
        <v>0</v>
      </c>
      <c r="CX38" s="49">
        <v>270.8</v>
      </c>
      <c r="CY38" s="391"/>
      <c r="CZ38" s="49">
        <v>0</v>
      </c>
      <c r="DA38" s="49">
        <v>0</v>
      </c>
      <c r="DB38" s="49">
        <v>0</v>
      </c>
      <c r="DC38" s="49">
        <v>90</v>
      </c>
      <c r="DD38" s="336"/>
      <c r="DE38" s="49">
        <v>0</v>
      </c>
      <c r="DF38" s="49">
        <v>0</v>
      </c>
      <c r="DG38" s="49">
        <v>0</v>
      </c>
      <c r="DH38" s="327">
        <v>2017.5</v>
      </c>
      <c r="DI38" s="336"/>
      <c r="DJ38" s="327">
        <v>0</v>
      </c>
      <c r="DK38" s="327">
        <v>0</v>
      </c>
      <c r="DL38" s="327">
        <v>0</v>
      </c>
      <c r="DM38" s="49">
        <v>889.99999999999989</v>
      </c>
      <c r="DN38" s="336"/>
      <c r="DO38" s="49">
        <v>0</v>
      </c>
      <c r="DP38" s="49">
        <v>0</v>
      </c>
      <c r="DQ38" s="49">
        <v>0</v>
      </c>
      <c r="DR38" s="49">
        <v>134.5</v>
      </c>
      <c r="DS38" s="336"/>
      <c r="DT38" s="49">
        <v>0</v>
      </c>
      <c r="DU38" s="49">
        <v>0</v>
      </c>
      <c r="DV38" s="49">
        <v>0</v>
      </c>
      <c r="DW38" s="49">
        <v>193</v>
      </c>
      <c r="DX38" s="336"/>
      <c r="DY38" s="49">
        <v>0</v>
      </c>
      <c r="DZ38" s="49">
        <v>0</v>
      </c>
      <c r="EA38" s="49">
        <v>0</v>
      </c>
      <c r="EB38" s="327">
        <v>3205.3999999999987</v>
      </c>
      <c r="EC38" s="336"/>
      <c r="ED38" s="49">
        <v>0</v>
      </c>
      <c r="EE38" s="49">
        <v>0</v>
      </c>
      <c r="EF38" s="49">
        <v>0</v>
      </c>
      <c r="EG38" s="629">
        <v>413</v>
      </c>
      <c r="EH38" s="336"/>
      <c r="EI38" s="49">
        <v>0</v>
      </c>
      <c r="EJ38" s="49">
        <v>0</v>
      </c>
      <c r="EK38" s="49">
        <v>0</v>
      </c>
      <c r="EL38" s="629">
        <v>322.5</v>
      </c>
      <c r="EM38" s="336"/>
      <c r="EN38" s="347">
        <v>0</v>
      </c>
      <c r="EO38" s="49">
        <v>0</v>
      </c>
      <c r="EP38" s="347">
        <v>0</v>
      </c>
      <c r="EQ38" s="49">
        <v>0</v>
      </c>
      <c r="ER38" s="336"/>
      <c r="ES38" s="49">
        <v>0</v>
      </c>
      <c r="ET38" s="49">
        <v>0</v>
      </c>
      <c r="EU38" s="49">
        <v>0</v>
      </c>
      <c r="EV38" s="629">
        <v>66</v>
      </c>
      <c r="EW38" s="336"/>
      <c r="EX38" s="347">
        <v>0</v>
      </c>
      <c r="EY38" s="347">
        <v>0</v>
      </c>
      <c r="EZ38" s="347">
        <v>0</v>
      </c>
      <c r="FA38" s="49">
        <v>0</v>
      </c>
      <c r="FB38" s="336"/>
      <c r="FC38" s="347">
        <v>0</v>
      </c>
      <c r="FD38" s="347">
        <v>0</v>
      </c>
      <c r="FE38" s="347">
        <v>0</v>
      </c>
      <c r="FF38" s="49">
        <v>0</v>
      </c>
      <c r="FG38" s="336"/>
      <c r="FH38" s="49">
        <v>0</v>
      </c>
      <c r="FI38" s="347">
        <v>0</v>
      </c>
      <c r="FJ38" s="347">
        <v>0</v>
      </c>
      <c r="FK38" s="49">
        <v>0</v>
      </c>
      <c r="FL38" s="336"/>
      <c r="FM38" s="49">
        <v>0</v>
      </c>
      <c r="FN38" s="347">
        <v>0</v>
      </c>
      <c r="FO38" s="347">
        <v>0</v>
      </c>
      <c r="FP38" s="49">
        <v>0</v>
      </c>
      <c r="FQ38" s="336"/>
      <c r="FR38" s="347">
        <v>0</v>
      </c>
      <c r="FS38" s="347">
        <v>0</v>
      </c>
      <c r="FT38" s="347">
        <v>0</v>
      </c>
      <c r="FU38" s="49">
        <v>0</v>
      </c>
      <c r="FV38" s="336"/>
      <c r="FW38" s="49">
        <v>0</v>
      </c>
      <c r="FX38" s="49">
        <v>0</v>
      </c>
      <c r="FY38" s="347">
        <v>0</v>
      </c>
      <c r="FZ38" s="49">
        <v>0</v>
      </c>
      <c r="GA38" s="336"/>
      <c r="GB38" s="347">
        <v>0</v>
      </c>
      <c r="GC38" s="347">
        <v>0</v>
      </c>
      <c r="GD38" s="347">
        <v>0</v>
      </c>
      <c r="GE38" s="49">
        <v>0</v>
      </c>
      <c r="GF38" s="336"/>
      <c r="GG38" s="347">
        <v>0</v>
      </c>
      <c r="GH38" s="347">
        <v>0</v>
      </c>
      <c r="GI38" s="347">
        <v>0</v>
      </c>
      <c r="GJ38" s="49">
        <v>0</v>
      </c>
      <c r="GK38" s="336"/>
      <c r="GL38" s="49">
        <v>0</v>
      </c>
      <c r="GM38" s="49">
        <v>0</v>
      </c>
      <c r="GN38" s="49">
        <v>0</v>
      </c>
      <c r="GO38" s="49">
        <v>0</v>
      </c>
    </row>
    <row r="39" spans="1:197" ht="18">
      <c r="A39" s="40" t="s">
        <v>687</v>
      </c>
      <c r="B39" s="45">
        <f t="shared" si="1"/>
        <v>64356.624999999993</v>
      </c>
      <c r="C39" s="41"/>
      <c r="D39" s="49">
        <v>0</v>
      </c>
      <c r="E39" s="49">
        <v>395.5</v>
      </c>
      <c r="F39" s="49">
        <v>432.15</v>
      </c>
      <c r="G39" s="49">
        <v>439.20000000000005</v>
      </c>
      <c r="H39" s="391"/>
      <c r="I39" s="49">
        <v>0</v>
      </c>
      <c r="J39" s="49">
        <v>76.60000000000008</v>
      </c>
      <c r="K39" s="49">
        <v>91.125</v>
      </c>
      <c r="L39" s="49">
        <v>486.34999999999997</v>
      </c>
      <c r="M39" s="391"/>
      <c r="N39" s="49">
        <v>194.375</v>
      </c>
      <c r="O39" s="49">
        <v>306.24999999999977</v>
      </c>
      <c r="P39" s="49">
        <v>211.64999999999998</v>
      </c>
      <c r="Q39" s="49">
        <v>508.09999999999997</v>
      </c>
      <c r="R39" s="391"/>
      <c r="S39" s="327">
        <v>63.124999999999886</v>
      </c>
      <c r="T39" s="327">
        <v>82.700000000000045</v>
      </c>
      <c r="U39" s="327">
        <v>74.625</v>
      </c>
      <c r="V39" s="49">
        <v>248.5</v>
      </c>
      <c r="W39" s="391"/>
      <c r="X39" s="49">
        <v>100.67499999999984</v>
      </c>
      <c r="Y39" s="49">
        <v>92.249999999999773</v>
      </c>
      <c r="Z39" s="49">
        <v>373.5</v>
      </c>
      <c r="AA39" s="49">
        <v>379.1</v>
      </c>
      <c r="AB39" s="391"/>
      <c r="AC39" s="49">
        <v>200.37499999999989</v>
      </c>
      <c r="AD39" s="49">
        <v>445.49999999999977</v>
      </c>
      <c r="AE39" s="49">
        <v>500.17500000000007</v>
      </c>
      <c r="AF39" s="49">
        <v>332.5</v>
      </c>
      <c r="AG39" s="391"/>
      <c r="AH39" s="49">
        <v>286.32499999999982</v>
      </c>
      <c r="AI39" s="49">
        <v>384.09999999999991</v>
      </c>
      <c r="AJ39" s="49">
        <v>757.05</v>
      </c>
      <c r="AK39" s="49">
        <v>765.8</v>
      </c>
      <c r="AL39" s="391"/>
      <c r="AM39" s="49">
        <v>65.137500000000045</v>
      </c>
      <c r="AN39" s="49">
        <v>218.89999999999964</v>
      </c>
      <c r="AO39" s="49">
        <v>273.82500000000005</v>
      </c>
      <c r="AP39" s="49">
        <v>356.4</v>
      </c>
      <c r="AQ39" s="391"/>
      <c r="AR39" s="49">
        <v>57.662499999999909</v>
      </c>
      <c r="AS39" s="49">
        <v>176.5</v>
      </c>
      <c r="AT39" s="49">
        <v>119.625</v>
      </c>
      <c r="AU39" s="49">
        <v>11.8</v>
      </c>
      <c r="AV39" s="391"/>
      <c r="AW39" s="49">
        <v>222.95000000000005</v>
      </c>
      <c r="AX39" s="49">
        <v>501.50000000000091</v>
      </c>
      <c r="AY39" s="49">
        <v>678.375</v>
      </c>
      <c r="AZ39" s="49">
        <v>812.5</v>
      </c>
      <c r="BA39" s="391"/>
      <c r="BB39" s="49">
        <v>91.687499999999773</v>
      </c>
      <c r="BC39" s="49">
        <v>219.05</v>
      </c>
      <c r="BD39" s="49">
        <v>173.25</v>
      </c>
      <c r="BE39" s="49">
        <v>190.8</v>
      </c>
      <c r="BF39" s="391"/>
      <c r="BG39" s="49">
        <v>87.700000000000045</v>
      </c>
      <c r="BH39" s="49">
        <v>157.60000000000002</v>
      </c>
      <c r="BI39" s="49">
        <v>231.22500000000002</v>
      </c>
      <c r="BJ39" s="49">
        <v>132</v>
      </c>
      <c r="BK39" s="391"/>
      <c r="BL39" s="49">
        <v>45</v>
      </c>
      <c r="BM39" s="49">
        <v>103.4</v>
      </c>
      <c r="BN39" s="49">
        <v>50.100000000000009</v>
      </c>
      <c r="BO39" s="49">
        <v>396</v>
      </c>
      <c r="BP39" s="391"/>
      <c r="BQ39" s="49">
        <v>36</v>
      </c>
      <c r="BR39" s="49">
        <v>233.85000000000082</v>
      </c>
      <c r="BS39" s="49">
        <v>172.72500000000002</v>
      </c>
      <c r="BT39" s="49">
        <v>443.4</v>
      </c>
      <c r="BU39" s="336"/>
      <c r="BV39" s="49">
        <v>150.94999999999982</v>
      </c>
      <c r="BW39" s="49">
        <v>345.75000000000091</v>
      </c>
      <c r="BX39" s="49">
        <v>716.02499999999998</v>
      </c>
      <c r="BY39" s="49">
        <v>212.60000000000002</v>
      </c>
      <c r="BZ39" s="391"/>
      <c r="CA39" s="49">
        <v>40.775000000000318</v>
      </c>
      <c r="CB39" s="49">
        <v>198.550000000002</v>
      </c>
      <c r="CC39" s="49">
        <v>171</v>
      </c>
      <c r="CD39" s="49">
        <v>573.20000000000005</v>
      </c>
      <c r="CE39" s="336"/>
      <c r="CF39" s="347">
        <v>11.25</v>
      </c>
      <c r="CG39" s="347">
        <v>230.30000000000109</v>
      </c>
      <c r="CH39" s="347">
        <v>382.87500000000006</v>
      </c>
      <c r="CI39" s="49">
        <v>396.7</v>
      </c>
      <c r="CJ39" s="336"/>
      <c r="CK39" s="49">
        <v>36.275000000000091</v>
      </c>
      <c r="CL39" s="49">
        <v>247.69999999999996</v>
      </c>
      <c r="CM39" s="49">
        <v>331.875</v>
      </c>
      <c r="CN39" s="49">
        <v>458.6</v>
      </c>
      <c r="CO39" s="391"/>
      <c r="CP39" s="49">
        <v>98.800000000000182</v>
      </c>
      <c r="CQ39" s="49">
        <v>200.44999999999982</v>
      </c>
      <c r="CR39" s="49">
        <v>456</v>
      </c>
      <c r="CS39" s="49">
        <v>572.75</v>
      </c>
      <c r="CT39" s="336"/>
      <c r="CU39" s="49">
        <v>134.02500000000055</v>
      </c>
      <c r="CV39" s="49">
        <v>331.60000000000036</v>
      </c>
      <c r="CW39" s="49">
        <v>426.97499999999997</v>
      </c>
      <c r="CX39" s="49">
        <v>369.8</v>
      </c>
      <c r="CY39" s="391"/>
      <c r="CZ39" s="49">
        <v>14.075000000000273</v>
      </c>
      <c r="DA39" s="49">
        <v>120.75</v>
      </c>
      <c r="DB39" s="49">
        <v>245.625</v>
      </c>
      <c r="DC39" s="49">
        <v>187.5</v>
      </c>
      <c r="DD39" s="336"/>
      <c r="DE39" s="49">
        <v>761.56249999999966</v>
      </c>
      <c r="DF39" s="49">
        <v>852.99999999999818</v>
      </c>
      <c r="DG39" s="49">
        <v>2139.1500000000005</v>
      </c>
      <c r="DH39" s="327">
        <v>1984.3999999999999</v>
      </c>
      <c r="DI39" s="336"/>
      <c r="DJ39" s="327">
        <v>219.32500000000073</v>
      </c>
      <c r="DK39" s="327">
        <v>366.19999999999982</v>
      </c>
      <c r="DL39" s="327">
        <v>564.375</v>
      </c>
      <c r="DM39" s="49">
        <v>999.30000000000007</v>
      </c>
      <c r="DN39" s="336"/>
      <c r="DO39" s="49">
        <v>181.12500000000045</v>
      </c>
      <c r="DP39" s="49">
        <v>613.09999999999854</v>
      </c>
      <c r="DQ39" s="49">
        <v>760.57500000000005</v>
      </c>
      <c r="DR39" s="49">
        <v>441.90000000000003</v>
      </c>
      <c r="DS39" s="336"/>
      <c r="DT39" s="49">
        <v>0</v>
      </c>
      <c r="DU39" s="49">
        <v>0</v>
      </c>
      <c r="DV39" s="49">
        <v>0</v>
      </c>
      <c r="DW39" s="49">
        <v>258.60000000000002</v>
      </c>
      <c r="DX39" s="336"/>
      <c r="DY39" s="49">
        <v>1043.7749999999896</v>
      </c>
      <c r="DZ39" s="49">
        <v>2249.4499999999971</v>
      </c>
      <c r="EA39" s="49">
        <v>3406.2749999999996</v>
      </c>
      <c r="EB39" s="327">
        <v>4360.300000000002</v>
      </c>
      <c r="EC39" s="336"/>
      <c r="ED39" s="49">
        <v>82.125</v>
      </c>
      <c r="EE39" s="49">
        <v>177.89999999999236</v>
      </c>
      <c r="EF39" s="49">
        <v>239.7</v>
      </c>
      <c r="EG39" s="629">
        <v>303.90000000000003</v>
      </c>
      <c r="EH39" s="336"/>
      <c r="EI39" s="49">
        <v>154.70000000000164</v>
      </c>
      <c r="EJ39" s="49">
        <v>154.04999999999745</v>
      </c>
      <c r="EK39" s="49">
        <v>331.65000000000003</v>
      </c>
      <c r="EL39" s="629">
        <v>149</v>
      </c>
      <c r="EM39" s="336"/>
      <c r="EN39" s="347">
        <v>67.049999999998363</v>
      </c>
      <c r="EO39" s="49">
        <v>0</v>
      </c>
      <c r="EP39" s="347">
        <v>369.14999999999236</v>
      </c>
      <c r="EQ39" s="49">
        <v>462.70000000000005</v>
      </c>
      <c r="ER39" s="336"/>
      <c r="ES39" s="49">
        <v>65.25</v>
      </c>
      <c r="ET39" s="49">
        <v>114.24999999999454</v>
      </c>
      <c r="EU39" s="49">
        <v>127.5</v>
      </c>
      <c r="EV39" s="629">
        <v>453.40000000000003</v>
      </c>
      <c r="EW39" s="336"/>
      <c r="EX39" s="347">
        <v>757.92499999997381</v>
      </c>
      <c r="EY39" s="347">
        <v>1929.5</v>
      </c>
      <c r="EZ39" s="347">
        <v>2587.7249999999967</v>
      </c>
      <c r="FA39" s="49">
        <v>2938.5</v>
      </c>
      <c r="FB39" s="336"/>
      <c r="FC39" s="347">
        <v>78.899999999997817</v>
      </c>
      <c r="FD39" s="347">
        <v>154.12499999999818</v>
      </c>
      <c r="FE39" s="347">
        <v>73.424999999990177</v>
      </c>
      <c r="FF39" s="49">
        <v>229.5</v>
      </c>
      <c r="FG39" s="336"/>
      <c r="FH39" s="49">
        <v>0</v>
      </c>
      <c r="FI39" s="347">
        <v>169.32499999999709</v>
      </c>
      <c r="FJ39" s="347">
        <v>210.82500000000002</v>
      </c>
      <c r="FK39" s="49">
        <v>458.8</v>
      </c>
      <c r="FL39" s="336"/>
      <c r="FM39" s="49">
        <v>0</v>
      </c>
      <c r="FN39" s="347">
        <v>205.64999999999964</v>
      </c>
      <c r="FO39" s="347">
        <v>328.49999999999454</v>
      </c>
      <c r="FP39" s="49">
        <v>423.1</v>
      </c>
      <c r="FQ39" s="336"/>
      <c r="FR39" s="347">
        <v>124.22499999999854</v>
      </c>
      <c r="FS39" s="347">
        <v>199.85000000000218</v>
      </c>
      <c r="FT39" s="347">
        <v>506.77500000000003</v>
      </c>
      <c r="FU39" s="49">
        <v>482.9</v>
      </c>
      <c r="FV39" s="336"/>
      <c r="FW39" s="49">
        <v>0</v>
      </c>
      <c r="FX39" s="49">
        <v>0</v>
      </c>
      <c r="FY39" s="347">
        <v>310.04999999999563</v>
      </c>
      <c r="FZ39" s="49">
        <v>440.00000000000006</v>
      </c>
      <c r="GA39" s="336"/>
      <c r="GB39" s="347">
        <v>331.57499999999618</v>
      </c>
      <c r="GC39" s="347">
        <v>593.45000000000982</v>
      </c>
      <c r="GD39" s="347">
        <v>643.80000000006612</v>
      </c>
      <c r="GE39" s="49">
        <v>1241.4000000000001</v>
      </c>
      <c r="GF39" s="336"/>
      <c r="GG39" s="347">
        <v>62.499999999996362</v>
      </c>
      <c r="GH39" s="347">
        <v>235.00000000000182</v>
      </c>
      <c r="GI39" s="347">
        <v>345.375</v>
      </c>
      <c r="GJ39" s="49">
        <v>282.5</v>
      </c>
      <c r="GK39" s="336"/>
      <c r="GL39" s="49">
        <v>360.74999999999909</v>
      </c>
      <c r="GM39" s="49">
        <v>0</v>
      </c>
      <c r="GN39" s="49">
        <v>0</v>
      </c>
      <c r="GO39" s="49">
        <v>1046.5999999999999</v>
      </c>
    </row>
    <row r="40" spans="1:197" ht="18">
      <c r="A40" s="40" t="s">
        <v>639</v>
      </c>
      <c r="B40" s="45">
        <f t="shared" si="1"/>
        <v>32704.300000000039</v>
      </c>
      <c r="C40" s="41"/>
      <c r="D40" s="49">
        <v>0</v>
      </c>
      <c r="E40" s="49">
        <v>57.79999999999999</v>
      </c>
      <c r="F40" s="49">
        <v>0</v>
      </c>
      <c r="G40" s="49">
        <v>209.3</v>
      </c>
      <c r="H40" s="391"/>
      <c r="I40" s="49">
        <v>0</v>
      </c>
      <c r="J40" s="49">
        <v>76.25</v>
      </c>
      <c r="K40" s="49">
        <v>0</v>
      </c>
      <c r="L40" s="49">
        <v>2.6</v>
      </c>
      <c r="M40" s="391"/>
      <c r="N40" s="49">
        <v>133.39999999999998</v>
      </c>
      <c r="O40" s="49">
        <v>146.9000000000002</v>
      </c>
      <c r="P40" s="49">
        <v>0</v>
      </c>
      <c r="Q40" s="49">
        <v>174.09999999999997</v>
      </c>
      <c r="R40" s="391"/>
      <c r="S40" s="327">
        <v>71.874999999999886</v>
      </c>
      <c r="T40" s="327">
        <v>135.75000000000023</v>
      </c>
      <c r="U40" s="327">
        <v>0</v>
      </c>
      <c r="V40" s="49">
        <v>259.39999999999998</v>
      </c>
      <c r="W40" s="391"/>
      <c r="X40" s="49">
        <v>93.75</v>
      </c>
      <c r="Y40" s="49">
        <v>101.70000000000061</v>
      </c>
      <c r="Z40" s="49">
        <v>0</v>
      </c>
      <c r="AA40" s="49">
        <v>193.5</v>
      </c>
      <c r="AB40" s="391"/>
      <c r="AC40" s="49">
        <v>202.64999999999986</v>
      </c>
      <c r="AD40" s="49">
        <v>392.10000000000014</v>
      </c>
      <c r="AE40" s="49">
        <v>0</v>
      </c>
      <c r="AF40" s="49">
        <v>504</v>
      </c>
      <c r="AG40" s="391"/>
      <c r="AH40" s="49">
        <v>210.85000000000025</v>
      </c>
      <c r="AI40" s="49">
        <v>422.94999999999982</v>
      </c>
      <c r="AJ40" s="49">
        <v>0</v>
      </c>
      <c r="AK40" s="49">
        <v>118.75</v>
      </c>
      <c r="AL40" s="391"/>
      <c r="AM40" s="49">
        <v>101.875</v>
      </c>
      <c r="AN40" s="49">
        <v>292.14999999999986</v>
      </c>
      <c r="AO40" s="49">
        <v>0</v>
      </c>
      <c r="AP40" s="49">
        <v>260.10000000000002</v>
      </c>
      <c r="AQ40" s="391"/>
      <c r="AR40" s="49">
        <v>112.99999999999977</v>
      </c>
      <c r="AS40" s="49">
        <v>111</v>
      </c>
      <c r="AT40" s="49">
        <v>0</v>
      </c>
      <c r="AU40" s="49">
        <v>60</v>
      </c>
      <c r="AV40" s="391"/>
      <c r="AW40" s="49">
        <v>143.99999999999977</v>
      </c>
      <c r="AX40" s="49">
        <v>469.85000000000036</v>
      </c>
      <c r="AY40" s="49">
        <v>0</v>
      </c>
      <c r="AZ40" s="49">
        <v>443.6</v>
      </c>
      <c r="BA40" s="391"/>
      <c r="BB40" s="49">
        <v>71.474999999999909</v>
      </c>
      <c r="BC40" s="49">
        <v>221.54999999999998</v>
      </c>
      <c r="BD40" s="49">
        <v>0</v>
      </c>
      <c r="BE40" s="49">
        <v>321</v>
      </c>
      <c r="BF40" s="391"/>
      <c r="BG40" s="49">
        <v>64.949999999999591</v>
      </c>
      <c r="BH40" s="49">
        <v>135.25</v>
      </c>
      <c r="BI40" s="49">
        <v>0</v>
      </c>
      <c r="BJ40" s="49">
        <v>229.9</v>
      </c>
      <c r="BK40" s="391"/>
      <c r="BL40" s="49">
        <v>54.824999999999818</v>
      </c>
      <c r="BM40" s="49">
        <v>158.39999999999998</v>
      </c>
      <c r="BN40" s="49">
        <v>0</v>
      </c>
      <c r="BO40" s="49">
        <v>383.5</v>
      </c>
      <c r="BP40" s="391"/>
      <c r="BQ40" s="49">
        <v>65.524999999999864</v>
      </c>
      <c r="BR40" s="49">
        <v>315.00000000000091</v>
      </c>
      <c r="BS40" s="49">
        <v>0</v>
      </c>
      <c r="BT40" s="49">
        <v>311.7</v>
      </c>
      <c r="BU40" s="336"/>
      <c r="BV40" s="49">
        <v>117.32499999999982</v>
      </c>
      <c r="BW40" s="49">
        <v>271.60000000000082</v>
      </c>
      <c r="BX40" s="49">
        <v>0</v>
      </c>
      <c r="BY40" s="49">
        <v>275.84999999999997</v>
      </c>
      <c r="BZ40" s="391"/>
      <c r="CA40" s="49">
        <v>91.949999999999818</v>
      </c>
      <c r="CB40" s="49">
        <v>247.95000000000027</v>
      </c>
      <c r="CC40" s="49">
        <v>0</v>
      </c>
      <c r="CD40" s="49">
        <v>384.5</v>
      </c>
      <c r="CE40" s="336"/>
      <c r="CF40" s="347">
        <v>28.575000000000045</v>
      </c>
      <c r="CG40" s="347">
        <v>199.050000000002</v>
      </c>
      <c r="CH40" s="347">
        <v>0</v>
      </c>
      <c r="CI40" s="49">
        <v>352.20000000000005</v>
      </c>
      <c r="CJ40" s="336"/>
      <c r="CK40" s="49">
        <v>13.349999999999682</v>
      </c>
      <c r="CL40" s="49">
        <v>151</v>
      </c>
      <c r="CM40" s="49">
        <v>0</v>
      </c>
      <c r="CN40" s="49">
        <v>159</v>
      </c>
      <c r="CO40" s="391"/>
      <c r="CP40" s="49">
        <v>85.700000000000728</v>
      </c>
      <c r="CQ40" s="49">
        <v>238.34999999999945</v>
      </c>
      <c r="CR40" s="49">
        <v>0</v>
      </c>
      <c r="CS40" s="49">
        <v>331.25</v>
      </c>
      <c r="CT40" s="336"/>
      <c r="CU40" s="49">
        <v>125.25000000000045</v>
      </c>
      <c r="CV40" s="49">
        <v>161</v>
      </c>
      <c r="CW40" s="49">
        <v>0</v>
      </c>
      <c r="CX40" s="49">
        <v>222</v>
      </c>
      <c r="CY40" s="391"/>
      <c r="CZ40" s="49">
        <v>52.500000000000455</v>
      </c>
      <c r="DA40" s="49">
        <v>19.5</v>
      </c>
      <c r="DB40" s="49">
        <v>0</v>
      </c>
      <c r="DC40" s="49">
        <v>33.15</v>
      </c>
      <c r="DD40" s="336"/>
      <c r="DE40" s="49">
        <v>723.55000000000018</v>
      </c>
      <c r="DF40" s="49">
        <v>983.14999999999964</v>
      </c>
      <c r="DG40" s="49">
        <v>0</v>
      </c>
      <c r="DH40" s="327">
        <v>1257.4000000000001</v>
      </c>
      <c r="DI40" s="336"/>
      <c r="DJ40" s="327">
        <v>209.99999999999909</v>
      </c>
      <c r="DK40" s="327">
        <v>395.40000000000055</v>
      </c>
      <c r="DL40" s="327">
        <v>0</v>
      </c>
      <c r="DM40" s="49">
        <v>611.9</v>
      </c>
      <c r="DN40" s="336"/>
      <c r="DO40" s="49">
        <v>78.274999999999636</v>
      </c>
      <c r="DP40" s="49">
        <v>349.90000000000146</v>
      </c>
      <c r="DQ40" s="49">
        <v>0</v>
      </c>
      <c r="DR40" s="49">
        <v>127.39999999999999</v>
      </c>
      <c r="DS40" s="336"/>
      <c r="DT40" s="49">
        <v>0</v>
      </c>
      <c r="DU40" s="49">
        <v>0</v>
      </c>
      <c r="DV40" s="49">
        <v>0</v>
      </c>
      <c r="DW40" s="49">
        <v>162.4</v>
      </c>
      <c r="DX40" s="336"/>
      <c r="DY40" s="49">
        <v>751.10000000000446</v>
      </c>
      <c r="DZ40" s="49">
        <v>1906.7750000000033</v>
      </c>
      <c r="EA40" s="49">
        <v>0</v>
      </c>
      <c r="EB40" s="327">
        <v>2697.85</v>
      </c>
      <c r="EC40" s="336"/>
      <c r="ED40" s="49">
        <v>75.375000000000909</v>
      </c>
      <c r="EE40" s="49">
        <v>161.05000000000291</v>
      </c>
      <c r="EF40" s="49">
        <v>0</v>
      </c>
      <c r="EG40" s="629">
        <v>258.40000000000003</v>
      </c>
      <c r="EH40" s="336"/>
      <c r="EI40" s="49">
        <v>113.40000000000146</v>
      </c>
      <c r="EJ40" s="49">
        <v>29.400000000001455</v>
      </c>
      <c r="EK40" s="49">
        <v>0</v>
      </c>
      <c r="EL40" s="629">
        <v>194.60000000000002</v>
      </c>
      <c r="EM40" s="336"/>
      <c r="EN40" s="347">
        <v>39.300000000001091</v>
      </c>
      <c r="EO40" s="49">
        <v>0</v>
      </c>
      <c r="EP40" s="347">
        <v>257.400000000006</v>
      </c>
      <c r="EQ40" s="347">
        <v>0</v>
      </c>
      <c r="ER40" s="336"/>
      <c r="ES40" s="49">
        <v>86.600000000002183</v>
      </c>
      <c r="ET40" s="49">
        <v>174.50000000000364</v>
      </c>
      <c r="EU40" s="49">
        <v>0</v>
      </c>
      <c r="EV40" s="629">
        <v>308.2</v>
      </c>
      <c r="EW40" s="336"/>
      <c r="EX40" s="347">
        <v>813.36250000001473</v>
      </c>
      <c r="EY40" s="347">
        <v>1907.3999999999996</v>
      </c>
      <c r="EZ40" s="347">
        <v>2499.0750000000071</v>
      </c>
      <c r="FA40" s="347">
        <v>0</v>
      </c>
      <c r="FB40" s="336"/>
      <c r="FC40" s="347">
        <v>62.275000000000993</v>
      </c>
      <c r="FD40" s="347">
        <v>114.75000000000364</v>
      </c>
      <c r="FE40" s="347">
        <v>80.850000000004911</v>
      </c>
      <c r="FF40" s="347">
        <v>0</v>
      </c>
      <c r="FG40" s="336"/>
      <c r="FH40" s="49">
        <v>0</v>
      </c>
      <c r="FI40" s="347">
        <v>60.450000000006185</v>
      </c>
      <c r="FJ40" s="347">
        <v>194.625</v>
      </c>
      <c r="FK40" s="49">
        <v>0</v>
      </c>
      <c r="FL40" s="336"/>
      <c r="FM40" s="49">
        <v>0</v>
      </c>
      <c r="FN40" s="347">
        <v>218.50000000000546</v>
      </c>
      <c r="FO40" s="347">
        <v>45.562500000008185</v>
      </c>
      <c r="FP40" s="49">
        <v>0</v>
      </c>
      <c r="FQ40" s="336"/>
      <c r="FR40" s="347">
        <v>108.43750000000091</v>
      </c>
      <c r="FS40" s="347">
        <v>232.95000000000618</v>
      </c>
      <c r="FT40" s="347">
        <v>418.875</v>
      </c>
      <c r="FU40" s="49">
        <v>0</v>
      </c>
      <c r="FV40" s="336"/>
      <c r="FW40" s="49">
        <v>0</v>
      </c>
      <c r="FX40" s="49">
        <v>0</v>
      </c>
      <c r="FY40" s="347">
        <v>132.22500000001037</v>
      </c>
      <c r="FZ40" s="49">
        <v>0</v>
      </c>
      <c r="GA40" s="336"/>
      <c r="GB40" s="347">
        <v>239.550000000002</v>
      </c>
      <c r="GC40" s="347">
        <v>499.10000000001128</v>
      </c>
      <c r="GD40" s="347">
        <v>901.8749999999236</v>
      </c>
      <c r="GE40" s="49">
        <v>0</v>
      </c>
      <c r="GF40" s="336"/>
      <c r="GG40" s="347">
        <v>79.250000000001819</v>
      </c>
      <c r="GH40" s="347">
        <v>167.49999999999818</v>
      </c>
      <c r="GI40" s="347">
        <v>292.5</v>
      </c>
      <c r="GJ40" s="49">
        <v>0</v>
      </c>
      <c r="GK40" s="336"/>
      <c r="GL40" s="49">
        <v>284.53749999999854</v>
      </c>
      <c r="GM40" s="49">
        <v>0</v>
      </c>
      <c r="GN40" s="49">
        <v>0</v>
      </c>
      <c r="GO40" s="49">
        <v>0</v>
      </c>
    </row>
    <row r="41" spans="1:197" ht="18">
      <c r="A41" s="38" t="s">
        <v>3649</v>
      </c>
      <c r="B41" s="45">
        <f t="shared" si="1"/>
        <v>15493.5</v>
      </c>
      <c r="C41" s="41"/>
      <c r="D41" s="49">
        <v>0</v>
      </c>
      <c r="E41" s="49">
        <v>0</v>
      </c>
      <c r="F41" s="49">
        <v>0</v>
      </c>
      <c r="G41" s="49">
        <v>226.5</v>
      </c>
      <c r="H41" s="391"/>
      <c r="I41" s="49">
        <v>0</v>
      </c>
      <c r="J41" s="49">
        <v>0</v>
      </c>
      <c r="K41" s="49">
        <v>0</v>
      </c>
      <c r="L41" s="49">
        <v>311.20000000000005</v>
      </c>
      <c r="M41" s="391"/>
      <c r="N41" s="49">
        <v>0</v>
      </c>
      <c r="O41" s="49">
        <v>0</v>
      </c>
      <c r="P41" s="49">
        <v>0</v>
      </c>
      <c r="Q41" s="49">
        <v>675.80000000000007</v>
      </c>
      <c r="R41" s="391"/>
      <c r="S41" s="327">
        <v>0</v>
      </c>
      <c r="T41" s="327">
        <v>0</v>
      </c>
      <c r="U41" s="327">
        <v>0</v>
      </c>
      <c r="V41" s="49">
        <v>262</v>
      </c>
      <c r="W41" s="391"/>
      <c r="X41" s="49">
        <v>0</v>
      </c>
      <c r="Y41" s="49">
        <v>0</v>
      </c>
      <c r="Z41" s="49">
        <v>0</v>
      </c>
      <c r="AA41" s="49">
        <v>384.2</v>
      </c>
      <c r="AB41" s="391"/>
      <c r="AC41" s="49">
        <v>0</v>
      </c>
      <c r="AD41" s="49">
        <v>0</v>
      </c>
      <c r="AE41" s="49">
        <v>0</v>
      </c>
      <c r="AF41" s="49">
        <v>495.7</v>
      </c>
      <c r="AG41" s="391"/>
      <c r="AH41" s="49">
        <v>0</v>
      </c>
      <c r="AI41" s="49">
        <v>0</v>
      </c>
      <c r="AJ41" s="49">
        <v>0</v>
      </c>
      <c r="AK41" s="49">
        <v>466.69999999999993</v>
      </c>
      <c r="AL41" s="391"/>
      <c r="AM41" s="49">
        <v>0</v>
      </c>
      <c r="AN41" s="49">
        <v>0</v>
      </c>
      <c r="AO41" s="49">
        <v>0</v>
      </c>
      <c r="AP41" s="49">
        <v>255</v>
      </c>
      <c r="AQ41" s="391"/>
      <c r="AR41" s="49">
        <v>0</v>
      </c>
      <c r="AS41" s="49">
        <v>0</v>
      </c>
      <c r="AT41" s="49">
        <v>0</v>
      </c>
      <c r="AU41" s="49">
        <v>59.8</v>
      </c>
      <c r="AV41" s="391"/>
      <c r="AW41" s="49">
        <v>0</v>
      </c>
      <c r="AX41" s="49">
        <v>0</v>
      </c>
      <c r="AY41" s="49">
        <v>0</v>
      </c>
      <c r="AZ41" s="49">
        <v>584.6</v>
      </c>
      <c r="BA41" s="391"/>
      <c r="BB41" s="49">
        <v>0</v>
      </c>
      <c r="BC41" s="49">
        <v>0</v>
      </c>
      <c r="BD41" s="49">
        <v>0</v>
      </c>
      <c r="BE41" s="49">
        <v>172.5</v>
      </c>
      <c r="BF41" s="391"/>
      <c r="BG41" s="49">
        <v>0</v>
      </c>
      <c r="BH41" s="49">
        <v>0</v>
      </c>
      <c r="BI41" s="49">
        <v>0</v>
      </c>
      <c r="BJ41" s="49">
        <v>436</v>
      </c>
      <c r="BK41" s="391"/>
      <c r="BL41" s="49">
        <v>0</v>
      </c>
      <c r="BM41" s="49">
        <v>0</v>
      </c>
      <c r="BN41" s="49">
        <v>0</v>
      </c>
      <c r="BO41" s="49">
        <v>418.59999999999997</v>
      </c>
      <c r="BP41" s="391"/>
      <c r="BQ41" s="49">
        <v>0</v>
      </c>
      <c r="BR41" s="49">
        <v>0</v>
      </c>
      <c r="BS41" s="49">
        <v>0</v>
      </c>
      <c r="BT41" s="49">
        <v>465.3</v>
      </c>
      <c r="BU41" s="336"/>
      <c r="BV41" s="49">
        <v>0</v>
      </c>
      <c r="BW41" s="49">
        <v>0</v>
      </c>
      <c r="BX41" s="49">
        <v>0</v>
      </c>
      <c r="BY41" s="49">
        <v>365.9</v>
      </c>
      <c r="BZ41" s="391"/>
      <c r="CA41" s="49">
        <v>0</v>
      </c>
      <c r="CB41" s="49">
        <v>0</v>
      </c>
      <c r="CC41" s="49">
        <v>0</v>
      </c>
      <c r="CD41" s="49">
        <v>393</v>
      </c>
      <c r="CE41" s="336"/>
      <c r="CF41" s="347">
        <v>0</v>
      </c>
      <c r="CG41" s="347">
        <v>0</v>
      </c>
      <c r="CH41" s="347">
        <v>0</v>
      </c>
      <c r="CI41" s="49">
        <v>533.6</v>
      </c>
      <c r="CJ41" s="336"/>
      <c r="CK41" s="49">
        <v>0</v>
      </c>
      <c r="CL41" s="49">
        <v>0</v>
      </c>
      <c r="CM41" s="49">
        <v>0</v>
      </c>
      <c r="CN41" s="49">
        <v>516.1</v>
      </c>
      <c r="CO41" s="391"/>
      <c r="CP41" s="49">
        <v>0</v>
      </c>
      <c r="CQ41" s="49">
        <v>0</v>
      </c>
      <c r="CR41" s="49">
        <v>0</v>
      </c>
      <c r="CS41" s="49">
        <v>465.7</v>
      </c>
      <c r="CT41" s="336"/>
      <c r="CU41" s="49">
        <v>0</v>
      </c>
      <c r="CV41" s="49">
        <v>0</v>
      </c>
      <c r="CW41" s="49">
        <v>0</v>
      </c>
      <c r="CX41" s="49">
        <v>611.09999999999991</v>
      </c>
      <c r="CY41" s="391"/>
      <c r="CZ41" s="49">
        <v>0</v>
      </c>
      <c r="DA41" s="49">
        <v>0</v>
      </c>
      <c r="DB41" s="49">
        <v>0</v>
      </c>
      <c r="DC41" s="49">
        <v>243.6</v>
      </c>
      <c r="DD41" s="336"/>
      <c r="DE41" s="49">
        <v>0</v>
      </c>
      <c r="DF41" s="49">
        <v>0</v>
      </c>
      <c r="DG41" s="49">
        <v>0</v>
      </c>
      <c r="DH41" s="327">
        <v>2006.6</v>
      </c>
      <c r="DI41" s="336"/>
      <c r="DJ41" s="327">
        <v>0</v>
      </c>
      <c r="DK41" s="327">
        <v>0</v>
      </c>
      <c r="DL41" s="327">
        <v>0</v>
      </c>
      <c r="DM41" s="49">
        <v>603.5</v>
      </c>
      <c r="DN41" s="336"/>
      <c r="DO41" s="49">
        <v>0</v>
      </c>
      <c r="DP41" s="49">
        <v>0</v>
      </c>
      <c r="DQ41" s="49">
        <v>0</v>
      </c>
      <c r="DR41" s="49">
        <v>666.29999999999984</v>
      </c>
      <c r="DS41" s="336"/>
      <c r="DT41" s="49">
        <v>0</v>
      </c>
      <c r="DU41" s="49">
        <v>0</v>
      </c>
      <c r="DV41" s="49">
        <v>0</v>
      </c>
      <c r="DW41" s="49">
        <v>56.400000000000006</v>
      </c>
      <c r="DX41" s="336"/>
      <c r="DY41" s="49">
        <v>0</v>
      </c>
      <c r="DZ41" s="49">
        <v>0</v>
      </c>
      <c r="EA41" s="49">
        <v>0</v>
      </c>
      <c r="EB41" s="327">
        <v>2774</v>
      </c>
      <c r="EC41" s="336"/>
      <c r="ED41" s="49">
        <v>0</v>
      </c>
      <c r="EE41" s="49">
        <v>0</v>
      </c>
      <c r="EF41" s="49">
        <v>0</v>
      </c>
      <c r="EG41" s="629">
        <v>339.40000000000003</v>
      </c>
      <c r="EH41" s="336"/>
      <c r="EI41" s="49">
        <v>0</v>
      </c>
      <c r="EJ41" s="49">
        <v>0</v>
      </c>
      <c r="EK41" s="49">
        <v>0</v>
      </c>
      <c r="EL41" s="629">
        <v>359.6</v>
      </c>
      <c r="EM41" s="336"/>
      <c r="EN41" s="347">
        <v>0</v>
      </c>
      <c r="EO41" s="49">
        <v>0</v>
      </c>
      <c r="EP41" s="347">
        <v>0</v>
      </c>
      <c r="EQ41" s="49">
        <v>0</v>
      </c>
      <c r="ER41" s="336"/>
      <c r="ES41" s="49">
        <v>0</v>
      </c>
      <c r="ET41" s="49">
        <v>0</v>
      </c>
      <c r="EU41" s="49">
        <v>0</v>
      </c>
      <c r="EV41" s="629">
        <v>344.8</v>
      </c>
      <c r="EW41" s="336"/>
      <c r="EX41" s="347">
        <v>0</v>
      </c>
      <c r="EY41" s="347">
        <v>0</v>
      </c>
      <c r="EZ41" s="347">
        <v>0</v>
      </c>
      <c r="FA41" s="49">
        <v>0</v>
      </c>
      <c r="FB41" s="336"/>
      <c r="FC41" s="347">
        <v>0</v>
      </c>
      <c r="FD41" s="347">
        <v>0</v>
      </c>
      <c r="FE41" s="347">
        <v>0</v>
      </c>
      <c r="FF41" s="49">
        <v>0</v>
      </c>
      <c r="FG41" s="336"/>
      <c r="FH41" s="49">
        <v>0</v>
      </c>
      <c r="FI41" s="347">
        <v>0</v>
      </c>
      <c r="FJ41" s="347">
        <v>0</v>
      </c>
      <c r="FK41" s="49">
        <v>0</v>
      </c>
      <c r="FL41" s="336"/>
      <c r="FM41" s="49">
        <v>0</v>
      </c>
      <c r="FN41" s="347">
        <v>0</v>
      </c>
      <c r="FO41" s="347">
        <v>0</v>
      </c>
      <c r="FP41" s="49">
        <v>0</v>
      </c>
      <c r="FQ41" s="336"/>
      <c r="FR41" s="347">
        <v>0</v>
      </c>
      <c r="FS41" s="347">
        <v>0</v>
      </c>
      <c r="FT41" s="347">
        <v>0</v>
      </c>
      <c r="FU41" s="49">
        <v>0</v>
      </c>
      <c r="FV41" s="336"/>
      <c r="FW41" s="49">
        <v>0</v>
      </c>
      <c r="FX41" s="49">
        <v>0</v>
      </c>
      <c r="FY41" s="347">
        <v>0</v>
      </c>
      <c r="FZ41" s="49">
        <v>0</v>
      </c>
      <c r="GA41" s="336"/>
      <c r="GB41" s="347">
        <v>0</v>
      </c>
      <c r="GC41" s="347">
        <v>0</v>
      </c>
      <c r="GD41" s="347">
        <v>0</v>
      </c>
      <c r="GE41" s="49">
        <v>0</v>
      </c>
      <c r="GF41" s="336"/>
      <c r="GG41" s="347">
        <v>0</v>
      </c>
      <c r="GH41" s="347">
        <v>0</v>
      </c>
      <c r="GI41" s="347">
        <v>0</v>
      </c>
      <c r="GJ41" s="49">
        <v>0</v>
      </c>
      <c r="GK41" s="336"/>
      <c r="GL41" s="49">
        <v>0</v>
      </c>
      <c r="GM41" s="49">
        <v>0</v>
      </c>
      <c r="GN41" s="49">
        <v>0</v>
      </c>
      <c r="GO41" s="49">
        <v>0</v>
      </c>
    </row>
    <row r="42" spans="1:197" ht="18">
      <c r="A42" s="40" t="s">
        <v>15</v>
      </c>
      <c r="B42" s="45">
        <f t="shared" si="1"/>
        <v>58037.762499999932</v>
      </c>
      <c r="C42" s="41"/>
      <c r="D42" s="49">
        <v>0</v>
      </c>
      <c r="E42" s="49">
        <v>181.99999999999994</v>
      </c>
      <c r="F42" s="49">
        <v>35.400000000000006</v>
      </c>
      <c r="G42" s="49">
        <v>449.49999999999994</v>
      </c>
      <c r="H42" s="391"/>
      <c r="I42" s="49">
        <v>0</v>
      </c>
      <c r="J42" s="49">
        <v>41.850000000000023</v>
      </c>
      <c r="K42" s="49">
        <v>0</v>
      </c>
      <c r="L42" s="49">
        <v>127.5</v>
      </c>
      <c r="M42" s="391"/>
      <c r="N42" s="49">
        <v>115.77500000000001</v>
      </c>
      <c r="O42" s="49">
        <v>226.55000000000018</v>
      </c>
      <c r="P42" s="49">
        <v>148.19999999999999</v>
      </c>
      <c r="Q42" s="49">
        <v>373</v>
      </c>
      <c r="R42" s="391"/>
      <c r="S42" s="327">
        <v>69.800000000000125</v>
      </c>
      <c r="T42" s="327">
        <v>120.35000000000002</v>
      </c>
      <c r="U42" s="327">
        <v>145.875</v>
      </c>
      <c r="V42" s="49">
        <v>229.6</v>
      </c>
      <c r="W42" s="391"/>
      <c r="X42" s="49">
        <v>67.600000000000136</v>
      </c>
      <c r="Y42" s="49">
        <v>271.04999999999973</v>
      </c>
      <c r="Z42" s="49">
        <v>269.39999999999998</v>
      </c>
      <c r="AA42" s="49">
        <v>499.3</v>
      </c>
      <c r="AB42" s="391"/>
      <c r="AC42" s="49">
        <v>211.79999999999995</v>
      </c>
      <c r="AD42" s="49">
        <v>480.89999999999986</v>
      </c>
      <c r="AE42" s="49">
        <v>376.12500000000006</v>
      </c>
      <c r="AF42" s="49">
        <v>441.20000000000005</v>
      </c>
      <c r="AG42" s="391"/>
      <c r="AH42" s="49">
        <v>219.27500000000009</v>
      </c>
      <c r="AI42" s="49">
        <v>418.94999999999982</v>
      </c>
      <c r="AJ42" s="49">
        <v>784.7249999999998</v>
      </c>
      <c r="AK42" s="49">
        <v>798.00000000000011</v>
      </c>
      <c r="AL42" s="391"/>
      <c r="AM42" s="49">
        <v>88.349999999999795</v>
      </c>
      <c r="AN42" s="49">
        <v>216.19999999999982</v>
      </c>
      <c r="AO42" s="49">
        <v>176.10000000000002</v>
      </c>
      <c r="AP42" s="49">
        <v>337</v>
      </c>
      <c r="AQ42" s="391"/>
      <c r="AR42" s="49">
        <v>76.274999999999864</v>
      </c>
      <c r="AS42" s="49">
        <v>139.5</v>
      </c>
      <c r="AT42" s="49">
        <v>135.07500000000002</v>
      </c>
      <c r="AU42" s="49">
        <v>0</v>
      </c>
      <c r="AV42" s="391"/>
      <c r="AW42" s="49">
        <v>174.99999999999955</v>
      </c>
      <c r="AX42" s="49">
        <v>416.50000000000045</v>
      </c>
      <c r="AY42" s="49">
        <v>622.35</v>
      </c>
      <c r="AZ42" s="49">
        <v>962.7</v>
      </c>
      <c r="BA42" s="391"/>
      <c r="BB42" s="49">
        <v>63.074999999999363</v>
      </c>
      <c r="BC42" s="49">
        <v>177.34999999999997</v>
      </c>
      <c r="BD42" s="49">
        <v>208.79999999999998</v>
      </c>
      <c r="BE42" s="49">
        <v>366.3</v>
      </c>
      <c r="BF42" s="391"/>
      <c r="BG42" s="49">
        <v>32.924999999999727</v>
      </c>
      <c r="BH42" s="49">
        <v>225.50000000000003</v>
      </c>
      <c r="BI42" s="49">
        <v>186.75</v>
      </c>
      <c r="BJ42" s="49">
        <v>275.2</v>
      </c>
      <c r="BK42" s="391"/>
      <c r="BL42" s="49">
        <v>47.875</v>
      </c>
      <c r="BM42" s="49">
        <v>105</v>
      </c>
      <c r="BN42" s="49">
        <v>64.349999999999994</v>
      </c>
      <c r="BO42" s="49">
        <v>440.8</v>
      </c>
      <c r="BP42" s="391"/>
      <c r="BQ42" s="49">
        <v>75.974999999999909</v>
      </c>
      <c r="BR42" s="49">
        <v>201.79999999999927</v>
      </c>
      <c r="BS42" s="49">
        <v>126</v>
      </c>
      <c r="BT42" s="49">
        <v>509.7</v>
      </c>
      <c r="BU42" s="336"/>
      <c r="BV42" s="49">
        <v>150.625</v>
      </c>
      <c r="BW42" s="49">
        <v>394.04999999999882</v>
      </c>
      <c r="BX42" s="49">
        <v>501.44999999999993</v>
      </c>
      <c r="BY42" s="49">
        <v>402.50000000000006</v>
      </c>
      <c r="BZ42" s="391"/>
      <c r="CA42" s="49">
        <v>67.424999999999955</v>
      </c>
      <c r="CB42" s="49">
        <v>121.59999999999945</v>
      </c>
      <c r="CC42" s="49">
        <v>162</v>
      </c>
      <c r="CD42" s="49">
        <v>427</v>
      </c>
      <c r="CE42" s="336"/>
      <c r="CF42" s="347">
        <v>34.374999999999773</v>
      </c>
      <c r="CG42" s="347">
        <v>225.94999999999982</v>
      </c>
      <c r="CH42" s="347">
        <v>231.45000000000002</v>
      </c>
      <c r="CI42" s="49">
        <v>426.1</v>
      </c>
      <c r="CJ42" s="336"/>
      <c r="CK42" s="49">
        <v>33.549999999999955</v>
      </c>
      <c r="CL42" s="49">
        <v>134.15</v>
      </c>
      <c r="CM42" s="49">
        <v>308.47500000000002</v>
      </c>
      <c r="CN42" s="49">
        <v>475.2</v>
      </c>
      <c r="CO42" s="391"/>
      <c r="CP42" s="49">
        <v>103.62500000000023</v>
      </c>
      <c r="CQ42" s="49">
        <v>179.44999999999982</v>
      </c>
      <c r="CR42" s="49">
        <v>432.29999999999995</v>
      </c>
      <c r="CS42" s="49">
        <v>403.00000000000006</v>
      </c>
      <c r="CT42" s="336"/>
      <c r="CU42" s="49">
        <v>147.43749999999955</v>
      </c>
      <c r="CV42" s="49">
        <v>155.04999999999927</v>
      </c>
      <c r="CW42" s="49">
        <v>581.32500000000005</v>
      </c>
      <c r="CX42" s="49">
        <v>555.70000000000005</v>
      </c>
      <c r="CY42" s="391"/>
      <c r="CZ42" s="49">
        <v>65.724999999999909</v>
      </c>
      <c r="DA42" s="49">
        <v>48.75</v>
      </c>
      <c r="DB42" s="49">
        <v>2.4750000000000001</v>
      </c>
      <c r="DC42" s="49">
        <v>0</v>
      </c>
      <c r="DD42" s="336"/>
      <c r="DE42" s="49">
        <v>745.57500000000005</v>
      </c>
      <c r="DF42" s="49">
        <v>657.84999999999945</v>
      </c>
      <c r="DG42" s="49">
        <v>2570.3249999999998</v>
      </c>
      <c r="DH42" s="327">
        <v>2756.2</v>
      </c>
      <c r="DI42" s="336"/>
      <c r="DJ42" s="327">
        <v>166.650000000001</v>
      </c>
      <c r="DK42" s="327">
        <v>463.64999999999964</v>
      </c>
      <c r="DL42" s="327">
        <v>419.32500000000005</v>
      </c>
      <c r="DM42" s="49">
        <v>850.3</v>
      </c>
      <c r="DN42" s="336"/>
      <c r="DO42" s="49">
        <v>106.00000000000045</v>
      </c>
      <c r="DP42" s="49">
        <v>226.39999999999782</v>
      </c>
      <c r="DQ42" s="49">
        <v>488.70000000000005</v>
      </c>
      <c r="DR42" s="49">
        <v>421.8</v>
      </c>
      <c r="DS42" s="336"/>
      <c r="DT42" s="49">
        <v>0</v>
      </c>
      <c r="DU42" s="49">
        <v>0</v>
      </c>
      <c r="DV42" s="49">
        <v>0</v>
      </c>
      <c r="DW42" s="49">
        <v>298.7</v>
      </c>
      <c r="DX42" s="336"/>
      <c r="DY42" s="49">
        <v>704.14999999999964</v>
      </c>
      <c r="DZ42" s="49">
        <v>2056.9999999999964</v>
      </c>
      <c r="EA42" s="49">
        <v>3612.375</v>
      </c>
      <c r="EB42" s="327">
        <v>3692.7000000000003</v>
      </c>
      <c r="EC42" s="336"/>
      <c r="ED42" s="49">
        <v>114</v>
      </c>
      <c r="EE42" s="49">
        <v>150.10000000000036</v>
      </c>
      <c r="EF42" s="49">
        <v>3.1500000000000004</v>
      </c>
      <c r="EG42" s="629">
        <v>261.5</v>
      </c>
      <c r="EH42" s="336"/>
      <c r="EI42" s="49">
        <v>116.17500000000109</v>
      </c>
      <c r="EJ42" s="49">
        <v>313.85000000000036</v>
      </c>
      <c r="EK42" s="49">
        <v>324.14999999999998</v>
      </c>
      <c r="EL42" s="629">
        <v>311.59999999999997</v>
      </c>
      <c r="EM42" s="336"/>
      <c r="EN42" s="347">
        <v>69.324999999997999</v>
      </c>
      <c r="EO42" s="49">
        <v>0</v>
      </c>
      <c r="EP42" s="347">
        <v>425.47500000000218</v>
      </c>
      <c r="EQ42" s="49">
        <v>418.90000000000003</v>
      </c>
      <c r="ER42" s="336"/>
      <c r="ES42" s="49">
        <v>40.600000000001273</v>
      </c>
      <c r="ET42" s="49">
        <v>32.450000000000728</v>
      </c>
      <c r="EU42" s="49">
        <v>15.825000000000001</v>
      </c>
      <c r="EV42" s="629">
        <v>349.3</v>
      </c>
      <c r="EW42" s="336"/>
      <c r="EX42" s="347">
        <v>673.17499999995198</v>
      </c>
      <c r="EY42" s="347">
        <v>2052.15</v>
      </c>
      <c r="EZ42" s="347">
        <v>2239.5</v>
      </c>
      <c r="FA42" s="49">
        <v>1892.4</v>
      </c>
      <c r="FB42" s="336"/>
      <c r="FC42" s="347">
        <v>37.499999999998181</v>
      </c>
      <c r="FD42" s="347">
        <v>84.000000000001819</v>
      </c>
      <c r="FE42" s="347">
        <v>53.625000000002728</v>
      </c>
      <c r="FF42" s="49">
        <v>84</v>
      </c>
      <c r="FG42" s="336"/>
      <c r="FH42" s="49">
        <v>0</v>
      </c>
      <c r="FI42" s="347">
        <v>114.850000000004</v>
      </c>
      <c r="FJ42" s="347">
        <v>225</v>
      </c>
      <c r="FK42" s="49">
        <v>109.9</v>
      </c>
      <c r="FL42" s="336"/>
      <c r="FM42" s="49">
        <v>0</v>
      </c>
      <c r="FN42" s="347">
        <v>209.50000000000182</v>
      </c>
      <c r="FO42" s="347">
        <v>370.35000000000491</v>
      </c>
      <c r="FP42" s="49">
        <v>238</v>
      </c>
      <c r="FQ42" s="336"/>
      <c r="FR42" s="347">
        <v>120.074999999998</v>
      </c>
      <c r="FS42" s="347">
        <v>134.05000000000109</v>
      </c>
      <c r="FT42" s="347">
        <v>473.47499999999997</v>
      </c>
      <c r="FU42" s="49">
        <v>555.4</v>
      </c>
      <c r="FV42" s="336"/>
      <c r="FW42" s="49">
        <v>0</v>
      </c>
      <c r="FX42" s="49">
        <v>0</v>
      </c>
      <c r="FY42" s="347">
        <v>190.42500000000109</v>
      </c>
      <c r="FZ42" s="49">
        <v>0</v>
      </c>
      <c r="GA42" s="336"/>
      <c r="GB42" s="347">
        <v>209.599999999994</v>
      </c>
      <c r="GC42" s="347">
        <v>696.49999999999454</v>
      </c>
      <c r="GD42" s="347">
        <v>789.82500000001414</v>
      </c>
      <c r="GE42" s="49">
        <v>1036.2</v>
      </c>
      <c r="GF42" s="336"/>
      <c r="GG42" s="347">
        <v>60.749999999994543</v>
      </c>
      <c r="GH42" s="347">
        <v>176.25000000000182</v>
      </c>
      <c r="GI42" s="347">
        <v>321</v>
      </c>
      <c r="GJ42" s="49">
        <v>281.5</v>
      </c>
      <c r="GK42" s="336"/>
      <c r="GL42" s="49">
        <v>286.64999999999645</v>
      </c>
      <c r="GM42" s="49">
        <v>0</v>
      </c>
      <c r="GN42" s="49">
        <v>0</v>
      </c>
      <c r="GO42" s="49">
        <v>811.09999999999991</v>
      </c>
    </row>
    <row r="43" spans="1:197" ht="18">
      <c r="A43" s="39" t="s">
        <v>2725</v>
      </c>
      <c r="B43" s="45">
        <f t="shared" si="1"/>
        <v>37538.137499999983</v>
      </c>
      <c r="C43" s="41"/>
      <c r="D43" s="49">
        <v>0</v>
      </c>
      <c r="E43" s="49">
        <v>0</v>
      </c>
      <c r="F43" s="49">
        <v>142.19999999999999</v>
      </c>
      <c r="G43" s="49">
        <v>169.70000000000002</v>
      </c>
      <c r="H43" s="391"/>
      <c r="I43" s="49">
        <v>0</v>
      </c>
      <c r="J43" s="49">
        <v>0</v>
      </c>
      <c r="K43" s="49">
        <v>95.325000000000017</v>
      </c>
      <c r="L43" s="49">
        <v>306.5</v>
      </c>
      <c r="M43" s="391"/>
      <c r="N43" s="49">
        <v>0</v>
      </c>
      <c r="O43" s="49">
        <v>0</v>
      </c>
      <c r="P43" s="49">
        <v>278.39999999999998</v>
      </c>
      <c r="Q43" s="49">
        <v>619.94999999999993</v>
      </c>
      <c r="R43" s="391"/>
      <c r="S43" s="327">
        <v>0</v>
      </c>
      <c r="T43" s="327">
        <v>0</v>
      </c>
      <c r="U43" s="327">
        <v>36.75</v>
      </c>
      <c r="V43" s="49">
        <v>447.3</v>
      </c>
      <c r="W43" s="391"/>
      <c r="X43" s="49">
        <v>0</v>
      </c>
      <c r="Y43" s="49">
        <v>0</v>
      </c>
      <c r="Z43" s="49">
        <v>212.625</v>
      </c>
      <c r="AA43" s="49">
        <v>198.00000000000003</v>
      </c>
      <c r="AB43" s="391"/>
      <c r="AC43" s="49">
        <v>0</v>
      </c>
      <c r="AD43" s="49">
        <v>0</v>
      </c>
      <c r="AE43" s="49">
        <v>339.97500000000002</v>
      </c>
      <c r="AF43" s="49">
        <v>497.6</v>
      </c>
      <c r="AG43" s="391"/>
      <c r="AH43" s="49">
        <v>0</v>
      </c>
      <c r="AI43" s="49">
        <v>0</v>
      </c>
      <c r="AJ43" s="49">
        <v>824.47499999999991</v>
      </c>
      <c r="AK43" s="49">
        <v>205.79999999999998</v>
      </c>
      <c r="AL43" s="391"/>
      <c r="AM43" s="49">
        <v>0</v>
      </c>
      <c r="AN43" s="49">
        <v>0</v>
      </c>
      <c r="AO43" s="49">
        <v>273.26250000000005</v>
      </c>
      <c r="AP43" s="49">
        <v>398.95000000000005</v>
      </c>
      <c r="AQ43" s="391"/>
      <c r="AR43" s="49">
        <v>0</v>
      </c>
      <c r="AS43" s="49">
        <v>0</v>
      </c>
      <c r="AT43" s="49">
        <v>537.45000000000005</v>
      </c>
      <c r="AU43" s="49">
        <v>303.3</v>
      </c>
      <c r="AV43" s="391"/>
      <c r="AW43" s="49">
        <v>0</v>
      </c>
      <c r="AX43" s="49">
        <v>0</v>
      </c>
      <c r="AY43" s="49">
        <v>658.16249999999991</v>
      </c>
      <c r="AZ43" s="49">
        <v>706.19999999999993</v>
      </c>
      <c r="BA43" s="391"/>
      <c r="BB43" s="49">
        <v>0</v>
      </c>
      <c r="BC43" s="49">
        <v>0</v>
      </c>
      <c r="BD43" s="49">
        <v>116.69999999999999</v>
      </c>
      <c r="BE43" s="49">
        <v>151.4</v>
      </c>
      <c r="BF43" s="391"/>
      <c r="BG43" s="49">
        <v>0</v>
      </c>
      <c r="BH43" s="49">
        <v>0</v>
      </c>
      <c r="BI43" s="49">
        <v>391.04999999999995</v>
      </c>
      <c r="BJ43" s="49">
        <v>589</v>
      </c>
      <c r="BK43" s="391"/>
      <c r="BL43" s="49">
        <v>0</v>
      </c>
      <c r="BM43" s="49">
        <v>0</v>
      </c>
      <c r="BN43" s="49">
        <v>173.25</v>
      </c>
      <c r="BO43" s="49">
        <v>347.5</v>
      </c>
      <c r="BP43" s="391"/>
      <c r="BQ43" s="49">
        <v>0</v>
      </c>
      <c r="BR43" s="49">
        <v>0</v>
      </c>
      <c r="BS43" s="49">
        <v>202.64999999999998</v>
      </c>
      <c r="BT43" s="49">
        <v>475.5</v>
      </c>
      <c r="BU43" s="336"/>
      <c r="BV43" s="49">
        <v>0</v>
      </c>
      <c r="BW43" s="49">
        <v>0</v>
      </c>
      <c r="BX43" s="49">
        <v>447.52500000000003</v>
      </c>
      <c r="BY43" s="49">
        <v>330.8</v>
      </c>
      <c r="BZ43" s="391"/>
      <c r="CA43" s="49">
        <v>0</v>
      </c>
      <c r="CB43" s="49">
        <v>0</v>
      </c>
      <c r="CC43" s="49">
        <v>211.27499999999998</v>
      </c>
      <c r="CD43" s="49">
        <v>436.8</v>
      </c>
      <c r="CE43" s="336"/>
      <c r="CF43" s="347">
        <v>0</v>
      </c>
      <c r="CG43" s="347">
        <v>0</v>
      </c>
      <c r="CH43" s="347">
        <v>82.050000000000011</v>
      </c>
      <c r="CI43" s="49">
        <v>460.1</v>
      </c>
      <c r="CJ43" s="336"/>
      <c r="CK43" s="49">
        <v>0</v>
      </c>
      <c r="CL43" s="49">
        <v>0</v>
      </c>
      <c r="CM43" s="49">
        <v>83.024999999999991</v>
      </c>
      <c r="CN43" s="49">
        <v>452.6</v>
      </c>
      <c r="CO43" s="391"/>
      <c r="CP43" s="49">
        <v>0</v>
      </c>
      <c r="CQ43" s="49">
        <v>0</v>
      </c>
      <c r="CR43" s="49">
        <v>278.02500000000003</v>
      </c>
      <c r="CS43" s="49">
        <v>423.5</v>
      </c>
      <c r="CT43" s="336"/>
      <c r="CU43" s="49">
        <v>0</v>
      </c>
      <c r="CV43" s="49">
        <v>0</v>
      </c>
      <c r="CW43" s="49">
        <v>651.52499999999998</v>
      </c>
      <c r="CX43" s="49">
        <v>753.3</v>
      </c>
      <c r="CY43" s="391"/>
      <c r="CZ43" s="49">
        <v>0</v>
      </c>
      <c r="DA43" s="49">
        <v>0</v>
      </c>
      <c r="DB43" s="49">
        <v>0</v>
      </c>
      <c r="DC43" s="49">
        <v>0</v>
      </c>
      <c r="DD43" s="336"/>
      <c r="DE43" s="49">
        <v>0</v>
      </c>
      <c r="DF43" s="49">
        <v>0</v>
      </c>
      <c r="DG43" s="49">
        <v>2853.9750000000004</v>
      </c>
      <c r="DH43" s="327">
        <v>1944.9</v>
      </c>
      <c r="DI43" s="336"/>
      <c r="DJ43" s="327">
        <v>0</v>
      </c>
      <c r="DK43" s="327">
        <v>0</v>
      </c>
      <c r="DL43" s="327">
        <v>586.27500000000009</v>
      </c>
      <c r="DM43" s="49">
        <v>922.35000000000014</v>
      </c>
      <c r="DN43" s="336"/>
      <c r="DO43" s="49">
        <v>0</v>
      </c>
      <c r="DP43" s="49">
        <v>0</v>
      </c>
      <c r="DQ43" s="49">
        <v>194.02499999999998</v>
      </c>
      <c r="DR43" s="49">
        <v>500.1</v>
      </c>
      <c r="DS43" s="336"/>
      <c r="DT43" s="49">
        <v>0</v>
      </c>
      <c r="DU43" s="49">
        <v>0</v>
      </c>
      <c r="DV43" s="49">
        <v>0</v>
      </c>
      <c r="DW43" s="49">
        <v>217.3</v>
      </c>
      <c r="DX43" s="336"/>
      <c r="DY43" s="49">
        <v>0</v>
      </c>
      <c r="DZ43" s="49">
        <v>0</v>
      </c>
      <c r="EA43" s="49">
        <v>3672.0374999999995</v>
      </c>
      <c r="EB43" s="327">
        <v>4034.4</v>
      </c>
      <c r="EC43" s="336"/>
      <c r="ED43" s="49">
        <v>0</v>
      </c>
      <c r="EE43" s="49">
        <v>0</v>
      </c>
      <c r="EF43" s="49">
        <v>0.97500000000000009</v>
      </c>
      <c r="EG43" s="629">
        <v>56.8</v>
      </c>
      <c r="EH43" s="336"/>
      <c r="EI43" s="49">
        <v>0</v>
      </c>
      <c r="EJ43" s="49">
        <v>0</v>
      </c>
      <c r="EK43" s="49">
        <v>283.20000000000005</v>
      </c>
      <c r="EL43" s="629">
        <v>143.69999999999999</v>
      </c>
      <c r="EM43" s="336"/>
      <c r="EN43" s="347">
        <v>0</v>
      </c>
      <c r="EO43" s="49">
        <v>0</v>
      </c>
      <c r="EP43" s="347">
        <v>0</v>
      </c>
      <c r="EQ43" s="49">
        <v>616.59999999999991</v>
      </c>
      <c r="ER43" s="336"/>
      <c r="ES43" s="49">
        <v>0</v>
      </c>
      <c r="ET43" s="49">
        <v>0</v>
      </c>
      <c r="EU43" s="49">
        <v>386.1</v>
      </c>
      <c r="EV43" s="629">
        <v>355.3</v>
      </c>
      <c r="EW43" s="336"/>
      <c r="EX43" s="347">
        <v>0</v>
      </c>
      <c r="EY43" s="347">
        <v>0</v>
      </c>
      <c r="EZ43" s="347">
        <v>0</v>
      </c>
      <c r="FA43" s="49">
        <v>2760.9999999999995</v>
      </c>
      <c r="FB43" s="336"/>
      <c r="FC43" s="347">
        <v>0</v>
      </c>
      <c r="FD43" s="347">
        <v>0</v>
      </c>
      <c r="FE43" s="347">
        <v>0</v>
      </c>
      <c r="FF43" s="49">
        <v>182</v>
      </c>
      <c r="FG43" s="336"/>
      <c r="FH43" s="49">
        <v>0</v>
      </c>
      <c r="FI43" s="347">
        <v>0</v>
      </c>
      <c r="FJ43" s="347">
        <v>0</v>
      </c>
      <c r="FK43" s="49">
        <v>265.10000000000002</v>
      </c>
      <c r="FL43" s="336"/>
      <c r="FM43" s="49">
        <v>0</v>
      </c>
      <c r="FN43" s="347">
        <v>0</v>
      </c>
      <c r="FO43" s="347">
        <v>0</v>
      </c>
      <c r="FP43" s="49">
        <v>246.50000000000003</v>
      </c>
      <c r="FQ43" s="336"/>
      <c r="FR43" s="347">
        <v>0</v>
      </c>
      <c r="FS43" s="347">
        <v>0</v>
      </c>
      <c r="FT43" s="347">
        <v>0</v>
      </c>
      <c r="FU43" s="49">
        <v>578.20000000000016</v>
      </c>
      <c r="FV43" s="336"/>
      <c r="FW43" s="49">
        <v>0</v>
      </c>
      <c r="FX43" s="49">
        <v>0</v>
      </c>
      <c r="FY43" s="347">
        <v>0</v>
      </c>
      <c r="FZ43" s="49">
        <v>82.8</v>
      </c>
      <c r="GA43" s="336"/>
      <c r="GB43" s="347">
        <v>0</v>
      </c>
      <c r="GC43" s="347">
        <v>0</v>
      </c>
      <c r="GD43" s="347">
        <v>0</v>
      </c>
      <c r="GE43" s="49">
        <v>1215.5</v>
      </c>
      <c r="GF43" s="336"/>
      <c r="GG43" s="347">
        <v>0</v>
      </c>
      <c r="GH43" s="347">
        <v>0</v>
      </c>
      <c r="GI43" s="347">
        <v>0</v>
      </c>
      <c r="GJ43" s="49">
        <v>310</v>
      </c>
      <c r="GK43" s="336"/>
      <c r="GL43" s="49">
        <v>0</v>
      </c>
      <c r="GM43" s="49">
        <v>0</v>
      </c>
      <c r="GN43" s="49">
        <v>0</v>
      </c>
      <c r="GO43" s="49">
        <v>819.5</v>
      </c>
    </row>
    <row r="44" spans="1:197" ht="18">
      <c r="A44" s="38" t="s">
        <v>3621</v>
      </c>
      <c r="B44" s="45">
        <f t="shared" si="1"/>
        <v>16469.2</v>
      </c>
      <c r="C44" s="41"/>
      <c r="D44" s="49">
        <v>0</v>
      </c>
      <c r="E44" s="49">
        <v>0</v>
      </c>
      <c r="F44" s="49">
        <v>0</v>
      </c>
      <c r="G44" s="49">
        <v>26.099999999999998</v>
      </c>
      <c r="H44" s="391"/>
      <c r="I44" s="49">
        <v>0</v>
      </c>
      <c r="J44" s="49">
        <v>0</v>
      </c>
      <c r="K44" s="49">
        <v>0</v>
      </c>
      <c r="L44" s="49">
        <v>26.2</v>
      </c>
      <c r="M44" s="391"/>
      <c r="N44" s="49">
        <v>0</v>
      </c>
      <c r="O44" s="49">
        <v>0</v>
      </c>
      <c r="P44" s="49">
        <v>0</v>
      </c>
      <c r="Q44" s="49">
        <v>517.6</v>
      </c>
      <c r="R44" s="391"/>
      <c r="S44" s="327">
        <v>0</v>
      </c>
      <c r="T44" s="327">
        <v>0</v>
      </c>
      <c r="U44" s="327">
        <v>0</v>
      </c>
      <c r="V44" s="49">
        <v>141.1</v>
      </c>
      <c r="W44" s="391"/>
      <c r="X44" s="49">
        <v>0</v>
      </c>
      <c r="Y44" s="49">
        <v>0</v>
      </c>
      <c r="Z44" s="49">
        <v>0</v>
      </c>
      <c r="AA44" s="49">
        <v>377.7</v>
      </c>
      <c r="AB44" s="391"/>
      <c r="AC44" s="49">
        <v>0</v>
      </c>
      <c r="AD44" s="49">
        <v>0</v>
      </c>
      <c r="AE44" s="49">
        <v>0</v>
      </c>
      <c r="AF44" s="49">
        <v>333.00000000000006</v>
      </c>
      <c r="AG44" s="391"/>
      <c r="AH44" s="49">
        <v>0</v>
      </c>
      <c r="AI44" s="49">
        <v>0</v>
      </c>
      <c r="AJ44" s="49">
        <v>0</v>
      </c>
      <c r="AK44" s="49">
        <v>889.6</v>
      </c>
      <c r="AL44" s="391"/>
      <c r="AM44" s="49">
        <v>0</v>
      </c>
      <c r="AN44" s="49">
        <v>0</v>
      </c>
      <c r="AO44" s="49">
        <v>0</v>
      </c>
      <c r="AP44" s="49">
        <v>293.39999999999998</v>
      </c>
      <c r="AQ44" s="391"/>
      <c r="AR44" s="49">
        <v>0</v>
      </c>
      <c r="AS44" s="49">
        <v>0</v>
      </c>
      <c r="AT44" s="49">
        <v>0</v>
      </c>
      <c r="AU44" s="49">
        <v>15.1</v>
      </c>
      <c r="AV44" s="391"/>
      <c r="AW44" s="49">
        <v>0</v>
      </c>
      <c r="AX44" s="49">
        <v>0</v>
      </c>
      <c r="AY44" s="49">
        <v>0</v>
      </c>
      <c r="AZ44" s="49">
        <v>755</v>
      </c>
      <c r="BA44" s="391"/>
      <c r="BB44" s="49">
        <v>0</v>
      </c>
      <c r="BC44" s="49">
        <v>0</v>
      </c>
      <c r="BD44" s="49">
        <v>0</v>
      </c>
      <c r="BE44" s="49">
        <v>183</v>
      </c>
      <c r="BF44" s="391"/>
      <c r="BG44" s="49">
        <v>0</v>
      </c>
      <c r="BH44" s="49">
        <v>0</v>
      </c>
      <c r="BI44" s="49">
        <v>0</v>
      </c>
      <c r="BJ44" s="49">
        <v>0</v>
      </c>
      <c r="BK44" s="391"/>
      <c r="BL44" s="49">
        <v>0</v>
      </c>
      <c r="BM44" s="49">
        <v>0</v>
      </c>
      <c r="BN44" s="49">
        <v>0</v>
      </c>
      <c r="BO44" s="49">
        <v>192</v>
      </c>
      <c r="BP44" s="391"/>
      <c r="BQ44" s="49">
        <v>0</v>
      </c>
      <c r="BR44" s="49">
        <v>0</v>
      </c>
      <c r="BS44" s="49">
        <v>0</v>
      </c>
      <c r="BT44" s="49">
        <v>405.6</v>
      </c>
      <c r="BU44" s="336"/>
      <c r="BV44" s="49">
        <v>0</v>
      </c>
      <c r="BW44" s="49">
        <v>0</v>
      </c>
      <c r="BX44" s="49">
        <v>0</v>
      </c>
      <c r="BY44" s="49">
        <v>356.2</v>
      </c>
      <c r="BZ44" s="391"/>
      <c r="CA44" s="49">
        <v>0</v>
      </c>
      <c r="CB44" s="49">
        <v>0</v>
      </c>
      <c r="CC44" s="49">
        <v>0</v>
      </c>
      <c r="CD44" s="49">
        <v>451.5</v>
      </c>
      <c r="CE44" s="336"/>
      <c r="CF44" s="347">
        <v>0</v>
      </c>
      <c r="CG44" s="347">
        <v>0</v>
      </c>
      <c r="CH44" s="347">
        <v>0</v>
      </c>
      <c r="CI44" s="49">
        <v>465.5</v>
      </c>
      <c r="CJ44" s="336"/>
      <c r="CK44" s="49">
        <v>0</v>
      </c>
      <c r="CL44" s="49">
        <v>0</v>
      </c>
      <c r="CM44" s="49">
        <v>0</v>
      </c>
      <c r="CN44" s="49">
        <v>602.5</v>
      </c>
      <c r="CO44" s="391"/>
      <c r="CP44" s="49">
        <v>0</v>
      </c>
      <c r="CQ44" s="49">
        <v>0</v>
      </c>
      <c r="CR44" s="49">
        <v>0</v>
      </c>
      <c r="CS44" s="49">
        <v>557.6</v>
      </c>
      <c r="CT44" s="336"/>
      <c r="CU44" s="49">
        <v>0</v>
      </c>
      <c r="CV44" s="49">
        <v>0</v>
      </c>
      <c r="CW44" s="49">
        <v>0</v>
      </c>
      <c r="CX44" s="49">
        <v>651.30000000000007</v>
      </c>
      <c r="CY44" s="391"/>
      <c r="CZ44" s="49">
        <v>0</v>
      </c>
      <c r="DA44" s="49">
        <v>0</v>
      </c>
      <c r="DB44" s="49">
        <v>0</v>
      </c>
      <c r="DC44" s="49">
        <v>30.599999999999998</v>
      </c>
      <c r="DD44" s="336"/>
      <c r="DE44" s="49">
        <v>0</v>
      </c>
      <c r="DF44" s="49">
        <v>0</v>
      </c>
      <c r="DG44" s="49">
        <v>0</v>
      </c>
      <c r="DH44" s="327">
        <v>2299.3000000000006</v>
      </c>
      <c r="DI44" s="336"/>
      <c r="DJ44" s="327">
        <v>0</v>
      </c>
      <c r="DK44" s="327">
        <v>0</v>
      </c>
      <c r="DL44" s="327">
        <v>0</v>
      </c>
      <c r="DM44" s="49">
        <v>1022.5999999999999</v>
      </c>
      <c r="DN44" s="336"/>
      <c r="DO44" s="49">
        <v>0</v>
      </c>
      <c r="DP44" s="49">
        <v>0</v>
      </c>
      <c r="DQ44" s="49">
        <v>0</v>
      </c>
      <c r="DR44" s="49">
        <v>858.4</v>
      </c>
      <c r="DS44" s="336"/>
      <c r="DT44" s="49">
        <v>0</v>
      </c>
      <c r="DU44" s="49">
        <v>0</v>
      </c>
      <c r="DV44" s="49">
        <v>0</v>
      </c>
      <c r="DW44" s="49">
        <v>207.2</v>
      </c>
      <c r="DX44" s="336"/>
      <c r="DY44" s="49">
        <v>0</v>
      </c>
      <c r="DZ44" s="49">
        <v>0</v>
      </c>
      <c r="EA44" s="49">
        <v>0</v>
      </c>
      <c r="EB44" s="327">
        <v>4096.5999999999995</v>
      </c>
      <c r="EC44" s="336"/>
      <c r="ED44" s="49">
        <v>0</v>
      </c>
      <c r="EE44" s="49">
        <v>0</v>
      </c>
      <c r="EF44" s="49">
        <v>0</v>
      </c>
      <c r="EG44" s="629">
        <v>356.3</v>
      </c>
      <c r="EH44" s="336"/>
      <c r="EI44" s="49">
        <v>0</v>
      </c>
      <c r="EJ44" s="49">
        <v>0</v>
      </c>
      <c r="EK44" s="49">
        <v>0</v>
      </c>
      <c r="EL44" s="629">
        <v>169.20000000000002</v>
      </c>
      <c r="EM44" s="336"/>
      <c r="EN44" s="347">
        <v>0</v>
      </c>
      <c r="EO44" s="49">
        <v>0</v>
      </c>
      <c r="EP44" s="347">
        <v>0</v>
      </c>
      <c r="EQ44" s="49">
        <v>0</v>
      </c>
      <c r="ER44" s="336"/>
      <c r="ES44" s="49">
        <v>0</v>
      </c>
      <c r="ET44" s="49">
        <v>0</v>
      </c>
      <c r="EU44" s="49">
        <v>0</v>
      </c>
      <c r="EV44" s="629">
        <v>189</v>
      </c>
      <c r="EW44" s="336"/>
      <c r="EX44" s="347">
        <v>0</v>
      </c>
      <c r="EY44" s="347">
        <v>0</v>
      </c>
      <c r="EZ44" s="347">
        <v>0</v>
      </c>
      <c r="FA44" s="49">
        <v>0</v>
      </c>
      <c r="FB44" s="336"/>
      <c r="FC44" s="347">
        <v>0</v>
      </c>
      <c r="FD44" s="347">
        <v>0</v>
      </c>
      <c r="FE44" s="347">
        <v>0</v>
      </c>
      <c r="FF44" s="49">
        <v>0</v>
      </c>
      <c r="FG44" s="336"/>
      <c r="FH44" s="49">
        <v>0</v>
      </c>
      <c r="FI44" s="347">
        <v>0</v>
      </c>
      <c r="FJ44" s="347">
        <v>0</v>
      </c>
      <c r="FK44" s="49">
        <v>0</v>
      </c>
      <c r="FL44" s="336"/>
      <c r="FM44" s="49">
        <v>0</v>
      </c>
      <c r="FN44" s="347">
        <v>0</v>
      </c>
      <c r="FO44" s="347">
        <v>0</v>
      </c>
      <c r="FP44" s="49">
        <v>0</v>
      </c>
      <c r="FQ44" s="336"/>
      <c r="FR44" s="347">
        <v>0</v>
      </c>
      <c r="FS44" s="347">
        <v>0</v>
      </c>
      <c r="FT44" s="347">
        <v>0</v>
      </c>
      <c r="FU44" s="49">
        <v>0</v>
      </c>
      <c r="FV44" s="336"/>
      <c r="FW44" s="49">
        <v>0</v>
      </c>
      <c r="FX44" s="49">
        <v>0</v>
      </c>
      <c r="FY44" s="347">
        <v>0</v>
      </c>
      <c r="FZ44" s="49">
        <v>0</v>
      </c>
      <c r="GA44" s="336"/>
      <c r="GB44" s="347">
        <v>0</v>
      </c>
      <c r="GC44" s="347">
        <v>0</v>
      </c>
      <c r="GD44" s="347">
        <v>0</v>
      </c>
      <c r="GE44" s="49">
        <v>0</v>
      </c>
      <c r="GF44" s="336"/>
      <c r="GG44" s="347">
        <v>0</v>
      </c>
      <c r="GH44" s="347">
        <v>0</v>
      </c>
      <c r="GI44" s="347">
        <v>0</v>
      </c>
      <c r="GJ44" s="49">
        <v>0</v>
      </c>
      <c r="GK44" s="336"/>
      <c r="GL44" s="49">
        <v>0</v>
      </c>
      <c r="GM44" s="49">
        <v>0</v>
      </c>
      <c r="GN44" s="49">
        <v>0</v>
      </c>
      <c r="GO44" s="49">
        <v>0</v>
      </c>
    </row>
    <row r="45" spans="1:197" ht="18">
      <c r="A45" s="40" t="s">
        <v>2216</v>
      </c>
      <c r="B45" s="45">
        <f t="shared" si="1"/>
        <v>55974.649999999965</v>
      </c>
      <c r="C45" s="41"/>
      <c r="D45" s="49">
        <v>0</v>
      </c>
      <c r="E45" s="49">
        <v>163.54999999999998</v>
      </c>
      <c r="F45" s="49">
        <v>198.67499999999998</v>
      </c>
      <c r="G45" s="49">
        <v>265.5</v>
      </c>
      <c r="H45" s="391"/>
      <c r="I45" s="49">
        <v>0</v>
      </c>
      <c r="J45" s="49">
        <v>105.84999999999991</v>
      </c>
      <c r="K45" s="49">
        <v>4.4999999999999574</v>
      </c>
      <c r="L45" s="49">
        <v>277.2</v>
      </c>
      <c r="M45" s="391"/>
      <c r="N45" s="49">
        <v>0</v>
      </c>
      <c r="O45" s="49">
        <v>223.8000000000003</v>
      </c>
      <c r="P45" s="49">
        <v>222.74999999999994</v>
      </c>
      <c r="Q45" s="49">
        <v>581.5</v>
      </c>
      <c r="R45" s="391"/>
      <c r="S45" s="327">
        <v>0</v>
      </c>
      <c r="T45" s="327">
        <v>143.35000000000036</v>
      </c>
      <c r="U45" s="327">
        <v>336.75</v>
      </c>
      <c r="V45" s="49">
        <v>287</v>
      </c>
      <c r="W45" s="391"/>
      <c r="X45" s="49">
        <v>0</v>
      </c>
      <c r="Y45" s="49">
        <v>102.60000000000014</v>
      </c>
      <c r="Z45" s="49">
        <v>221.54999999999998</v>
      </c>
      <c r="AA45" s="49">
        <v>391.2</v>
      </c>
      <c r="AB45" s="391"/>
      <c r="AC45" s="49">
        <v>0</v>
      </c>
      <c r="AD45" s="49">
        <v>470.85000000000014</v>
      </c>
      <c r="AE45" s="49">
        <v>383.70000000000005</v>
      </c>
      <c r="AF45" s="49">
        <v>324.59999999999997</v>
      </c>
      <c r="AG45" s="391"/>
      <c r="AH45" s="49">
        <v>0</v>
      </c>
      <c r="AI45" s="49">
        <v>363.34999999999968</v>
      </c>
      <c r="AJ45" s="49">
        <v>780.97500000000014</v>
      </c>
      <c r="AK45" s="49">
        <v>930.4</v>
      </c>
      <c r="AL45" s="391"/>
      <c r="AM45" s="49">
        <v>0</v>
      </c>
      <c r="AN45" s="49">
        <v>332.09999999999991</v>
      </c>
      <c r="AO45" s="49">
        <v>359.92499999999995</v>
      </c>
      <c r="AP45" s="49">
        <v>576.4</v>
      </c>
      <c r="AQ45" s="391"/>
      <c r="AR45" s="49">
        <v>0</v>
      </c>
      <c r="AS45" s="49">
        <v>118</v>
      </c>
      <c r="AT45" s="49">
        <v>155.02499999999998</v>
      </c>
      <c r="AU45" s="49">
        <v>272.3</v>
      </c>
      <c r="AV45" s="391"/>
      <c r="AW45" s="49">
        <v>0</v>
      </c>
      <c r="AX45" s="49">
        <v>466.54999999999973</v>
      </c>
      <c r="AY45" s="49">
        <v>562.57500000000005</v>
      </c>
      <c r="AZ45" s="49">
        <v>880.24999999999989</v>
      </c>
      <c r="BA45" s="391"/>
      <c r="BB45" s="49">
        <v>0</v>
      </c>
      <c r="BC45" s="49">
        <v>247.69999999999996</v>
      </c>
      <c r="BD45" s="49">
        <v>309.45000000000005</v>
      </c>
      <c r="BE45" s="49">
        <v>440.9</v>
      </c>
      <c r="BF45" s="391"/>
      <c r="BG45" s="49">
        <v>0</v>
      </c>
      <c r="BH45" s="49">
        <v>129.84999999999997</v>
      </c>
      <c r="BI45" s="49">
        <v>491.17499999999995</v>
      </c>
      <c r="BJ45" s="49">
        <v>361.8</v>
      </c>
      <c r="BK45" s="391"/>
      <c r="BL45" s="49">
        <v>0</v>
      </c>
      <c r="BM45" s="49">
        <v>70.299999999999983</v>
      </c>
      <c r="BN45" s="49">
        <v>223.72500000000002</v>
      </c>
      <c r="BO45" s="49">
        <v>318</v>
      </c>
      <c r="BP45" s="391"/>
      <c r="BQ45" s="49">
        <v>0</v>
      </c>
      <c r="BR45" s="49">
        <v>290.74999999999955</v>
      </c>
      <c r="BS45" s="49">
        <v>233.25</v>
      </c>
      <c r="BT45" s="49">
        <v>692.5</v>
      </c>
      <c r="BU45" s="336"/>
      <c r="BV45" s="49">
        <v>0</v>
      </c>
      <c r="BW45" s="49">
        <v>273.09999999999809</v>
      </c>
      <c r="BX45" s="49">
        <v>436.42499999999995</v>
      </c>
      <c r="BY45" s="49">
        <v>463.40000000000003</v>
      </c>
      <c r="BZ45" s="391"/>
      <c r="CA45" s="49">
        <v>0</v>
      </c>
      <c r="CB45" s="49">
        <v>209.24999999999909</v>
      </c>
      <c r="CC45" s="49">
        <v>301.95000000000005</v>
      </c>
      <c r="CD45" s="49">
        <v>700.7</v>
      </c>
      <c r="CE45" s="336"/>
      <c r="CF45" s="347">
        <v>0</v>
      </c>
      <c r="CG45" s="347">
        <v>153.74999999999909</v>
      </c>
      <c r="CH45" s="347">
        <v>56.625</v>
      </c>
      <c r="CI45" s="49">
        <v>441.8</v>
      </c>
      <c r="CJ45" s="336"/>
      <c r="CK45" s="49">
        <v>0</v>
      </c>
      <c r="CL45" s="49">
        <v>117.5</v>
      </c>
      <c r="CM45" s="49">
        <v>204.52499999999998</v>
      </c>
      <c r="CN45" s="49">
        <v>429.99999999999994</v>
      </c>
      <c r="CO45" s="391"/>
      <c r="CP45" s="49">
        <v>0</v>
      </c>
      <c r="CQ45" s="49">
        <v>166.80000000000018</v>
      </c>
      <c r="CR45" s="49">
        <v>256.5</v>
      </c>
      <c r="CS45" s="49">
        <v>484.75</v>
      </c>
      <c r="CT45" s="336"/>
      <c r="CU45" s="49">
        <v>0</v>
      </c>
      <c r="CV45" s="49">
        <v>334.04999999999927</v>
      </c>
      <c r="CW45" s="49">
        <v>625.20000000000005</v>
      </c>
      <c r="CX45" s="49">
        <v>537.6</v>
      </c>
      <c r="CY45" s="391"/>
      <c r="CZ45" s="49">
        <v>0</v>
      </c>
      <c r="DA45" s="49">
        <v>14.699999999999998</v>
      </c>
      <c r="DB45" s="49">
        <v>36.449999999999996</v>
      </c>
      <c r="DC45" s="49">
        <v>0</v>
      </c>
      <c r="DD45" s="336"/>
      <c r="DE45" s="49">
        <v>0</v>
      </c>
      <c r="DF45" s="49">
        <v>1198.7000000000007</v>
      </c>
      <c r="DG45" s="49">
        <v>2951.0250000000001</v>
      </c>
      <c r="DH45" s="327">
        <v>3146.5999999999995</v>
      </c>
      <c r="DI45" s="336"/>
      <c r="DJ45" s="327">
        <v>0</v>
      </c>
      <c r="DK45" s="327">
        <v>412.45000000000073</v>
      </c>
      <c r="DL45" s="327">
        <v>266.62500000000011</v>
      </c>
      <c r="DM45" s="49">
        <v>938.1</v>
      </c>
      <c r="DN45" s="336"/>
      <c r="DO45" s="49">
        <v>0</v>
      </c>
      <c r="DP45" s="49">
        <v>417.30000000000018</v>
      </c>
      <c r="DQ45" s="49">
        <v>383.55</v>
      </c>
      <c r="DR45" s="49">
        <v>548.09999999999991</v>
      </c>
      <c r="DS45" s="336"/>
      <c r="DT45" s="49">
        <v>0</v>
      </c>
      <c r="DU45" s="49">
        <v>0</v>
      </c>
      <c r="DV45" s="49">
        <v>0</v>
      </c>
      <c r="DW45" s="49">
        <v>54</v>
      </c>
      <c r="DX45" s="336"/>
      <c r="DY45" s="49">
        <v>0</v>
      </c>
      <c r="DZ45" s="49">
        <v>2090.9000000000015</v>
      </c>
      <c r="EA45" s="49">
        <v>3530.6249999999991</v>
      </c>
      <c r="EB45" s="327">
        <v>3715.1</v>
      </c>
      <c r="EC45" s="336"/>
      <c r="ED45" s="49">
        <v>0</v>
      </c>
      <c r="EE45" s="49">
        <v>158.65000000000509</v>
      </c>
      <c r="EF45" s="49">
        <v>162.75</v>
      </c>
      <c r="EG45" s="629">
        <v>329.1</v>
      </c>
      <c r="EH45" s="336"/>
      <c r="EI45" s="49">
        <v>0</v>
      </c>
      <c r="EJ45" s="49">
        <v>147.50000000000364</v>
      </c>
      <c r="EK45" s="49">
        <v>332.1</v>
      </c>
      <c r="EL45" s="629">
        <v>309.39999999999998</v>
      </c>
      <c r="EM45" s="336"/>
      <c r="EN45" s="347">
        <v>0</v>
      </c>
      <c r="EO45" s="49">
        <v>0</v>
      </c>
      <c r="EP45" s="347">
        <v>316.05000000000109</v>
      </c>
      <c r="EQ45" s="49">
        <v>412.09999999999997</v>
      </c>
      <c r="ER45" s="336"/>
      <c r="ES45" s="49">
        <v>0</v>
      </c>
      <c r="ET45" s="49">
        <v>119.85000000000218</v>
      </c>
      <c r="EU45" s="49">
        <v>368.77500000000003</v>
      </c>
      <c r="EV45" s="629">
        <v>310.7</v>
      </c>
      <c r="EW45" s="336"/>
      <c r="EX45" s="347">
        <v>0</v>
      </c>
      <c r="EY45" s="347">
        <v>0</v>
      </c>
      <c r="EZ45" s="347">
        <v>2838.8250000000016</v>
      </c>
      <c r="FA45" s="49">
        <v>2817.1000000000004</v>
      </c>
      <c r="FB45" s="336"/>
      <c r="FC45" s="347">
        <v>0</v>
      </c>
      <c r="FD45" s="347">
        <v>0</v>
      </c>
      <c r="FE45" s="347">
        <v>78.450000000001637</v>
      </c>
      <c r="FF45" s="49">
        <v>243</v>
      </c>
      <c r="FG45" s="336"/>
      <c r="FH45" s="49">
        <v>0</v>
      </c>
      <c r="FI45" s="347">
        <v>0</v>
      </c>
      <c r="FJ45" s="347">
        <v>163.87499999999997</v>
      </c>
      <c r="FK45" s="49">
        <v>522.6</v>
      </c>
      <c r="FL45" s="336"/>
      <c r="FM45" s="49">
        <v>0</v>
      </c>
      <c r="FN45" s="347">
        <v>0</v>
      </c>
      <c r="FO45" s="347">
        <v>183.00000000000546</v>
      </c>
      <c r="FP45" s="49">
        <v>323.3</v>
      </c>
      <c r="FQ45" s="336"/>
      <c r="FR45" s="347">
        <v>0</v>
      </c>
      <c r="FS45" s="347">
        <v>0</v>
      </c>
      <c r="FT45" s="347">
        <v>484.5</v>
      </c>
      <c r="FU45" s="49">
        <v>483.8</v>
      </c>
      <c r="FV45" s="336"/>
      <c r="FW45" s="49">
        <v>0</v>
      </c>
      <c r="FX45" s="49">
        <v>0</v>
      </c>
      <c r="FY45" s="347">
        <v>279.37500000000273</v>
      </c>
      <c r="FZ45" s="49">
        <v>33.599999999999994</v>
      </c>
      <c r="GA45" s="336"/>
      <c r="GB45" s="347">
        <v>0</v>
      </c>
      <c r="GC45" s="347">
        <v>0</v>
      </c>
      <c r="GD45" s="347">
        <v>862.57499999995298</v>
      </c>
      <c r="GE45" s="49">
        <v>1453.6</v>
      </c>
      <c r="GF45" s="336"/>
      <c r="GG45" s="347">
        <v>0</v>
      </c>
      <c r="GH45" s="347">
        <v>0</v>
      </c>
      <c r="GI45" s="347">
        <v>288.75</v>
      </c>
      <c r="GJ45" s="49">
        <v>308</v>
      </c>
      <c r="GK45" s="336"/>
      <c r="GL45" s="49">
        <v>0</v>
      </c>
      <c r="GM45" s="49">
        <v>0</v>
      </c>
      <c r="GN45" s="49">
        <v>0</v>
      </c>
      <c r="GO45" s="49">
        <v>1433</v>
      </c>
    </row>
    <row r="46" spans="1:197" s="38" customFormat="1" ht="18">
      <c r="A46" s="38" t="s">
        <v>3622</v>
      </c>
      <c r="B46" s="45">
        <f t="shared" si="1"/>
        <v>14032.85</v>
      </c>
      <c r="C46" s="41"/>
      <c r="D46" s="49">
        <v>0</v>
      </c>
      <c r="E46" s="49">
        <v>0</v>
      </c>
      <c r="F46" s="49">
        <v>0</v>
      </c>
      <c r="G46" s="49">
        <v>115.9</v>
      </c>
      <c r="H46" s="391"/>
      <c r="I46" s="49">
        <v>0</v>
      </c>
      <c r="J46" s="49">
        <v>0</v>
      </c>
      <c r="K46" s="49">
        <v>0</v>
      </c>
      <c r="L46" s="49">
        <v>44.5</v>
      </c>
      <c r="M46" s="391"/>
      <c r="N46" s="49">
        <v>0</v>
      </c>
      <c r="O46" s="49">
        <v>0</v>
      </c>
      <c r="P46" s="49">
        <v>0</v>
      </c>
      <c r="Q46" s="49">
        <v>467.09999999999997</v>
      </c>
      <c r="R46" s="391"/>
      <c r="S46" s="327">
        <v>0</v>
      </c>
      <c r="T46" s="327">
        <v>0</v>
      </c>
      <c r="U46" s="327">
        <v>0</v>
      </c>
      <c r="V46" s="49">
        <v>176</v>
      </c>
      <c r="W46" s="391"/>
      <c r="X46" s="49">
        <v>0</v>
      </c>
      <c r="Y46" s="49">
        <v>0</v>
      </c>
      <c r="Z46" s="49">
        <v>0</v>
      </c>
      <c r="AA46" s="49">
        <v>554.9</v>
      </c>
      <c r="AB46" s="391"/>
      <c r="AC46" s="49">
        <v>0</v>
      </c>
      <c r="AD46" s="49">
        <v>0</v>
      </c>
      <c r="AE46" s="49">
        <v>0</v>
      </c>
      <c r="AF46" s="49">
        <v>268.10000000000002</v>
      </c>
      <c r="AG46" s="391"/>
      <c r="AH46" s="49">
        <v>0</v>
      </c>
      <c r="AI46" s="49">
        <v>0</v>
      </c>
      <c r="AJ46" s="49">
        <v>0</v>
      </c>
      <c r="AK46" s="49">
        <v>543</v>
      </c>
      <c r="AL46" s="391"/>
      <c r="AM46" s="49">
        <v>0</v>
      </c>
      <c r="AN46" s="49">
        <v>0</v>
      </c>
      <c r="AO46" s="49">
        <v>0</v>
      </c>
      <c r="AP46" s="49">
        <v>432.8</v>
      </c>
      <c r="AQ46" s="391"/>
      <c r="AR46" s="49">
        <v>0</v>
      </c>
      <c r="AS46" s="49">
        <v>0</v>
      </c>
      <c r="AT46" s="49">
        <v>0</v>
      </c>
      <c r="AU46" s="49">
        <v>66</v>
      </c>
      <c r="AV46" s="391"/>
      <c r="AW46" s="49">
        <v>0</v>
      </c>
      <c r="AX46" s="49">
        <v>0</v>
      </c>
      <c r="AY46" s="49">
        <v>0</v>
      </c>
      <c r="AZ46" s="49">
        <v>168.20000000000002</v>
      </c>
      <c r="BA46" s="391"/>
      <c r="BB46" s="49">
        <v>0</v>
      </c>
      <c r="BC46" s="49">
        <v>0</v>
      </c>
      <c r="BD46" s="49">
        <v>0</v>
      </c>
      <c r="BE46" s="49">
        <v>442.49999999999994</v>
      </c>
      <c r="BF46" s="391"/>
      <c r="BG46" s="49">
        <v>0</v>
      </c>
      <c r="BH46" s="49">
        <v>0</v>
      </c>
      <c r="BI46" s="49">
        <v>0</v>
      </c>
      <c r="BJ46" s="49">
        <v>204.8</v>
      </c>
      <c r="BK46" s="391"/>
      <c r="BL46" s="49">
        <v>0</v>
      </c>
      <c r="BM46" s="49">
        <v>0</v>
      </c>
      <c r="BN46" s="49">
        <v>0</v>
      </c>
      <c r="BO46" s="49">
        <v>439.9</v>
      </c>
      <c r="BP46" s="391"/>
      <c r="BQ46" s="49">
        <v>0</v>
      </c>
      <c r="BR46" s="49">
        <v>0</v>
      </c>
      <c r="BS46" s="49">
        <v>0</v>
      </c>
      <c r="BT46" s="49">
        <v>594.40000000000009</v>
      </c>
      <c r="BU46" s="336"/>
      <c r="BV46" s="49">
        <v>0</v>
      </c>
      <c r="BW46" s="49">
        <v>0</v>
      </c>
      <c r="BX46" s="49">
        <v>0</v>
      </c>
      <c r="BY46" s="49">
        <v>219.1</v>
      </c>
      <c r="BZ46" s="391"/>
      <c r="CA46" s="49">
        <v>0</v>
      </c>
      <c r="CB46" s="49">
        <v>0</v>
      </c>
      <c r="CC46" s="49">
        <v>0</v>
      </c>
      <c r="CD46" s="49">
        <v>546</v>
      </c>
      <c r="CE46" s="336"/>
      <c r="CF46" s="347">
        <v>0</v>
      </c>
      <c r="CG46" s="347">
        <v>0</v>
      </c>
      <c r="CH46" s="347">
        <v>0</v>
      </c>
      <c r="CI46" s="49">
        <v>583.15</v>
      </c>
      <c r="CJ46" s="336"/>
      <c r="CK46" s="49">
        <v>0</v>
      </c>
      <c r="CL46" s="49">
        <v>0</v>
      </c>
      <c r="CM46" s="49">
        <v>0</v>
      </c>
      <c r="CN46" s="49">
        <v>458.9</v>
      </c>
      <c r="CO46" s="391"/>
      <c r="CP46" s="49">
        <v>0</v>
      </c>
      <c r="CQ46" s="49">
        <v>0</v>
      </c>
      <c r="CR46" s="49">
        <v>0</v>
      </c>
      <c r="CS46" s="49">
        <v>307</v>
      </c>
      <c r="CT46" s="336"/>
      <c r="CU46" s="49">
        <v>0</v>
      </c>
      <c r="CV46" s="49">
        <v>0</v>
      </c>
      <c r="CW46" s="49">
        <v>0</v>
      </c>
      <c r="CX46" s="49">
        <v>193.95</v>
      </c>
      <c r="CY46" s="391"/>
      <c r="CZ46" s="49">
        <v>0</v>
      </c>
      <c r="DA46" s="49">
        <v>0</v>
      </c>
      <c r="DB46" s="49">
        <v>0</v>
      </c>
      <c r="DC46" s="49">
        <v>171.6</v>
      </c>
      <c r="DD46" s="336"/>
      <c r="DE46" s="49">
        <v>0</v>
      </c>
      <c r="DF46" s="49">
        <v>0</v>
      </c>
      <c r="DG46" s="49">
        <v>0</v>
      </c>
      <c r="DH46" s="327">
        <v>1426.6000000000001</v>
      </c>
      <c r="DI46" s="336"/>
      <c r="DJ46" s="327">
        <v>0</v>
      </c>
      <c r="DK46" s="327">
        <v>0</v>
      </c>
      <c r="DL46" s="327">
        <v>0</v>
      </c>
      <c r="DM46" s="49">
        <v>979.10000000000014</v>
      </c>
      <c r="DN46" s="336"/>
      <c r="DO46" s="49">
        <v>0</v>
      </c>
      <c r="DP46" s="49">
        <v>0</v>
      </c>
      <c r="DQ46" s="49">
        <v>0</v>
      </c>
      <c r="DR46" s="49">
        <v>326.5</v>
      </c>
      <c r="DS46" s="336"/>
      <c r="DT46" s="49">
        <v>0</v>
      </c>
      <c r="DU46" s="49">
        <v>0</v>
      </c>
      <c r="DV46" s="49">
        <v>0</v>
      </c>
      <c r="DW46" s="49">
        <v>58.5</v>
      </c>
      <c r="DX46" s="336"/>
      <c r="DY46" s="49">
        <v>0</v>
      </c>
      <c r="DZ46" s="49">
        <v>0</v>
      </c>
      <c r="EA46" s="49">
        <v>0</v>
      </c>
      <c r="EB46" s="327">
        <v>3863.5499999999993</v>
      </c>
      <c r="EC46" s="336"/>
      <c r="ED46" s="49">
        <v>0</v>
      </c>
      <c r="EE46" s="49">
        <v>0</v>
      </c>
      <c r="EF46" s="49">
        <v>0</v>
      </c>
      <c r="EG46" s="629">
        <v>175.1</v>
      </c>
      <c r="EH46" s="336"/>
      <c r="EI46" s="49">
        <v>0</v>
      </c>
      <c r="EJ46" s="49">
        <v>0</v>
      </c>
      <c r="EK46" s="49">
        <v>0</v>
      </c>
      <c r="EL46" s="629">
        <v>64.5</v>
      </c>
      <c r="EM46" s="336"/>
      <c r="EN46" s="347">
        <v>0</v>
      </c>
      <c r="EO46" s="49">
        <v>0</v>
      </c>
      <c r="EP46" s="347">
        <v>0</v>
      </c>
      <c r="EQ46" s="49">
        <v>0</v>
      </c>
      <c r="ER46" s="336"/>
      <c r="ES46" s="49">
        <v>0</v>
      </c>
      <c r="ET46" s="49">
        <v>0</v>
      </c>
      <c r="EU46" s="49">
        <v>0</v>
      </c>
      <c r="EV46" s="629">
        <v>141.19999999999999</v>
      </c>
      <c r="EW46" s="336"/>
      <c r="EX46" s="347">
        <v>0</v>
      </c>
      <c r="EY46" s="347">
        <v>0</v>
      </c>
      <c r="EZ46" s="347">
        <v>0</v>
      </c>
      <c r="FA46" s="49">
        <v>0</v>
      </c>
      <c r="FB46" s="336"/>
      <c r="FC46" s="347">
        <v>0</v>
      </c>
      <c r="FD46" s="347">
        <v>0</v>
      </c>
      <c r="FE46" s="347">
        <v>0</v>
      </c>
      <c r="FF46" s="49">
        <v>0</v>
      </c>
      <c r="FG46" s="336"/>
      <c r="FH46" s="49">
        <v>0</v>
      </c>
      <c r="FI46" s="347">
        <v>0</v>
      </c>
      <c r="FJ46" s="347">
        <v>0</v>
      </c>
      <c r="FK46" s="49">
        <v>0</v>
      </c>
      <c r="FL46" s="336"/>
      <c r="FM46" s="49">
        <v>0</v>
      </c>
      <c r="FN46" s="347">
        <v>0</v>
      </c>
      <c r="FO46" s="347">
        <v>0</v>
      </c>
      <c r="FP46" s="49">
        <v>0</v>
      </c>
      <c r="FQ46" s="336"/>
      <c r="FR46" s="347">
        <v>0</v>
      </c>
      <c r="FS46" s="347">
        <v>0</v>
      </c>
      <c r="FT46" s="347">
        <v>0</v>
      </c>
      <c r="FU46" s="49">
        <v>0</v>
      </c>
      <c r="FV46" s="336"/>
      <c r="FW46" s="49">
        <v>0</v>
      </c>
      <c r="FX46" s="49">
        <v>0</v>
      </c>
      <c r="FY46" s="347">
        <v>0</v>
      </c>
      <c r="FZ46" s="49">
        <v>0</v>
      </c>
      <c r="GA46" s="336"/>
      <c r="GB46" s="347">
        <v>0</v>
      </c>
      <c r="GC46" s="347">
        <v>0</v>
      </c>
      <c r="GD46" s="347">
        <v>0</v>
      </c>
      <c r="GE46" s="49">
        <v>0</v>
      </c>
      <c r="GF46" s="336"/>
      <c r="GG46" s="347">
        <v>0</v>
      </c>
      <c r="GH46" s="347">
        <v>0</v>
      </c>
      <c r="GI46" s="347">
        <v>0</v>
      </c>
      <c r="GJ46" s="49">
        <v>0</v>
      </c>
      <c r="GK46" s="336"/>
      <c r="GL46" s="49">
        <v>0</v>
      </c>
      <c r="GM46" s="49">
        <v>0</v>
      </c>
      <c r="GN46" s="49">
        <v>0</v>
      </c>
      <c r="GO46" s="49">
        <v>0</v>
      </c>
    </row>
    <row r="47" spans="1:197" s="38" customFormat="1" ht="18">
      <c r="A47" s="81" t="s">
        <v>1654</v>
      </c>
      <c r="B47" s="45">
        <f t="shared" si="1"/>
        <v>43307.875</v>
      </c>
      <c r="C47" s="41"/>
      <c r="D47" s="49">
        <v>0</v>
      </c>
      <c r="E47" s="49">
        <v>457.65</v>
      </c>
      <c r="F47" s="49">
        <v>67.650000000000006</v>
      </c>
      <c r="G47" s="49">
        <v>361.4</v>
      </c>
      <c r="H47" s="391"/>
      <c r="I47" s="49">
        <v>0</v>
      </c>
      <c r="J47" s="49">
        <v>275.80000000000007</v>
      </c>
      <c r="K47" s="49">
        <v>24.750000000000021</v>
      </c>
      <c r="L47" s="49">
        <v>113.60000000000001</v>
      </c>
      <c r="M47" s="391"/>
      <c r="N47" s="49">
        <v>107.84999999999998</v>
      </c>
      <c r="O47" s="49">
        <v>238.15000000000009</v>
      </c>
      <c r="P47" s="49">
        <v>254.09999999999997</v>
      </c>
      <c r="Q47" s="49">
        <v>455.05</v>
      </c>
      <c r="R47" s="391"/>
      <c r="S47" s="327">
        <v>123.95000000000016</v>
      </c>
      <c r="T47" s="327">
        <v>4.8000000000001819</v>
      </c>
      <c r="U47" s="327">
        <v>330.52500000000003</v>
      </c>
      <c r="V47" s="49">
        <v>26</v>
      </c>
      <c r="W47" s="391"/>
      <c r="X47" s="49">
        <v>92.325000000000159</v>
      </c>
      <c r="Y47" s="49">
        <v>30.000000000000227</v>
      </c>
      <c r="Z47" s="49">
        <v>61.425000000000004</v>
      </c>
      <c r="AA47" s="49">
        <v>440.8</v>
      </c>
      <c r="AB47" s="391"/>
      <c r="AC47" s="49">
        <v>92.937500000000114</v>
      </c>
      <c r="AD47" s="49">
        <v>247.44999999999982</v>
      </c>
      <c r="AE47" s="49">
        <v>460.27500000000003</v>
      </c>
      <c r="AF47" s="49">
        <v>324.29999999999995</v>
      </c>
      <c r="AG47" s="391"/>
      <c r="AH47" s="49">
        <v>135.59999999999991</v>
      </c>
      <c r="AI47" s="49">
        <v>300.85000000000014</v>
      </c>
      <c r="AJ47" s="49">
        <v>368.17499999999995</v>
      </c>
      <c r="AK47" s="49">
        <v>617.79999999999984</v>
      </c>
      <c r="AL47" s="391"/>
      <c r="AM47" s="49">
        <v>161.58750000000009</v>
      </c>
      <c r="AN47" s="49">
        <v>160.65000000000009</v>
      </c>
      <c r="AO47" s="49">
        <v>218.10000000000002</v>
      </c>
      <c r="AP47" s="49">
        <v>275.95000000000005</v>
      </c>
      <c r="AQ47" s="391"/>
      <c r="AR47" s="49">
        <v>124.70000000000005</v>
      </c>
      <c r="AS47" s="49">
        <v>8.25</v>
      </c>
      <c r="AT47" s="49">
        <v>281.62499999999994</v>
      </c>
      <c r="AU47" s="49">
        <v>98.7</v>
      </c>
      <c r="AV47" s="391"/>
      <c r="AW47" s="49">
        <v>13.650000000000318</v>
      </c>
      <c r="AX47" s="49">
        <v>215.09999999999991</v>
      </c>
      <c r="AY47" s="49">
        <v>60.75</v>
      </c>
      <c r="AZ47" s="49">
        <v>837.9</v>
      </c>
      <c r="BA47" s="391"/>
      <c r="BB47" s="49">
        <v>141.75000000000023</v>
      </c>
      <c r="BC47" s="49">
        <v>67.75</v>
      </c>
      <c r="BD47" s="49">
        <v>504.59999999999997</v>
      </c>
      <c r="BE47" s="49">
        <v>124.69999999999999</v>
      </c>
      <c r="BF47" s="391"/>
      <c r="BG47" s="49">
        <v>91.637500000000273</v>
      </c>
      <c r="BH47" s="49">
        <v>13.2</v>
      </c>
      <c r="BI47" s="49">
        <v>404.25</v>
      </c>
      <c r="BJ47" s="49">
        <v>90</v>
      </c>
      <c r="BK47" s="391"/>
      <c r="BL47" s="49">
        <v>111.47500000000014</v>
      </c>
      <c r="BM47" s="49">
        <v>56.25</v>
      </c>
      <c r="BN47" s="49">
        <v>277.27499999999998</v>
      </c>
      <c r="BO47" s="49">
        <v>62.1</v>
      </c>
      <c r="BP47" s="391"/>
      <c r="BQ47" s="49">
        <v>142.02500000000032</v>
      </c>
      <c r="BR47" s="49">
        <v>105.54999999999973</v>
      </c>
      <c r="BS47" s="49">
        <v>235.04999999999998</v>
      </c>
      <c r="BT47" s="49">
        <v>287.10000000000002</v>
      </c>
      <c r="BU47" s="336"/>
      <c r="BV47" s="49">
        <v>71.899999999999636</v>
      </c>
      <c r="BW47" s="49">
        <v>173.90000000000009</v>
      </c>
      <c r="BX47" s="49">
        <v>76.724999999999994</v>
      </c>
      <c r="BY47" s="49">
        <v>454.8</v>
      </c>
      <c r="BZ47" s="391"/>
      <c r="CA47" s="49">
        <v>146.22499999999991</v>
      </c>
      <c r="CB47" s="49">
        <v>33.000000000000455</v>
      </c>
      <c r="CC47" s="49">
        <v>349.125</v>
      </c>
      <c r="CD47" s="49">
        <v>348.9</v>
      </c>
      <c r="CE47" s="336"/>
      <c r="CF47" s="347">
        <v>137.69999999999982</v>
      </c>
      <c r="CG47" s="347">
        <v>87.449999999999818</v>
      </c>
      <c r="CH47" s="347">
        <v>158.625</v>
      </c>
      <c r="CI47" s="49">
        <v>236.29999999999998</v>
      </c>
      <c r="CJ47" s="336"/>
      <c r="CK47" s="49">
        <v>129.64999999999918</v>
      </c>
      <c r="CL47" s="49">
        <v>71.25</v>
      </c>
      <c r="CM47" s="49">
        <v>59.625</v>
      </c>
      <c r="CN47" s="49">
        <v>404.7</v>
      </c>
      <c r="CO47" s="391"/>
      <c r="CP47" s="49">
        <v>103.83749999999964</v>
      </c>
      <c r="CQ47" s="49">
        <v>103.04999999999973</v>
      </c>
      <c r="CR47" s="49">
        <v>156.97500000000002</v>
      </c>
      <c r="CS47" s="49">
        <v>198.00000000000003</v>
      </c>
      <c r="CT47" s="336"/>
      <c r="CU47" s="49">
        <v>27.974999999999909</v>
      </c>
      <c r="CV47" s="49">
        <v>93.849999999999454</v>
      </c>
      <c r="CW47" s="49">
        <v>179.85000000000002</v>
      </c>
      <c r="CX47" s="49">
        <v>869.39999999999986</v>
      </c>
      <c r="CY47" s="391"/>
      <c r="CZ47" s="49">
        <v>30.749999999999545</v>
      </c>
      <c r="DA47" s="49">
        <v>15.75</v>
      </c>
      <c r="DB47" s="49">
        <v>60.525000000000013</v>
      </c>
      <c r="DC47" s="49">
        <v>142.79999999999998</v>
      </c>
      <c r="DD47" s="336"/>
      <c r="DE47" s="49">
        <v>322.40000000000015</v>
      </c>
      <c r="DF47" s="49">
        <v>773.44999999999845</v>
      </c>
      <c r="DG47" s="49">
        <v>762.375</v>
      </c>
      <c r="DH47" s="327">
        <v>2695.7</v>
      </c>
      <c r="DI47" s="336"/>
      <c r="DJ47" s="327">
        <v>54.724999999999909</v>
      </c>
      <c r="DK47" s="327">
        <v>295.29999999999836</v>
      </c>
      <c r="DL47" s="327">
        <v>456</v>
      </c>
      <c r="DM47" s="49">
        <v>694.75</v>
      </c>
      <c r="DN47" s="336"/>
      <c r="DO47" s="49">
        <v>10.699999999999363</v>
      </c>
      <c r="DP47" s="49">
        <v>253.99999999999818</v>
      </c>
      <c r="DQ47" s="49">
        <v>64.2</v>
      </c>
      <c r="DR47" s="49">
        <v>417.70000000000005</v>
      </c>
      <c r="DS47" s="336"/>
      <c r="DT47" s="49">
        <v>0</v>
      </c>
      <c r="DU47" s="49">
        <v>0</v>
      </c>
      <c r="DV47" s="49">
        <v>0</v>
      </c>
      <c r="DW47" s="49">
        <v>194.9</v>
      </c>
      <c r="DX47" s="336"/>
      <c r="DY47" s="49">
        <v>726.07499999999209</v>
      </c>
      <c r="DZ47" s="49">
        <v>1083.9500000000007</v>
      </c>
      <c r="EA47" s="49">
        <v>2135.2500000000005</v>
      </c>
      <c r="EB47" s="327">
        <v>2881.5</v>
      </c>
      <c r="EC47" s="336"/>
      <c r="ED47" s="49">
        <v>25.499999999999091</v>
      </c>
      <c r="EE47" s="49">
        <v>194.70000000000073</v>
      </c>
      <c r="EF47" s="49">
        <v>0</v>
      </c>
      <c r="EG47" s="629">
        <v>234.2</v>
      </c>
      <c r="EH47" s="336"/>
      <c r="EI47" s="49">
        <v>83.674999999999272</v>
      </c>
      <c r="EJ47" s="49">
        <v>179.79999999999927</v>
      </c>
      <c r="EK47" s="49">
        <v>325.125</v>
      </c>
      <c r="EL47" s="629">
        <v>730.2</v>
      </c>
      <c r="EM47" s="336"/>
      <c r="EN47" s="347">
        <v>61.175000000001091</v>
      </c>
      <c r="EO47" s="49">
        <v>0</v>
      </c>
      <c r="EP47" s="347">
        <v>11.25</v>
      </c>
      <c r="EQ47" s="49">
        <v>607.30000000000007</v>
      </c>
      <c r="ER47" s="336"/>
      <c r="ES47" s="49">
        <v>104.349999999999</v>
      </c>
      <c r="ET47" s="49">
        <v>18.900000000000546</v>
      </c>
      <c r="EU47" s="49">
        <v>291.75</v>
      </c>
      <c r="EV47" s="629">
        <v>166.6</v>
      </c>
      <c r="EW47" s="336"/>
      <c r="EX47" s="347">
        <v>605.37499999998909</v>
      </c>
      <c r="EY47" s="347">
        <v>417.14999999999992</v>
      </c>
      <c r="EZ47" s="347">
        <v>1541.7749999999951</v>
      </c>
      <c r="FA47" s="49">
        <v>1449.7</v>
      </c>
      <c r="FB47" s="336"/>
      <c r="FC47" s="347">
        <v>73.125000000000909</v>
      </c>
      <c r="FD47" s="347">
        <v>126.34999999999673</v>
      </c>
      <c r="FE47" s="347">
        <v>52.799999999999727</v>
      </c>
      <c r="FF47" s="49">
        <v>222</v>
      </c>
      <c r="FG47" s="336"/>
      <c r="FH47" s="49">
        <v>0</v>
      </c>
      <c r="FI47" s="347">
        <v>167.92499999999745</v>
      </c>
      <c r="FJ47" s="347">
        <v>224.92499999999998</v>
      </c>
      <c r="FK47" s="49">
        <v>244.1</v>
      </c>
      <c r="FL47" s="336"/>
      <c r="FM47" s="49">
        <v>0</v>
      </c>
      <c r="FN47" s="347">
        <v>215.79999999999927</v>
      </c>
      <c r="FO47" s="347">
        <v>226.049999999997</v>
      </c>
      <c r="FP47" s="49">
        <v>129.30000000000001</v>
      </c>
      <c r="FQ47" s="336"/>
      <c r="FR47" s="347">
        <v>137.78750000000036</v>
      </c>
      <c r="FS47" s="347">
        <v>122.65000000000146</v>
      </c>
      <c r="FT47" s="347">
        <v>256.875</v>
      </c>
      <c r="FU47" s="49">
        <v>189.5</v>
      </c>
      <c r="FV47" s="336"/>
      <c r="FW47" s="49">
        <v>0</v>
      </c>
      <c r="FX47" s="49">
        <v>0</v>
      </c>
      <c r="FY47" s="347">
        <v>28.950000000000273</v>
      </c>
      <c r="FZ47" s="49">
        <v>163.29999999999998</v>
      </c>
      <c r="GA47" s="336"/>
      <c r="GB47" s="347">
        <v>323</v>
      </c>
      <c r="GC47" s="347">
        <v>275.95000000000437</v>
      </c>
      <c r="GD47" s="347">
        <v>477.45000000002074</v>
      </c>
      <c r="GE47" s="49">
        <v>685.6</v>
      </c>
      <c r="GF47" s="336"/>
      <c r="GG47" s="347">
        <v>125.43750000000091</v>
      </c>
      <c r="GH47" s="347">
        <v>116.24999999999636</v>
      </c>
      <c r="GI47" s="347">
        <v>268.125</v>
      </c>
      <c r="GJ47" s="49">
        <v>247.5</v>
      </c>
      <c r="GK47" s="336"/>
      <c r="GL47" s="49">
        <v>355.79999999999973</v>
      </c>
      <c r="GM47" s="49">
        <v>0</v>
      </c>
      <c r="GN47" s="49">
        <v>0</v>
      </c>
      <c r="GO47" s="49">
        <v>872.3</v>
      </c>
    </row>
    <row r="48" spans="1:197" ht="18">
      <c r="A48" s="40" t="s">
        <v>17</v>
      </c>
      <c r="B48" s="45">
        <f t="shared" si="1"/>
        <v>63040.612500000076</v>
      </c>
      <c r="C48" s="41"/>
      <c r="D48" s="49">
        <v>0</v>
      </c>
      <c r="E48" s="49">
        <v>176.09999999999997</v>
      </c>
      <c r="F48" s="49">
        <v>236.09999999999997</v>
      </c>
      <c r="G48" s="49">
        <v>372.4</v>
      </c>
      <c r="H48" s="391"/>
      <c r="I48" s="49">
        <v>0</v>
      </c>
      <c r="J48" s="49">
        <v>159.94999999999999</v>
      </c>
      <c r="K48" s="49">
        <v>50.850000000000009</v>
      </c>
      <c r="L48" s="49">
        <v>125.3</v>
      </c>
      <c r="M48" s="391"/>
      <c r="N48" s="49">
        <v>123.05000000000018</v>
      </c>
      <c r="O48" s="49">
        <v>274.80000000000007</v>
      </c>
      <c r="P48" s="49">
        <v>193.95000000000002</v>
      </c>
      <c r="Q48" s="49">
        <v>849.1</v>
      </c>
      <c r="R48" s="391"/>
      <c r="S48" s="327">
        <v>43.125000000000171</v>
      </c>
      <c r="T48" s="327">
        <v>115.90000000000009</v>
      </c>
      <c r="U48" s="327">
        <v>107.25</v>
      </c>
      <c r="V48" s="49">
        <v>221.8</v>
      </c>
      <c r="W48" s="391"/>
      <c r="X48" s="49">
        <v>74.75</v>
      </c>
      <c r="Y48" s="49">
        <v>112.20000000000005</v>
      </c>
      <c r="Z48" s="49">
        <v>202.42499999999998</v>
      </c>
      <c r="AA48" s="49">
        <v>421.7</v>
      </c>
      <c r="AB48" s="391"/>
      <c r="AC48" s="49">
        <v>254.27499999999986</v>
      </c>
      <c r="AD48" s="49">
        <v>357.64999999999986</v>
      </c>
      <c r="AE48" s="49">
        <v>641.77499999999998</v>
      </c>
      <c r="AF48" s="49">
        <v>290.59999999999997</v>
      </c>
      <c r="AG48" s="391"/>
      <c r="AH48" s="49">
        <v>269.7999999999995</v>
      </c>
      <c r="AI48" s="49">
        <v>340.90000000000009</v>
      </c>
      <c r="AJ48" s="49">
        <v>890.25000000000023</v>
      </c>
      <c r="AK48" s="49">
        <v>442</v>
      </c>
      <c r="AL48" s="391"/>
      <c r="AM48" s="49">
        <v>64.1749999999995</v>
      </c>
      <c r="AN48" s="49">
        <v>304.25</v>
      </c>
      <c r="AO48" s="49">
        <v>266.70000000000005</v>
      </c>
      <c r="AP48" s="49">
        <v>342.40000000000003</v>
      </c>
      <c r="AQ48" s="391"/>
      <c r="AR48" s="49">
        <v>89.424999999999272</v>
      </c>
      <c r="AS48" s="49">
        <v>145.24999999999994</v>
      </c>
      <c r="AT48" s="49">
        <v>214.5</v>
      </c>
      <c r="AU48" s="49">
        <v>10.4</v>
      </c>
      <c r="AV48" s="391"/>
      <c r="AW48" s="49">
        <v>101.27499999999964</v>
      </c>
      <c r="AX48" s="49">
        <v>491.54999999999973</v>
      </c>
      <c r="AY48" s="49">
        <v>585.82499999999993</v>
      </c>
      <c r="AZ48" s="49">
        <v>725.49999999999989</v>
      </c>
      <c r="BA48" s="391"/>
      <c r="BB48" s="49">
        <v>38.999999999999318</v>
      </c>
      <c r="BC48" s="49">
        <v>249.59999999999997</v>
      </c>
      <c r="BD48" s="49">
        <v>209.625</v>
      </c>
      <c r="BE48" s="49">
        <v>190.4</v>
      </c>
      <c r="BF48" s="391"/>
      <c r="BG48" s="49">
        <v>26.374999999999091</v>
      </c>
      <c r="BH48" s="49">
        <v>108</v>
      </c>
      <c r="BI48" s="49">
        <v>404.625</v>
      </c>
      <c r="BJ48" s="49">
        <v>68.600000000000009</v>
      </c>
      <c r="BK48" s="391"/>
      <c r="BL48" s="49">
        <v>47.849999999999682</v>
      </c>
      <c r="BM48" s="49">
        <v>62.04999999999999</v>
      </c>
      <c r="BN48" s="49">
        <v>245.77499999999998</v>
      </c>
      <c r="BO48" s="49">
        <v>277.8</v>
      </c>
      <c r="BP48" s="391"/>
      <c r="BQ48" s="49">
        <v>44.249999999999773</v>
      </c>
      <c r="BR48" s="49">
        <v>244.25</v>
      </c>
      <c r="BS48" s="49">
        <v>245.17499999999998</v>
      </c>
      <c r="BT48" s="49">
        <v>404.4</v>
      </c>
      <c r="BU48" s="336"/>
      <c r="BV48" s="49">
        <v>265.34999999999991</v>
      </c>
      <c r="BW48" s="49">
        <v>225.45000000000027</v>
      </c>
      <c r="BX48" s="49">
        <v>634.27500000000009</v>
      </c>
      <c r="BY48" s="49">
        <v>723.2</v>
      </c>
      <c r="BZ48" s="391"/>
      <c r="CA48" s="49">
        <v>32.500000000000227</v>
      </c>
      <c r="CB48" s="49">
        <v>166.64999999999964</v>
      </c>
      <c r="CC48" s="49">
        <v>259.20000000000005</v>
      </c>
      <c r="CD48" s="49">
        <v>574.79999999999995</v>
      </c>
      <c r="CE48" s="336"/>
      <c r="CF48" s="347">
        <v>35.999999999999773</v>
      </c>
      <c r="CG48" s="347">
        <v>236.75</v>
      </c>
      <c r="CH48" s="347">
        <v>182.7</v>
      </c>
      <c r="CI48" s="49">
        <v>542.29999999999995</v>
      </c>
      <c r="CJ48" s="336"/>
      <c r="CK48" s="49">
        <v>83.075000000000273</v>
      </c>
      <c r="CL48" s="49">
        <v>192.45</v>
      </c>
      <c r="CM48" s="49">
        <v>359.4</v>
      </c>
      <c r="CN48" s="49">
        <v>622.29999999999995</v>
      </c>
      <c r="CO48" s="391"/>
      <c r="CP48" s="49">
        <v>159.39999999999964</v>
      </c>
      <c r="CQ48" s="49">
        <v>215.94999999999891</v>
      </c>
      <c r="CR48" s="49">
        <v>270.07500000000005</v>
      </c>
      <c r="CS48" s="49">
        <v>503.2</v>
      </c>
      <c r="CT48" s="336"/>
      <c r="CU48" s="49">
        <v>74.874999999999091</v>
      </c>
      <c r="CV48" s="49">
        <v>323</v>
      </c>
      <c r="CW48" s="49">
        <v>623.92499999999995</v>
      </c>
      <c r="CX48" s="49">
        <v>894.7</v>
      </c>
      <c r="CY48" s="391"/>
      <c r="CZ48" s="49">
        <v>0</v>
      </c>
      <c r="DA48" s="49">
        <v>151.34999999999997</v>
      </c>
      <c r="DB48" s="49">
        <v>36</v>
      </c>
      <c r="DC48" s="49">
        <v>0</v>
      </c>
      <c r="DD48" s="336"/>
      <c r="DE48" s="49">
        <v>406.50000000000006</v>
      </c>
      <c r="DF48" s="49">
        <v>1241.1500000000005</v>
      </c>
      <c r="DG48" s="49">
        <v>2041.8750000000005</v>
      </c>
      <c r="DH48" s="327">
        <v>2184.3999999999996</v>
      </c>
      <c r="DI48" s="336"/>
      <c r="DJ48" s="327">
        <v>197.64999999999964</v>
      </c>
      <c r="DK48" s="327">
        <v>466.05000000000018</v>
      </c>
      <c r="DL48" s="327">
        <v>687.22500000000002</v>
      </c>
      <c r="DM48" s="49">
        <v>1135.7</v>
      </c>
      <c r="DN48" s="336"/>
      <c r="DO48" s="49">
        <v>295.12500000000045</v>
      </c>
      <c r="DP48" s="49">
        <v>683.40000000000055</v>
      </c>
      <c r="DQ48" s="49">
        <v>354</v>
      </c>
      <c r="DR48" s="49">
        <v>774.9</v>
      </c>
      <c r="DS48" s="336"/>
      <c r="DT48" s="49">
        <v>0</v>
      </c>
      <c r="DU48" s="49">
        <v>0</v>
      </c>
      <c r="DV48" s="49">
        <v>0</v>
      </c>
      <c r="DW48" s="49">
        <v>207</v>
      </c>
      <c r="DX48" s="336"/>
      <c r="DY48" s="49">
        <v>1240.6500000000042</v>
      </c>
      <c r="DZ48" s="49">
        <v>1864.8750000000018</v>
      </c>
      <c r="EA48" s="49">
        <v>3940.5000000000009</v>
      </c>
      <c r="EB48" s="327">
        <v>4086.7000000000012</v>
      </c>
      <c r="EC48" s="336"/>
      <c r="ED48" s="49">
        <v>85.700000000000728</v>
      </c>
      <c r="EE48" s="49">
        <v>139.600000000004</v>
      </c>
      <c r="EF48" s="49">
        <v>110.10000000000001</v>
      </c>
      <c r="EG48" s="629">
        <v>458.7</v>
      </c>
      <c r="EH48" s="336"/>
      <c r="EI48" s="49">
        <v>74.950000000000728</v>
      </c>
      <c r="EJ48" s="49">
        <v>202.30000000000291</v>
      </c>
      <c r="EK48" s="49">
        <v>446.02499999999998</v>
      </c>
      <c r="EL48" s="629">
        <v>265.39999999999998</v>
      </c>
      <c r="EM48" s="336"/>
      <c r="EN48" s="347">
        <v>130.77500000000055</v>
      </c>
      <c r="EO48" s="49">
        <v>0</v>
      </c>
      <c r="EP48" s="347">
        <v>239.10000000000218</v>
      </c>
      <c r="EQ48" s="49">
        <v>530.99999999999989</v>
      </c>
      <c r="ER48" s="336"/>
      <c r="ES48" s="49">
        <v>46.375000000000909</v>
      </c>
      <c r="ET48" s="49">
        <v>31</v>
      </c>
      <c r="EU48" s="49">
        <v>328.875</v>
      </c>
      <c r="EV48" s="629">
        <v>401.40000000000003</v>
      </c>
      <c r="EW48" s="336"/>
      <c r="EX48" s="347">
        <v>770.67500000006658</v>
      </c>
      <c r="EY48" s="347">
        <v>1441</v>
      </c>
      <c r="EZ48" s="347">
        <v>2597.3999999999978</v>
      </c>
      <c r="FA48" s="49">
        <v>1933.2</v>
      </c>
      <c r="FB48" s="336"/>
      <c r="FC48" s="347">
        <v>44.925000000001091</v>
      </c>
      <c r="FD48" s="347">
        <v>78</v>
      </c>
      <c r="FE48" s="347">
        <v>112.05000000000109</v>
      </c>
      <c r="FF48" s="49">
        <v>350.8</v>
      </c>
      <c r="FG48" s="336"/>
      <c r="FH48" s="49">
        <v>0</v>
      </c>
      <c r="FI48" s="347">
        <v>141.39999999999964</v>
      </c>
      <c r="FJ48" s="347">
        <v>359.4</v>
      </c>
      <c r="FK48" s="49">
        <v>414.2</v>
      </c>
      <c r="FL48" s="336"/>
      <c r="FM48" s="49">
        <v>0</v>
      </c>
      <c r="FN48" s="347">
        <v>219.84999999999854</v>
      </c>
      <c r="FO48" s="347">
        <v>247.68750000000273</v>
      </c>
      <c r="FP48" s="49">
        <v>301.5</v>
      </c>
      <c r="FQ48" s="336"/>
      <c r="FR48" s="347">
        <v>133.82500000000255</v>
      </c>
      <c r="FS48" s="347">
        <v>258.69999999999709</v>
      </c>
      <c r="FT48" s="347">
        <v>371.77499999999998</v>
      </c>
      <c r="FU48" s="49">
        <v>411.5</v>
      </c>
      <c r="FV48" s="336"/>
      <c r="FW48" s="49">
        <v>0</v>
      </c>
      <c r="FX48" s="49">
        <v>0</v>
      </c>
      <c r="FY48" s="347">
        <v>317.70000000000164</v>
      </c>
      <c r="FZ48" s="49">
        <v>245.6</v>
      </c>
      <c r="GA48" s="336"/>
      <c r="GB48" s="347">
        <v>282.02500000000327</v>
      </c>
      <c r="GC48" s="347">
        <v>541.49999999999636</v>
      </c>
      <c r="GD48" s="347">
        <v>700.79999999998154</v>
      </c>
      <c r="GE48" s="49">
        <v>1363.1</v>
      </c>
      <c r="GF48" s="336"/>
      <c r="GG48" s="347">
        <v>78.875000000004547</v>
      </c>
      <c r="GH48" s="347">
        <v>164.00000000000182</v>
      </c>
      <c r="GI48" s="347">
        <v>351.375</v>
      </c>
      <c r="GJ48" s="49">
        <v>378</v>
      </c>
      <c r="GK48" s="336"/>
      <c r="GL48" s="49">
        <v>265.35000000000036</v>
      </c>
      <c r="GM48" s="49">
        <v>0</v>
      </c>
      <c r="GN48" s="49">
        <v>0</v>
      </c>
      <c r="GO48" s="49">
        <v>919.5</v>
      </c>
    </row>
    <row r="49" spans="1:197" ht="18">
      <c r="A49" s="38" t="s">
        <v>3623</v>
      </c>
      <c r="B49" s="45">
        <f t="shared" si="1"/>
        <v>17397.8</v>
      </c>
      <c r="C49" s="41"/>
      <c r="D49" s="49">
        <v>0</v>
      </c>
      <c r="E49" s="49">
        <v>0</v>
      </c>
      <c r="F49" s="49">
        <v>0</v>
      </c>
      <c r="G49" s="49">
        <v>478.7</v>
      </c>
      <c r="H49" s="391"/>
      <c r="I49" s="49">
        <v>0</v>
      </c>
      <c r="J49" s="49">
        <v>0</v>
      </c>
      <c r="K49" s="49">
        <v>0</v>
      </c>
      <c r="L49" s="49">
        <v>271</v>
      </c>
      <c r="M49" s="391"/>
      <c r="N49" s="49">
        <v>0</v>
      </c>
      <c r="O49" s="49">
        <v>0</v>
      </c>
      <c r="P49" s="49">
        <v>0</v>
      </c>
      <c r="Q49" s="49">
        <v>748.1</v>
      </c>
      <c r="R49" s="391"/>
      <c r="S49" s="327">
        <v>0</v>
      </c>
      <c r="T49" s="327">
        <v>0</v>
      </c>
      <c r="U49" s="327">
        <v>0</v>
      </c>
      <c r="V49" s="49">
        <v>277.8</v>
      </c>
      <c r="W49" s="391"/>
      <c r="X49" s="49">
        <v>0</v>
      </c>
      <c r="Y49" s="49">
        <v>0</v>
      </c>
      <c r="Z49" s="49">
        <v>0</v>
      </c>
      <c r="AA49" s="49">
        <v>247.4</v>
      </c>
      <c r="AB49" s="391"/>
      <c r="AC49" s="49">
        <v>0</v>
      </c>
      <c r="AD49" s="49">
        <v>0</v>
      </c>
      <c r="AE49" s="49">
        <v>0</v>
      </c>
      <c r="AF49" s="49">
        <v>399</v>
      </c>
      <c r="AG49" s="391"/>
      <c r="AH49" s="49">
        <v>0</v>
      </c>
      <c r="AI49" s="49">
        <v>0</v>
      </c>
      <c r="AJ49" s="49">
        <v>0</v>
      </c>
      <c r="AK49" s="49">
        <v>539.59999999999991</v>
      </c>
      <c r="AL49" s="391"/>
      <c r="AM49" s="49">
        <v>0</v>
      </c>
      <c r="AN49" s="49">
        <v>0</v>
      </c>
      <c r="AO49" s="49">
        <v>0</v>
      </c>
      <c r="AP49" s="49">
        <v>537.09999999999991</v>
      </c>
      <c r="AQ49" s="391"/>
      <c r="AR49" s="49">
        <v>0</v>
      </c>
      <c r="AS49" s="49">
        <v>0</v>
      </c>
      <c r="AT49" s="49">
        <v>0</v>
      </c>
      <c r="AU49" s="49">
        <v>107.8</v>
      </c>
      <c r="AV49" s="391"/>
      <c r="AW49" s="49">
        <v>0</v>
      </c>
      <c r="AX49" s="49">
        <v>0</v>
      </c>
      <c r="AY49" s="49">
        <v>0</v>
      </c>
      <c r="AZ49" s="49">
        <v>608.5</v>
      </c>
      <c r="BA49" s="391"/>
      <c r="BB49" s="49">
        <v>0</v>
      </c>
      <c r="BC49" s="49">
        <v>0</v>
      </c>
      <c r="BD49" s="49">
        <v>0</v>
      </c>
      <c r="BE49" s="49">
        <v>270.5</v>
      </c>
      <c r="BF49" s="391"/>
      <c r="BG49" s="49">
        <v>0</v>
      </c>
      <c r="BH49" s="49">
        <v>0</v>
      </c>
      <c r="BI49" s="49">
        <v>0</v>
      </c>
      <c r="BJ49" s="49">
        <v>256.2</v>
      </c>
      <c r="BK49" s="391"/>
      <c r="BL49" s="49">
        <v>0</v>
      </c>
      <c r="BM49" s="49">
        <v>0</v>
      </c>
      <c r="BN49" s="49">
        <v>0</v>
      </c>
      <c r="BO49" s="49">
        <v>330.79999999999995</v>
      </c>
      <c r="BP49" s="391"/>
      <c r="BQ49" s="49">
        <v>0</v>
      </c>
      <c r="BR49" s="49">
        <v>0</v>
      </c>
      <c r="BS49" s="49">
        <v>0</v>
      </c>
      <c r="BT49" s="49">
        <v>494</v>
      </c>
      <c r="BU49" s="336"/>
      <c r="BV49" s="49">
        <v>0</v>
      </c>
      <c r="BW49" s="49">
        <v>0</v>
      </c>
      <c r="BX49" s="49">
        <v>0</v>
      </c>
      <c r="BY49" s="49">
        <v>540.4</v>
      </c>
      <c r="BZ49" s="391"/>
      <c r="CA49" s="49">
        <v>0</v>
      </c>
      <c r="CB49" s="49">
        <v>0</v>
      </c>
      <c r="CC49" s="49">
        <v>0</v>
      </c>
      <c r="CD49" s="49">
        <v>517.90000000000009</v>
      </c>
      <c r="CE49" s="336"/>
      <c r="CF49" s="347">
        <v>0</v>
      </c>
      <c r="CG49" s="347">
        <v>0</v>
      </c>
      <c r="CH49" s="347">
        <v>0</v>
      </c>
      <c r="CI49" s="49">
        <v>457</v>
      </c>
      <c r="CJ49" s="336"/>
      <c r="CK49" s="49">
        <v>0</v>
      </c>
      <c r="CL49" s="49">
        <v>0</v>
      </c>
      <c r="CM49" s="49">
        <v>0</v>
      </c>
      <c r="CN49" s="49">
        <v>379</v>
      </c>
      <c r="CO49" s="391"/>
      <c r="CP49" s="49">
        <v>0</v>
      </c>
      <c r="CQ49" s="49">
        <v>0</v>
      </c>
      <c r="CR49" s="49">
        <v>0</v>
      </c>
      <c r="CS49" s="49">
        <v>279.60000000000002</v>
      </c>
      <c r="CT49" s="336"/>
      <c r="CU49" s="49">
        <v>0</v>
      </c>
      <c r="CV49" s="49">
        <v>0</v>
      </c>
      <c r="CW49" s="49">
        <v>0</v>
      </c>
      <c r="CX49" s="49">
        <v>597.79999999999995</v>
      </c>
      <c r="CY49" s="391"/>
      <c r="CZ49" s="49">
        <v>0</v>
      </c>
      <c r="DA49" s="49">
        <v>0</v>
      </c>
      <c r="DB49" s="49">
        <v>0</v>
      </c>
      <c r="DC49" s="49">
        <v>0</v>
      </c>
      <c r="DD49" s="336"/>
      <c r="DE49" s="49">
        <v>0</v>
      </c>
      <c r="DF49" s="49">
        <v>0</v>
      </c>
      <c r="DG49" s="49">
        <v>0</v>
      </c>
      <c r="DH49" s="327">
        <v>3398.8</v>
      </c>
      <c r="DI49" s="336"/>
      <c r="DJ49" s="327">
        <v>0</v>
      </c>
      <c r="DK49" s="327">
        <v>0</v>
      </c>
      <c r="DL49" s="327">
        <v>0</v>
      </c>
      <c r="DM49" s="49">
        <v>604.1</v>
      </c>
      <c r="DN49" s="336"/>
      <c r="DO49" s="49">
        <v>0</v>
      </c>
      <c r="DP49" s="49">
        <v>0</v>
      </c>
      <c r="DQ49" s="49">
        <v>0</v>
      </c>
      <c r="DR49" s="49">
        <v>558.29999999999995</v>
      </c>
      <c r="DS49" s="336"/>
      <c r="DT49" s="49">
        <v>0</v>
      </c>
      <c r="DU49" s="49">
        <v>0</v>
      </c>
      <c r="DV49" s="49">
        <v>0</v>
      </c>
      <c r="DW49" s="49">
        <v>175.9</v>
      </c>
      <c r="DX49" s="336"/>
      <c r="DY49" s="49">
        <v>0</v>
      </c>
      <c r="DZ49" s="49">
        <v>0</v>
      </c>
      <c r="EA49" s="49">
        <v>0</v>
      </c>
      <c r="EB49" s="327">
        <v>3111.3999999999992</v>
      </c>
      <c r="EC49" s="336"/>
      <c r="ED49" s="49">
        <v>0</v>
      </c>
      <c r="EE49" s="49">
        <v>0</v>
      </c>
      <c r="EF49" s="49">
        <v>0</v>
      </c>
      <c r="EG49" s="629">
        <v>276.7</v>
      </c>
      <c r="EH49" s="336"/>
      <c r="EI49" s="49">
        <v>0</v>
      </c>
      <c r="EJ49" s="49">
        <v>0</v>
      </c>
      <c r="EK49" s="49">
        <v>0</v>
      </c>
      <c r="EL49" s="629">
        <v>471.9</v>
      </c>
      <c r="EM49" s="336"/>
      <c r="EN49" s="347">
        <v>0</v>
      </c>
      <c r="EO49" s="49">
        <v>0</v>
      </c>
      <c r="EP49" s="347">
        <v>0</v>
      </c>
      <c r="EQ49" s="49">
        <v>0</v>
      </c>
      <c r="ER49" s="336"/>
      <c r="ES49" s="49">
        <v>0</v>
      </c>
      <c r="ET49" s="49">
        <v>0</v>
      </c>
      <c r="EU49" s="49">
        <v>0</v>
      </c>
      <c r="EV49" s="629">
        <v>462.5</v>
      </c>
      <c r="EW49" s="336"/>
      <c r="EX49" s="347">
        <v>0</v>
      </c>
      <c r="EY49" s="347">
        <v>0</v>
      </c>
      <c r="EZ49" s="347">
        <v>0</v>
      </c>
      <c r="FA49" s="49">
        <v>0</v>
      </c>
      <c r="FB49" s="336"/>
      <c r="FC49" s="347">
        <v>0</v>
      </c>
      <c r="FD49" s="347">
        <v>0</v>
      </c>
      <c r="FE49" s="347">
        <v>0</v>
      </c>
      <c r="FF49" s="49">
        <v>0</v>
      </c>
      <c r="FG49" s="336"/>
      <c r="FH49" s="49">
        <v>0</v>
      </c>
      <c r="FI49" s="347">
        <v>0</v>
      </c>
      <c r="FJ49" s="347">
        <v>0</v>
      </c>
      <c r="FK49" s="49">
        <v>0</v>
      </c>
      <c r="FL49" s="336"/>
      <c r="FM49" s="49">
        <v>0</v>
      </c>
      <c r="FN49" s="347">
        <v>0</v>
      </c>
      <c r="FO49" s="347">
        <v>0</v>
      </c>
      <c r="FP49" s="49">
        <v>0</v>
      </c>
      <c r="FQ49" s="336"/>
      <c r="FR49" s="347">
        <v>0</v>
      </c>
      <c r="FS49" s="347">
        <v>0</v>
      </c>
      <c r="FT49" s="347">
        <v>0</v>
      </c>
      <c r="FU49" s="49">
        <v>0</v>
      </c>
      <c r="FV49" s="336"/>
      <c r="FW49" s="49">
        <v>0</v>
      </c>
      <c r="FX49" s="49">
        <v>0</v>
      </c>
      <c r="FY49" s="347">
        <v>0</v>
      </c>
      <c r="FZ49" s="49">
        <v>0</v>
      </c>
      <c r="GA49" s="336"/>
      <c r="GB49" s="347">
        <v>0</v>
      </c>
      <c r="GC49" s="347">
        <v>0</v>
      </c>
      <c r="GD49" s="347">
        <v>0</v>
      </c>
      <c r="GE49" s="49">
        <v>0</v>
      </c>
      <c r="GF49" s="336"/>
      <c r="GG49" s="347">
        <v>0</v>
      </c>
      <c r="GH49" s="347">
        <v>0</v>
      </c>
      <c r="GI49" s="347">
        <v>0</v>
      </c>
      <c r="GJ49" s="49">
        <v>0</v>
      </c>
      <c r="GK49" s="336"/>
      <c r="GL49" s="49">
        <v>0</v>
      </c>
      <c r="GM49" s="49">
        <v>0</v>
      </c>
      <c r="GN49" s="49">
        <v>0</v>
      </c>
      <c r="GO49" s="49">
        <v>0</v>
      </c>
    </row>
    <row r="50" spans="1:197" ht="18">
      <c r="A50" s="39" t="s">
        <v>162</v>
      </c>
      <c r="B50" s="45">
        <f t="shared" si="1"/>
        <v>58851.237499999952</v>
      </c>
      <c r="C50" s="41"/>
      <c r="D50" s="49">
        <v>0</v>
      </c>
      <c r="E50" s="49">
        <v>82.1</v>
      </c>
      <c r="F50" s="49">
        <v>282.375</v>
      </c>
      <c r="G50" s="49">
        <v>100.2</v>
      </c>
      <c r="H50" s="391"/>
      <c r="I50" s="49">
        <v>0</v>
      </c>
      <c r="J50" s="49">
        <v>146.84999999999997</v>
      </c>
      <c r="K50" s="49">
        <v>36</v>
      </c>
      <c r="L50" s="49">
        <v>4.4000000000000004</v>
      </c>
      <c r="M50" s="391"/>
      <c r="N50" s="49">
        <v>183.72500000000005</v>
      </c>
      <c r="O50" s="49">
        <v>363.74999999999955</v>
      </c>
      <c r="P50" s="49">
        <v>133.57499999999999</v>
      </c>
      <c r="Q50" s="49">
        <v>340.2</v>
      </c>
      <c r="R50" s="391"/>
      <c r="S50" s="327">
        <v>48.350000000000023</v>
      </c>
      <c r="T50" s="327">
        <v>108.75</v>
      </c>
      <c r="U50" s="327">
        <v>162.44999999999999</v>
      </c>
      <c r="V50" s="49">
        <v>199.1</v>
      </c>
      <c r="W50" s="391"/>
      <c r="X50" s="49">
        <v>62.975000000000023</v>
      </c>
      <c r="Y50" s="49">
        <v>165.19999999999982</v>
      </c>
      <c r="Z50" s="49">
        <v>289.125</v>
      </c>
      <c r="AA50" s="49">
        <v>381.8</v>
      </c>
      <c r="AB50" s="391"/>
      <c r="AC50" s="49">
        <v>171.95000000000005</v>
      </c>
      <c r="AD50" s="49">
        <v>375.5</v>
      </c>
      <c r="AE50" s="49">
        <v>593.09999999999991</v>
      </c>
      <c r="AF50" s="49">
        <v>268.2</v>
      </c>
      <c r="AG50" s="391"/>
      <c r="AH50" s="49">
        <v>235.47500000000025</v>
      </c>
      <c r="AI50" s="49">
        <v>419.54999999999973</v>
      </c>
      <c r="AJ50" s="49">
        <v>503.4</v>
      </c>
      <c r="AK50" s="49">
        <v>351.99999999999994</v>
      </c>
      <c r="AL50" s="391"/>
      <c r="AM50" s="49">
        <v>108.20000000000005</v>
      </c>
      <c r="AN50" s="49">
        <v>261.24999999999955</v>
      </c>
      <c r="AO50" s="49">
        <v>177.67500000000001</v>
      </c>
      <c r="AP50" s="49">
        <v>349</v>
      </c>
      <c r="AQ50" s="391"/>
      <c r="AR50" s="49">
        <v>118.42499999999995</v>
      </c>
      <c r="AS50" s="49">
        <v>231.5</v>
      </c>
      <c r="AT50" s="49">
        <v>105.30000000000001</v>
      </c>
      <c r="AU50" s="49">
        <v>210</v>
      </c>
      <c r="AV50" s="391"/>
      <c r="AW50" s="49">
        <v>202.89999999999986</v>
      </c>
      <c r="AX50" s="49">
        <v>477.09999999999854</v>
      </c>
      <c r="AY50" s="49">
        <v>757.72499999999991</v>
      </c>
      <c r="AZ50" s="49">
        <v>436.7</v>
      </c>
      <c r="BA50" s="391"/>
      <c r="BB50" s="49">
        <v>62.099999999999909</v>
      </c>
      <c r="BC50" s="49">
        <v>238.25</v>
      </c>
      <c r="BD50" s="49">
        <v>378.15</v>
      </c>
      <c r="BE50" s="49">
        <v>276.5</v>
      </c>
      <c r="BF50" s="391"/>
      <c r="BG50" s="49">
        <v>65.399999999999636</v>
      </c>
      <c r="BH50" s="49">
        <v>117.39999999999999</v>
      </c>
      <c r="BI50" s="49">
        <v>444.82500000000005</v>
      </c>
      <c r="BJ50" s="49">
        <v>144</v>
      </c>
      <c r="BK50" s="391"/>
      <c r="BL50" s="49">
        <v>40.75</v>
      </c>
      <c r="BM50" s="49">
        <v>120.15</v>
      </c>
      <c r="BN50" s="49">
        <v>172.42500000000001</v>
      </c>
      <c r="BO50" s="49">
        <v>193.9</v>
      </c>
      <c r="BP50" s="391"/>
      <c r="BQ50" s="49">
        <v>49.950000000000045</v>
      </c>
      <c r="BR50" s="49">
        <v>290.14999999999782</v>
      </c>
      <c r="BS50" s="49">
        <v>161.32499999999999</v>
      </c>
      <c r="BT50" s="49">
        <v>449</v>
      </c>
      <c r="BU50" s="336"/>
      <c r="BV50" s="49">
        <v>161.92500000000041</v>
      </c>
      <c r="BW50" s="49">
        <v>236.49999999999909</v>
      </c>
      <c r="BX50" s="49">
        <v>334.875</v>
      </c>
      <c r="BY50" s="49">
        <v>576.20000000000016</v>
      </c>
      <c r="BZ50" s="391"/>
      <c r="CA50" s="49">
        <v>52</v>
      </c>
      <c r="CB50" s="49">
        <v>243.14999999999873</v>
      </c>
      <c r="CC50" s="49">
        <v>227.02499999999998</v>
      </c>
      <c r="CD50" s="49">
        <v>451.6</v>
      </c>
      <c r="CE50" s="336"/>
      <c r="CF50" s="347">
        <v>29.950000000000045</v>
      </c>
      <c r="CG50" s="347">
        <v>198.39999999999873</v>
      </c>
      <c r="CH50" s="347">
        <v>396.375</v>
      </c>
      <c r="CI50" s="49">
        <v>455.4</v>
      </c>
      <c r="CJ50" s="336"/>
      <c r="CK50" s="49">
        <v>73.625000000000455</v>
      </c>
      <c r="CL50" s="49">
        <v>274.55</v>
      </c>
      <c r="CM50" s="49">
        <v>173.25</v>
      </c>
      <c r="CN50" s="49">
        <v>401.3</v>
      </c>
      <c r="CO50" s="391"/>
      <c r="CP50" s="49">
        <v>113.32500000000027</v>
      </c>
      <c r="CQ50" s="49">
        <v>241.29999999999836</v>
      </c>
      <c r="CR50" s="49">
        <v>366.375</v>
      </c>
      <c r="CS50" s="49">
        <v>319</v>
      </c>
      <c r="CT50" s="336"/>
      <c r="CU50" s="49">
        <v>120.72500000000036</v>
      </c>
      <c r="CV50" s="49">
        <v>188.39999999999964</v>
      </c>
      <c r="CW50" s="49">
        <v>649.42499999999995</v>
      </c>
      <c r="CX50" s="49">
        <v>510.2</v>
      </c>
      <c r="CY50" s="391"/>
      <c r="CZ50" s="49">
        <v>12.150000000000546</v>
      </c>
      <c r="DA50" s="49">
        <v>70.5</v>
      </c>
      <c r="DB50" s="49">
        <v>66.900000000000006</v>
      </c>
      <c r="DC50" s="49">
        <v>19.5</v>
      </c>
      <c r="DD50" s="336"/>
      <c r="DE50" s="49">
        <v>798.29999999999984</v>
      </c>
      <c r="DF50" s="49">
        <v>938.50000000000273</v>
      </c>
      <c r="DG50" s="49">
        <v>2373.8249999999998</v>
      </c>
      <c r="DH50" s="327">
        <v>1593.8999999999999</v>
      </c>
      <c r="DI50" s="336"/>
      <c r="DJ50" s="327">
        <v>197.85000000000036</v>
      </c>
      <c r="DK50" s="327">
        <v>498.20000000000346</v>
      </c>
      <c r="DL50" s="327">
        <v>691.80000000000007</v>
      </c>
      <c r="DM50" s="49">
        <v>901.80000000000007</v>
      </c>
      <c r="DN50" s="336"/>
      <c r="DO50" s="49">
        <v>97.975000000000364</v>
      </c>
      <c r="DP50" s="49">
        <v>506.30000000000473</v>
      </c>
      <c r="DQ50" s="49">
        <v>410.77500000000009</v>
      </c>
      <c r="DR50" s="49">
        <v>472.9</v>
      </c>
      <c r="DS50" s="336"/>
      <c r="DT50" s="49">
        <v>0</v>
      </c>
      <c r="DU50" s="49">
        <v>0</v>
      </c>
      <c r="DV50" s="49">
        <v>0</v>
      </c>
      <c r="DW50" s="49">
        <v>220.79999999999998</v>
      </c>
      <c r="DX50" s="336"/>
      <c r="DY50" s="49">
        <v>839.59999999999718</v>
      </c>
      <c r="DZ50" s="49">
        <v>2200.8749999999973</v>
      </c>
      <c r="EA50" s="49">
        <v>3610.875</v>
      </c>
      <c r="EB50" s="327">
        <v>3713.6000000000004</v>
      </c>
      <c r="EC50" s="336"/>
      <c r="ED50" s="49">
        <v>44.999999999997272</v>
      </c>
      <c r="EE50" s="49">
        <v>121.84999999999673</v>
      </c>
      <c r="EF50" s="49">
        <v>118.05000000000001</v>
      </c>
      <c r="EG50" s="629">
        <v>52.8</v>
      </c>
      <c r="EH50" s="336"/>
      <c r="EI50" s="49">
        <v>163.64999999999782</v>
      </c>
      <c r="EJ50" s="49">
        <v>101.24999999999818</v>
      </c>
      <c r="EK50" s="49">
        <v>431.47500000000002</v>
      </c>
      <c r="EL50" s="629">
        <v>133.4</v>
      </c>
      <c r="EM50" s="336"/>
      <c r="EN50" s="347">
        <v>40.599999999999909</v>
      </c>
      <c r="EO50" s="49">
        <v>0</v>
      </c>
      <c r="EP50" s="347">
        <v>443.47499999999945</v>
      </c>
      <c r="EQ50" s="49">
        <v>403.3</v>
      </c>
      <c r="ER50" s="336"/>
      <c r="ES50" s="49">
        <v>64.849999999998545</v>
      </c>
      <c r="ET50" s="49">
        <v>95.249999999998181</v>
      </c>
      <c r="EU50" s="49">
        <v>412.79999999999995</v>
      </c>
      <c r="EV50" s="629">
        <v>261.5</v>
      </c>
      <c r="EW50" s="336"/>
      <c r="EX50" s="347">
        <v>698.29999999998199</v>
      </c>
      <c r="EY50" s="347">
        <v>2057.8499999999995</v>
      </c>
      <c r="EZ50" s="347">
        <v>2108.1749999999984</v>
      </c>
      <c r="FA50" s="49">
        <v>3002.2000000000003</v>
      </c>
      <c r="FB50" s="336"/>
      <c r="FC50" s="347">
        <v>37.5</v>
      </c>
      <c r="FD50" s="347">
        <v>79.949999999995271</v>
      </c>
      <c r="FE50" s="347">
        <v>164.70000000000164</v>
      </c>
      <c r="FF50" s="49">
        <v>234</v>
      </c>
      <c r="FG50" s="336"/>
      <c r="FH50" s="49">
        <v>0</v>
      </c>
      <c r="FI50" s="347">
        <v>82.299999999997453</v>
      </c>
      <c r="FJ50" s="347">
        <v>300.07499999999999</v>
      </c>
      <c r="FK50" s="49">
        <v>430.5</v>
      </c>
      <c r="FL50" s="336"/>
      <c r="FM50" s="49">
        <v>0</v>
      </c>
      <c r="FN50" s="347">
        <v>214.49999999999636</v>
      </c>
      <c r="FO50" s="347">
        <v>338.21250000000327</v>
      </c>
      <c r="FP50" s="49">
        <v>249.20000000000002</v>
      </c>
      <c r="FQ50" s="336"/>
      <c r="FR50" s="347">
        <v>85.499999999999091</v>
      </c>
      <c r="FS50" s="347">
        <v>154.74999999999818</v>
      </c>
      <c r="FT50" s="347">
        <v>422.40000000000003</v>
      </c>
      <c r="FU50" s="49">
        <v>489.3</v>
      </c>
      <c r="FV50" s="336"/>
      <c r="FW50" s="49">
        <v>0</v>
      </c>
      <c r="FX50" s="49">
        <v>0</v>
      </c>
      <c r="FY50" s="347">
        <v>362.40000000000327</v>
      </c>
      <c r="FZ50" s="49">
        <v>263</v>
      </c>
      <c r="GA50" s="336"/>
      <c r="GB50" s="347">
        <v>178.39999999999964</v>
      </c>
      <c r="GC50" s="347">
        <v>472.75</v>
      </c>
      <c r="GD50" s="347">
        <v>793.42499999997483</v>
      </c>
      <c r="GE50" s="49">
        <v>1002</v>
      </c>
      <c r="GF50" s="336"/>
      <c r="GG50" s="347">
        <v>81.5</v>
      </c>
      <c r="GH50" s="347">
        <v>139.75000000000182</v>
      </c>
      <c r="GI50" s="347">
        <v>419.625</v>
      </c>
      <c r="GJ50" s="49">
        <v>287</v>
      </c>
      <c r="GK50" s="336"/>
      <c r="GL50" s="49">
        <v>307.47499999999945</v>
      </c>
      <c r="GM50" s="49">
        <v>0</v>
      </c>
      <c r="GN50" s="49">
        <v>0</v>
      </c>
      <c r="GO50" s="49">
        <v>823.3</v>
      </c>
    </row>
    <row r="51" spans="1:197" ht="18">
      <c r="A51" s="40" t="s">
        <v>2201</v>
      </c>
      <c r="B51" s="45">
        <f t="shared" si="1"/>
        <v>44530.912499999969</v>
      </c>
      <c r="C51" s="41"/>
      <c r="D51" s="49">
        <v>0</v>
      </c>
      <c r="E51" s="49">
        <v>311.35000000000002</v>
      </c>
      <c r="F51" s="49">
        <v>156.22500000000002</v>
      </c>
      <c r="G51" s="49">
        <v>309.2</v>
      </c>
      <c r="H51" s="391"/>
      <c r="I51" s="49">
        <v>0</v>
      </c>
      <c r="J51" s="49">
        <v>83.449999999999989</v>
      </c>
      <c r="K51" s="49">
        <v>95.250000000000043</v>
      </c>
      <c r="L51" s="49">
        <v>494.7</v>
      </c>
      <c r="M51" s="391"/>
      <c r="N51" s="49">
        <v>0</v>
      </c>
      <c r="O51" s="49">
        <v>257.04999999999973</v>
      </c>
      <c r="P51" s="49">
        <v>126</v>
      </c>
      <c r="Q51" s="49">
        <v>571.40000000000009</v>
      </c>
      <c r="R51" s="391"/>
      <c r="S51" s="327">
        <v>0</v>
      </c>
      <c r="T51" s="327">
        <v>230.50000000000011</v>
      </c>
      <c r="U51" s="327">
        <v>177.375</v>
      </c>
      <c r="V51" s="49">
        <v>292</v>
      </c>
      <c r="W51" s="391"/>
      <c r="X51" s="49">
        <v>0</v>
      </c>
      <c r="Y51" s="49">
        <v>118.09999999999968</v>
      </c>
      <c r="Z51" s="49">
        <v>284.32499999999999</v>
      </c>
      <c r="AA51" s="49">
        <v>268.5</v>
      </c>
      <c r="AB51" s="391"/>
      <c r="AC51" s="49">
        <v>0</v>
      </c>
      <c r="AD51" s="49">
        <v>343.44999999999982</v>
      </c>
      <c r="AE51" s="49">
        <v>592.80000000000007</v>
      </c>
      <c r="AF51" s="49">
        <v>475</v>
      </c>
      <c r="AG51" s="391"/>
      <c r="AH51" s="49">
        <v>0</v>
      </c>
      <c r="AI51" s="49">
        <v>183.59999999999991</v>
      </c>
      <c r="AJ51" s="49">
        <v>610.125</v>
      </c>
      <c r="AK51" s="49">
        <v>209.29999999999998</v>
      </c>
      <c r="AL51" s="391"/>
      <c r="AM51" s="49">
        <v>0</v>
      </c>
      <c r="AN51" s="49">
        <v>310.32499999999936</v>
      </c>
      <c r="AO51" s="49">
        <v>258.97500000000002</v>
      </c>
      <c r="AP51" s="49">
        <v>458.9</v>
      </c>
      <c r="AQ51" s="391"/>
      <c r="AR51" s="49">
        <v>0</v>
      </c>
      <c r="AS51" s="49">
        <v>167.4</v>
      </c>
      <c r="AT51" s="49">
        <v>163.57499999999999</v>
      </c>
      <c r="AU51" s="49">
        <v>169.5</v>
      </c>
      <c r="AV51" s="391"/>
      <c r="AW51" s="49">
        <v>0</v>
      </c>
      <c r="AX51" s="49">
        <v>188.15000000000055</v>
      </c>
      <c r="AY51" s="49">
        <v>308.39999999999998</v>
      </c>
      <c r="AZ51" s="49">
        <v>582.89999999999986</v>
      </c>
      <c r="BA51" s="391"/>
      <c r="BB51" s="49">
        <v>0</v>
      </c>
      <c r="BC51" s="49">
        <v>297.875</v>
      </c>
      <c r="BD51" s="49">
        <v>412.42499999999995</v>
      </c>
      <c r="BE51" s="49">
        <v>315.59999999999997</v>
      </c>
      <c r="BF51" s="391"/>
      <c r="BG51" s="49">
        <v>0</v>
      </c>
      <c r="BH51" s="49">
        <v>76.849999999999994</v>
      </c>
      <c r="BI51" s="49">
        <v>346.125</v>
      </c>
      <c r="BJ51" s="49">
        <v>286.60000000000002</v>
      </c>
      <c r="BK51" s="391"/>
      <c r="BL51" s="49">
        <v>0</v>
      </c>
      <c r="BM51" s="49">
        <v>127.9</v>
      </c>
      <c r="BN51" s="49">
        <v>201.60000000000002</v>
      </c>
      <c r="BO51" s="49">
        <v>371.7</v>
      </c>
      <c r="BP51" s="391"/>
      <c r="BQ51" s="49">
        <v>0</v>
      </c>
      <c r="BR51" s="49">
        <v>288.650000000001</v>
      </c>
      <c r="BS51" s="49">
        <v>298.95000000000005</v>
      </c>
      <c r="BT51" s="49">
        <v>456.5</v>
      </c>
      <c r="BU51" s="336"/>
      <c r="BV51" s="49">
        <v>0</v>
      </c>
      <c r="BW51" s="49">
        <v>252.95000000000118</v>
      </c>
      <c r="BX51" s="49">
        <v>187.875</v>
      </c>
      <c r="BY51" s="49">
        <v>15.3</v>
      </c>
      <c r="BZ51" s="391"/>
      <c r="CA51" s="49">
        <v>0</v>
      </c>
      <c r="CB51" s="49">
        <v>269.05000000000155</v>
      </c>
      <c r="CC51" s="49">
        <v>335.17499999999995</v>
      </c>
      <c r="CD51" s="49">
        <v>538</v>
      </c>
      <c r="CE51" s="336"/>
      <c r="CF51" s="347">
        <v>0</v>
      </c>
      <c r="CG51" s="347">
        <v>189.40000000000146</v>
      </c>
      <c r="CH51" s="347">
        <v>121.5</v>
      </c>
      <c r="CI51" s="49">
        <v>448.79999999999995</v>
      </c>
      <c r="CJ51" s="336"/>
      <c r="CK51" s="49">
        <v>0</v>
      </c>
      <c r="CL51" s="49">
        <v>124.45</v>
      </c>
      <c r="CM51" s="49">
        <v>90</v>
      </c>
      <c r="CN51" s="49">
        <v>448.7</v>
      </c>
      <c r="CO51" s="391"/>
      <c r="CP51" s="49">
        <v>0</v>
      </c>
      <c r="CQ51" s="49">
        <v>149.00000000000273</v>
      </c>
      <c r="CR51" s="49">
        <v>306.375</v>
      </c>
      <c r="CS51" s="49">
        <v>358.6</v>
      </c>
      <c r="CT51" s="336"/>
      <c r="CU51" s="49">
        <v>0</v>
      </c>
      <c r="CV51" s="49">
        <v>169.25000000000182</v>
      </c>
      <c r="CW51" s="49">
        <v>233.47500000000002</v>
      </c>
      <c r="CX51" s="49">
        <v>635.80000000000007</v>
      </c>
      <c r="CY51" s="391"/>
      <c r="CZ51" s="49">
        <v>0</v>
      </c>
      <c r="DA51" s="49">
        <v>189.59999999999997</v>
      </c>
      <c r="DB51" s="49">
        <v>66</v>
      </c>
      <c r="DC51" s="49">
        <v>0</v>
      </c>
      <c r="DD51" s="336"/>
      <c r="DE51" s="49">
        <v>0</v>
      </c>
      <c r="DF51" s="49">
        <v>329.05000000000109</v>
      </c>
      <c r="DG51" s="49">
        <v>2414.9999999999995</v>
      </c>
      <c r="DH51" s="327">
        <v>1803.4000000000003</v>
      </c>
      <c r="DI51" s="336"/>
      <c r="DJ51" s="327">
        <v>0</v>
      </c>
      <c r="DK51" s="327">
        <v>305.05000000000018</v>
      </c>
      <c r="DL51" s="327">
        <v>585.15000000000009</v>
      </c>
      <c r="DM51" s="49">
        <v>1046.1000000000001</v>
      </c>
      <c r="DN51" s="336"/>
      <c r="DO51" s="49">
        <v>0</v>
      </c>
      <c r="DP51" s="49">
        <v>193.64999999999964</v>
      </c>
      <c r="DQ51" s="49">
        <v>113.625</v>
      </c>
      <c r="DR51" s="49">
        <v>209.89999999999998</v>
      </c>
      <c r="DS51" s="336"/>
      <c r="DT51" s="49">
        <v>0</v>
      </c>
      <c r="DU51" s="49">
        <v>0</v>
      </c>
      <c r="DV51" s="49">
        <v>0</v>
      </c>
      <c r="DW51" s="49">
        <v>256.2</v>
      </c>
      <c r="DX51" s="336"/>
      <c r="DY51" s="49">
        <v>0</v>
      </c>
      <c r="DZ51" s="49">
        <v>1872.4749999999985</v>
      </c>
      <c r="EA51" s="49">
        <v>3225.1499999999996</v>
      </c>
      <c r="EB51" s="327">
        <v>3496.2000000000003</v>
      </c>
      <c r="EC51" s="336"/>
      <c r="ED51" s="49">
        <v>0</v>
      </c>
      <c r="EE51" s="49">
        <v>132.84999999999854</v>
      </c>
      <c r="EF51" s="49">
        <v>152.55000000000001</v>
      </c>
      <c r="EG51" s="629">
        <v>135.5</v>
      </c>
      <c r="EH51" s="336"/>
      <c r="EI51" s="49">
        <v>0</v>
      </c>
      <c r="EJ51" s="49">
        <v>21.450000000000728</v>
      </c>
      <c r="EK51" s="49">
        <v>287.47500000000002</v>
      </c>
      <c r="EL51" s="629">
        <v>61.599999999999994</v>
      </c>
      <c r="EM51" s="336"/>
      <c r="EN51" s="347">
        <v>0</v>
      </c>
      <c r="EO51" s="49">
        <v>0</v>
      </c>
      <c r="EP51" s="347">
        <v>363.15000000000327</v>
      </c>
      <c r="EQ51" s="49">
        <v>574.9</v>
      </c>
      <c r="ER51" s="336"/>
      <c r="ES51" s="49">
        <v>0</v>
      </c>
      <c r="ET51" s="49">
        <v>62.350000000000364</v>
      </c>
      <c r="EU51" s="49">
        <v>306</v>
      </c>
      <c r="EV51" s="629">
        <v>266</v>
      </c>
      <c r="EW51" s="336"/>
      <c r="EX51" s="347">
        <v>0</v>
      </c>
      <c r="EY51" s="347">
        <v>0</v>
      </c>
      <c r="EZ51" s="347">
        <v>1654.4250000000038</v>
      </c>
      <c r="FA51" s="49">
        <v>1819.1</v>
      </c>
      <c r="FB51" s="336"/>
      <c r="FC51" s="347">
        <v>0</v>
      </c>
      <c r="FD51" s="347">
        <v>0</v>
      </c>
      <c r="FE51" s="347">
        <v>80.55000000000382</v>
      </c>
      <c r="FF51" s="49">
        <v>159</v>
      </c>
      <c r="FG51" s="336"/>
      <c r="FH51" s="49">
        <v>0</v>
      </c>
      <c r="FI51" s="347">
        <v>0</v>
      </c>
      <c r="FJ51" s="347">
        <v>189.3</v>
      </c>
      <c r="FK51" s="49">
        <v>174.4</v>
      </c>
      <c r="FL51" s="336"/>
      <c r="FM51" s="49">
        <v>0</v>
      </c>
      <c r="FN51" s="347">
        <v>0</v>
      </c>
      <c r="FO51" s="347">
        <v>187.95000000000437</v>
      </c>
      <c r="FP51" s="49">
        <v>252.3</v>
      </c>
      <c r="FQ51" s="336"/>
      <c r="FR51" s="347">
        <v>0</v>
      </c>
      <c r="FS51" s="347">
        <v>0</v>
      </c>
      <c r="FT51" s="347">
        <v>369.375</v>
      </c>
      <c r="FU51" s="49">
        <v>408</v>
      </c>
      <c r="FV51" s="336"/>
      <c r="FW51" s="49">
        <v>0</v>
      </c>
      <c r="FX51" s="49">
        <v>0</v>
      </c>
      <c r="FY51" s="347">
        <v>172.87500000000546</v>
      </c>
      <c r="FZ51" s="49">
        <v>175.5</v>
      </c>
      <c r="GA51" s="336"/>
      <c r="GB51" s="347">
        <v>0</v>
      </c>
      <c r="GC51" s="347">
        <v>0</v>
      </c>
      <c r="GD51" s="347">
        <v>762.7124999999503</v>
      </c>
      <c r="GE51" s="49">
        <v>998.2</v>
      </c>
      <c r="GF51" s="336"/>
      <c r="GG51" s="347">
        <v>0</v>
      </c>
      <c r="GH51" s="347">
        <v>0</v>
      </c>
      <c r="GI51" s="347">
        <v>236.25</v>
      </c>
      <c r="GJ51" s="49">
        <v>337.5</v>
      </c>
      <c r="GK51" s="336"/>
      <c r="GL51" s="49">
        <v>0</v>
      </c>
      <c r="GM51" s="49">
        <v>0</v>
      </c>
      <c r="GN51" s="49">
        <v>0</v>
      </c>
      <c r="GO51" s="49">
        <v>930.80000000000007</v>
      </c>
    </row>
    <row r="52" spans="1:197" ht="18">
      <c r="A52" s="38" t="s">
        <v>3624</v>
      </c>
      <c r="B52" s="45">
        <f t="shared" si="1"/>
        <v>17035.8</v>
      </c>
      <c r="C52" s="41"/>
      <c r="D52" s="49">
        <v>0</v>
      </c>
      <c r="E52" s="49">
        <v>0</v>
      </c>
      <c r="F52" s="49">
        <v>0</v>
      </c>
      <c r="G52" s="49">
        <v>258.39999999999998</v>
      </c>
      <c r="H52" s="391"/>
      <c r="I52" s="49">
        <v>0</v>
      </c>
      <c r="J52" s="49">
        <v>0</v>
      </c>
      <c r="K52" s="49">
        <v>0</v>
      </c>
      <c r="L52" s="49">
        <v>225.4</v>
      </c>
      <c r="M52" s="391"/>
      <c r="N52" s="49">
        <v>0</v>
      </c>
      <c r="O52" s="49">
        <v>0</v>
      </c>
      <c r="P52" s="49">
        <v>0</v>
      </c>
      <c r="Q52" s="49">
        <v>362.40000000000003</v>
      </c>
      <c r="R52" s="391"/>
      <c r="S52" s="327">
        <v>0</v>
      </c>
      <c r="T52" s="327">
        <v>0</v>
      </c>
      <c r="U52" s="327">
        <v>0</v>
      </c>
      <c r="V52" s="49">
        <v>536.29999999999995</v>
      </c>
      <c r="W52" s="391"/>
      <c r="X52" s="49">
        <v>0</v>
      </c>
      <c r="Y52" s="49">
        <v>0</v>
      </c>
      <c r="Z52" s="49">
        <v>0</v>
      </c>
      <c r="AA52" s="49">
        <v>358</v>
      </c>
      <c r="AB52" s="391"/>
      <c r="AC52" s="49">
        <v>0</v>
      </c>
      <c r="AD52" s="49">
        <v>0</v>
      </c>
      <c r="AE52" s="49">
        <v>0</v>
      </c>
      <c r="AF52" s="49">
        <v>512.4</v>
      </c>
      <c r="AG52" s="391"/>
      <c r="AH52" s="49">
        <v>0</v>
      </c>
      <c r="AI52" s="49">
        <v>0</v>
      </c>
      <c r="AJ52" s="49">
        <v>0</v>
      </c>
      <c r="AK52" s="49">
        <v>508.30000000000007</v>
      </c>
      <c r="AL52" s="391"/>
      <c r="AM52" s="49">
        <v>0</v>
      </c>
      <c r="AN52" s="49">
        <v>0</v>
      </c>
      <c r="AO52" s="49">
        <v>0</v>
      </c>
      <c r="AP52" s="49">
        <v>757.4</v>
      </c>
      <c r="AQ52" s="391"/>
      <c r="AR52" s="49">
        <v>0</v>
      </c>
      <c r="AS52" s="49">
        <v>0</v>
      </c>
      <c r="AT52" s="49">
        <v>0</v>
      </c>
      <c r="AU52" s="49">
        <v>205</v>
      </c>
      <c r="AV52" s="391"/>
      <c r="AW52" s="49">
        <v>0</v>
      </c>
      <c r="AX52" s="49">
        <v>0</v>
      </c>
      <c r="AY52" s="49">
        <v>0</v>
      </c>
      <c r="AZ52" s="49">
        <v>354.8</v>
      </c>
      <c r="BA52" s="391"/>
      <c r="BB52" s="49">
        <v>0</v>
      </c>
      <c r="BC52" s="49">
        <v>0</v>
      </c>
      <c r="BD52" s="49">
        <v>0</v>
      </c>
      <c r="BE52" s="49">
        <v>462.5</v>
      </c>
      <c r="BF52" s="391"/>
      <c r="BG52" s="49">
        <v>0</v>
      </c>
      <c r="BH52" s="49">
        <v>0</v>
      </c>
      <c r="BI52" s="49">
        <v>0</v>
      </c>
      <c r="BJ52" s="49">
        <v>531.5</v>
      </c>
      <c r="BK52" s="391"/>
      <c r="BL52" s="49">
        <v>0</v>
      </c>
      <c r="BM52" s="49">
        <v>0</v>
      </c>
      <c r="BN52" s="49">
        <v>0</v>
      </c>
      <c r="BO52" s="49">
        <v>324</v>
      </c>
      <c r="BP52" s="391"/>
      <c r="BQ52" s="49">
        <v>0</v>
      </c>
      <c r="BR52" s="49">
        <v>0</v>
      </c>
      <c r="BS52" s="49">
        <v>0</v>
      </c>
      <c r="BT52" s="49">
        <v>618.4</v>
      </c>
      <c r="BU52" s="336"/>
      <c r="BV52" s="49">
        <v>0</v>
      </c>
      <c r="BW52" s="49">
        <v>0</v>
      </c>
      <c r="BX52" s="49">
        <v>0</v>
      </c>
      <c r="BY52" s="49">
        <v>170.20000000000002</v>
      </c>
      <c r="BZ52" s="391"/>
      <c r="CA52" s="49">
        <v>0</v>
      </c>
      <c r="CB52" s="49">
        <v>0</v>
      </c>
      <c r="CC52" s="49">
        <v>0</v>
      </c>
      <c r="CD52" s="49">
        <v>679.59999999999991</v>
      </c>
      <c r="CE52" s="336"/>
      <c r="CF52" s="347">
        <v>0</v>
      </c>
      <c r="CG52" s="347">
        <v>0</v>
      </c>
      <c r="CH52" s="347">
        <v>0</v>
      </c>
      <c r="CI52" s="49">
        <v>539.79999999999995</v>
      </c>
      <c r="CJ52" s="336"/>
      <c r="CK52" s="49">
        <v>0</v>
      </c>
      <c r="CL52" s="49">
        <v>0</v>
      </c>
      <c r="CM52" s="49">
        <v>0</v>
      </c>
      <c r="CN52" s="49">
        <v>587.09999999999991</v>
      </c>
      <c r="CO52" s="391"/>
      <c r="CP52" s="49">
        <v>0</v>
      </c>
      <c r="CQ52" s="49">
        <v>0</v>
      </c>
      <c r="CR52" s="49">
        <v>0</v>
      </c>
      <c r="CS52" s="49">
        <v>350.4</v>
      </c>
      <c r="CT52" s="336"/>
      <c r="CU52" s="49">
        <v>0</v>
      </c>
      <c r="CV52" s="49">
        <v>0</v>
      </c>
      <c r="CW52" s="49">
        <v>0</v>
      </c>
      <c r="CX52" s="49">
        <v>474.2</v>
      </c>
      <c r="CY52" s="391"/>
      <c r="CZ52" s="49">
        <v>0</v>
      </c>
      <c r="DA52" s="49">
        <v>0</v>
      </c>
      <c r="DB52" s="49">
        <v>0</v>
      </c>
      <c r="DC52" s="49">
        <v>132</v>
      </c>
      <c r="DD52" s="336"/>
      <c r="DE52" s="49">
        <v>0</v>
      </c>
      <c r="DF52" s="49">
        <v>0</v>
      </c>
      <c r="DG52" s="49">
        <v>0</v>
      </c>
      <c r="DH52" s="327">
        <v>2651.2999999999997</v>
      </c>
      <c r="DI52" s="336"/>
      <c r="DJ52" s="327">
        <v>0</v>
      </c>
      <c r="DK52" s="327">
        <v>0</v>
      </c>
      <c r="DL52" s="327">
        <v>0</v>
      </c>
      <c r="DM52" s="49">
        <v>945.80000000000007</v>
      </c>
      <c r="DN52" s="336"/>
      <c r="DO52" s="49">
        <v>0</v>
      </c>
      <c r="DP52" s="49">
        <v>0</v>
      </c>
      <c r="DQ52" s="49">
        <v>0</v>
      </c>
      <c r="DR52" s="49">
        <v>274.79999999999995</v>
      </c>
      <c r="DS52" s="336"/>
      <c r="DT52" s="49">
        <v>0</v>
      </c>
      <c r="DU52" s="49">
        <v>0</v>
      </c>
      <c r="DV52" s="49">
        <v>0</v>
      </c>
      <c r="DW52" s="49">
        <v>107.9</v>
      </c>
      <c r="DX52" s="336"/>
      <c r="DY52" s="49">
        <v>0</v>
      </c>
      <c r="DZ52" s="49">
        <v>0</v>
      </c>
      <c r="EA52" s="49">
        <v>0</v>
      </c>
      <c r="EB52" s="327">
        <v>3269.1</v>
      </c>
      <c r="EC52" s="336"/>
      <c r="ED52" s="49">
        <v>0</v>
      </c>
      <c r="EE52" s="49">
        <v>0</v>
      </c>
      <c r="EF52" s="49">
        <v>0</v>
      </c>
      <c r="EG52" s="629">
        <v>217.8</v>
      </c>
      <c r="EH52" s="336"/>
      <c r="EI52" s="49">
        <v>0</v>
      </c>
      <c r="EJ52" s="49">
        <v>0</v>
      </c>
      <c r="EK52" s="49">
        <v>0</v>
      </c>
      <c r="EL52" s="629">
        <v>221.5</v>
      </c>
      <c r="EM52" s="336"/>
      <c r="EN52" s="347">
        <v>0</v>
      </c>
      <c r="EO52" s="49">
        <v>0</v>
      </c>
      <c r="EP52" s="347">
        <v>0</v>
      </c>
      <c r="EQ52" s="49">
        <v>0</v>
      </c>
      <c r="ER52" s="336"/>
      <c r="ES52" s="49">
        <v>0</v>
      </c>
      <c r="ET52" s="49">
        <v>0</v>
      </c>
      <c r="EU52" s="49">
        <v>0</v>
      </c>
      <c r="EV52" s="629">
        <v>399.5</v>
      </c>
      <c r="EW52" s="336"/>
      <c r="EX52" s="347">
        <v>0</v>
      </c>
      <c r="EY52" s="347">
        <v>0</v>
      </c>
      <c r="EZ52" s="347">
        <v>0</v>
      </c>
      <c r="FA52" s="49">
        <v>0</v>
      </c>
      <c r="FB52" s="336"/>
      <c r="FC52" s="347">
        <v>0</v>
      </c>
      <c r="FD52" s="347">
        <v>0</v>
      </c>
      <c r="FE52" s="347">
        <v>0</v>
      </c>
      <c r="FF52" s="49">
        <v>0</v>
      </c>
      <c r="FG52" s="336"/>
      <c r="FH52" s="49">
        <v>0</v>
      </c>
      <c r="FI52" s="347">
        <v>0</v>
      </c>
      <c r="FJ52" s="347">
        <v>0</v>
      </c>
      <c r="FK52" s="49">
        <v>0</v>
      </c>
      <c r="FL52" s="336"/>
      <c r="FM52" s="49">
        <v>0</v>
      </c>
      <c r="FN52" s="347">
        <v>0</v>
      </c>
      <c r="FO52" s="347">
        <v>0</v>
      </c>
      <c r="FP52" s="49">
        <v>0</v>
      </c>
      <c r="FQ52" s="336"/>
      <c r="FR52" s="347">
        <v>0</v>
      </c>
      <c r="FS52" s="347">
        <v>0</v>
      </c>
      <c r="FT52" s="347">
        <v>0</v>
      </c>
      <c r="FU52" s="49">
        <v>0</v>
      </c>
      <c r="FV52" s="336"/>
      <c r="FW52" s="49">
        <v>0</v>
      </c>
      <c r="FX52" s="49">
        <v>0</v>
      </c>
      <c r="FY52" s="347">
        <v>0</v>
      </c>
      <c r="FZ52" s="49">
        <v>0</v>
      </c>
      <c r="GA52" s="336"/>
      <c r="GB52" s="347">
        <v>0</v>
      </c>
      <c r="GC52" s="347">
        <v>0</v>
      </c>
      <c r="GD52" s="347">
        <v>0</v>
      </c>
      <c r="GE52" s="49">
        <v>0</v>
      </c>
      <c r="GF52" s="336"/>
      <c r="GG52" s="347">
        <v>0</v>
      </c>
      <c r="GH52" s="347">
        <v>0</v>
      </c>
      <c r="GI52" s="347">
        <v>0</v>
      </c>
      <c r="GJ52" s="49">
        <v>0</v>
      </c>
      <c r="GK52" s="336"/>
      <c r="GL52" s="49">
        <v>0</v>
      </c>
      <c r="GM52" s="49">
        <v>0</v>
      </c>
      <c r="GN52" s="49">
        <v>0</v>
      </c>
      <c r="GO52" s="49">
        <v>0</v>
      </c>
    </row>
    <row r="53" spans="1:197" ht="18">
      <c r="A53" s="39" t="s">
        <v>2719</v>
      </c>
      <c r="B53" s="45">
        <f t="shared" si="1"/>
        <v>40105.0625</v>
      </c>
      <c r="C53" s="41"/>
      <c r="D53" s="49">
        <v>0</v>
      </c>
      <c r="E53" s="49">
        <v>0</v>
      </c>
      <c r="F53" s="49">
        <v>158.77499999999998</v>
      </c>
      <c r="G53" s="49">
        <v>480.4</v>
      </c>
      <c r="H53" s="391"/>
      <c r="I53" s="49">
        <v>0</v>
      </c>
      <c r="J53" s="49">
        <v>0</v>
      </c>
      <c r="K53" s="49">
        <v>23.174999999999983</v>
      </c>
      <c r="L53" s="49">
        <v>241.3</v>
      </c>
      <c r="M53" s="391"/>
      <c r="N53" s="49">
        <v>0</v>
      </c>
      <c r="O53" s="49">
        <v>0</v>
      </c>
      <c r="P53" s="49">
        <v>175.5</v>
      </c>
      <c r="Q53" s="49">
        <v>908.8</v>
      </c>
      <c r="R53" s="391"/>
      <c r="S53" s="327">
        <v>0</v>
      </c>
      <c r="T53" s="327">
        <v>0</v>
      </c>
      <c r="U53" s="327">
        <v>145.5</v>
      </c>
      <c r="V53" s="49">
        <v>275</v>
      </c>
      <c r="W53" s="391"/>
      <c r="X53" s="49">
        <v>0</v>
      </c>
      <c r="Y53" s="49">
        <v>0</v>
      </c>
      <c r="Z53" s="49">
        <v>351.52500000000003</v>
      </c>
      <c r="AA53" s="49">
        <v>396.3</v>
      </c>
      <c r="AB53" s="391"/>
      <c r="AC53" s="49">
        <v>0</v>
      </c>
      <c r="AD53" s="49">
        <v>0</v>
      </c>
      <c r="AE53" s="49">
        <v>438.67499999999995</v>
      </c>
      <c r="AF53" s="49">
        <v>417.40000000000003</v>
      </c>
      <c r="AG53" s="391"/>
      <c r="AH53" s="49">
        <v>0</v>
      </c>
      <c r="AI53" s="49">
        <v>0</v>
      </c>
      <c r="AJ53" s="49">
        <v>510.67499999999995</v>
      </c>
      <c r="AK53" s="49">
        <v>915.5</v>
      </c>
      <c r="AL53" s="391"/>
      <c r="AM53" s="49">
        <v>0</v>
      </c>
      <c r="AN53" s="49">
        <v>0</v>
      </c>
      <c r="AO53" s="49">
        <v>304.38750000000005</v>
      </c>
      <c r="AP53" s="49">
        <v>306.29999999999995</v>
      </c>
      <c r="AQ53" s="391"/>
      <c r="AR53" s="49">
        <v>0</v>
      </c>
      <c r="AS53" s="49">
        <v>0</v>
      </c>
      <c r="AT53" s="49">
        <v>270.52499999999998</v>
      </c>
      <c r="AU53" s="49">
        <v>165.5</v>
      </c>
      <c r="AV53" s="391"/>
      <c r="AW53" s="49">
        <v>0</v>
      </c>
      <c r="AX53" s="49">
        <v>0</v>
      </c>
      <c r="AY53" s="49">
        <v>731.96250000000009</v>
      </c>
      <c r="AZ53" s="49">
        <v>1011</v>
      </c>
      <c r="BA53" s="391"/>
      <c r="BB53" s="49">
        <v>0</v>
      </c>
      <c r="BC53" s="49">
        <v>0</v>
      </c>
      <c r="BD53" s="49">
        <v>231.14999999999998</v>
      </c>
      <c r="BE53" s="49">
        <v>138.6</v>
      </c>
      <c r="BF53" s="391"/>
      <c r="BG53" s="49">
        <v>0</v>
      </c>
      <c r="BH53" s="49">
        <v>0</v>
      </c>
      <c r="BI53" s="49">
        <v>277.875</v>
      </c>
      <c r="BJ53" s="49">
        <v>226.4</v>
      </c>
      <c r="BK53" s="391"/>
      <c r="BL53" s="49">
        <v>0</v>
      </c>
      <c r="BM53" s="49">
        <v>0</v>
      </c>
      <c r="BN53" s="49">
        <v>187.875</v>
      </c>
      <c r="BO53" s="49">
        <v>238</v>
      </c>
      <c r="BP53" s="391"/>
      <c r="BQ53" s="49">
        <v>0</v>
      </c>
      <c r="BR53" s="49">
        <v>0</v>
      </c>
      <c r="BS53" s="49">
        <v>175.72500000000002</v>
      </c>
      <c r="BT53" s="49">
        <v>382.7</v>
      </c>
      <c r="BU53" s="336"/>
      <c r="BV53" s="49">
        <v>0</v>
      </c>
      <c r="BW53" s="49">
        <v>0</v>
      </c>
      <c r="BX53" s="49">
        <v>211.35000000000002</v>
      </c>
      <c r="BY53" s="49">
        <v>536.9</v>
      </c>
      <c r="BZ53" s="391"/>
      <c r="CA53" s="49">
        <v>0</v>
      </c>
      <c r="CB53" s="49">
        <v>0</v>
      </c>
      <c r="CC53" s="49">
        <v>138.67500000000001</v>
      </c>
      <c r="CD53" s="49">
        <v>558.1</v>
      </c>
      <c r="CE53" s="336"/>
      <c r="CF53" s="347">
        <v>0</v>
      </c>
      <c r="CG53" s="347">
        <v>0</v>
      </c>
      <c r="CH53" s="347">
        <v>128.55000000000001</v>
      </c>
      <c r="CI53" s="49">
        <v>553</v>
      </c>
      <c r="CJ53" s="336"/>
      <c r="CK53" s="49">
        <v>0</v>
      </c>
      <c r="CL53" s="49">
        <v>0</v>
      </c>
      <c r="CM53" s="49">
        <v>135.6</v>
      </c>
      <c r="CN53" s="49">
        <v>664.39999999999986</v>
      </c>
      <c r="CO53" s="391"/>
      <c r="CP53" s="49">
        <v>0</v>
      </c>
      <c r="CQ53" s="49">
        <v>0</v>
      </c>
      <c r="CR53" s="49">
        <v>367.65</v>
      </c>
      <c r="CS53" s="49">
        <v>468.8</v>
      </c>
      <c r="CT53" s="336"/>
      <c r="CU53" s="49">
        <v>0</v>
      </c>
      <c r="CV53" s="49">
        <v>0</v>
      </c>
      <c r="CW53" s="49">
        <v>564.22499999999991</v>
      </c>
      <c r="CX53" s="49">
        <v>951.80000000000007</v>
      </c>
      <c r="CY53" s="391"/>
      <c r="CZ53" s="49">
        <v>0</v>
      </c>
      <c r="DA53" s="49">
        <v>0</v>
      </c>
      <c r="DB53" s="49">
        <v>164.7</v>
      </c>
      <c r="DC53" s="49">
        <v>25.2</v>
      </c>
      <c r="DD53" s="336"/>
      <c r="DE53" s="49">
        <v>0</v>
      </c>
      <c r="DF53" s="49">
        <v>0</v>
      </c>
      <c r="DG53" s="49">
        <v>2700.9</v>
      </c>
      <c r="DH53" s="327">
        <v>2579.9</v>
      </c>
      <c r="DI53" s="336"/>
      <c r="DJ53" s="327">
        <v>0</v>
      </c>
      <c r="DK53" s="327">
        <v>0</v>
      </c>
      <c r="DL53" s="327">
        <v>595.87499999999989</v>
      </c>
      <c r="DM53" s="49">
        <v>936.3</v>
      </c>
      <c r="DN53" s="336"/>
      <c r="DO53" s="49">
        <v>0</v>
      </c>
      <c r="DP53" s="49">
        <v>0</v>
      </c>
      <c r="DQ53" s="49">
        <v>348.45000000000005</v>
      </c>
      <c r="DR53" s="49">
        <v>755.80000000000007</v>
      </c>
      <c r="DS53" s="336"/>
      <c r="DT53" s="49">
        <v>0</v>
      </c>
      <c r="DU53" s="49">
        <v>0</v>
      </c>
      <c r="DV53" s="49">
        <v>0</v>
      </c>
      <c r="DW53" s="49">
        <v>152.80000000000001</v>
      </c>
      <c r="DX53" s="336"/>
      <c r="DY53" s="49">
        <v>0</v>
      </c>
      <c r="DZ53" s="49">
        <v>0</v>
      </c>
      <c r="EA53" s="49">
        <v>3709.8374999999987</v>
      </c>
      <c r="EB53" s="327">
        <v>3935.2000000000007</v>
      </c>
      <c r="EC53" s="336"/>
      <c r="ED53" s="49">
        <v>0</v>
      </c>
      <c r="EE53" s="49">
        <v>0</v>
      </c>
      <c r="EF53" s="49">
        <v>25.049999999999997</v>
      </c>
      <c r="EG53" s="629">
        <v>416.90000000000003</v>
      </c>
      <c r="EH53" s="336"/>
      <c r="EI53" s="49">
        <v>0</v>
      </c>
      <c r="EJ53" s="49">
        <v>0</v>
      </c>
      <c r="EK53" s="49">
        <v>279.67500000000001</v>
      </c>
      <c r="EL53" s="629">
        <v>286.5</v>
      </c>
      <c r="EM53" s="336"/>
      <c r="EN53" s="347">
        <v>0</v>
      </c>
      <c r="EO53" s="49">
        <v>0</v>
      </c>
      <c r="EP53" s="347">
        <v>0</v>
      </c>
      <c r="EQ53" s="49">
        <v>305.89999999999998</v>
      </c>
      <c r="ER53" s="336"/>
      <c r="ES53" s="49">
        <v>0</v>
      </c>
      <c r="ET53" s="49">
        <v>0</v>
      </c>
      <c r="EU53" s="49">
        <v>252</v>
      </c>
      <c r="EV53" s="629">
        <v>546.80000000000007</v>
      </c>
      <c r="EW53" s="336"/>
      <c r="EX53" s="347">
        <v>0</v>
      </c>
      <c r="EY53" s="347">
        <v>0</v>
      </c>
      <c r="EZ53" s="347">
        <v>0</v>
      </c>
      <c r="FA53" s="49">
        <v>2897.7000000000003</v>
      </c>
      <c r="FB53" s="336"/>
      <c r="FC53" s="347">
        <v>0</v>
      </c>
      <c r="FD53" s="347">
        <v>0</v>
      </c>
      <c r="FE53" s="347">
        <v>0</v>
      </c>
      <c r="FF53" s="49">
        <v>186.9</v>
      </c>
      <c r="FG53" s="336"/>
      <c r="FH53" s="49">
        <v>0</v>
      </c>
      <c r="FI53" s="347">
        <v>0</v>
      </c>
      <c r="FJ53" s="347">
        <v>0</v>
      </c>
      <c r="FK53" s="49">
        <v>233</v>
      </c>
      <c r="FL53" s="336"/>
      <c r="FM53" s="49">
        <v>0</v>
      </c>
      <c r="FN53" s="347">
        <v>0</v>
      </c>
      <c r="FO53" s="347">
        <v>0</v>
      </c>
      <c r="FP53" s="49">
        <v>405.80000000000007</v>
      </c>
      <c r="FQ53" s="336"/>
      <c r="FR53" s="347">
        <v>0</v>
      </c>
      <c r="FS53" s="347">
        <v>0</v>
      </c>
      <c r="FT53" s="347">
        <v>0</v>
      </c>
      <c r="FU53" s="49">
        <v>460.2</v>
      </c>
      <c r="FV53" s="336"/>
      <c r="FW53" s="49">
        <v>0</v>
      </c>
      <c r="FX53" s="49">
        <v>0</v>
      </c>
      <c r="FY53" s="347">
        <v>0</v>
      </c>
      <c r="FZ53" s="49">
        <v>284.90000000000003</v>
      </c>
      <c r="GA53" s="336"/>
      <c r="GB53" s="347">
        <v>0</v>
      </c>
      <c r="GC53" s="347">
        <v>0</v>
      </c>
      <c r="GD53" s="347">
        <v>0</v>
      </c>
      <c r="GE53" s="49">
        <v>1094.2</v>
      </c>
      <c r="GF53" s="336"/>
      <c r="GG53" s="347">
        <v>0</v>
      </c>
      <c r="GH53" s="347">
        <v>0</v>
      </c>
      <c r="GI53" s="347">
        <v>0</v>
      </c>
      <c r="GJ53" s="49">
        <v>264</v>
      </c>
      <c r="GK53" s="336"/>
      <c r="GL53" s="49">
        <v>0</v>
      </c>
      <c r="GM53" s="49">
        <v>0</v>
      </c>
      <c r="GN53" s="49">
        <v>0</v>
      </c>
      <c r="GO53" s="49">
        <v>895</v>
      </c>
    </row>
    <row r="54" spans="1:197" s="38" customFormat="1" ht="18">
      <c r="A54" s="40" t="s">
        <v>2220</v>
      </c>
      <c r="B54" s="45">
        <f t="shared" si="1"/>
        <v>48786.625000000036</v>
      </c>
      <c r="C54" s="41"/>
      <c r="D54" s="49">
        <v>0</v>
      </c>
      <c r="E54" s="49">
        <v>349.94999999999993</v>
      </c>
      <c r="F54" s="49">
        <v>150.22499999999999</v>
      </c>
      <c r="G54" s="49">
        <v>202.7</v>
      </c>
      <c r="H54" s="391"/>
      <c r="I54" s="49">
        <v>0</v>
      </c>
      <c r="J54" s="49">
        <v>19.400000000000034</v>
      </c>
      <c r="K54" s="49">
        <v>58.800000000000004</v>
      </c>
      <c r="L54" s="49">
        <v>205</v>
      </c>
      <c r="M54" s="391"/>
      <c r="N54" s="49">
        <v>0</v>
      </c>
      <c r="O54" s="49">
        <v>305.90000000000009</v>
      </c>
      <c r="P54" s="49">
        <v>285.89999999999998</v>
      </c>
      <c r="Q54" s="49">
        <v>350.9</v>
      </c>
      <c r="R54" s="391"/>
      <c r="S54" s="327">
        <v>0</v>
      </c>
      <c r="T54" s="327">
        <v>109.8499999999998</v>
      </c>
      <c r="U54" s="327">
        <v>213.89999999999998</v>
      </c>
      <c r="V54" s="49">
        <v>263</v>
      </c>
      <c r="W54" s="391"/>
      <c r="X54" s="49">
        <v>0</v>
      </c>
      <c r="Y54" s="49">
        <v>143.25000000000023</v>
      </c>
      <c r="Z54" s="49">
        <v>321.97500000000002</v>
      </c>
      <c r="AA54" s="49">
        <v>429</v>
      </c>
      <c r="AB54" s="391"/>
      <c r="AC54" s="49">
        <v>0</v>
      </c>
      <c r="AD54" s="49">
        <v>402.50000000000045</v>
      </c>
      <c r="AE54" s="49">
        <v>517.04999999999995</v>
      </c>
      <c r="AF54" s="49">
        <v>493.3</v>
      </c>
      <c r="AG54" s="391"/>
      <c r="AH54" s="49">
        <v>0</v>
      </c>
      <c r="AI54" s="49">
        <v>395.72500000000014</v>
      </c>
      <c r="AJ54" s="49">
        <v>632.84999999999991</v>
      </c>
      <c r="AK54" s="49">
        <v>462.80000000000007</v>
      </c>
      <c r="AL54" s="391"/>
      <c r="AM54" s="49">
        <v>0</v>
      </c>
      <c r="AN54" s="49">
        <v>322.57500000000027</v>
      </c>
      <c r="AO54" s="49">
        <v>384.29999999999995</v>
      </c>
      <c r="AP54" s="49">
        <v>497.7</v>
      </c>
      <c r="AQ54" s="391"/>
      <c r="AR54" s="49">
        <v>0</v>
      </c>
      <c r="AS54" s="49">
        <v>70.400000000000006</v>
      </c>
      <c r="AT54" s="49">
        <v>201.97500000000002</v>
      </c>
      <c r="AU54" s="49">
        <v>45.5</v>
      </c>
      <c r="AV54" s="391"/>
      <c r="AW54" s="49">
        <v>0</v>
      </c>
      <c r="AX54" s="49">
        <v>453.30000000000018</v>
      </c>
      <c r="AY54" s="49">
        <v>595.27499999999998</v>
      </c>
      <c r="AZ54" s="49">
        <v>238.09999999999997</v>
      </c>
      <c r="BA54" s="391"/>
      <c r="BB54" s="49">
        <v>0</v>
      </c>
      <c r="BC54" s="49">
        <v>258.64999999999998</v>
      </c>
      <c r="BD54" s="49">
        <v>325.72500000000002</v>
      </c>
      <c r="BE54" s="49">
        <v>243.20000000000002</v>
      </c>
      <c r="BF54" s="391"/>
      <c r="BG54" s="49">
        <v>0</v>
      </c>
      <c r="BH54" s="49">
        <v>133</v>
      </c>
      <c r="BI54" s="49">
        <v>348.29999999999995</v>
      </c>
      <c r="BJ54" s="49">
        <v>212.5</v>
      </c>
      <c r="BK54" s="391"/>
      <c r="BL54" s="49">
        <v>0</v>
      </c>
      <c r="BM54" s="49">
        <v>94.4</v>
      </c>
      <c r="BN54" s="49">
        <v>225.97500000000002</v>
      </c>
      <c r="BO54" s="49">
        <v>414.6</v>
      </c>
      <c r="BP54" s="391"/>
      <c r="BQ54" s="49">
        <v>0</v>
      </c>
      <c r="BR54" s="49">
        <v>305.67499999999973</v>
      </c>
      <c r="BS54" s="49">
        <v>145.72500000000002</v>
      </c>
      <c r="BT54" s="49">
        <v>475.4</v>
      </c>
      <c r="BU54" s="336"/>
      <c r="BV54" s="49">
        <v>0</v>
      </c>
      <c r="BW54" s="49">
        <v>289.25000000000045</v>
      </c>
      <c r="BX54" s="49">
        <v>300.89999999999998</v>
      </c>
      <c r="BY54" s="49">
        <v>312.8</v>
      </c>
      <c r="BZ54" s="391"/>
      <c r="CA54" s="49">
        <v>0</v>
      </c>
      <c r="CB54" s="49">
        <v>202.37500000000091</v>
      </c>
      <c r="CC54" s="49">
        <v>217.5</v>
      </c>
      <c r="CD54" s="49">
        <v>645.20000000000005</v>
      </c>
      <c r="CE54" s="336"/>
      <c r="CF54" s="347">
        <v>0</v>
      </c>
      <c r="CG54" s="347">
        <v>156.40000000000055</v>
      </c>
      <c r="CH54" s="347">
        <v>106.64999999999999</v>
      </c>
      <c r="CI54" s="49">
        <v>494.8</v>
      </c>
      <c r="CJ54" s="336"/>
      <c r="CK54" s="49">
        <v>0</v>
      </c>
      <c r="CL54" s="49">
        <v>114.5</v>
      </c>
      <c r="CM54" s="49">
        <v>121.94999999999999</v>
      </c>
      <c r="CN54" s="49">
        <v>593.1</v>
      </c>
      <c r="CO54" s="391"/>
      <c r="CP54" s="49">
        <v>0</v>
      </c>
      <c r="CQ54" s="49">
        <v>152.24999999999909</v>
      </c>
      <c r="CR54" s="49">
        <v>309.75</v>
      </c>
      <c r="CS54" s="49">
        <v>544.69999999999993</v>
      </c>
      <c r="CT54" s="336"/>
      <c r="CU54" s="49">
        <v>0</v>
      </c>
      <c r="CV54" s="49">
        <v>115.59999999999945</v>
      </c>
      <c r="CW54" s="49">
        <v>424.20000000000005</v>
      </c>
      <c r="CX54" s="49">
        <v>496.9</v>
      </c>
      <c r="CY54" s="391"/>
      <c r="CZ54" s="49">
        <v>0</v>
      </c>
      <c r="DA54" s="49">
        <v>4.5499999999999989</v>
      </c>
      <c r="DB54" s="49">
        <v>34.125</v>
      </c>
      <c r="DC54" s="49">
        <v>50.3</v>
      </c>
      <c r="DD54" s="336"/>
      <c r="DE54" s="49">
        <v>0</v>
      </c>
      <c r="DF54" s="49">
        <v>725.14999999999964</v>
      </c>
      <c r="DG54" s="49">
        <v>2522.1749999999997</v>
      </c>
      <c r="DH54" s="327">
        <v>1561.3</v>
      </c>
      <c r="DI54" s="336"/>
      <c r="DJ54" s="327">
        <v>0</v>
      </c>
      <c r="DK54" s="327">
        <v>308.54999999999745</v>
      </c>
      <c r="DL54" s="327">
        <v>525.97499999999991</v>
      </c>
      <c r="DM54" s="49">
        <v>1078.8</v>
      </c>
      <c r="DN54" s="336"/>
      <c r="DO54" s="49">
        <v>0</v>
      </c>
      <c r="DP54" s="49">
        <v>318.04999999999745</v>
      </c>
      <c r="DQ54" s="49">
        <v>207.97500000000002</v>
      </c>
      <c r="DR54" s="49">
        <v>377</v>
      </c>
      <c r="DS54" s="336"/>
      <c r="DT54" s="49">
        <v>0</v>
      </c>
      <c r="DU54" s="49">
        <v>0</v>
      </c>
      <c r="DV54" s="49">
        <v>0</v>
      </c>
      <c r="DW54" s="49">
        <v>253.2</v>
      </c>
      <c r="DX54" s="336"/>
      <c r="DY54" s="49">
        <v>0</v>
      </c>
      <c r="DZ54" s="49">
        <v>1857.0999999999995</v>
      </c>
      <c r="EA54" s="49">
        <v>3077.1749999999997</v>
      </c>
      <c r="EB54" s="327">
        <v>4368.8999999999996</v>
      </c>
      <c r="EC54" s="336"/>
      <c r="ED54" s="49">
        <v>0</v>
      </c>
      <c r="EE54" s="49">
        <v>195</v>
      </c>
      <c r="EF54" s="49">
        <v>133.05000000000001</v>
      </c>
      <c r="EG54" s="629">
        <v>120</v>
      </c>
      <c r="EH54" s="336"/>
      <c r="EI54" s="49">
        <v>0</v>
      </c>
      <c r="EJ54" s="49">
        <v>81.949999999998909</v>
      </c>
      <c r="EK54" s="49">
        <v>115.27499999999999</v>
      </c>
      <c r="EL54" s="629">
        <v>99</v>
      </c>
      <c r="EM54" s="336"/>
      <c r="EN54" s="347">
        <v>0</v>
      </c>
      <c r="EO54" s="49">
        <v>0</v>
      </c>
      <c r="EP54" s="347">
        <v>253.79999999999836</v>
      </c>
      <c r="EQ54" s="49">
        <v>349.3</v>
      </c>
      <c r="ER54" s="336"/>
      <c r="ES54" s="49">
        <v>0</v>
      </c>
      <c r="ET54" s="49">
        <v>53.499999999998181</v>
      </c>
      <c r="EU54" s="49">
        <v>295.125</v>
      </c>
      <c r="EV54" s="629">
        <v>433.1</v>
      </c>
      <c r="EW54" s="336"/>
      <c r="EX54" s="347">
        <v>0</v>
      </c>
      <c r="EY54" s="347">
        <v>0</v>
      </c>
      <c r="EZ54" s="347">
        <v>2044.275000000006</v>
      </c>
      <c r="FA54" s="49">
        <v>3293.9999999999995</v>
      </c>
      <c r="FB54" s="336"/>
      <c r="FC54" s="347">
        <v>0</v>
      </c>
      <c r="FD54" s="347">
        <v>0</v>
      </c>
      <c r="FE54" s="347">
        <v>10.124999999997272</v>
      </c>
      <c r="FF54" s="49">
        <v>105</v>
      </c>
      <c r="FG54" s="336"/>
      <c r="FH54" s="49">
        <v>0</v>
      </c>
      <c r="FI54" s="347">
        <v>0</v>
      </c>
      <c r="FJ54" s="347">
        <v>57.074999999999996</v>
      </c>
      <c r="FK54" s="49">
        <v>111.19999999999999</v>
      </c>
      <c r="FL54" s="336"/>
      <c r="FM54" s="49">
        <v>0</v>
      </c>
      <c r="FN54" s="347">
        <v>0</v>
      </c>
      <c r="FO54" s="347">
        <v>117.74999999999727</v>
      </c>
      <c r="FP54" s="49">
        <v>392.2</v>
      </c>
      <c r="FQ54" s="336"/>
      <c r="FR54" s="347">
        <v>0</v>
      </c>
      <c r="FS54" s="347">
        <v>0</v>
      </c>
      <c r="FT54" s="347">
        <v>371.55</v>
      </c>
      <c r="FU54" s="49">
        <v>443</v>
      </c>
      <c r="FV54" s="336"/>
      <c r="FW54" s="49">
        <v>0</v>
      </c>
      <c r="FX54" s="49">
        <v>0</v>
      </c>
      <c r="FY54" s="347">
        <v>180.52500000000327</v>
      </c>
      <c r="FZ54" s="49">
        <v>55.9</v>
      </c>
      <c r="GA54" s="336"/>
      <c r="GB54" s="347">
        <v>0</v>
      </c>
      <c r="GC54" s="347">
        <v>0</v>
      </c>
      <c r="GD54" s="347">
        <v>967.20000000003881</v>
      </c>
      <c r="GE54" s="49">
        <v>1575.2</v>
      </c>
      <c r="GF54" s="336"/>
      <c r="GG54" s="347">
        <v>0</v>
      </c>
      <c r="GH54" s="347">
        <v>0</v>
      </c>
      <c r="GI54" s="347">
        <v>328.125</v>
      </c>
      <c r="GJ54" s="49">
        <v>310</v>
      </c>
      <c r="GK54" s="336"/>
      <c r="GL54" s="49">
        <v>0</v>
      </c>
      <c r="GM54" s="49">
        <v>0</v>
      </c>
      <c r="GN54" s="49">
        <v>0</v>
      </c>
      <c r="GO54" s="49">
        <v>1119</v>
      </c>
    </row>
    <row r="55" spans="1:197" ht="18">
      <c r="A55" s="39" t="s">
        <v>2711</v>
      </c>
      <c r="B55" s="45">
        <f t="shared" si="1"/>
        <v>37005.5</v>
      </c>
      <c r="C55" s="41"/>
      <c r="D55" s="49">
        <v>0</v>
      </c>
      <c r="E55" s="49">
        <v>0</v>
      </c>
      <c r="F55" s="49">
        <v>170.32499999999999</v>
      </c>
      <c r="G55" s="49">
        <v>291.8</v>
      </c>
      <c r="H55" s="391"/>
      <c r="I55" s="49">
        <v>0</v>
      </c>
      <c r="J55" s="49">
        <v>0</v>
      </c>
      <c r="K55" s="49">
        <v>4.1999999999999744</v>
      </c>
      <c r="L55" s="49">
        <v>126.5</v>
      </c>
      <c r="M55" s="391"/>
      <c r="N55" s="49">
        <v>0</v>
      </c>
      <c r="O55" s="49">
        <v>0</v>
      </c>
      <c r="P55" s="49">
        <v>300.14999999999998</v>
      </c>
      <c r="Q55" s="49">
        <v>612.59999999999991</v>
      </c>
      <c r="R55" s="391"/>
      <c r="S55" s="327">
        <v>0</v>
      </c>
      <c r="T55" s="327">
        <v>0</v>
      </c>
      <c r="U55" s="327">
        <v>214.72500000000002</v>
      </c>
      <c r="V55" s="49">
        <v>273</v>
      </c>
      <c r="W55" s="391"/>
      <c r="X55" s="49">
        <v>0</v>
      </c>
      <c r="Y55" s="49">
        <v>0</v>
      </c>
      <c r="Z55" s="49">
        <v>300.60000000000002</v>
      </c>
      <c r="AA55" s="49">
        <v>354.2</v>
      </c>
      <c r="AB55" s="391"/>
      <c r="AC55" s="49">
        <v>0</v>
      </c>
      <c r="AD55" s="49">
        <v>0</v>
      </c>
      <c r="AE55" s="49">
        <v>410.02500000000003</v>
      </c>
      <c r="AF55" s="49">
        <v>340.09999999999997</v>
      </c>
      <c r="AG55" s="391"/>
      <c r="AH55" s="49">
        <v>0</v>
      </c>
      <c r="AI55" s="49">
        <v>0</v>
      </c>
      <c r="AJ55" s="49">
        <v>477</v>
      </c>
      <c r="AK55" s="49">
        <v>904.69999999999993</v>
      </c>
      <c r="AL55" s="391"/>
      <c r="AM55" s="49">
        <v>0</v>
      </c>
      <c r="AN55" s="49">
        <v>0</v>
      </c>
      <c r="AO55" s="49">
        <v>418.34999999999997</v>
      </c>
      <c r="AP55" s="49">
        <v>583.4</v>
      </c>
      <c r="AQ55" s="391"/>
      <c r="AR55" s="49">
        <v>0</v>
      </c>
      <c r="AS55" s="49">
        <v>0</v>
      </c>
      <c r="AT55" s="49">
        <v>216.15000000000003</v>
      </c>
      <c r="AU55" s="49">
        <v>351</v>
      </c>
      <c r="AV55" s="391"/>
      <c r="AW55" s="49">
        <v>0</v>
      </c>
      <c r="AX55" s="49">
        <v>0</v>
      </c>
      <c r="AY55" s="49">
        <v>589.65</v>
      </c>
      <c r="AZ55" s="49">
        <v>685.8</v>
      </c>
      <c r="BA55" s="391"/>
      <c r="BB55" s="49">
        <v>0</v>
      </c>
      <c r="BC55" s="49">
        <v>0</v>
      </c>
      <c r="BD55" s="49">
        <v>278.92500000000001</v>
      </c>
      <c r="BE55" s="49">
        <v>414.7</v>
      </c>
      <c r="BF55" s="391"/>
      <c r="BG55" s="49">
        <v>0</v>
      </c>
      <c r="BH55" s="49">
        <v>0</v>
      </c>
      <c r="BI55" s="49">
        <v>558</v>
      </c>
      <c r="BJ55" s="49">
        <v>325.5</v>
      </c>
      <c r="BK55" s="391"/>
      <c r="BL55" s="49">
        <v>0</v>
      </c>
      <c r="BM55" s="49">
        <v>0</v>
      </c>
      <c r="BN55" s="49">
        <v>159.75</v>
      </c>
      <c r="BO55" s="49">
        <v>301.5</v>
      </c>
      <c r="BP55" s="391"/>
      <c r="BQ55" s="49">
        <v>0</v>
      </c>
      <c r="BR55" s="49">
        <v>0</v>
      </c>
      <c r="BS55" s="49">
        <v>297.22500000000002</v>
      </c>
      <c r="BT55" s="49">
        <v>576</v>
      </c>
      <c r="BU55" s="336"/>
      <c r="BV55" s="49">
        <v>0</v>
      </c>
      <c r="BW55" s="49">
        <v>0</v>
      </c>
      <c r="BX55" s="49">
        <v>285.67500000000001</v>
      </c>
      <c r="BY55" s="49">
        <v>436</v>
      </c>
      <c r="BZ55" s="391"/>
      <c r="CA55" s="49">
        <v>0</v>
      </c>
      <c r="CB55" s="49">
        <v>0</v>
      </c>
      <c r="CC55" s="49">
        <v>402.29999999999995</v>
      </c>
      <c r="CD55" s="49">
        <v>576.70000000000005</v>
      </c>
      <c r="CE55" s="336"/>
      <c r="CF55" s="347">
        <v>0</v>
      </c>
      <c r="CG55" s="347">
        <v>0</v>
      </c>
      <c r="CH55" s="347">
        <v>246.97499999999997</v>
      </c>
      <c r="CI55" s="49">
        <v>429.5</v>
      </c>
      <c r="CJ55" s="336"/>
      <c r="CK55" s="49">
        <v>0</v>
      </c>
      <c r="CL55" s="49">
        <v>0</v>
      </c>
      <c r="CM55" s="49">
        <v>101.47499999999999</v>
      </c>
      <c r="CN55" s="49">
        <v>352.7</v>
      </c>
      <c r="CO55" s="391"/>
      <c r="CP55" s="49">
        <v>0</v>
      </c>
      <c r="CQ55" s="49">
        <v>0</v>
      </c>
      <c r="CR55" s="49">
        <v>393.375</v>
      </c>
      <c r="CS55" s="49">
        <v>369.79999999999995</v>
      </c>
      <c r="CT55" s="336"/>
      <c r="CU55" s="49">
        <v>0</v>
      </c>
      <c r="CV55" s="49">
        <v>0</v>
      </c>
      <c r="CW55" s="49">
        <v>501.22500000000002</v>
      </c>
      <c r="CX55" s="49">
        <v>615.1</v>
      </c>
      <c r="CY55" s="391"/>
      <c r="CZ55" s="49">
        <v>0</v>
      </c>
      <c r="DA55" s="49">
        <v>0</v>
      </c>
      <c r="DB55" s="49">
        <v>61.125</v>
      </c>
      <c r="DC55" s="49">
        <v>120.10000000000001</v>
      </c>
      <c r="DD55" s="336"/>
      <c r="DE55" s="49">
        <v>0</v>
      </c>
      <c r="DF55" s="49">
        <v>0</v>
      </c>
      <c r="DG55" s="49">
        <v>1743.1500000000005</v>
      </c>
      <c r="DH55" s="327">
        <v>3162.2</v>
      </c>
      <c r="DI55" s="336"/>
      <c r="DJ55" s="327">
        <v>0</v>
      </c>
      <c r="DK55" s="327">
        <v>0</v>
      </c>
      <c r="DL55" s="327">
        <v>305.625</v>
      </c>
      <c r="DM55" s="49">
        <v>898.9</v>
      </c>
      <c r="DN55" s="336"/>
      <c r="DO55" s="49">
        <v>0</v>
      </c>
      <c r="DP55" s="49">
        <v>0</v>
      </c>
      <c r="DQ55" s="49">
        <v>296.02500000000003</v>
      </c>
      <c r="DR55" s="49">
        <v>458.99999999999994</v>
      </c>
      <c r="DS55" s="336"/>
      <c r="DT55" s="49">
        <v>0</v>
      </c>
      <c r="DU55" s="49">
        <v>0</v>
      </c>
      <c r="DV55" s="49">
        <v>0</v>
      </c>
      <c r="DW55" s="49">
        <v>55.000000000000007</v>
      </c>
      <c r="DX55" s="336"/>
      <c r="DY55" s="49">
        <v>0</v>
      </c>
      <c r="DZ55" s="49">
        <v>0</v>
      </c>
      <c r="EA55" s="49">
        <v>3365.25</v>
      </c>
      <c r="EB55" s="327">
        <v>2814.5</v>
      </c>
      <c r="EC55" s="336"/>
      <c r="ED55" s="49">
        <v>0</v>
      </c>
      <c r="EE55" s="49">
        <v>0</v>
      </c>
      <c r="EF55" s="49">
        <v>113.32499999999999</v>
      </c>
      <c r="EG55" s="629">
        <v>11</v>
      </c>
      <c r="EH55" s="336"/>
      <c r="EI55" s="49">
        <v>0</v>
      </c>
      <c r="EJ55" s="49">
        <v>0</v>
      </c>
      <c r="EK55" s="49">
        <v>253.5</v>
      </c>
      <c r="EL55" s="629">
        <v>127.70000000000002</v>
      </c>
      <c r="EM55" s="336"/>
      <c r="EN55" s="347">
        <v>0</v>
      </c>
      <c r="EO55" s="49">
        <v>0</v>
      </c>
      <c r="EP55" s="347">
        <v>0</v>
      </c>
      <c r="EQ55" s="49">
        <v>312.60000000000002</v>
      </c>
      <c r="ER55" s="336"/>
      <c r="ES55" s="49">
        <v>0</v>
      </c>
      <c r="ET55" s="49">
        <v>0</v>
      </c>
      <c r="EU55" s="49">
        <v>388.20000000000005</v>
      </c>
      <c r="EV55" s="629">
        <v>279</v>
      </c>
      <c r="EW55" s="336"/>
      <c r="EX55" s="347">
        <v>0</v>
      </c>
      <c r="EY55" s="347">
        <v>0</v>
      </c>
      <c r="EZ55" s="347">
        <v>0</v>
      </c>
      <c r="FA55" s="49">
        <v>2290.8000000000002</v>
      </c>
      <c r="FB55" s="336"/>
      <c r="FC55" s="347">
        <v>0</v>
      </c>
      <c r="FD55" s="347">
        <v>0</v>
      </c>
      <c r="FE55" s="347">
        <v>0</v>
      </c>
      <c r="FF55" s="49">
        <v>9.9</v>
      </c>
      <c r="FG55" s="336"/>
      <c r="FH55" s="49">
        <v>0</v>
      </c>
      <c r="FI55" s="347">
        <v>0</v>
      </c>
      <c r="FJ55" s="347">
        <v>0</v>
      </c>
      <c r="FK55" s="49">
        <v>263.10000000000002</v>
      </c>
      <c r="FL55" s="336"/>
      <c r="FM55" s="49">
        <v>0</v>
      </c>
      <c r="FN55" s="347">
        <v>0</v>
      </c>
      <c r="FO55" s="347">
        <v>0</v>
      </c>
      <c r="FP55" s="49">
        <v>469</v>
      </c>
      <c r="FQ55" s="336"/>
      <c r="FR55" s="347">
        <v>0</v>
      </c>
      <c r="FS55" s="347">
        <v>0</v>
      </c>
      <c r="FT55" s="347">
        <v>0</v>
      </c>
      <c r="FU55" s="49">
        <v>479.6</v>
      </c>
      <c r="FV55" s="336"/>
      <c r="FW55" s="49">
        <v>0</v>
      </c>
      <c r="FX55" s="49">
        <v>0</v>
      </c>
      <c r="FY55" s="347">
        <v>0</v>
      </c>
      <c r="FZ55" s="49">
        <v>86.399999999999991</v>
      </c>
      <c r="GA55" s="336"/>
      <c r="GB55" s="347">
        <v>0</v>
      </c>
      <c r="GC55" s="347">
        <v>0</v>
      </c>
      <c r="GD55" s="347">
        <v>0</v>
      </c>
      <c r="GE55" s="49">
        <v>1461.6</v>
      </c>
      <c r="GF55" s="336"/>
      <c r="GG55" s="347">
        <v>0</v>
      </c>
      <c r="GH55" s="347">
        <v>0</v>
      </c>
      <c r="GI55" s="347">
        <v>0</v>
      </c>
      <c r="GJ55" s="49">
        <v>376</v>
      </c>
      <c r="GK55" s="336"/>
      <c r="GL55" s="49">
        <v>0</v>
      </c>
      <c r="GM55" s="49">
        <v>0</v>
      </c>
      <c r="GN55" s="49">
        <v>0</v>
      </c>
      <c r="GO55" s="49">
        <v>1556.2</v>
      </c>
    </row>
    <row r="56" spans="1:197" ht="18">
      <c r="A56" s="38" t="s">
        <v>3625</v>
      </c>
      <c r="B56" s="45">
        <f t="shared" si="1"/>
        <v>17018.250000000004</v>
      </c>
      <c r="C56" s="41"/>
      <c r="D56" s="49">
        <v>0</v>
      </c>
      <c r="E56" s="49">
        <v>0</v>
      </c>
      <c r="F56" s="49">
        <v>0</v>
      </c>
      <c r="G56" s="49">
        <v>298.5</v>
      </c>
      <c r="H56" s="391"/>
      <c r="I56" s="49">
        <v>0</v>
      </c>
      <c r="J56" s="49">
        <v>0</v>
      </c>
      <c r="K56" s="49">
        <v>0</v>
      </c>
      <c r="L56" s="49">
        <v>237.5</v>
      </c>
      <c r="M56" s="391"/>
      <c r="N56" s="49">
        <v>0</v>
      </c>
      <c r="O56" s="49">
        <v>0</v>
      </c>
      <c r="P56" s="49">
        <v>0</v>
      </c>
      <c r="Q56" s="49">
        <v>622.35</v>
      </c>
      <c r="R56" s="391"/>
      <c r="S56" s="327">
        <v>0</v>
      </c>
      <c r="T56" s="327">
        <v>0</v>
      </c>
      <c r="U56" s="327">
        <v>0</v>
      </c>
      <c r="V56" s="49">
        <v>284.7</v>
      </c>
      <c r="W56" s="391"/>
      <c r="X56" s="49">
        <v>0</v>
      </c>
      <c r="Y56" s="49">
        <v>0</v>
      </c>
      <c r="Z56" s="49">
        <v>0</v>
      </c>
      <c r="AA56" s="49">
        <v>392.4</v>
      </c>
      <c r="AB56" s="391"/>
      <c r="AC56" s="49">
        <v>0</v>
      </c>
      <c r="AD56" s="49">
        <v>0</v>
      </c>
      <c r="AE56" s="49">
        <v>0</v>
      </c>
      <c r="AF56" s="49">
        <v>155.1</v>
      </c>
      <c r="AG56" s="391"/>
      <c r="AH56" s="49">
        <v>0</v>
      </c>
      <c r="AI56" s="49">
        <v>0</v>
      </c>
      <c r="AJ56" s="49">
        <v>0</v>
      </c>
      <c r="AK56" s="49">
        <v>1039.2</v>
      </c>
      <c r="AL56" s="391"/>
      <c r="AM56" s="49">
        <v>0</v>
      </c>
      <c r="AN56" s="49">
        <v>0</v>
      </c>
      <c r="AO56" s="49">
        <v>0</v>
      </c>
      <c r="AP56" s="49">
        <v>638.74999999999989</v>
      </c>
      <c r="AQ56" s="391"/>
      <c r="AR56" s="49">
        <v>0</v>
      </c>
      <c r="AS56" s="49">
        <v>0</v>
      </c>
      <c r="AT56" s="49">
        <v>0</v>
      </c>
      <c r="AU56" s="49">
        <v>228.2</v>
      </c>
      <c r="AV56" s="391"/>
      <c r="AW56" s="49">
        <v>0</v>
      </c>
      <c r="AX56" s="49">
        <v>0</v>
      </c>
      <c r="AY56" s="49">
        <v>0</v>
      </c>
      <c r="AZ56" s="49">
        <v>738.3</v>
      </c>
      <c r="BA56" s="391"/>
      <c r="BB56" s="49">
        <v>0</v>
      </c>
      <c r="BC56" s="49">
        <v>0</v>
      </c>
      <c r="BD56" s="49">
        <v>0</v>
      </c>
      <c r="BE56" s="49">
        <v>299.10000000000002</v>
      </c>
      <c r="BF56" s="391"/>
      <c r="BG56" s="49">
        <v>0</v>
      </c>
      <c r="BH56" s="49">
        <v>0</v>
      </c>
      <c r="BI56" s="49">
        <v>0</v>
      </c>
      <c r="BJ56" s="49">
        <v>381.5</v>
      </c>
      <c r="BK56" s="391"/>
      <c r="BL56" s="49">
        <v>0</v>
      </c>
      <c r="BM56" s="49">
        <v>0</v>
      </c>
      <c r="BN56" s="49">
        <v>0</v>
      </c>
      <c r="BO56" s="49">
        <v>276.7</v>
      </c>
      <c r="BP56" s="391"/>
      <c r="BQ56" s="49">
        <v>0</v>
      </c>
      <c r="BR56" s="49">
        <v>0</v>
      </c>
      <c r="BS56" s="49">
        <v>0</v>
      </c>
      <c r="BT56" s="49">
        <v>558</v>
      </c>
      <c r="BU56" s="336"/>
      <c r="BV56" s="49">
        <v>0</v>
      </c>
      <c r="BW56" s="49">
        <v>0</v>
      </c>
      <c r="BX56" s="49">
        <v>0</v>
      </c>
      <c r="BY56" s="49">
        <v>338.7</v>
      </c>
      <c r="BZ56" s="391"/>
      <c r="CA56" s="49">
        <v>0</v>
      </c>
      <c r="CB56" s="49">
        <v>0</v>
      </c>
      <c r="CC56" s="49">
        <v>0</v>
      </c>
      <c r="CD56" s="49">
        <v>457.5</v>
      </c>
      <c r="CE56" s="336"/>
      <c r="CF56" s="347">
        <v>0</v>
      </c>
      <c r="CG56" s="347">
        <v>0</v>
      </c>
      <c r="CH56" s="347">
        <v>0</v>
      </c>
      <c r="CI56" s="49">
        <v>451.4</v>
      </c>
      <c r="CJ56" s="336"/>
      <c r="CK56" s="49">
        <v>0</v>
      </c>
      <c r="CL56" s="49">
        <v>0</v>
      </c>
      <c r="CM56" s="49">
        <v>0</v>
      </c>
      <c r="CN56" s="49">
        <v>394.3</v>
      </c>
      <c r="CO56" s="391"/>
      <c r="CP56" s="49">
        <v>0</v>
      </c>
      <c r="CQ56" s="49">
        <v>0</v>
      </c>
      <c r="CR56" s="49">
        <v>0</v>
      </c>
      <c r="CS56" s="49">
        <v>473.3</v>
      </c>
      <c r="CT56" s="336"/>
      <c r="CU56" s="49">
        <v>0</v>
      </c>
      <c r="CV56" s="49">
        <v>0</v>
      </c>
      <c r="CW56" s="49">
        <v>0</v>
      </c>
      <c r="CX56" s="49">
        <v>234.2</v>
      </c>
      <c r="CY56" s="391"/>
      <c r="CZ56" s="49">
        <v>0</v>
      </c>
      <c r="DA56" s="49">
        <v>0</v>
      </c>
      <c r="DB56" s="49">
        <v>0</v>
      </c>
      <c r="DC56" s="49">
        <v>98.199999999999989</v>
      </c>
      <c r="DD56" s="336"/>
      <c r="DE56" s="49">
        <v>0</v>
      </c>
      <c r="DF56" s="49">
        <v>0</v>
      </c>
      <c r="DG56" s="49">
        <v>0</v>
      </c>
      <c r="DH56" s="327">
        <v>2791.4</v>
      </c>
      <c r="DI56" s="336"/>
      <c r="DJ56" s="327">
        <v>0</v>
      </c>
      <c r="DK56" s="327">
        <v>0</v>
      </c>
      <c r="DL56" s="327">
        <v>0</v>
      </c>
      <c r="DM56" s="49">
        <v>975.75000000000011</v>
      </c>
      <c r="DN56" s="336"/>
      <c r="DO56" s="49">
        <v>0</v>
      </c>
      <c r="DP56" s="49">
        <v>0</v>
      </c>
      <c r="DQ56" s="49">
        <v>0</v>
      </c>
      <c r="DR56" s="49">
        <v>191.90000000000003</v>
      </c>
      <c r="DS56" s="336"/>
      <c r="DT56" s="49">
        <v>0</v>
      </c>
      <c r="DU56" s="49">
        <v>0</v>
      </c>
      <c r="DV56" s="49">
        <v>0</v>
      </c>
      <c r="DW56" s="49">
        <v>102</v>
      </c>
      <c r="DX56" s="336"/>
      <c r="DY56" s="49">
        <v>0</v>
      </c>
      <c r="DZ56" s="49">
        <v>0</v>
      </c>
      <c r="EA56" s="49">
        <v>0</v>
      </c>
      <c r="EB56" s="327">
        <v>3440.2</v>
      </c>
      <c r="EC56" s="336"/>
      <c r="ED56" s="49">
        <v>0</v>
      </c>
      <c r="EE56" s="49">
        <v>0</v>
      </c>
      <c r="EF56" s="49">
        <v>0</v>
      </c>
      <c r="EG56" s="629">
        <v>198.9</v>
      </c>
      <c r="EH56" s="336"/>
      <c r="EI56" s="49">
        <v>0</v>
      </c>
      <c r="EJ56" s="49">
        <v>0</v>
      </c>
      <c r="EK56" s="49">
        <v>0</v>
      </c>
      <c r="EL56" s="629">
        <v>491.3</v>
      </c>
      <c r="EM56" s="336"/>
      <c r="EN56" s="347">
        <v>0</v>
      </c>
      <c r="EO56" s="49">
        <v>0</v>
      </c>
      <c r="EP56" s="347">
        <v>0</v>
      </c>
      <c r="EQ56" s="49">
        <v>0</v>
      </c>
      <c r="ER56" s="336"/>
      <c r="ES56" s="49">
        <v>0</v>
      </c>
      <c r="ET56" s="49">
        <v>0</v>
      </c>
      <c r="EU56" s="49">
        <v>0</v>
      </c>
      <c r="EV56" s="629">
        <v>228.9</v>
      </c>
      <c r="EW56" s="336"/>
      <c r="EX56" s="347">
        <v>0</v>
      </c>
      <c r="EY56" s="347">
        <v>0</v>
      </c>
      <c r="EZ56" s="347">
        <v>0</v>
      </c>
      <c r="FA56" s="49">
        <v>0</v>
      </c>
      <c r="FB56" s="336"/>
      <c r="FC56" s="347">
        <v>0</v>
      </c>
      <c r="FD56" s="347">
        <v>0</v>
      </c>
      <c r="FE56" s="347">
        <v>0</v>
      </c>
      <c r="FF56" s="49">
        <v>0</v>
      </c>
      <c r="FG56" s="336"/>
      <c r="FH56" s="49">
        <v>0</v>
      </c>
      <c r="FI56" s="347">
        <v>0</v>
      </c>
      <c r="FJ56" s="347">
        <v>0</v>
      </c>
      <c r="FK56" s="49">
        <v>0</v>
      </c>
      <c r="FL56" s="336"/>
      <c r="FM56" s="49">
        <v>0</v>
      </c>
      <c r="FN56" s="347">
        <v>0</v>
      </c>
      <c r="FO56" s="347">
        <v>0</v>
      </c>
      <c r="FP56" s="49">
        <v>0</v>
      </c>
      <c r="FQ56" s="336"/>
      <c r="FR56" s="347">
        <v>0</v>
      </c>
      <c r="FS56" s="347">
        <v>0</v>
      </c>
      <c r="FT56" s="347">
        <v>0</v>
      </c>
      <c r="FU56" s="49">
        <v>0</v>
      </c>
      <c r="FV56" s="336"/>
      <c r="FW56" s="49">
        <v>0</v>
      </c>
      <c r="FX56" s="49">
        <v>0</v>
      </c>
      <c r="FY56" s="347">
        <v>0</v>
      </c>
      <c r="FZ56" s="49">
        <v>0</v>
      </c>
      <c r="GA56" s="336"/>
      <c r="GB56" s="347">
        <v>0</v>
      </c>
      <c r="GC56" s="347">
        <v>0</v>
      </c>
      <c r="GD56" s="347">
        <v>0</v>
      </c>
      <c r="GE56" s="49">
        <v>0</v>
      </c>
      <c r="GF56" s="336"/>
      <c r="GG56" s="347">
        <v>0</v>
      </c>
      <c r="GH56" s="347">
        <v>0</v>
      </c>
      <c r="GI56" s="347">
        <v>0</v>
      </c>
      <c r="GJ56" s="49">
        <v>0</v>
      </c>
      <c r="GK56" s="336"/>
      <c r="GL56" s="49">
        <v>0</v>
      </c>
      <c r="GM56" s="49">
        <v>0</v>
      </c>
      <c r="GN56" s="49">
        <v>0</v>
      </c>
      <c r="GO56" s="49">
        <v>0</v>
      </c>
    </row>
    <row r="57" spans="1:197" ht="18">
      <c r="A57" s="81" t="s">
        <v>2200</v>
      </c>
      <c r="B57" s="45">
        <f t="shared" si="1"/>
        <v>46693.112499999959</v>
      </c>
      <c r="C57" s="41"/>
      <c r="D57" s="49">
        <v>0</v>
      </c>
      <c r="E57" s="49">
        <v>178.69999999999996</v>
      </c>
      <c r="F57" s="49">
        <v>143.625</v>
      </c>
      <c r="G57" s="49">
        <v>90.2</v>
      </c>
      <c r="H57" s="391"/>
      <c r="I57" s="49">
        <v>0</v>
      </c>
      <c r="J57" s="49">
        <v>71.649999999999977</v>
      </c>
      <c r="K57" s="49">
        <v>17.100000000000009</v>
      </c>
      <c r="L57" s="49">
        <v>25.700000000000003</v>
      </c>
      <c r="M57" s="391"/>
      <c r="N57" s="49">
        <v>0</v>
      </c>
      <c r="O57" s="49">
        <v>310.09999999999991</v>
      </c>
      <c r="P57" s="49">
        <v>125.17500000000001</v>
      </c>
      <c r="Q57" s="49">
        <v>654.35</v>
      </c>
      <c r="R57" s="391"/>
      <c r="S57" s="327">
        <v>0</v>
      </c>
      <c r="T57" s="327">
        <v>190.24999999999977</v>
      </c>
      <c r="U57" s="327">
        <v>113.25</v>
      </c>
      <c r="V57" s="49">
        <v>292.5</v>
      </c>
      <c r="W57" s="391"/>
      <c r="X57" s="49">
        <v>0</v>
      </c>
      <c r="Y57" s="49">
        <v>89.549999999999727</v>
      </c>
      <c r="Z57" s="49">
        <v>210.90000000000003</v>
      </c>
      <c r="AA57" s="49">
        <v>495.70000000000005</v>
      </c>
      <c r="AB57" s="391"/>
      <c r="AC57" s="49">
        <v>0</v>
      </c>
      <c r="AD57" s="49">
        <v>315.59999999999968</v>
      </c>
      <c r="AE57" s="49">
        <v>431.09999999999997</v>
      </c>
      <c r="AF57" s="49">
        <v>406.09999999999997</v>
      </c>
      <c r="AG57" s="391"/>
      <c r="AH57" s="49">
        <v>0</v>
      </c>
      <c r="AI57" s="49">
        <v>296.72499999999991</v>
      </c>
      <c r="AJ57" s="49">
        <v>594.67500000000007</v>
      </c>
      <c r="AK57" s="49">
        <v>922.50000000000011</v>
      </c>
      <c r="AL57" s="391"/>
      <c r="AM57" s="49">
        <v>0</v>
      </c>
      <c r="AN57" s="49">
        <v>430.17500000000041</v>
      </c>
      <c r="AO57" s="49">
        <v>407.625</v>
      </c>
      <c r="AP57" s="49">
        <v>607.25</v>
      </c>
      <c r="AQ57" s="391"/>
      <c r="AR57" s="49">
        <v>0</v>
      </c>
      <c r="AS57" s="49">
        <v>190.3</v>
      </c>
      <c r="AT57" s="49">
        <v>189</v>
      </c>
      <c r="AU57" s="49">
        <v>141.5</v>
      </c>
      <c r="AV57" s="391"/>
      <c r="AW57" s="49">
        <v>0</v>
      </c>
      <c r="AX57" s="49">
        <v>417.00000000000136</v>
      </c>
      <c r="AY57" s="49">
        <v>422.92499999999995</v>
      </c>
      <c r="AZ57" s="49">
        <v>709.09999999999991</v>
      </c>
      <c r="BA57" s="391"/>
      <c r="BB57" s="49">
        <v>0</v>
      </c>
      <c r="BC57" s="49">
        <v>300.25</v>
      </c>
      <c r="BD57" s="49">
        <v>309.45000000000005</v>
      </c>
      <c r="BE57" s="49">
        <v>474.3</v>
      </c>
      <c r="BF57" s="391"/>
      <c r="BG57" s="49">
        <v>0</v>
      </c>
      <c r="BH57" s="49">
        <v>152.44999999999999</v>
      </c>
      <c r="BI57" s="49">
        <v>443.625</v>
      </c>
      <c r="BJ57" s="49">
        <v>321.5</v>
      </c>
      <c r="BK57" s="391"/>
      <c r="BL57" s="49">
        <v>0</v>
      </c>
      <c r="BM57" s="49">
        <v>145.75</v>
      </c>
      <c r="BN57" s="49">
        <v>193.35000000000002</v>
      </c>
      <c r="BO57" s="49">
        <v>255.79999999999998</v>
      </c>
      <c r="BP57" s="391"/>
      <c r="BQ57" s="49">
        <v>0</v>
      </c>
      <c r="BR57" s="49">
        <v>306.92500000000064</v>
      </c>
      <c r="BS57" s="49">
        <v>177</v>
      </c>
      <c r="BT57" s="49">
        <v>569.70000000000005</v>
      </c>
      <c r="BU57" s="336"/>
      <c r="BV57" s="49">
        <v>0</v>
      </c>
      <c r="BW57" s="49">
        <v>151.85000000000082</v>
      </c>
      <c r="BX57" s="49">
        <v>115.95000000000002</v>
      </c>
      <c r="BY57" s="49">
        <v>35.299999999999997</v>
      </c>
      <c r="BZ57" s="391"/>
      <c r="CA57" s="49">
        <v>0</v>
      </c>
      <c r="CB57" s="49">
        <v>310.57500000000164</v>
      </c>
      <c r="CC57" s="49">
        <v>254.625</v>
      </c>
      <c r="CD57" s="49">
        <v>524.1</v>
      </c>
      <c r="CE57" s="336"/>
      <c r="CF57" s="347">
        <v>0</v>
      </c>
      <c r="CG57" s="347">
        <v>179.40000000000055</v>
      </c>
      <c r="CH57" s="347">
        <v>96.75</v>
      </c>
      <c r="CI57" s="49">
        <v>492</v>
      </c>
      <c r="CJ57" s="336"/>
      <c r="CK57" s="49">
        <v>0</v>
      </c>
      <c r="CL57" s="49">
        <v>95.35</v>
      </c>
      <c r="CM57" s="49">
        <v>101.47499999999999</v>
      </c>
      <c r="CN57" s="49">
        <v>664</v>
      </c>
      <c r="CO57" s="391"/>
      <c r="CP57" s="49">
        <v>0</v>
      </c>
      <c r="CQ57" s="49">
        <v>188.80000000000018</v>
      </c>
      <c r="CR57" s="49">
        <v>301.875</v>
      </c>
      <c r="CS57" s="49">
        <v>434.5</v>
      </c>
      <c r="CT57" s="336"/>
      <c r="CU57" s="49">
        <v>0</v>
      </c>
      <c r="CV57" s="49">
        <v>169.00000000000273</v>
      </c>
      <c r="CW57" s="49">
        <v>230.28750000000002</v>
      </c>
      <c r="CX57" s="49">
        <v>523.40000000000009</v>
      </c>
      <c r="CY57" s="391"/>
      <c r="CZ57" s="49">
        <v>0</v>
      </c>
      <c r="DA57" s="49">
        <v>163.5</v>
      </c>
      <c r="DB57" s="49">
        <v>56.25</v>
      </c>
      <c r="DC57" s="49">
        <v>11.700000000000001</v>
      </c>
      <c r="DD57" s="336"/>
      <c r="DE57" s="49">
        <v>0</v>
      </c>
      <c r="DF57" s="49">
        <v>893.60000000000218</v>
      </c>
      <c r="DG57" s="49">
        <v>2434.2749999999996</v>
      </c>
      <c r="DH57" s="327">
        <v>1171</v>
      </c>
      <c r="DI57" s="336"/>
      <c r="DJ57" s="327">
        <v>0</v>
      </c>
      <c r="DK57" s="327">
        <v>259.75000000000182</v>
      </c>
      <c r="DL57" s="327">
        <v>477.6</v>
      </c>
      <c r="DM57" s="49">
        <v>939.35000000000014</v>
      </c>
      <c r="DN57" s="336"/>
      <c r="DO57" s="49">
        <v>0</v>
      </c>
      <c r="DP57" s="49">
        <v>276.75000000000182</v>
      </c>
      <c r="DQ57" s="49">
        <v>99.449999999999989</v>
      </c>
      <c r="DR57" s="49">
        <v>438.8</v>
      </c>
      <c r="DS57" s="336"/>
      <c r="DT57" s="49">
        <v>0</v>
      </c>
      <c r="DU57" s="49">
        <v>0</v>
      </c>
      <c r="DV57" s="49">
        <v>0</v>
      </c>
      <c r="DW57" s="49">
        <v>150.9</v>
      </c>
      <c r="DX57" s="336"/>
      <c r="DY57" s="49">
        <v>0</v>
      </c>
      <c r="DZ57" s="49">
        <v>1820.75</v>
      </c>
      <c r="EA57" s="49">
        <v>2970.0749999999998</v>
      </c>
      <c r="EB57" s="327">
        <v>4183.6000000000004</v>
      </c>
      <c r="EC57" s="336"/>
      <c r="ED57" s="49">
        <v>0</v>
      </c>
      <c r="EE57" s="49">
        <v>137.65000000000146</v>
      </c>
      <c r="EF57" s="49">
        <v>98.550000000000011</v>
      </c>
      <c r="EG57" s="629">
        <v>109.9</v>
      </c>
      <c r="EH57" s="336"/>
      <c r="EI57" s="49">
        <v>0</v>
      </c>
      <c r="EJ57" s="49">
        <v>56.550000000001091</v>
      </c>
      <c r="EK57" s="49">
        <v>268.34999999999997</v>
      </c>
      <c r="EL57" s="629">
        <v>54.4</v>
      </c>
      <c r="EM57" s="336"/>
      <c r="EN57" s="347">
        <v>0</v>
      </c>
      <c r="EO57" s="49">
        <v>0</v>
      </c>
      <c r="EP57" s="347">
        <v>529.34999999999673</v>
      </c>
      <c r="EQ57" s="49">
        <v>451.70000000000005</v>
      </c>
      <c r="ER57" s="336"/>
      <c r="ES57" s="49">
        <v>0</v>
      </c>
      <c r="ET57" s="49">
        <v>173.99999999999818</v>
      </c>
      <c r="EU57" s="49">
        <v>404.84999999999997</v>
      </c>
      <c r="EV57" s="629">
        <v>173.6</v>
      </c>
      <c r="EW57" s="336"/>
      <c r="EX57" s="347">
        <v>0</v>
      </c>
      <c r="EY57" s="347">
        <v>0</v>
      </c>
      <c r="EZ57" s="347">
        <v>2192.4750000000049</v>
      </c>
      <c r="FA57" s="49">
        <v>2425.6999999999998</v>
      </c>
      <c r="FB57" s="336"/>
      <c r="FC57" s="347">
        <v>0</v>
      </c>
      <c r="FD57" s="347">
        <v>0</v>
      </c>
      <c r="FE57" s="347">
        <v>66.524999999997817</v>
      </c>
      <c r="FF57" s="49">
        <v>240</v>
      </c>
      <c r="FG57" s="336"/>
      <c r="FH57" s="49">
        <v>0</v>
      </c>
      <c r="FI57" s="347">
        <v>0</v>
      </c>
      <c r="FJ57" s="347">
        <v>228.97500000000002</v>
      </c>
      <c r="FK57" s="49">
        <v>239.7</v>
      </c>
      <c r="FL57" s="336"/>
      <c r="FM57" s="49">
        <v>0</v>
      </c>
      <c r="FN57" s="347">
        <v>0</v>
      </c>
      <c r="FO57" s="347">
        <v>255.59999999999945</v>
      </c>
      <c r="FP57" s="49">
        <v>398.90000000000003</v>
      </c>
      <c r="FQ57" s="336"/>
      <c r="FR57" s="347">
        <v>0</v>
      </c>
      <c r="FS57" s="347">
        <v>0</v>
      </c>
      <c r="FT57" s="347">
        <v>428.32500000000005</v>
      </c>
      <c r="FU57" s="49">
        <v>275.3</v>
      </c>
      <c r="FV57" s="336"/>
      <c r="FW57" s="49">
        <v>0</v>
      </c>
      <c r="FX57" s="49">
        <v>0</v>
      </c>
      <c r="FY57" s="347">
        <v>10.949999999998909</v>
      </c>
      <c r="FZ57" s="49">
        <v>0</v>
      </c>
      <c r="GA57" s="336"/>
      <c r="GB57" s="347">
        <v>0</v>
      </c>
      <c r="GC57" s="347">
        <v>0</v>
      </c>
      <c r="GD57" s="347">
        <v>1035.524999999951</v>
      </c>
      <c r="GE57" s="49">
        <v>735.2</v>
      </c>
      <c r="GF57" s="336"/>
      <c r="GG57" s="347">
        <v>0</v>
      </c>
      <c r="GH57" s="347">
        <v>0</v>
      </c>
      <c r="GI57" s="347">
        <v>431.625</v>
      </c>
      <c r="GJ57" s="49">
        <v>344.5</v>
      </c>
      <c r="GK57" s="336"/>
      <c r="GL57" s="49">
        <v>0</v>
      </c>
      <c r="GM57" s="49">
        <v>0</v>
      </c>
      <c r="GN57" s="49">
        <v>0</v>
      </c>
      <c r="GO57" s="49">
        <v>567.9</v>
      </c>
    </row>
    <row r="58" spans="1:197" ht="18">
      <c r="A58" s="38" t="s">
        <v>3626</v>
      </c>
      <c r="B58" s="45">
        <f t="shared" si="1"/>
        <v>17100.350000000002</v>
      </c>
      <c r="C58" s="41"/>
      <c r="D58" s="49">
        <v>0</v>
      </c>
      <c r="E58" s="49">
        <v>0</v>
      </c>
      <c r="F58" s="49">
        <v>0</v>
      </c>
      <c r="G58" s="49">
        <v>152.49999999999997</v>
      </c>
      <c r="H58" s="391"/>
      <c r="I58" s="49">
        <v>0</v>
      </c>
      <c r="J58" s="49">
        <v>0</v>
      </c>
      <c r="K58" s="49">
        <v>0</v>
      </c>
      <c r="L58" s="49">
        <v>178.7</v>
      </c>
      <c r="M58" s="391"/>
      <c r="N58" s="49">
        <v>0</v>
      </c>
      <c r="O58" s="49">
        <v>0</v>
      </c>
      <c r="P58" s="49">
        <v>0</v>
      </c>
      <c r="Q58" s="49">
        <v>610.35</v>
      </c>
      <c r="R58" s="391"/>
      <c r="S58" s="327">
        <v>0</v>
      </c>
      <c r="T58" s="327">
        <v>0</v>
      </c>
      <c r="U58" s="327">
        <v>0</v>
      </c>
      <c r="V58" s="49">
        <v>173.5</v>
      </c>
      <c r="W58" s="391"/>
      <c r="X58" s="49">
        <v>0</v>
      </c>
      <c r="Y58" s="49">
        <v>0</v>
      </c>
      <c r="Z58" s="49">
        <v>0</v>
      </c>
      <c r="AA58" s="49">
        <v>345.6</v>
      </c>
      <c r="AB58" s="391"/>
      <c r="AC58" s="49">
        <v>0</v>
      </c>
      <c r="AD58" s="49">
        <v>0</v>
      </c>
      <c r="AE58" s="49">
        <v>0</v>
      </c>
      <c r="AF58" s="49">
        <v>599.79999999999995</v>
      </c>
      <c r="AG58" s="391"/>
      <c r="AH58" s="49">
        <v>0</v>
      </c>
      <c r="AI58" s="49">
        <v>0</v>
      </c>
      <c r="AJ58" s="49">
        <v>0</v>
      </c>
      <c r="AK58" s="49">
        <v>726.80000000000007</v>
      </c>
      <c r="AL58" s="391"/>
      <c r="AM58" s="49">
        <v>0</v>
      </c>
      <c r="AN58" s="49">
        <v>0</v>
      </c>
      <c r="AO58" s="49">
        <v>0</v>
      </c>
      <c r="AP58" s="49">
        <v>492.15</v>
      </c>
      <c r="AQ58" s="391"/>
      <c r="AR58" s="49">
        <v>0</v>
      </c>
      <c r="AS58" s="49">
        <v>0</v>
      </c>
      <c r="AT58" s="49">
        <v>0</v>
      </c>
      <c r="AU58" s="49">
        <v>135</v>
      </c>
      <c r="AV58" s="391"/>
      <c r="AW58" s="49">
        <v>0</v>
      </c>
      <c r="AX58" s="49">
        <v>0</v>
      </c>
      <c r="AY58" s="49">
        <v>0</v>
      </c>
      <c r="AZ58" s="49">
        <v>570.5</v>
      </c>
      <c r="BA58" s="391"/>
      <c r="BB58" s="49">
        <v>0</v>
      </c>
      <c r="BC58" s="49">
        <v>0</v>
      </c>
      <c r="BD58" s="49">
        <v>0</v>
      </c>
      <c r="BE58" s="49">
        <v>320.60000000000002</v>
      </c>
      <c r="BF58" s="391"/>
      <c r="BG58" s="49">
        <v>0</v>
      </c>
      <c r="BH58" s="49">
        <v>0</v>
      </c>
      <c r="BI58" s="49">
        <v>0</v>
      </c>
      <c r="BJ58" s="49">
        <v>453.6</v>
      </c>
      <c r="BK58" s="391"/>
      <c r="BL58" s="49">
        <v>0</v>
      </c>
      <c r="BM58" s="49">
        <v>0</v>
      </c>
      <c r="BN58" s="49">
        <v>0</v>
      </c>
      <c r="BO58" s="49">
        <v>267.69999999999993</v>
      </c>
      <c r="BP58" s="391"/>
      <c r="BQ58" s="49">
        <v>0</v>
      </c>
      <c r="BR58" s="49">
        <v>0</v>
      </c>
      <c r="BS58" s="49">
        <v>0</v>
      </c>
      <c r="BT58" s="49">
        <v>536.6</v>
      </c>
      <c r="BU58" s="336"/>
      <c r="BV58" s="49">
        <v>0</v>
      </c>
      <c r="BW58" s="49">
        <v>0</v>
      </c>
      <c r="BX58" s="49">
        <v>0</v>
      </c>
      <c r="BY58" s="49">
        <v>464.1</v>
      </c>
      <c r="BZ58" s="391"/>
      <c r="CA58" s="49">
        <v>0</v>
      </c>
      <c r="CB58" s="49">
        <v>0</v>
      </c>
      <c r="CC58" s="49">
        <v>0</v>
      </c>
      <c r="CD58" s="49">
        <v>513</v>
      </c>
      <c r="CE58" s="336"/>
      <c r="CF58" s="347">
        <v>0</v>
      </c>
      <c r="CG58" s="347">
        <v>0</v>
      </c>
      <c r="CH58" s="347">
        <v>0</v>
      </c>
      <c r="CI58" s="49">
        <v>428.8</v>
      </c>
      <c r="CJ58" s="336"/>
      <c r="CK58" s="49">
        <v>0</v>
      </c>
      <c r="CL58" s="49">
        <v>0</v>
      </c>
      <c r="CM58" s="49">
        <v>0</v>
      </c>
      <c r="CN58" s="49">
        <v>356.8</v>
      </c>
      <c r="CO58" s="391"/>
      <c r="CP58" s="49">
        <v>0</v>
      </c>
      <c r="CQ58" s="49">
        <v>0</v>
      </c>
      <c r="CR58" s="49">
        <v>0</v>
      </c>
      <c r="CS58" s="49">
        <v>325.8</v>
      </c>
      <c r="CT58" s="336"/>
      <c r="CU58" s="49">
        <v>0</v>
      </c>
      <c r="CV58" s="49">
        <v>0</v>
      </c>
      <c r="CW58" s="49">
        <v>0</v>
      </c>
      <c r="CX58" s="49">
        <v>438.4</v>
      </c>
      <c r="CY58" s="391"/>
      <c r="CZ58" s="49">
        <v>0</v>
      </c>
      <c r="DA58" s="49">
        <v>0</v>
      </c>
      <c r="DB58" s="49">
        <v>0</v>
      </c>
      <c r="DC58" s="49">
        <v>191.5</v>
      </c>
      <c r="DD58" s="336"/>
      <c r="DE58" s="49">
        <v>0</v>
      </c>
      <c r="DF58" s="49">
        <v>0</v>
      </c>
      <c r="DG58" s="49">
        <v>0</v>
      </c>
      <c r="DH58" s="327">
        <v>1958.8000000000002</v>
      </c>
      <c r="DI58" s="336"/>
      <c r="DJ58" s="327">
        <v>0</v>
      </c>
      <c r="DK58" s="327">
        <v>0</v>
      </c>
      <c r="DL58" s="327">
        <v>0</v>
      </c>
      <c r="DM58" s="49">
        <v>1171.9499999999998</v>
      </c>
      <c r="DN58" s="336"/>
      <c r="DO58" s="49">
        <v>0</v>
      </c>
      <c r="DP58" s="49">
        <v>0</v>
      </c>
      <c r="DQ58" s="49">
        <v>0</v>
      </c>
      <c r="DR58" s="49">
        <v>811</v>
      </c>
      <c r="DS58" s="336"/>
      <c r="DT58" s="49">
        <v>0</v>
      </c>
      <c r="DU58" s="49">
        <v>0</v>
      </c>
      <c r="DV58" s="49">
        <v>0</v>
      </c>
      <c r="DW58" s="49">
        <v>66.8</v>
      </c>
      <c r="DX58" s="336"/>
      <c r="DY58" s="49">
        <v>0</v>
      </c>
      <c r="DZ58" s="49">
        <v>0</v>
      </c>
      <c r="EA58" s="49">
        <v>0</v>
      </c>
      <c r="EB58" s="327">
        <v>4270.0000000000009</v>
      </c>
      <c r="EC58" s="336"/>
      <c r="ED58" s="49">
        <v>0</v>
      </c>
      <c r="EE58" s="49">
        <v>0</v>
      </c>
      <c r="EF58" s="49">
        <v>0</v>
      </c>
      <c r="EG58" s="629">
        <v>181.2</v>
      </c>
      <c r="EH58" s="336"/>
      <c r="EI58" s="49">
        <v>0</v>
      </c>
      <c r="EJ58" s="49">
        <v>0</v>
      </c>
      <c r="EK58" s="49">
        <v>0</v>
      </c>
      <c r="EL58" s="629">
        <v>170.1</v>
      </c>
      <c r="EM58" s="336"/>
      <c r="EN58" s="347">
        <v>0</v>
      </c>
      <c r="EO58" s="49">
        <v>0</v>
      </c>
      <c r="EP58" s="347">
        <v>0</v>
      </c>
      <c r="EQ58" s="49">
        <v>0</v>
      </c>
      <c r="ER58" s="336"/>
      <c r="ES58" s="49">
        <v>0</v>
      </c>
      <c r="ET58" s="49">
        <v>0</v>
      </c>
      <c r="EU58" s="49">
        <v>0</v>
      </c>
      <c r="EV58" s="629">
        <v>188.70000000000002</v>
      </c>
      <c r="EW58" s="336"/>
      <c r="EX58" s="347">
        <v>0</v>
      </c>
      <c r="EY58" s="347">
        <v>0</v>
      </c>
      <c r="EZ58" s="347">
        <v>0</v>
      </c>
      <c r="FA58" s="49">
        <v>0</v>
      </c>
      <c r="FB58" s="336"/>
      <c r="FC58" s="347">
        <v>0</v>
      </c>
      <c r="FD58" s="347">
        <v>0</v>
      </c>
      <c r="FE58" s="347">
        <v>0</v>
      </c>
      <c r="FF58" s="49">
        <v>0</v>
      </c>
      <c r="FG58" s="336"/>
      <c r="FH58" s="49">
        <v>0</v>
      </c>
      <c r="FI58" s="347">
        <v>0</v>
      </c>
      <c r="FJ58" s="347">
        <v>0</v>
      </c>
      <c r="FK58" s="49">
        <v>0</v>
      </c>
      <c r="FL58" s="336"/>
      <c r="FM58" s="49">
        <v>0</v>
      </c>
      <c r="FN58" s="347">
        <v>0</v>
      </c>
      <c r="FO58" s="347">
        <v>0</v>
      </c>
      <c r="FP58" s="49">
        <v>0</v>
      </c>
      <c r="FQ58" s="336"/>
      <c r="FR58" s="347">
        <v>0</v>
      </c>
      <c r="FS58" s="347">
        <v>0</v>
      </c>
      <c r="FT58" s="347">
        <v>0</v>
      </c>
      <c r="FU58" s="49">
        <v>0</v>
      </c>
      <c r="FV58" s="336"/>
      <c r="FW58" s="49">
        <v>0</v>
      </c>
      <c r="FX58" s="49">
        <v>0</v>
      </c>
      <c r="FY58" s="347">
        <v>0</v>
      </c>
      <c r="FZ58" s="49">
        <v>0</v>
      </c>
      <c r="GA58" s="336"/>
      <c r="GB58" s="347">
        <v>0</v>
      </c>
      <c r="GC58" s="347">
        <v>0</v>
      </c>
      <c r="GD58" s="347">
        <v>0</v>
      </c>
      <c r="GE58" s="49">
        <v>0</v>
      </c>
      <c r="GF58" s="336"/>
      <c r="GG58" s="347">
        <v>0</v>
      </c>
      <c r="GH58" s="347">
        <v>0</v>
      </c>
      <c r="GI58" s="347">
        <v>0</v>
      </c>
      <c r="GJ58" s="49">
        <v>0</v>
      </c>
      <c r="GK58" s="336"/>
      <c r="GL58" s="49">
        <v>0</v>
      </c>
      <c r="GM58" s="49">
        <v>0</v>
      </c>
      <c r="GN58" s="49">
        <v>0</v>
      </c>
      <c r="GO58" s="49">
        <v>0</v>
      </c>
    </row>
    <row r="59" spans="1:197" ht="18">
      <c r="A59" s="39" t="s">
        <v>2733</v>
      </c>
      <c r="B59" s="45">
        <f t="shared" si="1"/>
        <v>35176.600000000006</v>
      </c>
      <c r="C59" s="41"/>
      <c r="D59" s="49">
        <v>0</v>
      </c>
      <c r="E59" s="49">
        <v>0</v>
      </c>
      <c r="F59" s="49">
        <v>439.5</v>
      </c>
      <c r="G59" s="49">
        <v>330.3</v>
      </c>
      <c r="H59" s="391"/>
      <c r="I59" s="49">
        <v>0</v>
      </c>
      <c r="J59" s="49">
        <v>0</v>
      </c>
      <c r="K59" s="49">
        <v>82.349999999999966</v>
      </c>
      <c r="L59" s="49">
        <v>331.7</v>
      </c>
      <c r="M59" s="391"/>
      <c r="N59" s="49">
        <v>0</v>
      </c>
      <c r="O59" s="49">
        <v>0</v>
      </c>
      <c r="P59" s="49">
        <v>164.99999999999997</v>
      </c>
      <c r="Q59" s="49">
        <v>595.4</v>
      </c>
      <c r="R59" s="391"/>
      <c r="S59" s="327">
        <v>0</v>
      </c>
      <c r="T59" s="327">
        <v>0</v>
      </c>
      <c r="U59" s="327">
        <v>355.35</v>
      </c>
      <c r="V59" s="49">
        <v>332</v>
      </c>
      <c r="W59" s="391"/>
      <c r="X59" s="49">
        <v>0</v>
      </c>
      <c r="Y59" s="49">
        <v>0</v>
      </c>
      <c r="Z59" s="49">
        <v>215.84999999999997</v>
      </c>
      <c r="AA59" s="49">
        <v>277.39999999999998</v>
      </c>
      <c r="AB59" s="391"/>
      <c r="AC59" s="49">
        <v>0</v>
      </c>
      <c r="AD59" s="49">
        <v>0</v>
      </c>
      <c r="AE59" s="49">
        <v>106.27499999999999</v>
      </c>
      <c r="AF59" s="49">
        <v>372.20000000000005</v>
      </c>
      <c r="AG59" s="391"/>
      <c r="AH59" s="49">
        <v>0</v>
      </c>
      <c r="AI59" s="49">
        <v>0</v>
      </c>
      <c r="AJ59" s="49">
        <v>497.54999999999995</v>
      </c>
      <c r="AK59" s="49">
        <v>237.99999999999997</v>
      </c>
      <c r="AL59" s="391"/>
      <c r="AM59" s="49">
        <v>0</v>
      </c>
      <c r="AN59" s="49">
        <v>0</v>
      </c>
      <c r="AO59" s="49">
        <v>394.125</v>
      </c>
      <c r="AP59" s="49">
        <v>391.9</v>
      </c>
      <c r="AQ59" s="391"/>
      <c r="AR59" s="49">
        <v>0</v>
      </c>
      <c r="AS59" s="49">
        <v>0</v>
      </c>
      <c r="AT59" s="49">
        <v>218.85000000000002</v>
      </c>
      <c r="AU59" s="49">
        <v>215.4</v>
      </c>
      <c r="AV59" s="391"/>
      <c r="AW59" s="49">
        <v>0</v>
      </c>
      <c r="AX59" s="49">
        <v>0</v>
      </c>
      <c r="AY59" s="49">
        <v>489.52499999999998</v>
      </c>
      <c r="AZ59" s="49">
        <v>397.9</v>
      </c>
      <c r="BA59" s="391"/>
      <c r="BB59" s="49">
        <v>0</v>
      </c>
      <c r="BC59" s="49">
        <v>0</v>
      </c>
      <c r="BD59" s="49">
        <v>368.47500000000002</v>
      </c>
      <c r="BE59" s="49">
        <v>362.40000000000003</v>
      </c>
      <c r="BF59" s="391"/>
      <c r="BG59" s="49">
        <v>0</v>
      </c>
      <c r="BH59" s="49">
        <v>0</v>
      </c>
      <c r="BI59" s="49">
        <v>521.625</v>
      </c>
      <c r="BJ59" s="49">
        <v>334.8</v>
      </c>
      <c r="BK59" s="391"/>
      <c r="BL59" s="49">
        <v>0</v>
      </c>
      <c r="BM59" s="49">
        <v>0</v>
      </c>
      <c r="BN59" s="49">
        <v>198.07500000000002</v>
      </c>
      <c r="BO59" s="49">
        <v>266.5</v>
      </c>
      <c r="BP59" s="391"/>
      <c r="BQ59" s="49">
        <v>0</v>
      </c>
      <c r="BR59" s="49">
        <v>0</v>
      </c>
      <c r="BS59" s="49">
        <v>252.89999999999998</v>
      </c>
      <c r="BT59" s="49">
        <v>587.09999999999991</v>
      </c>
      <c r="BU59" s="336"/>
      <c r="BV59" s="49">
        <v>0</v>
      </c>
      <c r="BW59" s="49">
        <v>0</v>
      </c>
      <c r="BX59" s="49">
        <v>122.69999999999999</v>
      </c>
      <c r="BY59" s="49">
        <v>408.7</v>
      </c>
      <c r="BZ59" s="391"/>
      <c r="CA59" s="49">
        <v>0</v>
      </c>
      <c r="CB59" s="49">
        <v>0</v>
      </c>
      <c r="CC59" s="49">
        <v>431.77499999999998</v>
      </c>
      <c r="CD59" s="49">
        <v>608.6</v>
      </c>
      <c r="CE59" s="336"/>
      <c r="CF59" s="347">
        <v>0</v>
      </c>
      <c r="CG59" s="347">
        <v>0</v>
      </c>
      <c r="CH59" s="347">
        <v>5.3999999999999995</v>
      </c>
      <c r="CI59" s="49">
        <v>381.2</v>
      </c>
      <c r="CJ59" s="336"/>
      <c r="CK59" s="49">
        <v>0</v>
      </c>
      <c r="CL59" s="49">
        <v>0</v>
      </c>
      <c r="CM59" s="49">
        <v>27</v>
      </c>
      <c r="CN59" s="49">
        <v>412.3</v>
      </c>
      <c r="CO59" s="391"/>
      <c r="CP59" s="49">
        <v>0</v>
      </c>
      <c r="CQ59" s="49">
        <v>0</v>
      </c>
      <c r="CR59" s="49">
        <v>253.875</v>
      </c>
      <c r="CS59" s="49">
        <v>303</v>
      </c>
      <c r="CT59" s="336"/>
      <c r="CU59" s="49">
        <v>0</v>
      </c>
      <c r="CV59" s="49">
        <v>0</v>
      </c>
      <c r="CW59" s="49">
        <v>286.64999999999998</v>
      </c>
      <c r="CX59" s="49">
        <v>523.1</v>
      </c>
      <c r="CY59" s="391"/>
      <c r="CZ59" s="49">
        <v>0</v>
      </c>
      <c r="DA59" s="49">
        <v>0</v>
      </c>
      <c r="DB59" s="49">
        <v>23.400000000000002</v>
      </c>
      <c r="DC59" s="49">
        <v>49.500000000000007</v>
      </c>
      <c r="DD59" s="336"/>
      <c r="DE59" s="49">
        <v>0</v>
      </c>
      <c r="DF59" s="49">
        <v>0</v>
      </c>
      <c r="DG59" s="49">
        <v>2544.375</v>
      </c>
      <c r="DH59" s="327">
        <v>2256</v>
      </c>
      <c r="DI59" s="336"/>
      <c r="DJ59" s="327">
        <v>0</v>
      </c>
      <c r="DK59" s="327">
        <v>0</v>
      </c>
      <c r="DL59" s="327">
        <v>92.324999999999989</v>
      </c>
      <c r="DM59" s="49">
        <v>964.2</v>
      </c>
      <c r="DN59" s="336"/>
      <c r="DO59" s="49">
        <v>0</v>
      </c>
      <c r="DP59" s="49">
        <v>0</v>
      </c>
      <c r="DQ59" s="49">
        <v>277.12500000000006</v>
      </c>
      <c r="DR59" s="49">
        <v>485.00000000000006</v>
      </c>
      <c r="DS59" s="336"/>
      <c r="DT59" s="49">
        <v>0</v>
      </c>
      <c r="DU59" s="49">
        <v>0</v>
      </c>
      <c r="DV59" s="49">
        <v>0</v>
      </c>
      <c r="DW59" s="49">
        <v>0</v>
      </c>
      <c r="DX59" s="336"/>
      <c r="DY59" s="49">
        <v>0</v>
      </c>
      <c r="DZ59" s="49">
        <v>0</v>
      </c>
      <c r="EA59" s="49">
        <v>2670.45</v>
      </c>
      <c r="EB59" s="327">
        <v>3628.7000000000003</v>
      </c>
      <c r="EC59" s="336"/>
      <c r="ED59" s="49">
        <v>0</v>
      </c>
      <c r="EE59" s="49">
        <v>0</v>
      </c>
      <c r="EF59" s="49">
        <v>112.5</v>
      </c>
      <c r="EG59" s="629">
        <v>287.8</v>
      </c>
      <c r="EH59" s="336"/>
      <c r="EI59" s="49">
        <v>0</v>
      </c>
      <c r="EJ59" s="49">
        <v>0</v>
      </c>
      <c r="EK59" s="49">
        <v>316.27500000000009</v>
      </c>
      <c r="EL59" s="629">
        <v>263</v>
      </c>
      <c r="EM59" s="336"/>
      <c r="EN59" s="347">
        <v>0</v>
      </c>
      <c r="EO59" s="49">
        <v>0</v>
      </c>
      <c r="EP59" s="347">
        <v>0</v>
      </c>
      <c r="EQ59" s="49">
        <v>923.00000000000011</v>
      </c>
      <c r="ER59" s="336"/>
      <c r="ES59" s="49">
        <v>0</v>
      </c>
      <c r="ET59" s="49">
        <v>0</v>
      </c>
      <c r="EU59" s="49">
        <v>238.8</v>
      </c>
      <c r="EV59" s="629">
        <v>408</v>
      </c>
      <c r="EW59" s="336"/>
      <c r="EX59" s="347">
        <v>0</v>
      </c>
      <c r="EY59" s="347">
        <v>0</v>
      </c>
      <c r="EZ59" s="347">
        <v>0</v>
      </c>
      <c r="FA59" s="49">
        <v>2196.8000000000002</v>
      </c>
      <c r="FB59" s="336"/>
      <c r="FC59" s="347">
        <v>0</v>
      </c>
      <c r="FD59" s="347">
        <v>0</v>
      </c>
      <c r="FE59" s="347">
        <v>0</v>
      </c>
      <c r="FF59" s="49">
        <v>281.10000000000002</v>
      </c>
      <c r="FG59" s="336"/>
      <c r="FH59" s="49">
        <v>0</v>
      </c>
      <c r="FI59" s="347">
        <v>0</v>
      </c>
      <c r="FJ59" s="347">
        <v>0</v>
      </c>
      <c r="FK59" s="49">
        <v>340.2</v>
      </c>
      <c r="FL59" s="336"/>
      <c r="FM59" s="49">
        <v>0</v>
      </c>
      <c r="FN59" s="347">
        <v>0</v>
      </c>
      <c r="FO59" s="347">
        <v>0</v>
      </c>
      <c r="FP59" s="49">
        <v>377.20000000000005</v>
      </c>
      <c r="FQ59" s="336"/>
      <c r="FR59" s="347">
        <v>0</v>
      </c>
      <c r="FS59" s="347">
        <v>0</v>
      </c>
      <c r="FT59" s="347">
        <v>0</v>
      </c>
      <c r="FU59" s="49">
        <v>318.7</v>
      </c>
      <c r="FV59" s="336"/>
      <c r="FW59" s="49">
        <v>0</v>
      </c>
      <c r="FX59" s="49">
        <v>0</v>
      </c>
      <c r="FY59" s="347">
        <v>0</v>
      </c>
      <c r="FZ59" s="49">
        <v>303.89999999999998</v>
      </c>
      <c r="GA59" s="336"/>
      <c r="GB59" s="347">
        <v>0</v>
      </c>
      <c r="GC59" s="347">
        <v>0</v>
      </c>
      <c r="GD59" s="347">
        <v>0</v>
      </c>
      <c r="GE59" s="49">
        <v>1259.7</v>
      </c>
      <c r="GF59" s="336"/>
      <c r="GG59" s="347">
        <v>0</v>
      </c>
      <c r="GH59" s="347">
        <v>0</v>
      </c>
      <c r="GI59" s="347">
        <v>0</v>
      </c>
      <c r="GJ59" s="49">
        <v>324.5</v>
      </c>
      <c r="GK59" s="336"/>
      <c r="GL59" s="49">
        <v>0</v>
      </c>
      <c r="GM59" s="49">
        <v>0</v>
      </c>
      <c r="GN59" s="49">
        <v>0</v>
      </c>
      <c r="GO59" s="49">
        <v>1131.3000000000002</v>
      </c>
    </row>
    <row r="60" spans="1:197" ht="18">
      <c r="A60" s="40" t="s">
        <v>704</v>
      </c>
      <c r="B60" s="45">
        <f t="shared" si="1"/>
        <v>66722.162499999962</v>
      </c>
      <c r="C60" s="41"/>
      <c r="D60" s="49">
        <v>0</v>
      </c>
      <c r="E60" s="49">
        <v>380.89999999999992</v>
      </c>
      <c r="F60" s="49">
        <v>234.60000000000002</v>
      </c>
      <c r="G60" s="49">
        <v>444.4</v>
      </c>
      <c r="H60" s="391"/>
      <c r="I60" s="49">
        <v>0</v>
      </c>
      <c r="J60" s="49">
        <v>157.40000000000015</v>
      </c>
      <c r="K60" s="49">
        <v>88.875</v>
      </c>
      <c r="L60" s="49">
        <v>127.5</v>
      </c>
      <c r="M60" s="391"/>
      <c r="N60" s="49">
        <v>167.20000000000005</v>
      </c>
      <c r="O60" s="49">
        <v>262.5499999999995</v>
      </c>
      <c r="P60" s="49">
        <v>278.40000000000003</v>
      </c>
      <c r="Q60" s="49">
        <v>412</v>
      </c>
      <c r="R60" s="391"/>
      <c r="S60" s="327">
        <v>44.999999999999886</v>
      </c>
      <c r="T60" s="327">
        <v>146.64999999999964</v>
      </c>
      <c r="U60" s="327">
        <v>152.25</v>
      </c>
      <c r="V60" s="49">
        <v>349.59999999999997</v>
      </c>
      <c r="W60" s="391"/>
      <c r="X60" s="49">
        <v>100.7249999999998</v>
      </c>
      <c r="Y60" s="49">
        <v>150.59999999999968</v>
      </c>
      <c r="Z60" s="49">
        <v>337.42499999999995</v>
      </c>
      <c r="AA60" s="49">
        <v>282.3</v>
      </c>
      <c r="AB60" s="391"/>
      <c r="AC60" s="49">
        <v>235.19999999999962</v>
      </c>
      <c r="AD60" s="49">
        <v>596.45000000000005</v>
      </c>
      <c r="AE60" s="49">
        <v>367.57499999999999</v>
      </c>
      <c r="AF60" s="49">
        <v>488.80000000000007</v>
      </c>
      <c r="AG60" s="391"/>
      <c r="AH60" s="49">
        <v>282.32499999999959</v>
      </c>
      <c r="AI60" s="49">
        <v>286.04999999999973</v>
      </c>
      <c r="AJ60" s="49">
        <v>812.55000000000007</v>
      </c>
      <c r="AK60" s="49">
        <v>880</v>
      </c>
      <c r="AL60" s="391"/>
      <c r="AM60" s="49">
        <v>51.974999999999682</v>
      </c>
      <c r="AN60" s="49">
        <v>293.02500000000009</v>
      </c>
      <c r="AO60" s="49">
        <v>273.45000000000005</v>
      </c>
      <c r="AP60" s="49">
        <v>422.2</v>
      </c>
      <c r="AQ60" s="391"/>
      <c r="AR60" s="49">
        <v>1.4999999999995453</v>
      </c>
      <c r="AS60" s="49">
        <v>194.84999999999997</v>
      </c>
      <c r="AT60" s="49">
        <v>143.17500000000001</v>
      </c>
      <c r="AU60" s="49">
        <v>130</v>
      </c>
      <c r="AV60" s="391"/>
      <c r="AW60" s="49">
        <v>214.49999999999977</v>
      </c>
      <c r="AX60" s="49">
        <v>400.29999999999973</v>
      </c>
      <c r="AY60" s="49">
        <v>607.05000000000007</v>
      </c>
      <c r="AZ60" s="49">
        <v>952.99999999999989</v>
      </c>
      <c r="BA60" s="391"/>
      <c r="BB60" s="49">
        <v>88.274999999999636</v>
      </c>
      <c r="BC60" s="49">
        <v>290.27499999999998</v>
      </c>
      <c r="BD60" s="49">
        <v>270.82499999999999</v>
      </c>
      <c r="BE60" s="49">
        <v>322.5</v>
      </c>
      <c r="BF60" s="391"/>
      <c r="BG60" s="49">
        <v>44.774999999999636</v>
      </c>
      <c r="BH60" s="49">
        <v>106.4</v>
      </c>
      <c r="BI60" s="49">
        <v>184.42500000000001</v>
      </c>
      <c r="BJ60" s="49">
        <v>259</v>
      </c>
      <c r="BK60" s="391"/>
      <c r="BL60" s="49">
        <v>46.374999999999773</v>
      </c>
      <c r="BM60" s="49">
        <v>133</v>
      </c>
      <c r="BN60" s="49">
        <v>98.774999999999991</v>
      </c>
      <c r="BO60" s="49">
        <v>378.8</v>
      </c>
      <c r="BP60" s="391"/>
      <c r="BQ60" s="49">
        <v>36.824999999999818</v>
      </c>
      <c r="BR60" s="49">
        <v>278.35000000000036</v>
      </c>
      <c r="BS60" s="49">
        <v>208.125</v>
      </c>
      <c r="BT60" s="49">
        <v>509.7</v>
      </c>
      <c r="BU60" s="336"/>
      <c r="BV60" s="49">
        <v>210.37499999999955</v>
      </c>
      <c r="BW60" s="49">
        <v>339.60000000000127</v>
      </c>
      <c r="BX60" s="49">
        <v>499.57500000000005</v>
      </c>
      <c r="BY60" s="49">
        <v>454.2</v>
      </c>
      <c r="BZ60" s="391"/>
      <c r="CA60" s="49">
        <v>32.5</v>
      </c>
      <c r="CB60" s="49">
        <v>200.90000000000055</v>
      </c>
      <c r="CC60" s="49">
        <v>150.97500000000002</v>
      </c>
      <c r="CD60" s="49">
        <v>498.5</v>
      </c>
      <c r="CE60" s="336"/>
      <c r="CF60" s="347">
        <v>32.224999999999682</v>
      </c>
      <c r="CG60" s="347">
        <v>304.95000000000073</v>
      </c>
      <c r="CH60" s="347">
        <v>303.89999999999998</v>
      </c>
      <c r="CI60" s="49">
        <v>389.5</v>
      </c>
      <c r="CJ60" s="336"/>
      <c r="CK60" s="49">
        <v>56.249999999999545</v>
      </c>
      <c r="CL60" s="49">
        <v>197.9</v>
      </c>
      <c r="CM60" s="49">
        <v>336.29999999999995</v>
      </c>
      <c r="CN60" s="49">
        <v>601.20000000000005</v>
      </c>
      <c r="CO60" s="391"/>
      <c r="CP60" s="49">
        <v>92.874999999999091</v>
      </c>
      <c r="CQ60" s="49">
        <v>215.90000000000236</v>
      </c>
      <c r="CR60" s="49">
        <v>366.97500000000002</v>
      </c>
      <c r="CS60" s="49">
        <v>353.70000000000005</v>
      </c>
      <c r="CT60" s="336"/>
      <c r="CU60" s="49">
        <v>146.60000000000036</v>
      </c>
      <c r="CV60" s="49">
        <v>344.550000000002</v>
      </c>
      <c r="CW60" s="49">
        <v>606.97500000000002</v>
      </c>
      <c r="CX60" s="49">
        <v>744.80000000000007</v>
      </c>
      <c r="CY60" s="391"/>
      <c r="CZ60" s="49">
        <v>6.6000000000003638</v>
      </c>
      <c r="DA60" s="49">
        <v>96</v>
      </c>
      <c r="DB60" s="49">
        <v>4.1999999999999993</v>
      </c>
      <c r="DC60" s="49">
        <v>0</v>
      </c>
      <c r="DD60" s="336"/>
      <c r="DE60" s="49">
        <v>673.14999999999964</v>
      </c>
      <c r="DF60" s="49">
        <v>1095.0000000000027</v>
      </c>
      <c r="DG60" s="49">
        <v>2537.5500000000002</v>
      </c>
      <c r="DH60" s="327">
        <v>3799.6000000000004</v>
      </c>
      <c r="DI60" s="336"/>
      <c r="DJ60" s="327">
        <v>212.02500000000009</v>
      </c>
      <c r="DK60" s="327">
        <v>295.75000000000182</v>
      </c>
      <c r="DL60" s="327">
        <v>358.12500000000006</v>
      </c>
      <c r="DM60" s="49">
        <v>952.3</v>
      </c>
      <c r="DN60" s="336"/>
      <c r="DO60" s="49">
        <v>124.625</v>
      </c>
      <c r="DP60" s="49">
        <v>670.55000000000018</v>
      </c>
      <c r="DQ60" s="49">
        <v>581.47499999999991</v>
      </c>
      <c r="DR60" s="49">
        <v>696.90000000000009</v>
      </c>
      <c r="DS60" s="336"/>
      <c r="DT60" s="49">
        <v>0</v>
      </c>
      <c r="DU60" s="49">
        <v>0</v>
      </c>
      <c r="DV60" s="49">
        <v>0</v>
      </c>
      <c r="DW60" s="49">
        <v>96.6</v>
      </c>
      <c r="DX60" s="336"/>
      <c r="DY60" s="49">
        <v>1073.2749999999996</v>
      </c>
      <c r="DZ60" s="49">
        <v>2191.5749999999989</v>
      </c>
      <c r="EA60" s="49">
        <v>3594.6750000000002</v>
      </c>
      <c r="EB60" s="327">
        <v>4347.3000000000011</v>
      </c>
      <c r="EC60" s="336"/>
      <c r="ED60" s="49">
        <v>108.12499999999909</v>
      </c>
      <c r="EE60" s="49">
        <v>163.15000000000146</v>
      </c>
      <c r="EF60" s="49">
        <v>205.57500000000002</v>
      </c>
      <c r="EG60" s="629">
        <v>509.6</v>
      </c>
      <c r="EH60" s="336"/>
      <c r="EI60" s="49">
        <v>109.47499999999945</v>
      </c>
      <c r="EJ60" s="49">
        <v>92.250000000001819</v>
      </c>
      <c r="EK60" s="49">
        <v>418.05000000000007</v>
      </c>
      <c r="EL60" s="629">
        <v>610.5</v>
      </c>
      <c r="EM60" s="336"/>
      <c r="EN60" s="347">
        <v>35.925000000001091</v>
      </c>
      <c r="EO60" s="49">
        <v>0</v>
      </c>
      <c r="EP60" s="347">
        <v>410.47500000000218</v>
      </c>
      <c r="EQ60" s="49">
        <v>606.40000000000009</v>
      </c>
      <c r="ER60" s="336"/>
      <c r="ES60" s="49">
        <v>56.875</v>
      </c>
      <c r="ET60" s="49">
        <v>39.750000000001819</v>
      </c>
      <c r="EU60" s="49">
        <v>97.65</v>
      </c>
      <c r="EV60" s="629">
        <v>451.3</v>
      </c>
      <c r="EW60" s="336"/>
      <c r="EX60" s="347">
        <v>1001.6249999999745</v>
      </c>
      <c r="EY60" s="347">
        <v>2350.7499999999991</v>
      </c>
      <c r="EZ60" s="347">
        <v>2519.9249999999956</v>
      </c>
      <c r="FA60" s="49">
        <v>2068.5999999999995</v>
      </c>
      <c r="FB60" s="336"/>
      <c r="FC60" s="347">
        <v>46.025000000000546</v>
      </c>
      <c r="FD60" s="347">
        <v>120.00000000000182</v>
      </c>
      <c r="FE60" s="347">
        <v>41.699999999998909</v>
      </c>
      <c r="FF60" s="49">
        <v>216.3</v>
      </c>
      <c r="FG60" s="336"/>
      <c r="FH60" s="49">
        <v>0</v>
      </c>
      <c r="FI60" s="347">
        <v>141.25000000000364</v>
      </c>
      <c r="FJ60" s="347">
        <v>279</v>
      </c>
      <c r="FK60" s="49">
        <v>560.9</v>
      </c>
      <c r="FL60" s="336"/>
      <c r="FM60" s="49">
        <v>0</v>
      </c>
      <c r="FN60" s="347">
        <v>259.50000000000364</v>
      </c>
      <c r="FO60" s="347">
        <v>137.09999999999673</v>
      </c>
      <c r="FP60" s="49">
        <v>204.9</v>
      </c>
      <c r="FQ60" s="336"/>
      <c r="FR60" s="347">
        <v>142.16249999999854</v>
      </c>
      <c r="FS60" s="347">
        <v>301.90000000000327</v>
      </c>
      <c r="FT60" s="347">
        <v>441.22499999999997</v>
      </c>
      <c r="FU60" s="49">
        <v>581.69999999999993</v>
      </c>
      <c r="FV60" s="336"/>
      <c r="FW60" s="49">
        <v>0</v>
      </c>
      <c r="FX60" s="49">
        <v>0</v>
      </c>
      <c r="FY60" s="347">
        <v>438.97499999999673</v>
      </c>
      <c r="FZ60" s="49">
        <v>186.20000000000002</v>
      </c>
      <c r="GA60" s="336"/>
      <c r="GB60" s="347">
        <v>270.67499999999745</v>
      </c>
      <c r="GC60" s="347">
        <v>529.00000000000909</v>
      </c>
      <c r="GD60" s="347">
        <v>830.51249999996071</v>
      </c>
      <c r="GE60" s="49">
        <v>980.8</v>
      </c>
      <c r="GF60" s="336"/>
      <c r="GG60" s="347">
        <v>67.312499999998181</v>
      </c>
      <c r="GH60" s="347">
        <v>168.5</v>
      </c>
      <c r="GI60" s="347">
        <v>330.375</v>
      </c>
      <c r="GJ60" s="49">
        <v>322</v>
      </c>
      <c r="GK60" s="336"/>
      <c r="GL60" s="49">
        <v>337.074999999998</v>
      </c>
      <c r="GM60" s="49">
        <v>0</v>
      </c>
      <c r="GN60" s="49">
        <v>0</v>
      </c>
      <c r="GO60" s="49">
        <v>1033.8</v>
      </c>
    </row>
    <row r="61" spans="1:197" ht="18">
      <c r="A61" s="39" t="s">
        <v>2732</v>
      </c>
      <c r="B61" s="45">
        <f t="shared" si="1"/>
        <v>31986.837500000001</v>
      </c>
      <c r="C61" s="41"/>
      <c r="D61" s="49">
        <v>0</v>
      </c>
      <c r="E61" s="49">
        <v>0</v>
      </c>
      <c r="F61" s="49">
        <v>97.500000000000028</v>
      </c>
      <c r="G61" s="49">
        <v>400.7</v>
      </c>
      <c r="H61" s="391"/>
      <c r="I61" s="49">
        <v>0</v>
      </c>
      <c r="J61" s="49">
        <v>0</v>
      </c>
      <c r="K61" s="49">
        <v>107.70000000000002</v>
      </c>
      <c r="L61" s="49">
        <v>172.5</v>
      </c>
      <c r="M61" s="391"/>
      <c r="N61" s="49">
        <v>0</v>
      </c>
      <c r="O61" s="49">
        <v>0</v>
      </c>
      <c r="P61" s="49">
        <v>72.524999999999991</v>
      </c>
      <c r="Q61" s="49">
        <v>840.49999999999989</v>
      </c>
      <c r="R61" s="391"/>
      <c r="S61" s="327">
        <v>0</v>
      </c>
      <c r="T61" s="327">
        <v>0</v>
      </c>
      <c r="U61" s="327">
        <v>24.075000000000003</v>
      </c>
      <c r="V61" s="49">
        <v>64.399999999999991</v>
      </c>
      <c r="W61" s="391"/>
      <c r="X61" s="49">
        <v>0</v>
      </c>
      <c r="Y61" s="49">
        <v>0</v>
      </c>
      <c r="Z61" s="49">
        <v>419.25</v>
      </c>
      <c r="AA61" s="49">
        <v>234</v>
      </c>
      <c r="AB61" s="391"/>
      <c r="AC61" s="49">
        <v>0</v>
      </c>
      <c r="AD61" s="49">
        <v>0</v>
      </c>
      <c r="AE61" s="49">
        <v>438.97499999999997</v>
      </c>
      <c r="AF61" s="49">
        <v>579.4</v>
      </c>
      <c r="AG61" s="391"/>
      <c r="AH61" s="49">
        <v>0</v>
      </c>
      <c r="AI61" s="49">
        <v>0</v>
      </c>
      <c r="AJ61" s="49">
        <v>473.54999999999995</v>
      </c>
      <c r="AK61" s="49">
        <v>521.29999999999995</v>
      </c>
      <c r="AL61" s="391"/>
      <c r="AM61" s="49">
        <v>0</v>
      </c>
      <c r="AN61" s="49">
        <v>0</v>
      </c>
      <c r="AO61" s="49">
        <v>210.22500000000002</v>
      </c>
      <c r="AP61" s="49">
        <v>518.1</v>
      </c>
      <c r="AQ61" s="391"/>
      <c r="AR61" s="49">
        <v>0</v>
      </c>
      <c r="AS61" s="49">
        <v>0</v>
      </c>
      <c r="AT61" s="49">
        <v>12.075000000000001</v>
      </c>
      <c r="AU61" s="49">
        <v>252.5</v>
      </c>
      <c r="AV61" s="391"/>
      <c r="AW61" s="49">
        <v>0</v>
      </c>
      <c r="AX61" s="49">
        <v>0</v>
      </c>
      <c r="AY61" s="49">
        <v>700.5</v>
      </c>
      <c r="AZ61" s="49">
        <v>347.90000000000003</v>
      </c>
      <c r="BA61" s="391"/>
      <c r="BB61" s="49">
        <v>0</v>
      </c>
      <c r="BC61" s="49">
        <v>0</v>
      </c>
      <c r="BD61" s="49">
        <v>244.57500000000002</v>
      </c>
      <c r="BE61" s="49">
        <v>393.3</v>
      </c>
      <c r="BF61" s="391"/>
      <c r="BG61" s="49">
        <v>0</v>
      </c>
      <c r="BH61" s="49">
        <v>0</v>
      </c>
      <c r="BI61" s="49">
        <v>168.97500000000002</v>
      </c>
      <c r="BJ61" s="49">
        <v>240.1</v>
      </c>
      <c r="BK61" s="391"/>
      <c r="BL61" s="49">
        <v>0</v>
      </c>
      <c r="BM61" s="49">
        <v>0</v>
      </c>
      <c r="BN61" s="49">
        <v>0</v>
      </c>
      <c r="BO61" s="49">
        <v>259.60000000000002</v>
      </c>
      <c r="BP61" s="391"/>
      <c r="BQ61" s="49">
        <v>0</v>
      </c>
      <c r="BR61" s="49">
        <v>0</v>
      </c>
      <c r="BS61" s="49">
        <v>182.02499999999998</v>
      </c>
      <c r="BT61" s="49">
        <v>565.30000000000007</v>
      </c>
      <c r="BU61" s="336"/>
      <c r="BV61" s="49">
        <v>0</v>
      </c>
      <c r="BW61" s="49">
        <v>0</v>
      </c>
      <c r="BX61" s="49">
        <v>436.04999999999995</v>
      </c>
      <c r="BY61" s="49">
        <v>198.99999999999997</v>
      </c>
      <c r="BZ61" s="391"/>
      <c r="CA61" s="49">
        <v>0</v>
      </c>
      <c r="CB61" s="49">
        <v>0</v>
      </c>
      <c r="CC61" s="49">
        <v>140.85000000000002</v>
      </c>
      <c r="CD61" s="49">
        <v>574.20000000000005</v>
      </c>
      <c r="CE61" s="336"/>
      <c r="CF61" s="347">
        <v>0</v>
      </c>
      <c r="CG61" s="347">
        <v>0</v>
      </c>
      <c r="CH61" s="347">
        <v>21.45</v>
      </c>
      <c r="CI61" s="49">
        <v>537.19999999999993</v>
      </c>
      <c r="CJ61" s="336"/>
      <c r="CK61" s="49">
        <v>0</v>
      </c>
      <c r="CL61" s="49">
        <v>0</v>
      </c>
      <c r="CM61" s="49">
        <v>49.5</v>
      </c>
      <c r="CN61" s="49">
        <v>251.20000000000002</v>
      </c>
      <c r="CO61" s="391"/>
      <c r="CP61" s="49">
        <v>0</v>
      </c>
      <c r="CQ61" s="49">
        <v>0</v>
      </c>
      <c r="CR61" s="49">
        <v>291</v>
      </c>
      <c r="CS61" s="49">
        <v>346.1</v>
      </c>
      <c r="CT61" s="336"/>
      <c r="CU61" s="49">
        <v>0</v>
      </c>
      <c r="CV61" s="49">
        <v>0</v>
      </c>
      <c r="CW61" s="49">
        <v>588.14999999999986</v>
      </c>
      <c r="CX61" s="49">
        <v>344.20000000000005</v>
      </c>
      <c r="CY61" s="391"/>
      <c r="CZ61" s="49">
        <v>0</v>
      </c>
      <c r="DA61" s="49">
        <v>0</v>
      </c>
      <c r="DB61" s="49">
        <v>61.050000000000004</v>
      </c>
      <c r="DC61" s="49">
        <v>180</v>
      </c>
      <c r="DD61" s="336"/>
      <c r="DE61" s="49">
        <v>0</v>
      </c>
      <c r="DF61" s="49">
        <v>0</v>
      </c>
      <c r="DG61" s="49">
        <v>1544.0250000000001</v>
      </c>
      <c r="DH61" s="327">
        <v>1850.6999999999998</v>
      </c>
      <c r="DI61" s="336"/>
      <c r="DJ61" s="327">
        <v>0</v>
      </c>
      <c r="DK61" s="327">
        <v>0</v>
      </c>
      <c r="DL61" s="327">
        <v>316.08749999999998</v>
      </c>
      <c r="DM61" s="49">
        <v>935.40000000000009</v>
      </c>
      <c r="DN61" s="336"/>
      <c r="DO61" s="49">
        <v>0</v>
      </c>
      <c r="DP61" s="49">
        <v>0</v>
      </c>
      <c r="DQ61" s="49">
        <v>804.90000000000009</v>
      </c>
      <c r="DR61" s="49">
        <v>519.9</v>
      </c>
      <c r="DS61" s="336"/>
      <c r="DT61" s="49">
        <v>0</v>
      </c>
      <c r="DU61" s="49">
        <v>0</v>
      </c>
      <c r="DV61" s="49">
        <v>0</v>
      </c>
      <c r="DW61" s="49">
        <v>207.5</v>
      </c>
      <c r="DX61" s="336"/>
      <c r="DY61" s="49">
        <v>0</v>
      </c>
      <c r="DZ61" s="49">
        <v>0</v>
      </c>
      <c r="EA61" s="49">
        <v>2910.3</v>
      </c>
      <c r="EB61" s="327">
        <v>3533.9</v>
      </c>
      <c r="EC61" s="336"/>
      <c r="ED61" s="49">
        <v>0</v>
      </c>
      <c r="EE61" s="49">
        <v>0</v>
      </c>
      <c r="EF61" s="49">
        <v>74.550000000000011</v>
      </c>
      <c r="EG61" s="629">
        <v>282.2</v>
      </c>
      <c r="EH61" s="336"/>
      <c r="EI61" s="49">
        <v>0</v>
      </c>
      <c r="EJ61" s="49">
        <v>0</v>
      </c>
      <c r="EK61" s="49">
        <v>464.47499999999997</v>
      </c>
      <c r="EL61" s="629">
        <v>194.70000000000002</v>
      </c>
      <c r="EM61" s="336"/>
      <c r="EN61" s="347">
        <v>0</v>
      </c>
      <c r="EO61" s="49">
        <v>0</v>
      </c>
      <c r="EP61" s="347">
        <v>0</v>
      </c>
      <c r="EQ61" s="49">
        <v>292.10000000000002</v>
      </c>
      <c r="ER61" s="336"/>
      <c r="ES61" s="49">
        <v>0</v>
      </c>
      <c r="ET61" s="49">
        <v>0</v>
      </c>
      <c r="EU61" s="49">
        <v>46.2</v>
      </c>
      <c r="EV61" s="629">
        <v>55.000000000000007</v>
      </c>
      <c r="EW61" s="336"/>
      <c r="EX61" s="347">
        <v>0</v>
      </c>
      <c r="EY61" s="347">
        <v>0</v>
      </c>
      <c r="EZ61" s="347">
        <v>0</v>
      </c>
      <c r="FA61" s="49">
        <v>2545.6999999999998</v>
      </c>
      <c r="FB61" s="336"/>
      <c r="FC61" s="347">
        <v>0</v>
      </c>
      <c r="FD61" s="347">
        <v>0</v>
      </c>
      <c r="FE61" s="347">
        <v>0</v>
      </c>
      <c r="FF61" s="49">
        <v>71.5</v>
      </c>
      <c r="FG61" s="336"/>
      <c r="FH61" s="49">
        <v>0</v>
      </c>
      <c r="FI61" s="347">
        <v>0</v>
      </c>
      <c r="FJ61" s="347">
        <v>0</v>
      </c>
      <c r="FK61" s="49">
        <v>85.8</v>
      </c>
      <c r="FL61" s="336"/>
      <c r="FM61" s="49">
        <v>0</v>
      </c>
      <c r="FN61" s="347">
        <v>0</v>
      </c>
      <c r="FO61" s="347">
        <v>0</v>
      </c>
      <c r="FP61" s="49">
        <v>272.8</v>
      </c>
      <c r="FQ61" s="336"/>
      <c r="FR61" s="347">
        <v>0</v>
      </c>
      <c r="FS61" s="347">
        <v>0</v>
      </c>
      <c r="FT61" s="347">
        <v>0</v>
      </c>
      <c r="FU61" s="49">
        <v>519.25</v>
      </c>
      <c r="FV61" s="336"/>
      <c r="FW61" s="49">
        <v>0</v>
      </c>
      <c r="FX61" s="49">
        <v>0</v>
      </c>
      <c r="FY61" s="347">
        <v>0</v>
      </c>
      <c r="FZ61" s="49">
        <v>242.9</v>
      </c>
      <c r="GA61" s="336"/>
      <c r="GB61" s="347">
        <v>0</v>
      </c>
      <c r="GC61" s="347">
        <v>0</v>
      </c>
      <c r="GD61" s="347">
        <v>0</v>
      </c>
      <c r="GE61" s="49">
        <v>905.34999999999991</v>
      </c>
      <c r="GF61" s="336"/>
      <c r="GG61" s="347">
        <v>0</v>
      </c>
      <c r="GH61" s="347">
        <v>0</v>
      </c>
      <c r="GI61" s="347">
        <v>0</v>
      </c>
      <c r="GJ61" s="49">
        <v>330.5</v>
      </c>
      <c r="GK61" s="336"/>
      <c r="GL61" s="49">
        <v>0</v>
      </c>
      <c r="GM61" s="49">
        <v>0</v>
      </c>
      <c r="GN61" s="49">
        <v>0</v>
      </c>
      <c r="GO61" s="49">
        <v>419.6</v>
      </c>
    </row>
    <row r="62" spans="1:197" s="38" customFormat="1" ht="18">
      <c r="A62" s="40" t="s">
        <v>2325</v>
      </c>
      <c r="B62" s="45">
        <f t="shared" si="1"/>
        <v>58710.150000000052</v>
      </c>
      <c r="C62" s="41"/>
      <c r="D62" s="49">
        <v>0</v>
      </c>
      <c r="E62" s="49">
        <v>313.05</v>
      </c>
      <c r="F62" s="49">
        <v>341.8125</v>
      </c>
      <c r="G62" s="49">
        <v>233.99999999999997</v>
      </c>
      <c r="H62" s="391"/>
      <c r="I62" s="49">
        <v>0</v>
      </c>
      <c r="J62" s="49">
        <v>129.15000000000003</v>
      </c>
      <c r="K62" s="49">
        <v>217.80000000000007</v>
      </c>
      <c r="L62" s="49">
        <v>339.7</v>
      </c>
      <c r="M62" s="391"/>
      <c r="N62" s="49">
        <v>141.58749999999992</v>
      </c>
      <c r="O62" s="49">
        <v>331.89999999999964</v>
      </c>
      <c r="P62" s="49">
        <v>335.625</v>
      </c>
      <c r="Q62" s="49">
        <v>965.59999999999991</v>
      </c>
      <c r="R62" s="391"/>
      <c r="S62" s="327">
        <v>75.52499999999992</v>
      </c>
      <c r="T62" s="327">
        <v>193.49999999999977</v>
      </c>
      <c r="U62" s="327">
        <v>179.25</v>
      </c>
      <c r="V62" s="49">
        <v>281</v>
      </c>
      <c r="W62" s="391"/>
      <c r="X62" s="49">
        <v>94.374999999999943</v>
      </c>
      <c r="Y62" s="49">
        <v>96.749999999999773</v>
      </c>
      <c r="Z62" s="49">
        <v>253.875</v>
      </c>
      <c r="AA62" s="49">
        <v>240</v>
      </c>
      <c r="AB62" s="391"/>
      <c r="AC62" s="49">
        <v>165.94999999999993</v>
      </c>
      <c r="AD62" s="49">
        <v>453.44999999999982</v>
      </c>
      <c r="AE62" s="49">
        <v>264.82500000000005</v>
      </c>
      <c r="AF62" s="49">
        <v>778.9</v>
      </c>
      <c r="AG62" s="391"/>
      <c r="AH62" s="49">
        <v>260.34999999999962</v>
      </c>
      <c r="AI62" s="49">
        <v>226.44999999999982</v>
      </c>
      <c r="AJ62" s="49">
        <v>856.8375000000002</v>
      </c>
      <c r="AK62" s="49">
        <v>553.49999999999989</v>
      </c>
      <c r="AL62" s="391"/>
      <c r="AM62" s="49">
        <v>66.987499999999727</v>
      </c>
      <c r="AN62" s="49">
        <v>147.20000000000027</v>
      </c>
      <c r="AO62" s="49">
        <v>259.05</v>
      </c>
      <c r="AP62" s="49">
        <v>441.6</v>
      </c>
      <c r="AQ62" s="391"/>
      <c r="AR62" s="49">
        <v>37.5</v>
      </c>
      <c r="AS62" s="49">
        <v>210.75</v>
      </c>
      <c r="AT62" s="49">
        <v>202.72500000000002</v>
      </c>
      <c r="AU62" s="49">
        <v>156.5</v>
      </c>
      <c r="AV62" s="391"/>
      <c r="AW62" s="49">
        <v>66.550000000000409</v>
      </c>
      <c r="AX62" s="49">
        <v>288.29999999999882</v>
      </c>
      <c r="AY62" s="49">
        <v>581.99999999999989</v>
      </c>
      <c r="AZ62" s="49">
        <v>522.80000000000007</v>
      </c>
      <c r="BA62" s="391"/>
      <c r="BB62" s="49">
        <v>80.575000000000273</v>
      </c>
      <c r="BC62" s="49">
        <v>194.9</v>
      </c>
      <c r="BD62" s="49">
        <v>280.38750000000005</v>
      </c>
      <c r="BE62" s="49">
        <v>219.4</v>
      </c>
      <c r="BF62" s="391"/>
      <c r="BG62" s="49">
        <v>53.400000000000318</v>
      </c>
      <c r="BH62" s="49">
        <v>115.14999999999999</v>
      </c>
      <c r="BI62" s="49">
        <v>347.84999999999997</v>
      </c>
      <c r="BJ62" s="49">
        <v>321.5</v>
      </c>
      <c r="BK62" s="391"/>
      <c r="BL62" s="49">
        <v>105.06250000000045</v>
      </c>
      <c r="BM62" s="49">
        <v>119.34999999999998</v>
      </c>
      <c r="BN62" s="49">
        <v>245.25</v>
      </c>
      <c r="BO62" s="49">
        <v>444.5</v>
      </c>
      <c r="BP62" s="391"/>
      <c r="BQ62" s="49">
        <v>58.987500000000637</v>
      </c>
      <c r="BR62" s="49">
        <v>252.14999999999873</v>
      </c>
      <c r="BS62" s="49">
        <v>182.55</v>
      </c>
      <c r="BT62" s="49">
        <v>426.9</v>
      </c>
      <c r="BU62" s="336"/>
      <c r="BV62" s="49">
        <v>174.32500000000027</v>
      </c>
      <c r="BW62" s="49">
        <v>180.09999999999991</v>
      </c>
      <c r="BX62" s="49">
        <v>489.375</v>
      </c>
      <c r="BY62" s="49">
        <v>463.1</v>
      </c>
      <c r="BZ62" s="391"/>
      <c r="CA62" s="49">
        <v>35.550000000000182</v>
      </c>
      <c r="CB62" s="49">
        <v>138.29999999999927</v>
      </c>
      <c r="CC62" s="49">
        <v>348.52500000000003</v>
      </c>
      <c r="CD62" s="49">
        <v>445.9</v>
      </c>
      <c r="CE62" s="336"/>
      <c r="CF62" s="347">
        <v>52.875000000000455</v>
      </c>
      <c r="CG62" s="347">
        <v>150.74999999999909</v>
      </c>
      <c r="CH62" s="347">
        <v>31.5</v>
      </c>
      <c r="CI62" s="49">
        <v>387.6</v>
      </c>
      <c r="CJ62" s="336"/>
      <c r="CK62" s="49">
        <v>75.012500000000045</v>
      </c>
      <c r="CL62" s="49">
        <v>123.19999999999999</v>
      </c>
      <c r="CM62" s="49">
        <v>64.199999999999989</v>
      </c>
      <c r="CN62" s="49">
        <v>519.90000000000009</v>
      </c>
      <c r="CO62" s="391"/>
      <c r="CP62" s="49">
        <v>108.32500000000005</v>
      </c>
      <c r="CQ62" s="49">
        <v>220.99999999999909</v>
      </c>
      <c r="CR62" s="49">
        <v>217.35000000000002</v>
      </c>
      <c r="CS62" s="49">
        <v>583.9</v>
      </c>
      <c r="CT62" s="336"/>
      <c r="CU62" s="49">
        <v>137.55000000000109</v>
      </c>
      <c r="CV62" s="49">
        <v>227.34999999999854</v>
      </c>
      <c r="CW62" s="49">
        <v>490.20000000000005</v>
      </c>
      <c r="CX62" s="49">
        <v>753.1</v>
      </c>
      <c r="CY62" s="391"/>
      <c r="CZ62" s="49">
        <v>4.5500000000010914</v>
      </c>
      <c r="DA62" s="49">
        <v>62.25</v>
      </c>
      <c r="DB62" s="49">
        <v>0</v>
      </c>
      <c r="DC62" s="49">
        <v>30.7</v>
      </c>
      <c r="DD62" s="336"/>
      <c r="DE62" s="49">
        <v>548.72500000000002</v>
      </c>
      <c r="DF62" s="49">
        <v>1131.0499999999984</v>
      </c>
      <c r="DG62" s="49">
        <v>2642.2499999999995</v>
      </c>
      <c r="DH62" s="327">
        <v>2383.8000000000002</v>
      </c>
      <c r="DI62" s="336"/>
      <c r="DJ62" s="327">
        <v>214.67500000000018</v>
      </c>
      <c r="DK62" s="327">
        <v>373.74999999999909</v>
      </c>
      <c r="DL62" s="327">
        <v>333.67499999999995</v>
      </c>
      <c r="DM62" s="49">
        <v>945.29999999999984</v>
      </c>
      <c r="DN62" s="336"/>
      <c r="DO62" s="49">
        <v>74.050000000000182</v>
      </c>
      <c r="DP62" s="49">
        <v>350.99999999999727</v>
      </c>
      <c r="DQ62" s="49">
        <v>230.02499999999998</v>
      </c>
      <c r="DR62" s="49">
        <v>586.5</v>
      </c>
      <c r="DS62" s="336"/>
      <c r="DT62" s="49">
        <v>0</v>
      </c>
      <c r="DU62" s="49">
        <v>0</v>
      </c>
      <c r="DV62" s="49">
        <v>0</v>
      </c>
      <c r="DW62" s="49">
        <v>42</v>
      </c>
      <c r="DX62" s="336"/>
      <c r="DY62" s="49">
        <v>1027.337500000011</v>
      </c>
      <c r="DZ62" s="49">
        <v>1841.1999999999953</v>
      </c>
      <c r="EA62" s="49">
        <v>3582.9750000000004</v>
      </c>
      <c r="EB62" s="327">
        <v>3576.4999999999995</v>
      </c>
      <c r="EC62" s="336"/>
      <c r="ED62" s="49">
        <v>72.950000000001637</v>
      </c>
      <c r="EE62" s="49">
        <v>120.29999999999563</v>
      </c>
      <c r="EF62" s="49">
        <v>76.5</v>
      </c>
      <c r="EG62" s="629">
        <v>456</v>
      </c>
      <c r="EH62" s="336"/>
      <c r="EI62" s="49">
        <v>79.000000000000909</v>
      </c>
      <c r="EJ62" s="49">
        <v>264.49999999999636</v>
      </c>
      <c r="EK62" s="49">
        <v>338.92500000000001</v>
      </c>
      <c r="EL62" s="629">
        <v>482.90000000000003</v>
      </c>
      <c r="EM62" s="336"/>
      <c r="EN62" s="347">
        <v>0</v>
      </c>
      <c r="EO62" s="49">
        <v>0</v>
      </c>
      <c r="EP62" s="347">
        <v>357.82500000000437</v>
      </c>
      <c r="EQ62" s="49">
        <v>888.5</v>
      </c>
      <c r="ER62" s="336"/>
      <c r="ES62" s="49">
        <v>62.225000000001273</v>
      </c>
      <c r="ET62" s="49">
        <v>62.5</v>
      </c>
      <c r="EU62" s="49">
        <v>345.9375</v>
      </c>
      <c r="EV62" s="629">
        <v>408.4</v>
      </c>
      <c r="EW62" s="336"/>
      <c r="EX62" s="347">
        <v>0</v>
      </c>
      <c r="EY62" s="347">
        <v>1333.2</v>
      </c>
      <c r="EZ62" s="347">
        <v>2513.2499999999973</v>
      </c>
      <c r="FA62" s="49">
        <v>2043.3000000000002</v>
      </c>
      <c r="FB62" s="336"/>
      <c r="FC62" s="347">
        <v>0</v>
      </c>
      <c r="FD62" s="347">
        <v>131.30000000000291</v>
      </c>
      <c r="FE62" s="347">
        <v>54.825000000004366</v>
      </c>
      <c r="FF62" s="49">
        <v>145.5</v>
      </c>
      <c r="FG62" s="336"/>
      <c r="FH62" s="49">
        <v>0</v>
      </c>
      <c r="FI62" s="347">
        <v>56.550000000001091</v>
      </c>
      <c r="FJ62" s="347">
        <v>208.125</v>
      </c>
      <c r="FK62" s="49">
        <v>504.2</v>
      </c>
      <c r="FL62" s="336"/>
      <c r="FM62" s="49">
        <v>0</v>
      </c>
      <c r="FN62" s="347">
        <v>220.00000000000182</v>
      </c>
      <c r="FO62" s="347">
        <v>102.60000000000218</v>
      </c>
      <c r="FP62" s="49">
        <v>218.1</v>
      </c>
      <c r="FQ62" s="336"/>
      <c r="FR62" s="347">
        <v>0</v>
      </c>
      <c r="FS62" s="347">
        <v>135.10000000000036</v>
      </c>
      <c r="FT62" s="347">
        <v>257.84999999999997</v>
      </c>
      <c r="FU62" s="49">
        <v>471</v>
      </c>
      <c r="FV62" s="336"/>
      <c r="FW62" s="49">
        <v>0</v>
      </c>
      <c r="FX62" s="49">
        <v>0</v>
      </c>
      <c r="FY62" s="347">
        <v>407.17499999999836</v>
      </c>
      <c r="FZ62" s="49">
        <v>236.20000000000002</v>
      </c>
      <c r="GA62" s="336"/>
      <c r="GB62" s="347">
        <v>0</v>
      </c>
      <c r="GC62" s="347">
        <v>485.50000000000182</v>
      </c>
      <c r="GD62" s="347">
        <v>607.27500000005068</v>
      </c>
      <c r="GE62" s="49">
        <v>1317</v>
      </c>
      <c r="GF62" s="336"/>
      <c r="GG62" s="347">
        <v>0</v>
      </c>
      <c r="GH62" s="347">
        <v>119.75</v>
      </c>
      <c r="GI62" s="347">
        <v>341.25</v>
      </c>
      <c r="GJ62" s="49">
        <v>333</v>
      </c>
      <c r="GK62" s="336"/>
      <c r="GL62" s="49">
        <v>0</v>
      </c>
      <c r="GM62" s="49">
        <v>0</v>
      </c>
      <c r="GN62" s="49">
        <v>0</v>
      </c>
      <c r="GO62" s="49">
        <v>1295.7</v>
      </c>
    </row>
    <row r="63" spans="1:197" ht="18">
      <c r="A63" s="39" t="s">
        <v>3627</v>
      </c>
      <c r="B63" s="45">
        <f t="shared" si="1"/>
        <v>18680.899999999998</v>
      </c>
      <c r="C63" s="41"/>
      <c r="D63" s="49">
        <v>0</v>
      </c>
      <c r="E63" s="49">
        <v>0</v>
      </c>
      <c r="F63" s="49">
        <v>0</v>
      </c>
      <c r="G63" s="49">
        <v>205.70000000000002</v>
      </c>
      <c r="H63" s="391"/>
      <c r="I63" s="49">
        <v>0</v>
      </c>
      <c r="J63" s="49">
        <v>0</v>
      </c>
      <c r="K63" s="49">
        <v>0</v>
      </c>
      <c r="L63" s="49">
        <v>232.5</v>
      </c>
      <c r="M63" s="391"/>
      <c r="N63" s="49">
        <v>0</v>
      </c>
      <c r="O63" s="49">
        <v>0</v>
      </c>
      <c r="P63" s="49">
        <v>0</v>
      </c>
      <c r="Q63" s="49">
        <v>948.49999999999989</v>
      </c>
      <c r="R63" s="391"/>
      <c r="S63" s="327">
        <v>0</v>
      </c>
      <c r="T63" s="327">
        <v>0</v>
      </c>
      <c r="U63" s="327">
        <v>0</v>
      </c>
      <c r="V63" s="49">
        <v>314</v>
      </c>
      <c r="W63" s="391"/>
      <c r="X63" s="49">
        <v>0</v>
      </c>
      <c r="Y63" s="49">
        <v>0</v>
      </c>
      <c r="Z63" s="49">
        <v>0</v>
      </c>
      <c r="AA63" s="49">
        <v>394.3</v>
      </c>
      <c r="AB63" s="391"/>
      <c r="AC63" s="49">
        <v>0</v>
      </c>
      <c r="AD63" s="49">
        <v>0</v>
      </c>
      <c r="AE63" s="49">
        <v>0</v>
      </c>
      <c r="AF63" s="49">
        <v>600.80000000000007</v>
      </c>
      <c r="AG63" s="391"/>
      <c r="AH63" s="49">
        <v>0</v>
      </c>
      <c r="AI63" s="49">
        <v>0</v>
      </c>
      <c r="AJ63" s="49">
        <v>0</v>
      </c>
      <c r="AK63" s="49">
        <v>671.20000000000016</v>
      </c>
      <c r="AL63" s="391"/>
      <c r="AM63" s="49">
        <v>0</v>
      </c>
      <c r="AN63" s="49">
        <v>0</v>
      </c>
      <c r="AO63" s="49">
        <v>0</v>
      </c>
      <c r="AP63" s="49">
        <v>289.5</v>
      </c>
      <c r="AQ63" s="391"/>
      <c r="AR63" s="49">
        <v>0</v>
      </c>
      <c r="AS63" s="49">
        <v>0</v>
      </c>
      <c r="AT63" s="49">
        <v>0</v>
      </c>
      <c r="AU63" s="49">
        <v>326.89999999999998</v>
      </c>
      <c r="AV63" s="391"/>
      <c r="AW63" s="49">
        <v>0</v>
      </c>
      <c r="AX63" s="49">
        <v>0</v>
      </c>
      <c r="AY63" s="49">
        <v>0</v>
      </c>
      <c r="AZ63" s="49">
        <v>760.59999999999991</v>
      </c>
      <c r="BA63" s="391"/>
      <c r="BB63" s="49">
        <v>0</v>
      </c>
      <c r="BC63" s="49">
        <v>0</v>
      </c>
      <c r="BD63" s="49">
        <v>0</v>
      </c>
      <c r="BE63" s="49">
        <v>169.2</v>
      </c>
      <c r="BF63" s="391"/>
      <c r="BG63" s="49">
        <v>0</v>
      </c>
      <c r="BH63" s="49">
        <v>0</v>
      </c>
      <c r="BI63" s="49">
        <v>0</v>
      </c>
      <c r="BJ63" s="49">
        <v>187.9</v>
      </c>
      <c r="BK63" s="391"/>
      <c r="BL63" s="49">
        <v>0</v>
      </c>
      <c r="BM63" s="49">
        <v>0</v>
      </c>
      <c r="BN63" s="49">
        <v>0</v>
      </c>
      <c r="BO63" s="49">
        <v>194.20000000000002</v>
      </c>
      <c r="BP63" s="391"/>
      <c r="BQ63" s="49">
        <v>0</v>
      </c>
      <c r="BR63" s="49">
        <v>0</v>
      </c>
      <c r="BS63" s="49">
        <v>0</v>
      </c>
      <c r="BT63" s="49">
        <v>436.90000000000003</v>
      </c>
      <c r="BU63" s="336"/>
      <c r="BV63" s="49">
        <v>0</v>
      </c>
      <c r="BW63" s="49">
        <v>0</v>
      </c>
      <c r="BX63" s="49">
        <v>0</v>
      </c>
      <c r="BY63" s="49">
        <v>489.2</v>
      </c>
      <c r="BZ63" s="391"/>
      <c r="CA63" s="49">
        <v>0</v>
      </c>
      <c r="CB63" s="49">
        <v>0</v>
      </c>
      <c r="CC63" s="49">
        <v>0</v>
      </c>
      <c r="CD63" s="49">
        <v>526.4</v>
      </c>
      <c r="CE63" s="336"/>
      <c r="CF63" s="347">
        <v>0</v>
      </c>
      <c r="CG63" s="347">
        <v>0</v>
      </c>
      <c r="CH63" s="347">
        <v>0</v>
      </c>
      <c r="CI63" s="49">
        <v>562.79999999999995</v>
      </c>
      <c r="CJ63" s="336"/>
      <c r="CK63" s="49">
        <v>0</v>
      </c>
      <c r="CL63" s="49">
        <v>0</v>
      </c>
      <c r="CM63" s="49">
        <v>0</v>
      </c>
      <c r="CN63" s="49">
        <v>689.19999999999982</v>
      </c>
      <c r="CO63" s="391"/>
      <c r="CP63" s="49">
        <v>0</v>
      </c>
      <c r="CQ63" s="49">
        <v>0</v>
      </c>
      <c r="CR63" s="49">
        <v>0</v>
      </c>
      <c r="CS63" s="49">
        <v>515.80000000000007</v>
      </c>
      <c r="CT63" s="336"/>
      <c r="CU63" s="49">
        <v>0</v>
      </c>
      <c r="CV63" s="49">
        <v>0</v>
      </c>
      <c r="CW63" s="49">
        <v>0</v>
      </c>
      <c r="CX63" s="49">
        <v>698.1</v>
      </c>
      <c r="CY63" s="391"/>
      <c r="CZ63" s="49">
        <v>0</v>
      </c>
      <c r="DA63" s="49">
        <v>0</v>
      </c>
      <c r="DB63" s="49">
        <v>0</v>
      </c>
      <c r="DC63" s="49">
        <v>42</v>
      </c>
      <c r="DD63" s="336"/>
      <c r="DE63" s="49">
        <v>0</v>
      </c>
      <c r="DF63" s="49">
        <v>0</v>
      </c>
      <c r="DG63" s="49">
        <v>0</v>
      </c>
      <c r="DH63" s="327">
        <v>1616.3</v>
      </c>
      <c r="DI63" s="336"/>
      <c r="DJ63" s="327">
        <v>0</v>
      </c>
      <c r="DK63" s="327">
        <v>0</v>
      </c>
      <c r="DL63" s="327">
        <v>0</v>
      </c>
      <c r="DM63" s="49">
        <v>856.59999999999991</v>
      </c>
      <c r="DN63" s="336"/>
      <c r="DO63" s="49">
        <v>0</v>
      </c>
      <c r="DP63" s="49">
        <v>0</v>
      </c>
      <c r="DQ63" s="49">
        <v>0</v>
      </c>
      <c r="DR63" s="49">
        <v>1197.7</v>
      </c>
      <c r="DS63" s="336"/>
      <c r="DT63" s="49">
        <v>0</v>
      </c>
      <c r="DU63" s="49">
        <v>0</v>
      </c>
      <c r="DV63" s="49">
        <v>0</v>
      </c>
      <c r="DW63" s="49">
        <v>21.599999999999998</v>
      </c>
      <c r="DX63" s="336"/>
      <c r="DY63" s="49">
        <v>0</v>
      </c>
      <c r="DZ63" s="49">
        <v>0</v>
      </c>
      <c r="EA63" s="49">
        <v>0</v>
      </c>
      <c r="EB63" s="327">
        <v>4671.4999999999982</v>
      </c>
      <c r="EC63" s="336"/>
      <c r="ED63" s="49">
        <v>0</v>
      </c>
      <c r="EE63" s="49">
        <v>0</v>
      </c>
      <c r="EF63" s="49">
        <v>0</v>
      </c>
      <c r="EG63" s="629">
        <v>225.2</v>
      </c>
      <c r="EH63" s="336"/>
      <c r="EI63" s="49">
        <v>0</v>
      </c>
      <c r="EJ63" s="49">
        <v>0</v>
      </c>
      <c r="EK63" s="49">
        <v>0</v>
      </c>
      <c r="EL63" s="629">
        <v>474.1</v>
      </c>
      <c r="EM63" s="336"/>
      <c r="EN63" s="347">
        <v>0</v>
      </c>
      <c r="EO63" s="49">
        <v>0</v>
      </c>
      <c r="EP63" s="347">
        <v>0</v>
      </c>
      <c r="EQ63" s="49">
        <v>0</v>
      </c>
      <c r="ER63" s="336"/>
      <c r="ES63" s="49">
        <v>0</v>
      </c>
      <c r="ET63" s="49">
        <v>0</v>
      </c>
      <c r="EU63" s="49">
        <v>0</v>
      </c>
      <c r="EV63" s="629">
        <v>362.2</v>
      </c>
      <c r="EW63" s="336"/>
      <c r="EX63" s="347">
        <v>0</v>
      </c>
      <c r="EY63" s="347">
        <v>0</v>
      </c>
      <c r="EZ63" s="347">
        <v>0</v>
      </c>
      <c r="FA63" s="49">
        <v>0</v>
      </c>
      <c r="FB63" s="336"/>
      <c r="FC63" s="347">
        <v>0</v>
      </c>
      <c r="FD63" s="347">
        <v>0</v>
      </c>
      <c r="FE63" s="347">
        <v>0</v>
      </c>
      <c r="FF63" s="49">
        <v>0</v>
      </c>
      <c r="FG63" s="336"/>
      <c r="FH63" s="49">
        <v>0</v>
      </c>
      <c r="FI63" s="347">
        <v>0</v>
      </c>
      <c r="FJ63" s="347">
        <v>0</v>
      </c>
      <c r="FK63" s="49">
        <v>0</v>
      </c>
      <c r="FL63" s="336"/>
      <c r="FM63" s="49">
        <v>0</v>
      </c>
      <c r="FN63" s="347">
        <v>0</v>
      </c>
      <c r="FO63" s="347">
        <v>0</v>
      </c>
      <c r="FP63" s="49">
        <v>0</v>
      </c>
      <c r="FQ63" s="336"/>
      <c r="FR63" s="347">
        <v>0</v>
      </c>
      <c r="FS63" s="347">
        <v>0</v>
      </c>
      <c r="FT63" s="347">
        <v>0</v>
      </c>
      <c r="FU63" s="49">
        <v>0</v>
      </c>
      <c r="FV63" s="336"/>
      <c r="FW63" s="49">
        <v>0</v>
      </c>
      <c r="FX63" s="49">
        <v>0</v>
      </c>
      <c r="FY63" s="347">
        <v>0</v>
      </c>
      <c r="FZ63" s="49">
        <v>0</v>
      </c>
      <c r="GA63" s="336"/>
      <c r="GB63" s="347">
        <v>0</v>
      </c>
      <c r="GC63" s="347">
        <v>0</v>
      </c>
      <c r="GD63" s="347">
        <v>0</v>
      </c>
      <c r="GE63" s="49">
        <v>0</v>
      </c>
      <c r="GF63" s="336"/>
      <c r="GG63" s="347">
        <v>0</v>
      </c>
      <c r="GH63" s="347">
        <v>0</v>
      </c>
      <c r="GI63" s="347">
        <v>0</v>
      </c>
      <c r="GJ63" s="49">
        <v>0</v>
      </c>
      <c r="GK63" s="336"/>
      <c r="GL63" s="49">
        <v>0</v>
      </c>
      <c r="GM63" s="49">
        <v>0</v>
      </c>
      <c r="GN63" s="49">
        <v>0</v>
      </c>
      <c r="GO63" s="49">
        <v>0</v>
      </c>
    </row>
    <row r="64" spans="1:197" ht="18">
      <c r="A64" s="39" t="s">
        <v>2715</v>
      </c>
      <c r="B64" s="45">
        <f t="shared" si="1"/>
        <v>38788.5625</v>
      </c>
      <c r="C64" s="41"/>
      <c r="D64" s="49">
        <v>0</v>
      </c>
      <c r="E64" s="49">
        <v>0</v>
      </c>
      <c r="F64" s="49">
        <v>320.625</v>
      </c>
      <c r="G64" s="49">
        <v>509.8</v>
      </c>
      <c r="H64" s="391"/>
      <c r="I64" s="49">
        <v>0</v>
      </c>
      <c r="J64" s="49">
        <v>0</v>
      </c>
      <c r="K64" s="49">
        <v>101.62499999999991</v>
      </c>
      <c r="L64" s="49">
        <v>298.39999999999998</v>
      </c>
      <c r="M64" s="391"/>
      <c r="N64" s="49">
        <v>0</v>
      </c>
      <c r="O64" s="49">
        <v>0</v>
      </c>
      <c r="P64" s="49">
        <v>127.94999999999999</v>
      </c>
      <c r="Q64" s="49">
        <v>409.30000000000007</v>
      </c>
      <c r="R64" s="391"/>
      <c r="S64" s="327">
        <v>0</v>
      </c>
      <c r="T64" s="327">
        <v>0</v>
      </c>
      <c r="U64" s="327">
        <v>66.599999999999994</v>
      </c>
      <c r="V64" s="49">
        <v>265.3</v>
      </c>
      <c r="W64" s="391"/>
      <c r="X64" s="49">
        <v>0</v>
      </c>
      <c r="Y64" s="49">
        <v>0</v>
      </c>
      <c r="Z64" s="49">
        <v>229.35000000000002</v>
      </c>
      <c r="AA64" s="49">
        <v>258.2</v>
      </c>
      <c r="AB64" s="391"/>
      <c r="AC64" s="49">
        <v>0</v>
      </c>
      <c r="AD64" s="49">
        <v>0</v>
      </c>
      <c r="AE64" s="49">
        <v>548.24999999999989</v>
      </c>
      <c r="AF64" s="49">
        <v>407.3</v>
      </c>
      <c r="AG64" s="391"/>
      <c r="AH64" s="49">
        <v>0</v>
      </c>
      <c r="AI64" s="49">
        <v>0</v>
      </c>
      <c r="AJ64" s="49">
        <v>778.5</v>
      </c>
      <c r="AK64" s="49">
        <v>577.6</v>
      </c>
      <c r="AL64" s="391"/>
      <c r="AM64" s="49">
        <v>0</v>
      </c>
      <c r="AN64" s="49">
        <v>0</v>
      </c>
      <c r="AO64" s="49">
        <v>218.51249999999999</v>
      </c>
      <c r="AP64" s="49">
        <v>513</v>
      </c>
      <c r="AQ64" s="391"/>
      <c r="AR64" s="49">
        <v>0</v>
      </c>
      <c r="AS64" s="49">
        <v>0</v>
      </c>
      <c r="AT64" s="49">
        <v>61.875</v>
      </c>
      <c r="AU64" s="49">
        <v>38.5</v>
      </c>
      <c r="AV64" s="391"/>
      <c r="AW64" s="49">
        <v>0</v>
      </c>
      <c r="AX64" s="49">
        <v>0</v>
      </c>
      <c r="AY64" s="49">
        <v>651.48749999999995</v>
      </c>
      <c r="AZ64" s="49">
        <v>916.59999999999991</v>
      </c>
      <c r="BA64" s="391"/>
      <c r="BB64" s="49">
        <v>0</v>
      </c>
      <c r="BC64" s="49">
        <v>0</v>
      </c>
      <c r="BD64" s="49">
        <v>144.44999999999999</v>
      </c>
      <c r="BE64" s="49">
        <v>390.7</v>
      </c>
      <c r="BF64" s="391"/>
      <c r="BG64" s="49">
        <v>0</v>
      </c>
      <c r="BH64" s="49">
        <v>0</v>
      </c>
      <c r="BI64" s="49">
        <v>294.60000000000002</v>
      </c>
      <c r="BJ64" s="49">
        <v>215.7</v>
      </c>
      <c r="BK64" s="391"/>
      <c r="BL64" s="49">
        <v>0</v>
      </c>
      <c r="BM64" s="49">
        <v>0</v>
      </c>
      <c r="BN64" s="49">
        <v>93.75</v>
      </c>
      <c r="BO64" s="49">
        <v>154.30000000000001</v>
      </c>
      <c r="BP64" s="391"/>
      <c r="BQ64" s="49">
        <v>0</v>
      </c>
      <c r="BR64" s="49">
        <v>0</v>
      </c>
      <c r="BS64" s="49">
        <v>229.125</v>
      </c>
      <c r="BT64" s="49">
        <v>517.9</v>
      </c>
      <c r="BU64" s="336"/>
      <c r="BV64" s="49">
        <v>0</v>
      </c>
      <c r="BW64" s="49">
        <v>0</v>
      </c>
      <c r="BX64" s="49">
        <v>603.52500000000009</v>
      </c>
      <c r="BY64" s="49">
        <v>285.90000000000003</v>
      </c>
      <c r="BZ64" s="391"/>
      <c r="CA64" s="49">
        <v>0</v>
      </c>
      <c r="CB64" s="49">
        <v>0</v>
      </c>
      <c r="CC64" s="49">
        <v>135</v>
      </c>
      <c r="CD64" s="49">
        <v>572.6</v>
      </c>
      <c r="CE64" s="336"/>
      <c r="CF64" s="347">
        <v>0</v>
      </c>
      <c r="CG64" s="347">
        <v>0</v>
      </c>
      <c r="CH64" s="347">
        <v>161.92500000000001</v>
      </c>
      <c r="CI64" s="49">
        <v>284.3</v>
      </c>
      <c r="CJ64" s="336"/>
      <c r="CK64" s="49">
        <v>0</v>
      </c>
      <c r="CL64" s="49">
        <v>0</v>
      </c>
      <c r="CM64" s="49">
        <v>168.22500000000002</v>
      </c>
      <c r="CN64" s="49">
        <v>540.79999999999995</v>
      </c>
      <c r="CO64" s="391"/>
      <c r="CP64" s="49">
        <v>0</v>
      </c>
      <c r="CQ64" s="49">
        <v>0</v>
      </c>
      <c r="CR64" s="49">
        <v>294.60000000000002</v>
      </c>
      <c r="CS64" s="49">
        <v>474.2</v>
      </c>
      <c r="CT64" s="336"/>
      <c r="CU64" s="49">
        <v>0</v>
      </c>
      <c r="CV64" s="49">
        <v>0</v>
      </c>
      <c r="CW64" s="49">
        <v>547.79999999999995</v>
      </c>
      <c r="CX64" s="49">
        <v>483.5</v>
      </c>
      <c r="CY64" s="391"/>
      <c r="CZ64" s="49">
        <v>0</v>
      </c>
      <c r="DA64" s="49">
        <v>0</v>
      </c>
      <c r="DB64" s="49">
        <v>33</v>
      </c>
      <c r="DC64" s="49">
        <v>0</v>
      </c>
      <c r="DD64" s="336"/>
      <c r="DE64" s="49">
        <v>0</v>
      </c>
      <c r="DF64" s="49">
        <v>0</v>
      </c>
      <c r="DG64" s="49">
        <v>3242.25</v>
      </c>
      <c r="DH64" s="327">
        <v>3106.7000000000003</v>
      </c>
      <c r="DI64" s="336"/>
      <c r="DJ64" s="327">
        <v>0</v>
      </c>
      <c r="DK64" s="327">
        <v>0</v>
      </c>
      <c r="DL64" s="327">
        <v>569.70000000000005</v>
      </c>
      <c r="DM64" s="49">
        <v>723.2</v>
      </c>
      <c r="DN64" s="336"/>
      <c r="DO64" s="49">
        <v>0</v>
      </c>
      <c r="DP64" s="49">
        <v>0</v>
      </c>
      <c r="DQ64" s="49">
        <v>453.90000000000003</v>
      </c>
      <c r="DR64" s="49">
        <v>344.4</v>
      </c>
      <c r="DS64" s="336"/>
      <c r="DT64" s="49">
        <v>0</v>
      </c>
      <c r="DU64" s="49">
        <v>0</v>
      </c>
      <c r="DV64" s="49">
        <v>0</v>
      </c>
      <c r="DW64" s="49">
        <v>203.4</v>
      </c>
      <c r="DX64" s="336"/>
      <c r="DY64" s="49">
        <v>0</v>
      </c>
      <c r="DZ64" s="49">
        <v>0</v>
      </c>
      <c r="EA64" s="49">
        <v>3496.9874999999997</v>
      </c>
      <c r="EB64" s="327">
        <v>3298.3000000000006</v>
      </c>
      <c r="EC64" s="336"/>
      <c r="ED64" s="49">
        <v>0</v>
      </c>
      <c r="EE64" s="49">
        <v>0</v>
      </c>
      <c r="EF64" s="49">
        <v>189</v>
      </c>
      <c r="EG64" s="629">
        <v>450</v>
      </c>
      <c r="EH64" s="336"/>
      <c r="EI64" s="49">
        <v>0</v>
      </c>
      <c r="EJ64" s="49">
        <v>0</v>
      </c>
      <c r="EK64" s="49">
        <v>427.5</v>
      </c>
      <c r="EL64" s="629">
        <v>421</v>
      </c>
      <c r="EM64" s="336"/>
      <c r="EN64" s="347">
        <v>0</v>
      </c>
      <c r="EO64" s="49">
        <v>0</v>
      </c>
      <c r="EP64" s="347">
        <v>0</v>
      </c>
      <c r="EQ64" s="49">
        <v>429.8</v>
      </c>
      <c r="ER64" s="336"/>
      <c r="ES64" s="49">
        <v>0</v>
      </c>
      <c r="ET64" s="49">
        <v>0</v>
      </c>
      <c r="EU64" s="49">
        <v>308.25</v>
      </c>
      <c r="EV64" s="629">
        <v>215.5</v>
      </c>
      <c r="EW64" s="336"/>
      <c r="EX64" s="347">
        <v>0</v>
      </c>
      <c r="EY64" s="347">
        <v>0</v>
      </c>
      <c r="EZ64" s="347">
        <v>0</v>
      </c>
      <c r="FA64" s="49">
        <v>2867.3999999999996</v>
      </c>
      <c r="FB64" s="336"/>
      <c r="FC64" s="347">
        <v>0</v>
      </c>
      <c r="FD64" s="347">
        <v>0</v>
      </c>
      <c r="FE64" s="347">
        <v>0</v>
      </c>
      <c r="FF64" s="49">
        <v>257.10000000000002</v>
      </c>
      <c r="FG64" s="336"/>
      <c r="FH64" s="49">
        <v>0</v>
      </c>
      <c r="FI64" s="347">
        <v>0</v>
      </c>
      <c r="FJ64" s="347">
        <v>0</v>
      </c>
      <c r="FK64" s="49">
        <v>366.3</v>
      </c>
      <c r="FL64" s="336"/>
      <c r="FM64" s="49">
        <v>0</v>
      </c>
      <c r="FN64" s="347">
        <v>0</v>
      </c>
      <c r="FO64" s="347">
        <v>0</v>
      </c>
      <c r="FP64" s="49">
        <v>340.70000000000005</v>
      </c>
      <c r="FQ64" s="336"/>
      <c r="FR64" s="347">
        <v>0</v>
      </c>
      <c r="FS64" s="347">
        <v>0</v>
      </c>
      <c r="FT64" s="347">
        <v>0</v>
      </c>
      <c r="FU64" s="49">
        <v>605.80000000000007</v>
      </c>
      <c r="FV64" s="336"/>
      <c r="FW64" s="49">
        <v>0</v>
      </c>
      <c r="FX64" s="49">
        <v>0</v>
      </c>
      <c r="FY64" s="347">
        <v>0</v>
      </c>
      <c r="FZ64" s="49">
        <v>294.5</v>
      </c>
      <c r="GA64" s="336"/>
      <c r="GB64" s="347">
        <v>0</v>
      </c>
      <c r="GC64" s="347">
        <v>0</v>
      </c>
      <c r="GD64" s="347">
        <v>0</v>
      </c>
      <c r="GE64" s="49">
        <v>1160.5</v>
      </c>
      <c r="GF64" s="336"/>
      <c r="GG64" s="347">
        <v>0</v>
      </c>
      <c r="GH64" s="347">
        <v>0</v>
      </c>
      <c r="GI64" s="347">
        <v>0</v>
      </c>
      <c r="GJ64" s="49">
        <v>295</v>
      </c>
      <c r="GK64" s="336"/>
      <c r="GL64" s="49">
        <v>0</v>
      </c>
      <c r="GM64" s="49">
        <v>0</v>
      </c>
      <c r="GN64" s="49">
        <v>0</v>
      </c>
      <c r="GO64" s="49">
        <v>796.7</v>
      </c>
    </row>
    <row r="65" spans="1:197" ht="18">
      <c r="A65" s="40" t="s">
        <v>700</v>
      </c>
      <c r="B65" s="45">
        <f t="shared" si="1"/>
        <v>52882.099999999991</v>
      </c>
      <c r="C65" s="41"/>
      <c r="D65" s="49">
        <v>0</v>
      </c>
      <c r="E65" s="49">
        <v>275.10000000000002</v>
      </c>
      <c r="F65" s="49">
        <v>49.8</v>
      </c>
      <c r="G65" s="49">
        <v>104.6</v>
      </c>
      <c r="H65" s="391"/>
      <c r="I65" s="49">
        <v>0</v>
      </c>
      <c r="J65" s="49">
        <v>80.499999999999943</v>
      </c>
      <c r="K65" s="49">
        <v>33.749999999999979</v>
      </c>
      <c r="L65" s="49">
        <v>83.4</v>
      </c>
      <c r="M65" s="391"/>
      <c r="N65" s="49">
        <v>119.61250000000003</v>
      </c>
      <c r="O65" s="49">
        <v>247.49999999999977</v>
      </c>
      <c r="P65" s="49">
        <v>198.75000000000006</v>
      </c>
      <c r="Q65" s="49">
        <v>499.00000000000006</v>
      </c>
      <c r="R65" s="391"/>
      <c r="S65" s="327">
        <v>105.60000000000008</v>
      </c>
      <c r="T65" s="327">
        <v>270.50000000000034</v>
      </c>
      <c r="U65" s="327">
        <v>263.02499999999998</v>
      </c>
      <c r="V65" s="49">
        <v>218</v>
      </c>
      <c r="W65" s="391"/>
      <c r="X65" s="49">
        <v>93.749999999999943</v>
      </c>
      <c r="Y65" s="49">
        <v>140.69999999999959</v>
      </c>
      <c r="Z65" s="49">
        <v>348.97500000000002</v>
      </c>
      <c r="AA65" s="49">
        <v>431.5</v>
      </c>
      <c r="AB65" s="391"/>
      <c r="AC65" s="49">
        <v>171.99999999999989</v>
      </c>
      <c r="AD65" s="49">
        <v>406.24999999999955</v>
      </c>
      <c r="AE65" s="49">
        <v>360.07499999999999</v>
      </c>
      <c r="AF65" s="49">
        <v>286.40000000000003</v>
      </c>
      <c r="AG65" s="391"/>
      <c r="AH65" s="49">
        <v>191.39999999999964</v>
      </c>
      <c r="AI65" s="49">
        <v>109.34999999999945</v>
      </c>
      <c r="AJ65" s="49">
        <v>286.20000000000005</v>
      </c>
      <c r="AK65" s="49">
        <v>510.1</v>
      </c>
      <c r="AL65" s="391"/>
      <c r="AM65" s="49">
        <v>103.48749999999995</v>
      </c>
      <c r="AN65" s="49">
        <v>355.40000000000009</v>
      </c>
      <c r="AO65" s="49">
        <v>397.65000000000003</v>
      </c>
      <c r="AP65" s="49">
        <v>790.5</v>
      </c>
      <c r="AQ65" s="391"/>
      <c r="AR65" s="49">
        <v>45.5</v>
      </c>
      <c r="AS65" s="49">
        <v>212.5</v>
      </c>
      <c r="AT65" s="49">
        <v>224.17500000000001</v>
      </c>
      <c r="AU65" s="49">
        <v>246.5</v>
      </c>
      <c r="AV65" s="391"/>
      <c r="AW65" s="49">
        <v>71.399999999999864</v>
      </c>
      <c r="AX65" s="49">
        <v>239.89999999999964</v>
      </c>
      <c r="AY65" s="49">
        <v>447.97499999999997</v>
      </c>
      <c r="AZ65" s="49">
        <v>224.79999999999998</v>
      </c>
      <c r="BA65" s="391"/>
      <c r="BB65" s="49">
        <v>94</v>
      </c>
      <c r="BC65" s="49">
        <v>313.50000000000006</v>
      </c>
      <c r="BD65" s="49">
        <v>430.35</v>
      </c>
      <c r="BE65" s="49">
        <v>419.8</v>
      </c>
      <c r="BF65" s="391"/>
      <c r="BG65" s="49">
        <v>38.899999999999864</v>
      </c>
      <c r="BH65" s="49">
        <v>227.7</v>
      </c>
      <c r="BI65" s="49">
        <v>464.47499999999997</v>
      </c>
      <c r="BJ65" s="49">
        <v>325.60000000000002</v>
      </c>
      <c r="BK65" s="391"/>
      <c r="BL65" s="49">
        <v>97.2374999999995</v>
      </c>
      <c r="BM65" s="49">
        <v>152.84999999999997</v>
      </c>
      <c r="BN65" s="49">
        <v>289.64999999999998</v>
      </c>
      <c r="BO65" s="49">
        <v>525.79999999999995</v>
      </c>
      <c r="BP65" s="391"/>
      <c r="BQ65" s="49">
        <v>159.38749999999982</v>
      </c>
      <c r="BR65" s="49">
        <v>284.25</v>
      </c>
      <c r="BS65" s="49">
        <v>300.52500000000003</v>
      </c>
      <c r="BT65" s="49">
        <v>617.79999999999995</v>
      </c>
      <c r="BU65" s="336"/>
      <c r="BV65" s="49">
        <v>87.999999999999773</v>
      </c>
      <c r="BW65" s="49">
        <v>139.39999999999918</v>
      </c>
      <c r="BX65" s="49">
        <v>204.67499999999998</v>
      </c>
      <c r="BY65" s="49">
        <v>212.5</v>
      </c>
      <c r="BZ65" s="391"/>
      <c r="CA65" s="49">
        <v>113.99999999999955</v>
      </c>
      <c r="CB65" s="49">
        <v>326.44999999999982</v>
      </c>
      <c r="CC65" s="49">
        <v>347.84999999999997</v>
      </c>
      <c r="CD65" s="49">
        <v>501.5</v>
      </c>
      <c r="CE65" s="336"/>
      <c r="CF65" s="347">
        <v>96.624999999999545</v>
      </c>
      <c r="CG65" s="347">
        <v>141.05000000000018</v>
      </c>
      <c r="CH65" s="347">
        <v>436.72500000000002</v>
      </c>
      <c r="CI65" s="49">
        <v>450.5</v>
      </c>
      <c r="CJ65" s="336"/>
      <c r="CK65" s="49">
        <v>64.462499999999409</v>
      </c>
      <c r="CL65" s="49">
        <v>148.5</v>
      </c>
      <c r="CM65" s="49">
        <v>75.75</v>
      </c>
      <c r="CN65" s="49">
        <v>412.3</v>
      </c>
      <c r="CO65" s="391"/>
      <c r="CP65" s="49">
        <v>106.875</v>
      </c>
      <c r="CQ65" s="49">
        <v>154.15000000000146</v>
      </c>
      <c r="CR65" s="49">
        <v>404.84999999999997</v>
      </c>
      <c r="CS65" s="49">
        <v>376.6</v>
      </c>
      <c r="CT65" s="336"/>
      <c r="CU65" s="49">
        <v>41.875000000000455</v>
      </c>
      <c r="CV65" s="49">
        <v>230.75</v>
      </c>
      <c r="CW65" s="49">
        <v>197.47500000000002</v>
      </c>
      <c r="CX65" s="49">
        <v>164.70000000000002</v>
      </c>
      <c r="CY65" s="391"/>
      <c r="CZ65" s="49">
        <v>21.000000000000455</v>
      </c>
      <c r="DA65" s="49">
        <v>122.35</v>
      </c>
      <c r="DB65" s="49">
        <v>66.300000000000011</v>
      </c>
      <c r="DC65" s="49">
        <v>297.3</v>
      </c>
      <c r="DD65" s="336"/>
      <c r="DE65" s="49">
        <v>382.8250000000001</v>
      </c>
      <c r="DF65" s="49">
        <v>343.35000000000036</v>
      </c>
      <c r="DG65" s="49">
        <v>1875.6000000000004</v>
      </c>
      <c r="DH65" s="327">
        <v>1671.1000000000001</v>
      </c>
      <c r="DI65" s="336"/>
      <c r="DJ65" s="327">
        <v>108.12500000000045</v>
      </c>
      <c r="DK65" s="327">
        <v>338.34999999999764</v>
      </c>
      <c r="DL65" s="327">
        <v>484.19999999999993</v>
      </c>
      <c r="DM65" s="49">
        <v>659.2</v>
      </c>
      <c r="DN65" s="336"/>
      <c r="DO65" s="49">
        <v>63.700000000000273</v>
      </c>
      <c r="DP65" s="49">
        <v>382.69999999999982</v>
      </c>
      <c r="DQ65" s="49">
        <v>233.70000000000002</v>
      </c>
      <c r="DR65" s="49">
        <v>393.8</v>
      </c>
      <c r="DS65" s="336"/>
      <c r="DT65" s="49">
        <v>0</v>
      </c>
      <c r="DU65" s="49">
        <v>0</v>
      </c>
      <c r="DV65" s="49">
        <v>0</v>
      </c>
      <c r="DW65" s="49">
        <v>71.5</v>
      </c>
      <c r="DX65" s="336"/>
      <c r="DY65" s="49">
        <v>843.38749999999573</v>
      </c>
      <c r="DZ65" s="49">
        <v>1978.8499999999985</v>
      </c>
      <c r="EA65" s="49">
        <v>2141.1749999999997</v>
      </c>
      <c r="EB65" s="327">
        <v>3589.7000000000007</v>
      </c>
      <c r="EC65" s="336"/>
      <c r="ED65" s="49">
        <v>32.999999999999545</v>
      </c>
      <c r="EE65" s="49">
        <v>156.44999999999891</v>
      </c>
      <c r="EF65" s="49">
        <v>157.27499999999998</v>
      </c>
      <c r="EG65" s="629">
        <v>202.5</v>
      </c>
      <c r="EH65" s="336"/>
      <c r="EI65" s="49">
        <v>33.549999999999727</v>
      </c>
      <c r="EJ65" s="49">
        <v>42.600000000000364</v>
      </c>
      <c r="EK65" s="49">
        <v>186.75</v>
      </c>
      <c r="EL65" s="629">
        <v>128.4</v>
      </c>
      <c r="EM65" s="336"/>
      <c r="EN65" s="347">
        <v>134.89999999999964</v>
      </c>
      <c r="EO65" s="49">
        <v>0</v>
      </c>
      <c r="EP65" s="347">
        <v>466.20000000000709</v>
      </c>
      <c r="EQ65" s="49">
        <v>204.5</v>
      </c>
      <c r="ER65" s="336"/>
      <c r="ES65" s="49">
        <v>41.274999999998727</v>
      </c>
      <c r="ET65" s="49">
        <v>217.05000000000109</v>
      </c>
      <c r="EU65" s="49">
        <v>203.85000000000002</v>
      </c>
      <c r="EV65" s="629">
        <v>443.2</v>
      </c>
      <c r="EW65" s="336"/>
      <c r="EX65" s="347">
        <v>639.32499999996799</v>
      </c>
      <c r="EY65" s="347">
        <v>1202.9000000000001</v>
      </c>
      <c r="EZ65" s="347">
        <v>1741.1250000000027</v>
      </c>
      <c r="FA65" s="49">
        <v>2199.6999999999998</v>
      </c>
      <c r="FB65" s="336"/>
      <c r="FC65" s="347">
        <v>35</v>
      </c>
      <c r="FD65" s="347">
        <v>83.149999999995998</v>
      </c>
      <c r="FE65" s="347">
        <v>48.825000000001637</v>
      </c>
      <c r="FF65" s="49">
        <v>295.39999999999998</v>
      </c>
      <c r="FG65" s="336"/>
      <c r="FH65" s="49">
        <v>0</v>
      </c>
      <c r="FI65" s="347">
        <v>55.649999999995998</v>
      </c>
      <c r="FJ65" s="347">
        <v>318.67499999999995</v>
      </c>
      <c r="FK65" s="49">
        <v>270</v>
      </c>
      <c r="FL65" s="336"/>
      <c r="FM65" s="49">
        <v>0</v>
      </c>
      <c r="FN65" s="347">
        <v>204.05000000000109</v>
      </c>
      <c r="FO65" s="347">
        <v>201.97499999999945</v>
      </c>
      <c r="FP65" s="49">
        <v>333</v>
      </c>
      <c r="FQ65" s="336"/>
      <c r="FR65" s="347">
        <v>137.12499999999909</v>
      </c>
      <c r="FS65" s="347">
        <v>129.00000000000182</v>
      </c>
      <c r="FT65" s="347">
        <v>326.09999999999997</v>
      </c>
      <c r="FU65" s="49">
        <v>417</v>
      </c>
      <c r="FV65" s="336"/>
      <c r="FW65" s="49">
        <v>0</v>
      </c>
      <c r="FX65" s="49">
        <v>0</v>
      </c>
      <c r="FY65" s="347">
        <v>12.374999999997272</v>
      </c>
      <c r="FZ65" s="49">
        <v>44.8</v>
      </c>
      <c r="GA65" s="336"/>
      <c r="GB65" s="347">
        <v>339.34999999999764</v>
      </c>
      <c r="GC65" s="347">
        <v>543.15000000000509</v>
      </c>
      <c r="GD65" s="347">
        <v>1033.0500000000225</v>
      </c>
      <c r="GE65" s="49">
        <v>1659.4</v>
      </c>
      <c r="GF65" s="336"/>
      <c r="GG65" s="347">
        <v>76.624999999998181</v>
      </c>
      <c r="GH65" s="347">
        <v>116.25000000000182</v>
      </c>
      <c r="GI65" s="347">
        <v>289.125</v>
      </c>
      <c r="GJ65" s="49">
        <v>237</v>
      </c>
      <c r="GK65" s="336"/>
      <c r="GL65" s="49">
        <v>391.44999999999982</v>
      </c>
      <c r="GM65" s="49">
        <v>0</v>
      </c>
      <c r="GN65" s="49">
        <v>0</v>
      </c>
      <c r="GO65" s="49">
        <v>1356.8</v>
      </c>
    </row>
    <row r="66" spans="1:197" ht="18">
      <c r="A66" s="40" t="s">
        <v>21</v>
      </c>
      <c r="B66" s="45">
        <f t="shared" si="1"/>
        <v>65998.287499999919</v>
      </c>
      <c r="C66" s="41"/>
      <c r="D66" s="49">
        <v>0</v>
      </c>
      <c r="E66" s="49">
        <v>213.69999999999996</v>
      </c>
      <c r="F66" s="49">
        <v>475.49999999999989</v>
      </c>
      <c r="G66" s="49">
        <v>557.20000000000005</v>
      </c>
      <c r="H66" s="391"/>
      <c r="I66" s="49">
        <v>0</v>
      </c>
      <c r="J66" s="49">
        <v>51.850000000000023</v>
      </c>
      <c r="K66" s="49">
        <v>37.725000000000051</v>
      </c>
      <c r="L66" s="49">
        <v>113.2</v>
      </c>
      <c r="M66" s="391"/>
      <c r="N66" s="49">
        <v>177.55</v>
      </c>
      <c r="O66" s="49">
        <v>406.15000000000009</v>
      </c>
      <c r="P66" s="49">
        <v>354.75</v>
      </c>
      <c r="Q66" s="49">
        <v>640.90000000000009</v>
      </c>
      <c r="R66" s="391"/>
      <c r="S66" s="327">
        <v>47.999999999999886</v>
      </c>
      <c r="T66" s="327">
        <v>127.84999999999991</v>
      </c>
      <c r="U66" s="327">
        <v>116.625</v>
      </c>
      <c r="V66" s="49">
        <v>152.5</v>
      </c>
      <c r="W66" s="391"/>
      <c r="X66" s="49">
        <v>82.174999999999841</v>
      </c>
      <c r="Y66" s="49">
        <v>145.54999999999995</v>
      </c>
      <c r="Z66" s="49">
        <v>203.54999999999998</v>
      </c>
      <c r="AA66" s="49">
        <v>375.4</v>
      </c>
      <c r="AB66" s="391"/>
      <c r="AC66" s="49">
        <v>229.22499999999957</v>
      </c>
      <c r="AD66" s="49">
        <v>522.79999999999973</v>
      </c>
      <c r="AE66" s="49">
        <v>675.37499999999977</v>
      </c>
      <c r="AF66" s="49">
        <v>374.09999999999997</v>
      </c>
      <c r="AG66" s="391"/>
      <c r="AH66" s="49">
        <v>273.14999999999941</v>
      </c>
      <c r="AI66" s="49">
        <v>289.44999999999982</v>
      </c>
      <c r="AJ66" s="49">
        <v>947.09999999999991</v>
      </c>
      <c r="AK66" s="49">
        <v>791.79999999999984</v>
      </c>
      <c r="AL66" s="391"/>
      <c r="AM66" s="49">
        <v>102.5499999999995</v>
      </c>
      <c r="AN66" s="49">
        <v>297.74999999999955</v>
      </c>
      <c r="AO66" s="49">
        <v>181.27499999999998</v>
      </c>
      <c r="AP66" s="49">
        <v>424.6</v>
      </c>
      <c r="AQ66" s="391"/>
      <c r="AR66" s="49">
        <v>55.574999999999818</v>
      </c>
      <c r="AS66" s="49">
        <v>110.75</v>
      </c>
      <c r="AT66" s="49">
        <v>97.125</v>
      </c>
      <c r="AU66" s="49">
        <v>54.3</v>
      </c>
      <c r="AV66" s="391"/>
      <c r="AW66" s="49">
        <v>306.30000000000018</v>
      </c>
      <c r="AX66" s="49">
        <v>476.24999999999909</v>
      </c>
      <c r="AY66" s="49">
        <v>697.5</v>
      </c>
      <c r="AZ66" s="49">
        <v>1007.2999999999998</v>
      </c>
      <c r="BA66" s="391"/>
      <c r="BB66" s="49">
        <v>113.72499999999968</v>
      </c>
      <c r="BC66" s="49">
        <v>226.25</v>
      </c>
      <c r="BD66" s="49">
        <v>203.55</v>
      </c>
      <c r="BE66" s="49">
        <v>277</v>
      </c>
      <c r="BF66" s="391"/>
      <c r="BG66" s="49">
        <v>108.94999999999959</v>
      </c>
      <c r="BH66" s="49">
        <v>111.34999999999998</v>
      </c>
      <c r="BI66" s="49">
        <v>324.07500000000005</v>
      </c>
      <c r="BJ66" s="49">
        <v>280.2</v>
      </c>
      <c r="BK66" s="391"/>
      <c r="BL66" s="49">
        <v>62.875</v>
      </c>
      <c r="BM66" s="49">
        <v>58</v>
      </c>
      <c r="BN66" s="49">
        <v>202.27499999999998</v>
      </c>
      <c r="BO66" s="49">
        <v>356.5</v>
      </c>
      <c r="BP66" s="391"/>
      <c r="BQ66" s="49">
        <v>68.749999999999545</v>
      </c>
      <c r="BR66" s="49">
        <v>226.24999999999909</v>
      </c>
      <c r="BS66" s="49">
        <v>144.22500000000002</v>
      </c>
      <c r="BT66" s="49">
        <v>485.5</v>
      </c>
      <c r="BU66" s="336"/>
      <c r="BV66" s="49">
        <v>150.82499999999982</v>
      </c>
      <c r="BW66" s="49">
        <v>263.14999999999964</v>
      </c>
      <c r="BX66" s="49">
        <v>771.22499999999991</v>
      </c>
      <c r="BY66" s="49">
        <v>557.09999999999991</v>
      </c>
      <c r="BZ66" s="391"/>
      <c r="CA66" s="49">
        <v>36.099999999999909</v>
      </c>
      <c r="CB66" s="49">
        <v>182.54999999999927</v>
      </c>
      <c r="CC66" s="49">
        <v>190.5</v>
      </c>
      <c r="CD66" s="49">
        <v>531.70000000000005</v>
      </c>
      <c r="CE66" s="336"/>
      <c r="CF66" s="347">
        <v>25</v>
      </c>
      <c r="CG66" s="347">
        <v>187.5</v>
      </c>
      <c r="CH66" s="347">
        <v>47.25</v>
      </c>
      <c r="CI66" s="49">
        <v>573.5</v>
      </c>
      <c r="CJ66" s="336"/>
      <c r="CK66" s="49">
        <v>12.225000000000364</v>
      </c>
      <c r="CL66" s="49">
        <v>136.15</v>
      </c>
      <c r="CM66" s="49">
        <v>296.77499999999998</v>
      </c>
      <c r="CN66" s="49">
        <v>558.09999999999991</v>
      </c>
      <c r="CO66" s="391"/>
      <c r="CP66" s="49">
        <v>98.550000000000182</v>
      </c>
      <c r="CQ66" s="49">
        <v>158.64999999999964</v>
      </c>
      <c r="CR66" s="49">
        <v>217.35000000000002</v>
      </c>
      <c r="CS66" s="49">
        <v>477.9</v>
      </c>
      <c r="CT66" s="336"/>
      <c r="CU66" s="49">
        <v>165.66249999999991</v>
      </c>
      <c r="CV66" s="49">
        <v>318.50000000000091</v>
      </c>
      <c r="CW66" s="49">
        <v>845.69999999999993</v>
      </c>
      <c r="CX66" s="49">
        <v>470.80000000000007</v>
      </c>
      <c r="CY66" s="391"/>
      <c r="CZ66" s="49">
        <v>9</v>
      </c>
      <c r="DA66" s="49">
        <v>21</v>
      </c>
      <c r="DB66" s="49">
        <v>76.5</v>
      </c>
      <c r="DC66" s="49">
        <v>82.5</v>
      </c>
      <c r="DD66" s="336"/>
      <c r="DE66" s="49">
        <v>802.22500000000002</v>
      </c>
      <c r="DF66" s="49">
        <v>1017.2999999999993</v>
      </c>
      <c r="DG66" s="49">
        <v>2227.4250000000002</v>
      </c>
      <c r="DH66" s="327">
        <v>2783.7999999999997</v>
      </c>
      <c r="DI66" s="336"/>
      <c r="DJ66" s="327">
        <v>205.04999999999882</v>
      </c>
      <c r="DK66" s="327">
        <v>404.34999999999945</v>
      </c>
      <c r="DL66" s="327">
        <v>340.72499999999997</v>
      </c>
      <c r="DM66" s="49">
        <v>742.40000000000009</v>
      </c>
      <c r="DN66" s="336"/>
      <c r="DO66" s="49">
        <v>191.74999999999909</v>
      </c>
      <c r="DP66" s="49">
        <v>463.25000000000091</v>
      </c>
      <c r="DQ66" s="49">
        <v>516.67499999999995</v>
      </c>
      <c r="DR66" s="49">
        <v>669.6</v>
      </c>
      <c r="DS66" s="336"/>
      <c r="DT66" s="49">
        <v>0</v>
      </c>
      <c r="DU66" s="49">
        <v>0</v>
      </c>
      <c r="DV66" s="49">
        <v>0</v>
      </c>
      <c r="DW66" s="49">
        <v>104.1</v>
      </c>
      <c r="DX66" s="336"/>
      <c r="DY66" s="49">
        <v>1143.6249999999882</v>
      </c>
      <c r="DZ66" s="49">
        <v>2111.8249999999989</v>
      </c>
      <c r="EA66" s="49">
        <v>3432.4500000000003</v>
      </c>
      <c r="EB66" s="327">
        <v>3827.5000000000005</v>
      </c>
      <c r="EC66" s="336"/>
      <c r="ED66" s="49">
        <v>119.875</v>
      </c>
      <c r="EE66" s="49">
        <v>165.84999999999854</v>
      </c>
      <c r="EF66" s="49">
        <v>91.949999999999989</v>
      </c>
      <c r="EG66" s="629">
        <v>513.50000000000011</v>
      </c>
      <c r="EH66" s="336"/>
      <c r="EI66" s="49">
        <v>105.10000000000036</v>
      </c>
      <c r="EJ66" s="49">
        <v>257.84999999999673</v>
      </c>
      <c r="EK66" s="49">
        <v>390.6</v>
      </c>
      <c r="EL66" s="629">
        <v>235.20000000000002</v>
      </c>
      <c r="EM66" s="336"/>
      <c r="EN66" s="347">
        <v>32.375</v>
      </c>
      <c r="EO66" s="49">
        <v>0</v>
      </c>
      <c r="EP66" s="347">
        <v>196.94999999999618</v>
      </c>
      <c r="EQ66" s="49">
        <v>617</v>
      </c>
      <c r="ER66" s="336"/>
      <c r="ES66" s="49">
        <v>93.875</v>
      </c>
      <c r="ET66" s="49">
        <v>60.649999999997817</v>
      </c>
      <c r="EU66" s="49">
        <v>357.9</v>
      </c>
      <c r="EV66" s="629">
        <v>258.89999999999998</v>
      </c>
      <c r="EW66" s="336"/>
      <c r="EX66" s="347">
        <v>620.44999999995252</v>
      </c>
      <c r="EY66" s="347">
        <v>2689.25</v>
      </c>
      <c r="EZ66" s="347">
        <v>2982.2999999999984</v>
      </c>
      <c r="FA66" s="49">
        <v>2505.0999999999995</v>
      </c>
      <c r="FB66" s="336"/>
      <c r="FC66" s="347">
        <v>65.675000000000182</v>
      </c>
      <c r="FD66" s="347">
        <v>125.24999999999818</v>
      </c>
      <c r="FE66" s="347">
        <v>0</v>
      </c>
      <c r="FF66" s="49">
        <v>158</v>
      </c>
      <c r="FG66" s="336"/>
      <c r="FH66" s="49">
        <v>0</v>
      </c>
      <c r="FI66" s="347">
        <v>197.5</v>
      </c>
      <c r="FJ66" s="347">
        <v>227.625</v>
      </c>
      <c r="FK66" s="49">
        <v>395.4</v>
      </c>
      <c r="FL66" s="336"/>
      <c r="FM66" s="49">
        <v>0</v>
      </c>
      <c r="FN66" s="347">
        <v>173.20000000000073</v>
      </c>
      <c r="FO66" s="347">
        <v>196.537499999994</v>
      </c>
      <c r="FP66" s="49">
        <v>282.5</v>
      </c>
      <c r="FQ66" s="336"/>
      <c r="FR66" s="347">
        <v>175.67499999999836</v>
      </c>
      <c r="FS66" s="347">
        <v>270.14999999999782</v>
      </c>
      <c r="FT66" s="347">
        <v>483.90000000000003</v>
      </c>
      <c r="FU66" s="49">
        <v>485.1</v>
      </c>
      <c r="FV66" s="336"/>
      <c r="FW66" s="49">
        <v>0</v>
      </c>
      <c r="FX66" s="49">
        <v>0</v>
      </c>
      <c r="FY66" s="347">
        <v>226.12500000000273</v>
      </c>
      <c r="FZ66" s="49">
        <v>327</v>
      </c>
      <c r="GA66" s="336"/>
      <c r="GB66" s="347">
        <v>332.43749999999636</v>
      </c>
      <c r="GC66" s="347">
        <v>788.09999999999854</v>
      </c>
      <c r="GD66" s="347">
        <v>898.95000000003267</v>
      </c>
      <c r="GE66" s="49">
        <v>1259.2</v>
      </c>
      <c r="GF66" s="336"/>
      <c r="GG66" s="347">
        <v>80.124999999996362</v>
      </c>
      <c r="GH66" s="347">
        <v>239.49999999999636</v>
      </c>
      <c r="GI66" s="347">
        <v>353.25</v>
      </c>
      <c r="GJ66" s="49">
        <v>354.5</v>
      </c>
      <c r="GK66" s="336"/>
      <c r="GL66" s="49">
        <v>351.97499999999945</v>
      </c>
      <c r="GM66" s="49">
        <v>0</v>
      </c>
      <c r="GN66" s="49">
        <v>0</v>
      </c>
      <c r="GO66" s="49">
        <v>1366.2</v>
      </c>
    </row>
    <row r="67" spans="1:197" ht="18">
      <c r="A67" s="39" t="s">
        <v>141</v>
      </c>
      <c r="B67" s="45">
        <f t="shared" si="1"/>
        <v>63139.162499999999</v>
      </c>
      <c r="C67" s="41"/>
      <c r="D67" s="49">
        <v>0</v>
      </c>
      <c r="E67" s="49">
        <v>378.05</v>
      </c>
      <c r="F67" s="49">
        <v>357.45</v>
      </c>
      <c r="G67" s="49">
        <v>304.8</v>
      </c>
      <c r="H67" s="391"/>
      <c r="I67" s="49">
        <v>0</v>
      </c>
      <c r="J67" s="49">
        <v>87.549999999999955</v>
      </c>
      <c r="K67" s="49">
        <v>23.400000000000119</v>
      </c>
      <c r="L67" s="49">
        <v>254.5</v>
      </c>
      <c r="M67" s="391"/>
      <c r="N67" s="49">
        <v>135.81250000000003</v>
      </c>
      <c r="O67" s="49">
        <v>216.79999999999973</v>
      </c>
      <c r="P67" s="49">
        <v>134.17499999999998</v>
      </c>
      <c r="Q67" s="49">
        <v>460.29999999999995</v>
      </c>
      <c r="R67" s="391"/>
      <c r="S67" s="327">
        <v>44.025000000000148</v>
      </c>
      <c r="T67" s="327">
        <v>60.949999999999591</v>
      </c>
      <c r="U67" s="327">
        <v>104.25</v>
      </c>
      <c r="V67" s="49">
        <v>63</v>
      </c>
      <c r="W67" s="391"/>
      <c r="X67" s="49">
        <v>84.125</v>
      </c>
      <c r="Y67" s="49">
        <v>103.49999999999977</v>
      </c>
      <c r="Z67" s="49">
        <v>265.72500000000002</v>
      </c>
      <c r="AA67" s="49">
        <v>240.5</v>
      </c>
      <c r="AB67" s="391"/>
      <c r="AC67" s="49">
        <v>220.62499999999989</v>
      </c>
      <c r="AD67" s="49">
        <v>503.70000000000005</v>
      </c>
      <c r="AE67" s="49">
        <v>576.97499999999991</v>
      </c>
      <c r="AF67" s="49">
        <v>425.4</v>
      </c>
      <c r="AG67" s="391"/>
      <c r="AH67" s="49">
        <v>222.07499999999996</v>
      </c>
      <c r="AI67" s="49">
        <v>476.59999999999968</v>
      </c>
      <c r="AJ67" s="49">
        <v>945.52500000000009</v>
      </c>
      <c r="AK67" s="49">
        <v>780.89999999999986</v>
      </c>
      <c r="AL67" s="391"/>
      <c r="AM67" s="49">
        <v>152.32499999999982</v>
      </c>
      <c r="AN67" s="49">
        <v>205.79999999999973</v>
      </c>
      <c r="AO67" s="49">
        <v>156.00000000000003</v>
      </c>
      <c r="AP67" s="49">
        <v>351.3</v>
      </c>
      <c r="AQ67" s="391"/>
      <c r="AR67" s="49">
        <v>156.52500000000009</v>
      </c>
      <c r="AS67" s="49">
        <v>48.75</v>
      </c>
      <c r="AT67" s="49">
        <v>43.875</v>
      </c>
      <c r="AU67" s="49">
        <v>50</v>
      </c>
      <c r="AV67" s="391"/>
      <c r="AW67" s="49">
        <v>126.09999999999968</v>
      </c>
      <c r="AX67" s="49">
        <v>525.69999999999982</v>
      </c>
      <c r="AY67" s="49">
        <v>698.17499999999995</v>
      </c>
      <c r="AZ67" s="49">
        <v>1029</v>
      </c>
      <c r="BA67" s="391"/>
      <c r="BB67" s="49">
        <v>75.599999999999909</v>
      </c>
      <c r="BC67" s="49">
        <v>171.75</v>
      </c>
      <c r="BD67" s="49">
        <v>286.04999999999995</v>
      </c>
      <c r="BE67" s="49">
        <v>162</v>
      </c>
      <c r="BF67" s="391"/>
      <c r="BG67" s="49">
        <v>90.899999999999864</v>
      </c>
      <c r="BH67" s="49">
        <v>67.649999999999991</v>
      </c>
      <c r="BI67" s="49">
        <v>255.45000000000002</v>
      </c>
      <c r="BJ67" s="49">
        <v>4.5</v>
      </c>
      <c r="BK67" s="391"/>
      <c r="BL67" s="49">
        <v>108.09999999999968</v>
      </c>
      <c r="BM67" s="49">
        <v>35.85</v>
      </c>
      <c r="BN67" s="49">
        <v>218.85000000000002</v>
      </c>
      <c r="BO67" s="49">
        <v>284.89999999999998</v>
      </c>
      <c r="BP67" s="391"/>
      <c r="BQ67" s="49">
        <v>83.999999999999545</v>
      </c>
      <c r="BR67" s="49">
        <v>197.75</v>
      </c>
      <c r="BS67" s="49">
        <v>111.67500000000001</v>
      </c>
      <c r="BT67" s="49">
        <v>389.6</v>
      </c>
      <c r="BU67" s="336"/>
      <c r="BV67" s="49">
        <v>169.80000000000018</v>
      </c>
      <c r="BW67" s="49">
        <v>368.54999999999973</v>
      </c>
      <c r="BX67" s="49">
        <v>623.62499999999977</v>
      </c>
      <c r="BY67" s="49">
        <v>599.1</v>
      </c>
      <c r="BZ67" s="391"/>
      <c r="CA67" s="49">
        <v>68.425000000000637</v>
      </c>
      <c r="CB67" s="49">
        <v>57.449999999999818</v>
      </c>
      <c r="CC67" s="49">
        <v>123.30000000000001</v>
      </c>
      <c r="CD67" s="49">
        <v>540</v>
      </c>
      <c r="CE67" s="336"/>
      <c r="CF67" s="347">
        <v>52.074999999999818</v>
      </c>
      <c r="CG67" s="347">
        <v>141</v>
      </c>
      <c r="CH67" s="347">
        <v>48.974999999999994</v>
      </c>
      <c r="CI67" s="49">
        <v>544.20000000000005</v>
      </c>
      <c r="CJ67" s="336"/>
      <c r="CK67" s="49">
        <v>30.275000000000091</v>
      </c>
      <c r="CL67" s="49">
        <v>161.75</v>
      </c>
      <c r="CM67" s="49">
        <v>200.25</v>
      </c>
      <c r="CN67" s="49">
        <v>549.5</v>
      </c>
      <c r="CO67" s="391"/>
      <c r="CP67" s="49">
        <v>105.32500000000027</v>
      </c>
      <c r="CQ67" s="49">
        <v>197.85000000000036</v>
      </c>
      <c r="CR67" s="49">
        <v>236.02499999999998</v>
      </c>
      <c r="CS67" s="49">
        <v>493.1</v>
      </c>
      <c r="CT67" s="336"/>
      <c r="CU67" s="49">
        <v>57.325000000000273</v>
      </c>
      <c r="CV67" s="49">
        <v>371.74999999999909</v>
      </c>
      <c r="CW67" s="49">
        <v>719.55</v>
      </c>
      <c r="CX67" s="49">
        <v>715.2</v>
      </c>
      <c r="CY67" s="391"/>
      <c r="CZ67" s="49">
        <v>61.974999999999909</v>
      </c>
      <c r="DA67" s="49">
        <v>138.75</v>
      </c>
      <c r="DB67" s="49">
        <v>0</v>
      </c>
      <c r="DC67" s="49">
        <v>0</v>
      </c>
      <c r="DD67" s="336"/>
      <c r="DE67" s="49">
        <v>589.75</v>
      </c>
      <c r="DF67" s="49">
        <v>1030.3499999999967</v>
      </c>
      <c r="DG67" s="49">
        <v>2840.3250000000003</v>
      </c>
      <c r="DH67" s="327">
        <v>3792.0999999999995</v>
      </c>
      <c r="DI67" s="336"/>
      <c r="DJ67" s="327">
        <v>146.13749999999982</v>
      </c>
      <c r="DK67" s="327">
        <v>457.59999999999764</v>
      </c>
      <c r="DL67" s="327">
        <v>704.32500000000005</v>
      </c>
      <c r="DM67" s="49">
        <v>1077.4000000000001</v>
      </c>
      <c r="DN67" s="336"/>
      <c r="DO67" s="49">
        <v>80.724999999999909</v>
      </c>
      <c r="DP67" s="49">
        <v>548.09999999999945</v>
      </c>
      <c r="DQ67" s="49">
        <v>353.4</v>
      </c>
      <c r="DR67" s="49">
        <v>761.6</v>
      </c>
      <c r="DS67" s="336"/>
      <c r="DT67" s="49">
        <v>0</v>
      </c>
      <c r="DU67" s="49">
        <v>0</v>
      </c>
      <c r="DV67" s="49">
        <v>0</v>
      </c>
      <c r="DW67" s="49">
        <v>113.5</v>
      </c>
      <c r="DX67" s="336"/>
      <c r="DY67" s="49">
        <v>946.54999999999836</v>
      </c>
      <c r="DZ67" s="49">
        <v>2246.9750000000004</v>
      </c>
      <c r="EA67" s="49">
        <v>3645.1499999999996</v>
      </c>
      <c r="EB67" s="327">
        <v>3916.3999999999996</v>
      </c>
      <c r="EC67" s="336"/>
      <c r="ED67" s="49">
        <v>66.725000000001273</v>
      </c>
      <c r="EE67" s="49">
        <v>180.5</v>
      </c>
      <c r="EF67" s="49">
        <v>1.7999999999999998</v>
      </c>
      <c r="EG67" s="629">
        <v>427.3</v>
      </c>
      <c r="EH67" s="336"/>
      <c r="EI67" s="49">
        <v>51.849999999999454</v>
      </c>
      <c r="EJ67" s="49">
        <v>186.29999999999927</v>
      </c>
      <c r="EK67" s="49">
        <v>314.10000000000002</v>
      </c>
      <c r="EL67" s="629">
        <v>316.60000000000002</v>
      </c>
      <c r="EM67" s="336"/>
      <c r="EN67" s="347">
        <v>57.949999999997999</v>
      </c>
      <c r="EO67" s="49">
        <v>0</v>
      </c>
      <c r="EP67" s="347">
        <v>106.34999999999945</v>
      </c>
      <c r="EQ67" s="49">
        <v>256.60000000000002</v>
      </c>
      <c r="ER67" s="336"/>
      <c r="ES67" s="49">
        <v>91.199999999999818</v>
      </c>
      <c r="ET67" s="49">
        <v>38.649999999999636</v>
      </c>
      <c r="EU67" s="49">
        <v>323.625</v>
      </c>
      <c r="EV67" s="629">
        <v>145.80000000000001</v>
      </c>
      <c r="EW67" s="336"/>
      <c r="EX67" s="347">
        <v>704.64999999997417</v>
      </c>
      <c r="EY67" s="347">
        <v>1593.65</v>
      </c>
      <c r="EZ67" s="347">
        <v>3321.9749999999995</v>
      </c>
      <c r="FA67" s="49">
        <v>3046.7999999999997</v>
      </c>
      <c r="FB67" s="336"/>
      <c r="FC67" s="347">
        <v>34.999999999998181</v>
      </c>
      <c r="FD67" s="347">
        <v>74.250000000003638</v>
      </c>
      <c r="FE67" s="347">
        <v>53.625</v>
      </c>
      <c r="FF67" s="49">
        <v>97.5</v>
      </c>
      <c r="FG67" s="336"/>
      <c r="FH67" s="49">
        <v>0</v>
      </c>
      <c r="FI67" s="347">
        <v>82.05000000000291</v>
      </c>
      <c r="FJ67" s="347">
        <v>124.05000000000001</v>
      </c>
      <c r="FK67" s="49">
        <v>267</v>
      </c>
      <c r="FL67" s="336"/>
      <c r="FM67" s="49">
        <v>0</v>
      </c>
      <c r="FN67" s="347">
        <v>152.65000000000327</v>
      </c>
      <c r="FO67" s="347">
        <v>335.73749999999563</v>
      </c>
      <c r="FP67" s="49">
        <v>229.6</v>
      </c>
      <c r="FQ67" s="336"/>
      <c r="FR67" s="347">
        <v>156.649999999996</v>
      </c>
      <c r="FS67" s="347">
        <v>122.45000000000073</v>
      </c>
      <c r="FT67" s="347">
        <v>536.85</v>
      </c>
      <c r="FU67" s="49">
        <v>521.1</v>
      </c>
      <c r="FV67" s="336"/>
      <c r="FW67" s="49">
        <v>0</v>
      </c>
      <c r="FX67" s="49">
        <v>0</v>
      </c>
      <c r="FY67" s="347">
        <v>179.10000000000491</v>
      </c>
      <c r="FZ67" s="49">
        <v>29.4</v>
      </c>
      <c r="GA67" s="336"/>
      <c r="GB67" s="347">
        <v>281.72499999999491</v>
      </c>
      <c r="GC67" s="347">
        <v>411.5</v>
      </c>
      <c r="GD67" s="347">
        <v>685.05000000003281</v>
      </c>
      <c r="GE67" s="49">
        <v>1159.3</v>
      </c>
      <c r="GF67" s="336"/>
      <c r="GG67" s="347">
        <v>73.999999999992724</v>
      </c>
      <c r="GH67" s="347">
        <v>192.99999999999818</v>
      </c>
      <c r="GI67" s="347">
        <v>306.75</v>
      </c>
      <c r="GJ67" s="49">
        <v>277</v>
      </c>
      <c r="GK67" s="336"/>
      <c r="GL67" s="49">
        <v>353.49999999999727</v>
      </c>
      <c r="GM67" s="49">
        <v>0</v>
      </c>
      <c r="GN67" s="49">
        <v>0</v>
      </c>
      <c r="GO67" s="49">
        <v>983.5</v>
      </c>
    </row>
    <row r="68" spans="1:197" s="38" customFormat="1" ht="18">
      <c r="A68" s="39" t="s">
        <v>2193</v>
      </c>
      <c r="B68" s="45">
        <f t="shared" si="1"/>
        <v>20981.374999999978</v>
      </c>
      <c r="C68" s="41"/>
      <c r="D68" s="49">
        <v>0</v>
      </c>
      <c r="E68" s="49">
        <v>109.65</v>
      </c>
      <c r="F68" s="49">
        <v>0</v>
      </c>
      <c r="G68" s="49">
        <v>31.900000000000002</v>
      </c>
      <c r="H68" s="391"/>
      <c r="I68" s="49">
        <v>0</v>
      </c>
      <c r="J68" s="49">
        <v>134.50000000000003</v>
      </c>
      <c r="K68" s="49">
        <v>0</v>
      </c>
      <c r="L68" s="49">
        <v>166.4</v>
      </c>
      <c r="M68" s="391"/>
      <c r="N68" s="49">
        <v>0</v>
      </c>
      <c r="O68" s="49">
        <v>169.85000000000002</v>
      </c>
      <c r="P68" s="49">
        <v>0</v>
      </c>
      <c r="Q68" s="49">
        <v>119.00000000000001</v>
      </c>
      <c r="R68" s="391"/>
      <c r="S68" s="327">
        <v>0</v>
      </c>
      <c r="T68" s="327">
        <v>257.5</v>
      </c>
      <c r="U68" s="327">
        <v>0</v>
      </c>
      <c r="V68" s="49">
        <v>319.5</v>
      </c>
      <c r="W68" s="391"/>
      <c r="X68" s="49">
        <v>0</v>
      </c>
      <c r="Y68" s="49">
        <v>124.70000000000005</v>
      </c>
      <c r="Z68" s="49">
        <v>0</v>
      </c>
      <c r="AA68" s="49">
        <v>10.5</v>
      </c>
      <c r="AB68" s="391"/>
      <c r="AC68" s="49">
        <v>0</v>
      </c>
      <c r="AD68" s="49">
        <v>315.25000000000023</v>
      </c>
      <c r="AE68" s="49">
        <v>0</v>
      </c>
      <c r="AF68" s="49">
        <v>241.2</v>
      </c>
      <c r="AG68" s="391"/>
      <c r="AH68" s="49">
        <v>0</v>
      </c>
      <c r="AI68" s="49">
        <v>300.99999999999977</v>
      </c>
      <c r="AJ68" s="49">
        <v>0</v>
      </c>
      <c r="AK68" s="49">
        <v>550.80000000000007</v>
      </c>
      <c r="AL68" s="391"/>
      <c r="AM68" s="49">
        <v>0</v>
      </c>
      <c r="AN68" s="49">
        <v>245.50000000000023</v>
      </c>
      <c r="AO68" s="49">
        <v>0</v>
      </c>
      <c r="AP68" s="49">
        <v>213.8</v>
      </c>
      <c r="AQ68" s="391"/>
      <c r="AR68" s="49">
        <v>0</v>
      </c>
      <c r="AS68" s="49">
        <v>45.5</v>
      </c>
      <c r="AT68" s="49">
        <v>0</v>
      </c>
      <c r="AU68" s="49">
        <v>60</v>
      </c>
      <c r="AV68" s="391"/>
      <c r="AW68" s="49">
        <v>0</v>
      </c>
      <c r="AX68" s="49">
        <v>322.85000000000173</v>
      </c>
      <c r="AY68" s="49">
        <v>0</v>
      </c>
      <c r="AZ68" s="49">
        <v>603.6</v>
      </c>
      <c r="BA68" s="391"/>
      <c r="BB68" s="49">
        <v>0</v>
      </c>
      <c r="BC68" s="49">
        <v>256.3</v>
      </c>
      <c r="BD68" s="49">
        <v>0</v>
      </c>
      <c r="BE68" s="49">
        <v>19.899999999999999</v>
      </c>
      <c r="BF68" s="391"/>
      <c r="BG68" s="49">
        <v>0</v>
      </c>
      <c r="BH68" s="49">
        <v>210.75</v>
      </c>
      <c r="BI68" s="49">
        <v>0</v>
      </c>
      <c r="BJ68" s="49">
        <v>70</v>
      </c>
      <c r="BK68" s="391"/>
      <c r="BL68" s="49">
        <v>0</v>
      </c>
      <c r="BM68" s="49">
        <v>96.9</v>
      </c>
      <c r="BN68" s="49">
        <v>0</v>
      </c>
      <c r="BO68" s="49">
        <v>18.2</v>
      </c>
      <c r="BP68" s="391"/>
      <c r="BQ68" s="49">
        <v>0</v>
      </c>
      <c r="BR68" s="49">
        <v>257.30000000000109</v>
      </c>
      <c r="BS68" s="49">
        <v>0</v>
      </c>
      <c r="BT68" s="49">
        <v>56.099999999999994</v>
      </c>
      <c r="BU68" s="336"/>
      <c r="BV68" s="49">
        <v>0</v>
      </c>
      <c r="BW68" s="49">
        <v>301.45000000000027</v>
      </c>
      <c r="BX68" s="49">
        <v>0</v>
      </c>
      <c r="BY68" s="49">
        <v>188.4</v>
      </c>
      <c r="BZ68" s="391"/>
      <c r="CA68" s="49">
        <v>0</v>
      </c>
      <c r="CB68" s="49">
        <v>222.35000000000082</v>
      </c>
      <c r="CC68" s="49">
        <v>0</v>
      </c>
      <c r="CD68" s="49">
        <v>122.7</v>
      </c>
      <c r="CE68" s="336"/>
      <c r="CF68" s="347">
        <v>0</v>
      </c>
      <c r="CG68" s="347">
        <v>141.85000000000082</v>
      </c>
      <c r="CH68" s="347">
        <v>0</v>
      </c>
      <c r="CI68" s="49">
        <v>297</v>
      </c>
      <c r="CJ68" s="336"/>
      <c r="CK68" s="49">
        <v>0</v>
      </c>
      <c r="CL68" s="49">
        <v>224.25</v>
      </c>
      <c r="CM68" s="49">
        <v>0</v>
      </c>
      <c r="CN68" s="49">
        <v>219.50000000000003</v>
      </c>
      <c r="CO68" s="391"/>
      <c r="CP68" s="49">
        <v>0</v>
      </c>
      <c r="CQ68" s="49">
        <v>104.50000000000091</v>
      </c>
      <c r="CR68" s="49">
        <v>0</v>
      </c>
      <c r="CS68" s="49">
        <v>94.5</v>
      </c>
      <c r="CT68" s="336"/>
      <c r="CU68" s="49">
        <v>0</v>
      </c>
      <c r="CV68" s="49">
        <v>63.250000000000909</v>
      </c>
      <c r="CW68" s="49">
        <v>0</v>
      </c>
      <c r="CX68" s="49">
        <v>61.2</v>
      </c>
      <c r="CY68" s="391"/>
      <c r="CZ68" s="49">
        <v>0</v>
      </c>
      <c r="DA68" s="49">
        <v>87.15</v>
      </c>
      <c r="DB68" s="49">
        <v>0</v>
      </c>
      <c r="DC68" s="49">
        <v>308.8</v>
      </c>
      <c r="DD68" s="336"/>
      <c r="DE68" s="49">
        <v>0</v>
      </c>
      <c r="DF68" s="49">
        <v>1047.0499999999993</v>
      </c>
      <c r="DG68" s="49">
        <v>0</v>
      </c>
      <c r="DH68" s="327">
        <v>1481.1</v>
      </c>
      <c r="DI68" s="336"/>
      <c r="DJ68" s="327">
        <v>0</v>
      </c>
      <c r="DK68" s="327">
        <v>301.70000000000073</v>
      </c>
      <c r="DL68" s="327">
        <v>0</v>
      </c>
      <c r="DM68" s="49">
        <v>235.8</v>
      </c>
      <c r="DN68" s="336"/>
      <c r="DO68" s="49">
        <v>0</v>
      </c>
      <c r="DP68" s="49">
        <v>120.40000000000236</v>
      </c>
      <c r="DQ68" s="49">
        <v>0</v>
      </c>
      <c r="DR68" s="49">
        <v>448.60000000000008</v>
      </c>
      <c r="DS68" s="336"/>
      <c r="DT68" s="49">
        <v>0</v>
      </c>
      <c r="DU68" s="49">
        <v>0</v>
      </c>
      <c r="DV68" s="49">
        <v>0</v>
      </c>
      <c r="DW68" s="49">
        <v>178</v>
      </c>
      <c r="DX68" s="336"/>
      <c r="DY68" s="49">
        <v>0</v>
      </c>
      <c r="DZ68" s="49">
        <v>1670.5000000000009</v>
      </c>
      <c r="EA68" s="49">
        <v>0</v>
      </c>
      <c r="EB68" s="327">
        <v>2644.7</v>
      </c>
      <c r="EC68" s="336"/>
      <c r="ED68" s="49">
        <v>0</v>
      </c>
      <c r="EE68" s="49">
        <v>101.35000000000127</v>
      </c>
      <c r="EF68" s="49">
        <v>0</v>
      </c>
      <c r="EG68" s="629">
        <v>172.8</v>
      </c>
      <c r="EH68" s="336"/>
      <c r="EI68" s="49">
        <v>0</v>
      </c>
      <c r="EJ68" s="49">
        <v>137.85000000000036</v>
      </c>
      <c r="EK68" s="49">
        <v>0</v>
      </c>
      <c r="EL68" s="629">
        <v>501.1</v>
      </c>
      <c r="EM68" s="336"/>
      <c r="EN68" s="347">
        <v>0</v>
      </c>
      <c r="EO68" s="49">
        <v>0</v>
      </c>
      <c r="EP68" s="347">
        <v>102.59999999999945</v>
      </c>
      <c r="EQ68" s="347">
        <v>0</v>
      </c>
      <c r="ER68" s="336"/>
      <c r="ES68" s="49">
        <v>0</v>
      </c>
      <c r="ET68" s="49">
        <v>42.050000000001091</v>
      </c>
      <c r="EU68" s="49">
        <v>0</v>
      </c>
      <c r="EV68" s="629">
        <v>180</v>
      </c>
      <c r="EW68" s="336"/>
      <c r="EX68" s="347">
        <v>0</v>
      </c>
      <c r="EY68" s="347">
        <v>0</v>
      </c>
      <c r="EZ68" s="347">
        <v>1848.1500000000033</v>
      </c>
      <c r="FA68" s="347">
        <v>0</v>
      </c>
      <c r="FB68" s="336"/>
      <c r="FC68" s="347">
        <v>0</v>
      </c>
      <c r="FD68" s="347">
        <v>0</v>
      </c>
      <c r="FE68" s="347">
        <v>152.69999999999891</v>
      </c>
      <c r="FF68" s="347">
        <v>0</v>
      </c>
      <c r="FG68" s="336"/>
      <c r="FH68" s="49">
        <v>0</v>
      </c>
      <c r="FI68" s="347">
        <v>0</v>
      </c>
      <c r="FJ68" s="347">
        <v>253.42499999999998</v>
      </c>
      <c r="FK68" s="49">
        <v>0</v>
      </c>
      <c r="FL68" s="336"/>
      <c r="FM68" s="49">
        <v>0</v>
      </c>
      <c r="FN68" s="347">
        <v>0</v>
      </c>
      <c r="FO68" s="347">
        <v>121.42499999999563</v>
      </c>
      <c r="FP68" s="49">
        <v>0</v>
      </c>
      <c r="FQ68" s="336"/>
      <c r="FR68" s="347">
        <v>0</v>
      </c>
      <c r="FS68" s="347">
        <v>0</v>
      </c>
      <c r="FT68" s="347">
        <v>280.20000000000005</v>
      </c>
      <c r="FU68" s="49">
        <v>0</v>
      </c>
      <c r="FV68" s="336"/>
      <c r="FW68" s="49">
        <v>0</v>
      </c>
      <c r="FX68" s="49">
        <v>0</v>
      </c>
      <c r="FY68" s="347">
        <v>82.800000000001091</v>
      </c>
      <c r="FZ68" s="49">
        <v>0</v>
      </c>
      <c r="GA68" s="336"/>
      <c r="GB68" s="347">
        <v>0</v>
      </c>
      <c r="GC68" s="347">
        <v>0</v>
      </c>
      <c r="GD68" s="347">
        <v>833.09999999996944</v>
      </c>
      <c r="GE68" s="49">
        <v>0</v>
      </c>
      <c r="GF68" s="336"/>
      <c r="GG68" s="347">
        <v>0</v>
      </c>
      <c r="GH68" s="347">
        <v>0</v>
      </c>
      <c r="GI68" s="347">
        <v>278.625</v>
      </c>
      <c r="GJ68" s="49">
        <v>0</v>
      </c>
      <c r="GK68" s="336"/>
      <c r="GL68" s="49">
        <v>0</v>
      </c>
      <c r="GM68" s="49">
        <v>0</v>
      </c>
      <c r="GN68" s="49">
        <v>0</v>
      </c>
      <c r="GO68" s="49">
        <v>0</v>
      </c>
    </row>
    <row r="69" spans="1:197" ht="18">
      <c r="A69" s="39" t="s">
        <v>1667</v>
      </c>
      <c r="B69" s="45">
        <f t="shared" si="1"/>
        <v>43353.475000000013</v>
      </c>
      <c r="C69" s="41"/>
      <c r="D69" s="49">
        <v>0</v>
      </c>
      <c r="E69" s="49">
        <v>137.15</v>
      </c>
      <c r="F69" s="49">
        <v>113.69999999999999</v>
      </c>
      <c r="G69" s="49">
        <v>244.79999999999998</v>
      </c>
      <c r="H69" s="391"/>
      <c r="I69" s="49">
        <v>0</v>
      </c>
      <c r="J69" s="49">
        <v>157.99999999999994</v>
      </c>
      <c r="K69" s="49">
        <v>114.37499999999997</v>
      </c>
      <c r="L69" s="49">
        <v>265</v>
      </c>
      <c r="M69" s="391"/>
      <c r="N69" s="49">
        <v>152.19999999999999</v>
      </c>
      <c r="O69" s="49">
        <v>264.19999999999993</v>
      </c>
      <c r="P69" s="49">
        <v>223.42499999999998</v>
      </c>
      <c r="Q69" s="49">
        <v>375.2</v>
      </c>
      <c r="R69" s="391"/>
      <c r="S69" s="327">
        <v>90.599999999999966</v>
      </c>
      <c r="T69" s="327">
        <v>17.050000000000068</v>
      </c>
      <c r="U69" s="327">
        <v>155.69999999999999</v>
      </c>
      <c r="V69" s="49">
        <v>273.5</v>
      </c>
      <c r="W69" s="391"/>
      <c r="X69" s="49">
        <v>138.50000000000011</v>
      </c>
      <c r="Y69" s="49">
        <v>40.849999999999682</v>
      </c>
      <c r="Z69" s="49">
        <v>160.57499999999999</v>
      </c>
      <c r="AA69" s="49">
        <v>249.2</v>
      </c>
      <c r="AB69" s="391"/>
      <c r="AC69" s="49">
        <v>76.074999999999932</v>
      </c>
      <c r="AD69" s="49">
        <v>361.34999999999991</v>
      </c>
      <c r="AE69" s="49">
        <v>332.62499999999994</v>
      </c>
      <c r="AF69" s="49">
        <v>300.39999999999998</v>
      </c>
      <c r="AG69" s="391"/>
      <c r="AH69" s="49">
        <v>141.55000000000018</v>
      </c>
      <c r="AI69" s="49">
        <v>320.40000000000009</v>
      </c>
      <c r="AJ69" s="49">
        <v>455.40000000000003</v>
      </c>
      <c r="AK69" s="49">
        <v>680.3</v>
      </c>
      <c r="AL69" s="391"/>
      <c r="AM69" s="49">
        <v>124.90000000000032</v>
      </c>
      <c r="AN69" s="49">
        <v>191.80000000000018</v>
      </c>
      <c r="AO69" s="49">
        <v>286.5</v>
      </c>
      <c r="AP69" s="49">
        <v>392.2</v>
      </c>
      <c r="AQ69" s="391"/>
      <c r="AR69" s="49">
        <v>15.000000000000341</v>
      </c>
      <c r="AS69" s="49">
        <v>109</v>
      </c>
      <c r="AT69" s="49">
        <v>149.625</v>
      </c>
      <c r="AU69" s="49">
        <v>150.4</v>
      </c>
      <c r="AV69" s="391"/>
      <c r="AW69" s="49">
        <v>86.825000000000273</v>
      </c>
      <c r="AX69" s="49">
        <v>432.99999999999955</v>
      </c>
      <c r="AY69" s="49">
        <v>250.875</v>
      </c>
      <c r="AZ69" s="49">
        <v>809.1</v>
      </c>
      <c r="BA69" s="391"/>
      <c r="BB69" s="49">
        <v>55.000000000000455</v>
      </c>
      <c r="BC69" s="49">
        <v>209.5</v>
      </c>
      <c r="BD69" s="49">
        <v>148.94999999999999</v>
      </c>
      <c r="BE69" s="49">
        <v>362.3</v>
      </c>
      <c r="BF69" s="391"/>
      <c r="BG69" s="49">
        <v>30.625000000000227</v>
      </c>
      <c r="BH69" s="49">
        <v>119.95</v>
      </c>
      <c r="BI69" s="49">
        <v>322.04999999999995</v>
      </c>
      <c r="BJ69" s="49">
        <v>77</v>
      </c>
      <c r="BK69" s="391"/>
      <c r="BL69" s="49">
        <v>85.500000000000227</v>
      </c>
      <c r="BM69" s="49">
        <v>15.05</v>
      </c>
      <c r="BN69" s="49">
        <v>139.5</v>
      </c>
      <c r="BO69" s="49">
        <v>124.30000000000001</v>
      </c>
      <c r="BP69" s="391"/>
      <c r="BQ69" s="49">
        <v>152.12500000000023</v>
      </c>
      <c r="BR69" s="49">
        <v>200.30000000000064</v>
      </c>
      <c r="BS69" s="49">
        <v>32.774999999999999</v>
      </c>
      <c r="BT69" s="49">
        <v>380.5</v>
      </c>
      <c r="BU69" s="336"/>
      <c r="BV69" s="49">
        <v>95.325000000000045</v>
      </c>
      <c r="BW69" s="49">
        <v>343.900000000001</v>
      </c>
      <c r="BX69" s="49">
        <v>343.42499999999995</v>
      </c>
      <c r="BY69" s="49">
        <v>594</v>
      </c>
      <c r="BZ69" s="391"/>
      <c r="CA69" s="49">
        <v>103.17499999999995</v>
      </c>
      <c r="CB69" s="49">
        <v>136.95000000000073</v>
      </c>
      <c r="CC69" s="49">
        <v>304.875</v>
      </c>
      <c r="CD69" s="49">
        <v>313.5</v>
      </c>
      <c r="CE69" s="336"/>
      <c r="CF69" s="347">
        <v>56.275000000000091</v>
      </c>
      <c r="CG69" s="347">
        <v>129.00000000000045</v>
      </c>
      <c r="CH69" s="347">
        <v>160.5</v>
      </c>
      <c r="CI69" s="49">
        <v>226.5</v>
      </c>
      <c r="CJ69" s="336"/>
      <c r="CK69" s="49">
        <v>99.924999999999955</v>
      </c>
      <c r="CL69" s="49">
        <v>318.35000000000002</v>
      </c>
      <c r="CM69" s="49">
        <v>154.875</v>
      </c>
      <c r="CN69" s="49">
        <v>0</v>
      </c>
      <c r="CO69" s="391"/>
      <c r="CP69" s="49">
        <v>59.500000000000227</v>
      </c>
      <c r="CQ69" s="49">
        <v>195.80000000000018</v>
      </c>
      <c r="CR69" s="49">
        <v>310.20000000000005</v>
      </c>
      <c r="CS69" s="49">
        <v>280.39999999999998</v>
      </c>
      <c r="CT69" s="336"/>
      <c r="CU69" s="49">
        <v>109.90000000000032</v>
      </c>
      <c r="CV69" s="49">
        <v>286.55000000000109</v>
      </c>
      <c r="CW69" s="49">
        <v>231.22500000000002</v>
      </c>
      <c r="CX69" s="49">
        <v>363.9</v>
      </c>
      <c r="CY69" s="391"/>
      <c r="CZ69" s="49">
        <v>42.025000000000318</v>
      </c>
      <c r="DA69" s="49">
        <v>24.149999999999995</v>
      </c>
      <c r="DB69" s="49">
        <v>81.900000000000006</v>
      </c>
      <c r="DC69" s="49">
        <v>217</v>
      </c>
      <c r="DD69" s="336"/>
      <c r="DE69" s="49">
        <v>523.12500000000011</v>
      </c>
      <c r="DF69" s="49">
        <v>1483.4000000000005</v>
      </c>
      <c r="DG69" s="49">
        <v>1639.6499999999999</v>
      </c>
      <c r="DH69" s="327">
        <v>1165.1000000000001</v>
      </c>
      <c r="DI69" s="336"/>
      <c r="DJ69" s="327">
        <v>61.449999999999818</v>
      </c>
      <c r="DK69" s="327">
        <v>310.45000000000073</v>
      </c>
      <c r="DL69" s="327">
        <v>293.92500000000001</v>
      </c>
      <c r="DM69" s="49">
        <v>281.3</v>
      </c>
      <c r="DN69" s="336"/>
      <c r="DO69" s="49">
        <v>54.875000000000909</v>
      </c>
      <c r="DP69" s="49">
        <v>561.90000000000055</v>
      </c>
      <c r="DQ69" s="49">
        <v>64.8</v>
      </c>
      <c r="DR69" s="49">
        <v>632.80000000000007</v>
      </c>
      <c r="DS69" s="336"/>
      <c r="DT69" s="49">
        <v>0</v>
      </c>
      <c r="DU69" s="49">
        <v>0</v>
      </c>
      <c r="DV69" s="49">
        <v>0</v>
      </c>
      <c r="DW69" s="49">
        <v>71.7</v>
      </c>
      <c r="DX69" s="336"/>
      <c r="DY69" s="49">
        <v>593.35000000001492</v>
      </c>
      <c r="DZ69" s="49">
        <v>1694.3500000000004</v>
      </c>
      <c r="EA69" s="49">
        <v>2467.2749999999996</v>
      </c>
      <c r="EB69" s="327">
        <v>2174.9</v>
      </c>
      <c r="EC69" s="336"/>
      <c r="ED69" s="49">
        <v>2.1000000000003638</v>
      </c>
      <c r="EE69" s="49">
        <v>103.14999999999964</v>
      </c>
      <c r="EF69" s="49">
        <v>126.60000000000001</v>
      </c>
      <c r="EG69" s="629">
        <v>324.10000000000002</v>
      </c>
      <c r="EH69" s="336"/>
      <c r="EI69" s="49">
        <v>20.649999999999636</v>
      </c>
      <c r="EJ69" s="49">
        <v>150.09999999999673</v>
      </c>
      <c r="EK69" s="49">
        <v>27.375</v>
      </c>
      <c r="EL69" s="629">
        <v>49.8</v>
      </c>
      <c r="EM69" s="336"/>
      <c r="EN69" s="347">
        <v>0</v>
      </c>
      <c r="EO69" s="49">
        <v>0</v>
      </c>
      <c r="EP69" s="347">
        <v>48.749999999997272</v>
      </c>
      <c r="EQ69" s="49">
        <v>340</v>
      </c>
      <c r="ER69" s="336"/>
      <c r="ES69" s="49">
        <v>10.5</v>
      </c>
      <c r="ET69" s="49">
        <v>49.94999999999709</v>
      </c>
      <c r="EU69" s="49">
        <v>266.625</v>
      </c>
      <c r="EV69" s="629">
        <v>188.5</v>
      </c>
      <c r="EW69" s="336"/>
      <c r="EX69" s="347">
        <v>0</v>
      </c>
      <c r="EY69" s="347">
        <v>438.55</v>
      </c>
      <c r="EZ69" s="347">
        <v>2047.6500000000005</v>
      </c>
      <c r="FA69" s="49">
        <v>925.80000000000007</v>
      </c>
      <c r="FB69" s="336"/>
      <c r="FC69" s="347">
        <v>0</v>
      </c>
      <c r="FD69" s="347">
        <v>12.149999999999636</v>
      </c>
      <c r="FE69" s="347">
        <v>55.799999999995634</v>
      </c>
      <c r="FF69" s="49">
        <v>277.8</v>
      </c>
      <c r="FG69" s="336"/>
      <c r="FH69" s="49">
        <v>0</v>
      </c>
      <c r="FI69" s="347">
        <v>102.54999999999836</v>
      </c>
      <c r="FJ69" s="347">
        <v>240.89999999999998</v>
      </c>
      <c r="FK69" s="49">
        <v>286.89999999999998</v>
      </c>
      <c r="FL69" s="336"/>
      <c r="FM69" s="49">
        <v>0</v>
      </c>
      <c r="FN69" s="347">
        <v>200.60000000000036</v>
      </c>
      <c r="FO69" s="347">
        <v>216.44999999999891</v>
      </c>
      <c r="FP69" s="49">
        <v>551.5</v>
      </c>
      <c r="FQ69" s="336"/>
      <c r="FR69" s="347">
        <v>0</v>
      </c>
      <c r="FS69" s="347">
        <v>182.44999999999891</v>
      </c>
      <c r="FT69" s="347">
        <v>258.07500000000005</v>
      </c>
      <c r="FU69" s="49">
        <v>765.2</v>
      </c>
      <c r="FV69" s="336"/>
      <c r="FW69" s="49">
        <v>0</v>
      </c>
      <c r="FX69" s="49">
        <v>0</v>
      </c>
      <c r="FY69" s="347">
        <v>197.10000000000218</v>
      </c>
      <c r="FZ69" s="49">
        <v>508.8</v>
      </c>
      <c r="GA69" s="336"/>
      <c r="GB69" s="347">
        <v>0</v>
      </c>
      <c r="GC69" s="347">
        <v>192.79999999999382</v>
      </c>
      <c r="GD69" s="347">
        <v>828.44999999999686</v>
      </c>
      <c r="GE69" s="49">
        <v>957.4</v>
      </c>
      <c r="GF69" s="336"/>
      <c r="GG69" s="347">
        <v>0</v>
      </c>
      <c r="GH69" s="347">
        <v>110.00000000000364</v>
      </c>
      <c r="GI69" s="347">
        <v>283.5</v>
      </c>
      <c r="GJ69" s="49">
        <v>222</v>
      </c>
      <c r="GK69" s="336"/>
      <c r="GL69" s="49">
        <v>0</v>
      </c>
      <c r="GM69" s="49">
        <v>0</v>
      </c>
      <c r="GN69" s="49">
        <v>0</v>
      </c>
      <c r="GO69" s="49">
        <v>828.6</v>
      </c>
    </row>
    <row r="70" spans="1:197" ht="18">
      <c r="A70" s="38" t="s">
        <v>3628</v>
      </c>
      <c r="B70" s="45">
        <f t="shared" ref="B70:B101" si="2">SUM(D70:ZZ70)</f>
        <v>16961.900000000001</v>
      </c>
      <c r="C70" s="41"/>
      <c r="D70" s="49">
        <v>0</v>
      </c>
      <c r="E70" s="49">
        <v>0</v>
      </c>
      <c r="F70" s="49">
        <v>0</v>
      </c>
      <c r="G70" s="49">
        <v>6</v>
      </c>
      <c r="H70" s="391"/>
      <c r="I70" s="49">
        <v>0</v>
      </c>
      <c r="J70" s="49">
        <v>0</v>
      </c>
      <c r="K70" s="49">
        <v>0</v>
      </c>
      <c r="L70" s="49">
        <v>214.9</v>
      </c>
      <c r="M70" s="391"/>
      <c r="N70" s="49">
        <v>0</v>
      </c>
      <c r="O70" s="49">
        <v>0</v>
      </c>
      <c r="P70" s="49">
        <v>0</v>
      </c>
      <c r="Q70" s="49">
        <v>504.6</v>
      </c>
      <c r="R70" s="391"/>
      <c r="S70" s="327">
        <v>0</v>
      </c>
      <c r="T70" s="327">
        <v>0</v>
      </c>
      <c r="U70" s="327">
        <v>0</v>
      </c>
      <c r="V70" s="49">
        <v>237.9</v>
      </c>
      <c r="W70" s="391"/>
      <c r="X70" s="49">
        <v>0</v>
      </c>
      <c r="Y70" s="49">
        <v>0</v>
      </c>
      <c r="Z70" s="49">
        <v>0</v>
      </c>
      <c r="AA70" s="49">
        <v>382.3</v>
      </c>
      <c r="AB70" s="391"/>
      <c r="AC70" s="49">
        <v>0</v>
      </c>
      <c r="AD70" s="49">
        <v>0</v>
      </c>
      <c r="AE70" s="49">
        <v>0</v>
      </c>
      <c r="AF70" s="49">
        <v>715.40000000000009</v>
      </c>
      <c r="AG70" s="391"/>
      <c r="AH70" s="49">
        <v>0</v>
      </c>
      <c r="AI70" s="49">
        <v>0</v>
      </c>
      <c r="AJ70" s="49">
        <v>0</v>
      </c>
      <c r="AK70" s="49">
        <v>403.6</v>
      </c>
      <c r="AL70" s="391"/>
      <c r="AM70" s="49">
        <v>0</v>
      </c>
      <c r="AN70" s="49">
        <v>0</v>
      </c>
      <c r="AO70" s="49">
        <v>0</v>
      </c>
      <c r="AP70" s="49">
        <v>316.5</v>
      </c>
      <c r="AQ70" s="391"/>
      <c r="AR70" s="49">
        <v>0</v>
      </c>
      <c r="AS70" s="49">
        <v>0</v>
      </c>
      <c r="AT70" s="49">
        <v>0</v>
      </c>
      <c r="AU70" s="49">
        <v>203</v>
      </c>
      <c r="AV70" s="391"/>
      <c r="AW70" s="49">
        <v>0</v>
      </c>
      <c r="AX70" s="49">
        <v>0</v>
      </c>
      <c r="AY70" s="49">
        <v>0</v>
      </c>
      <c r="AZ70" s="49">
        <v>517.30000000000007</v>
      </c>
      <c r="BA70" s="391"/>
      <c r="BB70" s="49">
        <v>0</v>
      </c>
      <c r="BC70" s="49">
        <v>0</v>
      </c>
      <c r="BD70" s="49">
        <v>0</v>
      </c>
      <c r="BE70" s="49">
        <v>324.60000000000002</v>
      </c>
      <c r="BF70" s="391"/>
      <c r="BG70" s="49">
        <v>0</v>
      </c>
      <c r="BH70" s="49">
        <v>0</v>
      </c>
      <c r="BI70" s="49">
        <v>0</v>
      </c>
      <c r="BJ70" s="49">
        <v>452.59999999999997</v>
      </c>
      <c r="BK70" s="391"/>
      <c r="BL70" s="49">
        <v>0</v>
      </c>
      <c r="BM70" s="49">
        <v>0</v>
      </c>
      <c r="BN70" s="49">
        <v>0</v>
      </c>
      <c r="BO70" s="49">
        <v>341.9</v>
      </c>
      <c r="BP70" s="391"/>
      <c r="BQ70" s="49">
        <v>0</v>
      </c>
      <c r="BR70" s="49">
        <v>0</v>
      </c>
      <c r="BS70" s="49">
        <v>0</v>
      </c>
      <c r="BT70" s="49">
        <v>541.4</v>
      </c>
      <c r="BU70" s="336"/>
      <c r="BV70" s="49">
        <v>0</v>
      </c>
      <c r="BW70" s="49">
        <v>0</v>
      </c>
      <c r="BX70" s="49">
        <v>0</v>
      </c>
      <c r="BY70" s="49">
        <v>533.59999999999991</v>
      </c>
      <c r="BZ70" s="391"/>
      <c r="CA70" s="49">
        <v>0</v>
      </c>
      <c r="CB70" s="49">
        <v>0</v>
      </c>
      <c r="CC70" s="49">
        <v>0</v>
      </c>
      <c r="CD70" s="49">
        <v>684.6</v>
      </c>
      <c r="CE70" s="336"/>
      <c r="CF70" s="347">
        <v>0</v>
      </c>
      <c r="CG70" s="347">
        <v>0</v>
      </c>
      <c r="CH70" s="347">
        <v>0</v>
      </c>
      <c r="CI70" s="49">
        <v>440.9</v>
      </c>
      <c r="CJ70" s="336"/>
      <c r="CK70" s="49">
        <v>0</v>
      </c>
      <c r="CL70" s="49">
        <v>0</v>
      </c>
      <c r="CM70" s="49">
        <v>0</v>
      </c>
      <c r="CN70" s="49">
        <v>467.1</v>
      </c>
      <c r="CO70" s="391"/>
      <c r="CP70" s="49">
        <v>0</v>
      </c>
      <c r="CQ70" s="49">
        <v>0</v>
      </c>
      <c r="CR70" s="49">
        <v>0</v>
      </c>
      <c r="CS70" s="49">
        <v>464</v>
      </c>
      <c r="CT70" s="336"/>
      <c r="CU70" s="49">
        <v>0</v>
      </c>
      <c r="CV70" s="49">
        <v>0</v>
      </c>
      <c r="CW70" s="49">
        <v>0</v>
      </c>
      <c r="CX70" s="49">
        <v>568</v>
      </c>
      <c r="CY70" s="391"/>
      <c r="CZ70" s="49">
        <v>0</v>
      </c>
      <c r="DA70" s="49">
        <v>0</v>
      </c>
      <c r="DB70" s="49">
        <v>0</v>
      </c>
      <c r="DC70" s="49">
        <v>0</v>
      </c>
      <c r="DD70" s="336"/>
      <c r="DE70" s="49">
        <v>0</v>
      </c>
      <c r="DF70" s="49">
        <v>0</v>
      </c>
      <c r="DG70" s="49">
        <v>0</v>
      </c>
      <c r="DH70" s="327">
        <v>1887.5999999999997</v>
      </c>
      <c r="DI70" s="336"/>
      <c r="DJ70" s="327">
        <v>0</v>
      </c>
      <c r="DK70" s="327">
        <v>0</v>
      </c>
      <c r="DL70" s="327">
        <v>0</v>
      </c>
      <c r="DM70" s="49">
        <v>1292</v>
      </c>
      <c r="DN70" s="336"/>
      <c r="DO70" s="49">
        <v>0</v>
      </c>
      <c r="DP70" s="49">
        <v>0</v>
      </c>
      <c r="DQ70" s="49">
        <v>0</v>
      </c>
      <c r="DR70" s="49">
        <v>390.7</v>
      </c>
      <c r="DS70" s="336"/>
      <c r="DT70" s="49">
        <v>0</v>
      </c>
      <c r="DU70" s="49">
        <v>0</v>
      </c>
      <c r="DV70" s="49">
        <v>0</v>
      </c>
      <c r="DW70" s="49">
        <v>0</v>
      </c>
      <c r="DX70" s="336"/>
      <c r="DY70" s="49">
        <v>0</v>
      </c>
      <c r="DZ70" s="49">
        <v>0</v>
      </c>
      <c r="EA70" s="49">
        <v>0</v>
      </c>
      <c r="EB70" s="327">
        <v>4409.800000000002</v>
      </c>
      <c r="EC70" s="336"/>
      <c r="ED70" s="49">
        <v>0</v>
      </c>
      <c r="EE70" s="49">
        <v>0</v>
      </c>
      <c r="EF70" s="49">
        <v>0</v>
      </c>
      <c r="EG70" s="629">
        <v>181</v>
      </c>
      <c r="EH70" s="336"/>
      <c r="EI70" s="49">
        <v>0</v>
      </c>
      <c r="EJ70" s="49">
        <v>0</v>
      </c>
      <c r="EK70" s="49">
        <v>0</v>
      </c>
      <c r="EL70" s="629">
        <v>93.5</v>
      </c>
      <c r="EM70" s="336"/>
      <c r="EN70" s="347">
        <v>0</v>
      </c>
      <c r="EO70" s="49">
        <v>0</v>
      </c>
      <c r="EP70" s="347">
        <v>0</v>
      </c>
      <c r="EQ70" s="49">
        <v>0</v>
      </c>
      <c r="ER70" s="336"/>
      <c r="ES70" s="49">
        <v>0</v>
      </c>
      <c r="ET70" s="49">
        <v>0</v>
      </c>
      <c r="EU70" s="49">
        <v>0</v>
      </c>
      <c r="EV70" s="629">
        <v>387.1</v>
      </c>
      <c r="EW70" s="336"/>
      <c r="EX70" s="347">
        <v>0</v>
      </c>
      <c r="EY70" s="347">
        <v>0</v>
      </c>
      <c r="EZ70" s="347">
        <v>0</v>
      </c>
      <c r="FA70" s="49">
        <v>0</v>
      </c>
      <c r="FB70" s="336"/>
      <c r="FC70" s="347">
        <v>0</v>
      </c>
      <c r="FD70" s="347">
        <v>0</v>
      </c>
      <c r="FE70" s="347">
        <v>0</v>
      </c>
      <c r="FF70" s="49">
        <v>0</v>
      </c>
      <c r="FG70" s="336"/>
      <c r="FH70" s="49">
        <v>0</v>
      </c>
      <c r="FI70" s="347">
        <v>0</v>
      </c>
      <c r="FJ70" s="347">
        <v>0</v>
      </c>
      <c r="FK70" s="49">
        <v>0</v>
      </c>
      <c r="FL70" s="336"/>
      <c r="FM70" s="49">
        <v>0</v>
      </c>
      <c r="FN70" s="347">
        <v>0</v>
      </c>
      <c r="FO70" s="347">
        <v>0</v>
      </c>
      <c r="FP70" s="49">
        <v>0</v>
      </c>
      <c r="FQ70" s="336"/>
      <c r="FR70" s="347">
        <v>0</v>
      </c>
      <c r="FS70" s="347">
        <v>0</v>
      </c>
      <c r="FT70" s="347">
        <v>0</v>
      </c>
      <c r="FU70" s="49">
        <v>0</v>
      </c>
      <c r="FV70" s="336"/>
      <c r="FW70" s="49">
        <v>0</v>
      </c>
      <c r="FX70" s="49">
        <v>0</v>
      </c>
      <c r="FY70" s="347">
        <v>0</v>
      </c>
      <c r="FZ70" s="49">
        <v>0</v>
      </c>
      <c r="GA70" s="336"/>
      <c r="GB70" s="347">
        <v>0</v>
      </c>
      <c r="GC70" s="347">
        <v>0</v>
      </c>
      <c r="GD70" s="347">
        <v>0</v>
      </c>
      <c r="GE70" s="49">
        <v>0</v>
      </c>
      <c r="GF70" s="336"/>
      <c r="GG70" s="347">
        <v>0</v>
      </c>
      <c r="GH70" s="347">
        <v>0</v>
      </c>
      <c r="GI70" s="347">
        <v>0</v>
      </c>
      <c r="GJ70" s="49">
        <v>0</v>
      </c>
      <c r="GK70" s="336"/>
      <c r="GL70" s="49">
        <v>0</v>
      </c>
      <c r="GM70" s="49">
        <v>0</v>
      </c>
      <c r="GN70" s="49">
        <v>0</v>
      </c>
      <c r="GO70" s="49">
        <v>0</v>
      </c>
    </row>
    <row r="71" spans="1:197" ht="18">
      <c r="A71" s="39" t="s">
        <v>2726</v>
      </c>
      <c r="B71" s="45">
        <f t="shared" si="2"/>
        <v>39650.924999999988</v>
      </c>
      <c r="C71" s="41"/>
      <c r="D71" s="49">
        <v>0</v>
      </c>
      <c r="E71" s="49">
        <v>0</v>
      </c>
      <c r="F71" s="49">
        <v>108.67500000000001</v>
      </c>
      <c r="G71" s="49">
        <v>281.3</v>
      </c>
      <c r="H71" s="391"/>
      <c r="I71" s="49">
        <v>0</v>
      </c>
      <c r="J71" s="49">
        <v>0</v>
      </c>
      <c r="K71" s="49">
        <v>0</v>
      </c>
      <c r="L71" s="49">
        <v>360</v>
      </c>
      <c r="M71" s="391"/>
      <c r="N71" s="49">
        <v>0</v>
      </c>
      <c r="O71" s="49">
        <v>0</v>
      </c>
      <c r="P71" s="49">
        <v>89.550000000000011</v>
      </c>
      <c r="Q71" s="49">
        <v>816.75</v>
      </c>
      <c r="R71" s="391"/>
      <c r="S71" s="327">
        <v>0</v>
      </c>
      <c r="T71" s="327">
        <v>0</v>
      </c>
      <c r="U71" s="327">
        <v>78.224999999999994</v>
      </c>
      <c r="V71" s="49">
        <v>33</v>
      </c>
      <c r="W71" s="391"/>
      <c r="X71" s="49">
        <v>0</v>
      </c>
      <c r="Y71" s="49">
        <v>0</v>
      </c>
      <c r="Z71" s="49">
        <v>306.52499999999998</v>
      </c>
      <c r="AA71" s="49">
        <v>246.20000000000002</v>
      </c>
      <c r="AB71" s="391"/>
      <c r="AC71" s="49">
        <v>0</v>
      </c>
      <c r="AD71" s="49">
        <v>0</v>
      </c>
      <c r="AE71" s="49">
        <v>542.32499999999993</v>
      </c>
      <c r="AF71" s="49">
        <v>977.6</v>
      </c>
      <c r="AG71" s="391"/>
      <c r="AH71" s="49">
        <v>0</v>
      </c>
      <c r="AI71" s="49">
        <v>0</v>
      </c>
      <c r="AJ71" s="49">
        <v>813.30000000000007</v>
      </c>
      <c r="AK71" s="49">
        <v>703.69999999999993</v>
      </c>
      <c r="AL71" s="391"/>
      <c r="AM71" s="49">
        <v>0</v>
      </c>
      <c r="AN71" s="49">
        <v>0</v>
      </c>
      <c r="AO71" s="49">
        <v>394.19999999999993</v>
      </c>
      <c r="AP71" s="49">
        <v>341.75</v>
      </c>
      <c r="AQ71" s="391"/>
      <c r="AR71" s="49">
        <v>0</v>
      </c>
      <c r="AS71" s="49">
        <v>0</v>
      </c>
      <c r="AT71" s="49">
        <v>166.5</v>
      </c>
      <c r="AU71" s="49">
        <v>45.5</v>
      </c>
      <c r="AV71" s="391"/>
      <c r="AW71" s="49">
        <v>0</v>
      </c>
      <c r="AX71" s="49">
        <v>0</v>
      </c>
      <c r="AY71" s="49">
        <v>647.54999999999995</v>
      </c>
      <c r="AZ71" s="49">
        <v>896.99999999999977</v>
      </c>
      <c r="BA71" s="391"/>
      <c r="BB71" s="49">
        <v>0</v>
      </c>
      <c r="BC71" s="49">
        <v>0</v>
      </c>
      <c r="BD71" s="49">
        <v>230.10000000000002</v>
      </c>
      <c r="BE71" s="49">
        <v>201.8</v>
      </c>
      <c r="BF71" s="391"/>
      <c r="BG71" s="49">
        <v>0</v>
      </c>
      <c r="BH71" s="49">
        <v>0</v>
      </c>
      <c r="BI71" s="49">
        <v>394.125</v>
      </c>
      <c r="BJ71" s="49">
        <v>156</v>
      </c>
      <c r="BK71" s="391"/>
      <c r="BL71" s="49">
        <v>0</v>
      </c>
      <c r="BM71" s="49">
        <v>0</v>
      </c>
      <c r="BN71" s="49">
        <v>180.89999999999998</v>
      </c>
      <c r="BO71" s="49">
        <v>385.5</v>
      </c>
      <c r="BP71" s="391"/>
      <c r="BQ71" s="49">
        <v>0</v>
      </c>
      <c r="BR71" s="49">
        <v>0</v>
      </c>
      <c r="BS71" s="49">
        <v>215.77499999999998</v>
      </c>
      <c r="BT71" s="49">
        <v>425.3</v>
      </c>
      <c r="BU71" s="336"/>
      <c r="BV71" s="49">
        <v>0</v>
      </c>
      <c r="BW71" s="49">
        <v>0</v>
      </c>
      <c r="BX71" s="49">
        <v>532.27500000000009</v>
      </c>
      <c r="BY71" s="49">
        <v>714.7</v>
      </c>
      <c r="BZ71" s="391"/>
      <c r="CA71" s="49">
        <v>0</v>
      </c>
      <c r="CB71" s="49">
        <v>0</v>
      </c>
      <c r="CC71" s="49">
        <v>353.92500000000001</v>
      </c>
      <c r="CD71" s="49">
        <v>421.59999999999997</v>
      </c>
      <c r="CE71" s="336"/>
      <c r="CF71" s="347">
        <v>0</v>
      </c>
      <c r="CG71" s="347">
        <v>0</v>
      </c>
      <c r="CH71" s="347">
        <v>141.15</v>
      </c>
      <c r="CI71" s="49">
        <v>408.79999999999995</v>
      </c>
      <c r="CJ71" s="336"/>
      <c r="CK71" s="49">
        <v>0</v>
      </c>
      <c r="CL71" s="49">
        <v>0</v>
      </c>
      <c r="CM71" s="49">
        <v>319.20000000000005</v>
      </c>
      <c r="CN71" s="49">
        <v>447.80000000000007</v>
      </c>
      <c r="CO71" s="391"/>
      <c r="CP71" s="49">
        <v>0</v>
      </c>
      <c r="CQ71" s="49">
        <v>0</v>
      </c>
      <c r="CR71" s="49">
        <v>274.20000000000005</v>
      </c>
      <c r="CS71" s="49">
        <v>565.59999999999991</v>
      </c>
      <c r="CT71" s="336"/>
      <c r="CU71" s="49">
        <v>0</v>
      </c>
      <c r="CV71" s="49">
        <v>0</v>
      </c>
      <c r="CW71" s="49">
        <v>703.72500000000002</v>
      </c>
      <c r="CX71" s="49">
        <v>389.70000000000005</v>
      </c>
      <c r="CY71" s="391"/>
      <c r="CZ71" s="49">
        <v>0</v>
      </c>
      <c r="DA71" s="49">
        <v>0</v>
      </c>
      <c r="DB71" s="49">
        <v>23.400000000000002</v>
      </c>
      <c r="DC71" s="49">
        <v>1.3</v>
      </c>
      <c r="DD71" s="336"/>
      <c r="DE71" s="49">
        <v>0</v>
      </c>
      <c r="DF71" s="49">
        <v>0</v>
      </c>
      <c r="DG71" s="49">
        <v>2799.2249999999995</v>
      </c>
      <c r="DH71" s="327">
        <v>3537.7</v>
      </c>
      <c r="DI71" s="336"/>
      <c r="DJ71" s="327">
        <v>0</v>
      </c>
      <c r="DK71" s="327">
        <v>0</v>
      </c>
      <c r="DL71" s="327">
        <v>453.74999999999989</v>
      </c>
      <c r="DM71" s="49">
        <v>1142.55</v>
      </c>
      <c r="DN71" s="336"/>
      <c r="DO71" s="49">
        <v>0</v>
      </c>
      <c r="DP71" s="49">
        <v>0</v>
      </c>
      <c r="DQ71" s="49">
        <v>450.22500000000002</v>
      </c>
      <c r="DR71" s="49">
        <v>754.40000000000009</v>
      </c>
      <c r="DS71" s="336"/>
      <c r="DT71" s="49">
        <v>0</v>
      </c>
      <c r="DU71" s="49">
        <v>0</v>
      </c>
      <c r="DV71" s="49">
        <v>0</v>
      </c>
      <c r="DW71" s="49">
        <v>129.30000000000001</v>
      </c>
      <c r="DX71" s="336"/>
      <c r="DY71" s="49">
        <v>0</v>
      </c>
      <c r="DZ71" s="49">
        <v>0</v>
      </c>
      <c r="EA71" s="49">
        <v>3177.2999999999997</v>
      </c>
      <c r="EB71" s="327">
        <v>4334.3999999999996</v>
      </c>
      <c r="EC71" s="336"/>
      <c r="ED71" s="49">
        <v>0</v>
      </c>
      <c r="EE71" s="49">
        <v>0</v>
      </c>
      <c r="EF71" s="49">
        <v>84.300000000000011</v>
      </c>
      <c r="EG71" s="629">
        <v>474.8</v>
      </c>
      <c r="EH71" s="336"/>
      <c r="EI71" s="49">
        <v>0</v>
      </c>
      <c r="EJ71" s="49">
        <v>0</v>
      </c>
      <c r="EK71" s="49">
        <v>344.25</v>
      </c>
      <c r="EL71" s="629">
        <v>257.70000000000005</v>
      </c>
      <c r="EM71" s="336"/>
      <c r="EN71" s="347">
        <v>0</v>
      </c>
      <c r="EO71" s="49">
        <v>0</v>
      </c>
      <c r="EP71" s="347">
        <v>0</v>
      </c>
      <c r="EQ71" s="49">
        <v>471.09999999999991</v>
      </c>
      <c r="ER71" s="336"/>
      <c r="ES71" s="49">
        <v>0</v>
      </c>
      <c r="ET71" s="49">
        <v>0</v>
      </c>
      <c r="EU71" s="49">
        <v>336</v>
      </c>
      <c r="EV71" s="629">
        <v>347.8</v>
      </c>
      <c r="EW71" s="336"/>
      <c r="EX71" s="347">
        <v>0</v>
      </c>
      <c r="EY71" s="347">
        <v>0</v>
      </c>
      <c r="EZ71" s="347">
        <v>0</v>
      </c>
      <c r="FA71" s="49">
        <v>2675.4000000000005</v>
      </c>
      <c r="FB71" s="336"/>
      <c r="FC71" s="347">
        <v>0</v>
      </c>
      <c r="FD71" s="347">
        <v>0</v>
      </c>
      <c r="FE71" s="347">
        <v>0</v>
      </c>
      <c r="FF71" s="49">
        <v>221.9</v>
      </c>
      <c r="FG71" s="336"/>
      <c r="FH71" s="49">
        <v>0</v>
      </c>
      <c r="FI71" s="347">
        <v>0</v>
      </c>
      <c r="FJ71" s="347">
        <v>0</v>
      </c>
      <c r="FK71" s="49">
        <v>245.7</v>
      </c>
      <c r="FL71" s="336"/>
      <c r="FM71" s="49">
        <v>0</v>
      </c>
      <c r="FN71" s="347">
        <v>0</v>
      </c>
      <c r="FO71" s="347">
        <v>0</v>
      </c>
      <c r="FP71" s="49">
        <v>337.40000000000003</v>
      </c>
      <c r="FQ71" s="336"/>
      <c r="FR71" s="347">
        <v>0</v>
      </c>
      <c r="FS71" s="347">
        <v>0</v>
      </c>
      <c r="FT71" s="347">
        <v>0</v>
      </c>
      <c r="FU71" s="49">
        <v>320</v>
      </c>
      <c r="FV71" s="336"/>
      <c r="FW71" s="49">
        <v>0</v>
      </c>
      <c r="FX71" s="49">
        <v>0</v>
      </c>
      <c r="FY71" s="347">
        <v>0</v>
      </c>
      <c r="FZ71" s="49">
        <v>73.099999999999994</v>
      </c>
      <c r="GA71" s="336"/>
      <c r="GB71" s="347">
        <v>0</v>
      </c>
      <c r="GC71" s="347">
        <v>0</v>
      </c>
      <c r="GD71" s="347">
        <v>0</v>
      </c>
      <c r="GE71" s="49">
        <v>587</v>
      </c>
      <c r="GF71" s="336"/>
      <c r="GG71" s="347">
        <v>0</v>
      </c>
      <c r="GH71" s="347">
        <v>0</v>
      </c>
      <c r="GI71" s="347">
        <v>0</v>
      </c>
      <c r="GJ71" s="49">
        <v>322</v>
      </c>
      <c r="GK71" s="336"/>
      <c r="GL71" s="49">
        <v>0</v>
      </c>
      <c r="GM71" s="49">
        <v>0</v>
      </c>
      <c r="GN71" s="49">
        <v>0</v>
      </c>
      <c r="GO71" s="49">
        <v>437.1</v>
      </c>
    </row>
    <row r="72" spans="1:197" ht="18">
      <c r="A72" s="81" t="s">
        <v>2203</v>
      </c>
      <c r="B72" s="45">
        <f t="shared" si="2"/>
        <v>51465.437499999985</v>
      </c>
      <c r="C72" s="41"/>
      <c r="D72" s="49">
        <v>0</v>
      </c>
      <c r="E72" s="49">
        <v>84.4</v>
      </c>
      <c r="F72" s="49">
        <v>355.57500000000005</v>
      </c>
      <c r="G72" s="49">
        <v>546.20000000000005</v>
      </c>
      <c r="H72" s="391"/>
      <c r="I72" s="49">
        <v>0</v>
      </c>
      <c r="J72" s="49">
        <v>122.10000000000009</v>
      </c>
      <c r="K72" s="49">
        <v>27.675000000000068</v>
      </c>
      <c r="L72" s="49">
        <v>349.40000000000003</v>
      </c>
      <c r="M72" s="391"/>
      <c r="N72" s="49">
        <v>0</v>
      </c>
      <c r="O72" s="49">
        <v>279.74999999999932</v>
      </c>
      <c r="P72" s="49">
        <v>88.575000000000017</v>
      </c>
      <c r="Q72" s="49">
        <v>579.1</v>
      </c>
      <c r="R72" s="391"/>
      <c r="S72" s="327">
        <v>0</v>
      </c>
      <c r="T72" s="327">
        <v>249.29999999999984</v>
      </c>
      <c r="U72" s="327">
        <v>46.650000000000006</v>
      </c>
      <c r="V72" s="49">
        <v>195.3</v>
      </c>
      <c r="W72" s="391"/>
      <c r="X72" s="49">
        <v>0</v>
      </c>
      <c r="Y72" s="49">
        <v>94.7999999999995</v>
      </c>
      <c r="Z72" s="49">
        <v>284.7</v>
      </c>
      <c r="AA72" s="49">
        <v>236</v>
      </c>
      <c r="AB72" s="391"/>
      <c r="AC72" s="49">
        <v>0</v>
      </c>
      <c r="AD72" s="49">
        <v>372.64999999999918</v>
      </c>
      <c r="AE72" s="49">
        <v>414.45000000000005</v>
      </c>
      <c r="AF72" s="49">
        <v>437.09999999999997</v>
      </c>
      <c r="AG72" s="391"/>
      <c r="AH72" s="49">
        <v>0</v>
      </c>
      <c r="AI72" s="49">
        <v>304.14999999999918</v>
      </c>
      <c r="AJ72" s="49">
        <v>837</v>
      </c>
      <c r="AK72" s="49">
        <v>841.09999999999991</v>
      </c>
      <c r="AL72" s="391"/>
      <c r="AM72" s="49">
        <v>0</v>
      </c>
      <c r="AN72" s="49">
        <v>336.69999999999982</v>
      </c>
      <c r="AO72" s="49">
        <v>352.95000000000005</v>
      </c>
      <c r="AP72" s="49">
        <v>437</v>
      </c>
      <c r="AQ72" s="391"/>
      <c r="AR72" s="49">
        <v>0</v>
      </c>
      <c r="AS72" s="49">
        <v>302.19999999999993</v>
      </c>
      <c r="AT72" s="49">
        <v>117</v>
      </c>
      <c r="AU72" s="49">
        <v>126</v>
      </c>
      <c r="AV72" s="391"/>
      <c r="AW72" s="49">
        <v>0</v>
      </c>
      <c r="AX72" s="49">
        <v>389.24999999999909</v>
      </c>
      <c r="AY72" s="49">
        <v>693.6</v>
      </c>
      <c r="AZ72" s="49">
        <v>1173.8999999999996</v>
      </c>
      <c r="BA72" s="391"/>
      <c r="BB72" s="49">
        <v>0</v>
      </c>
      <c r="BC72" s="49">
        <v>251</v>
      </c>
      <c r="BD72" s="49">
        <v>210.75</v>
      </c>
      <c r="BE72" s="49">
        <v>308.2</v>
      </c>
      <c r="BF72" s="391"/>
      <c r="BG72" s="49">
        <v>0</v>
      </c>
      <c r="BH72" s="49">
        <v>199.15</v>
      </c>
      <c r="BI72" s="49">
        <v>446.77499999999998</v>
      </c>
      <c r="BJ72" s="49">
        <v>102</v>
      </c>
      <c r="BK72" s="391"/>
      <c r="BL72" s="49">
        <v>0</v>
      </c>
      <c r="BM72" s="49">
        <v>192.44999999999996</v>
      </c>
      <c r="BN72" s="49">
        <v>193.35000000000002</v>
      </c>
      <c r="BO72" s="49">
        <v>327.8</v>
      </c>
      <c r="BP72" s="391"/>
      <c r="BQ72" s="49">
        <v>0</v>
      </c>
      <c r="BR72" s="49">
        <v>287.99999999999955</v>
      </c>
      <c r="BS72" s="49">
        <v>285.07500000000005</v>
      </c>
      <c r="BT72" s="49">
        <v>471.5</v>
      </c>
      <c r="BU72" s="336"/>
      <c r="BV72" s="49">
        <v>0</v>
      </c>
      <c r="BW72" s="49">
        <v>159.80000000000109</v>
      </c>
      <c r="BX72" s="49">
        <v>631.34999999999991</v>
      </c>
      <c r="BY72" s="49">
        <v>493.20000000000005</v>
      </c>
      <c r="BZ72" s="391"/>
      <c r="CA72" s="49">
        <v>0</v>
      </c>
      <c r="CB72" s="49">
        <v>261.85000000000036</v>
      </c>
      <c r="CC72" s="49">
        <v>252</v>
      </c>
      <c r="CD72" s="49">
        <v>439.2</v>
      </c>
      <c r="CE72" s="336"/>
      <c r="CF72" s="347">
        <v>0</v>
      </c>
      <c r="CG72" s="347">
        <v>143.50000000000091</v>
      </c>
      <c r="CH72" s="347">
        <v>42.150000000000006</v>
      </c>
      <c r="CI72" s="49">
        <v>511.40000000000003</v>
      </c>
      <c r="CJ72" s="336"/>
      <c r="CK72" s="49">
        <v>0</v>
      </c>
      <c r="CL72" s="49">
        <v>103.2</v>
      </c>
      <c r="CM72" s="49">
        <v>68.25</v>
      </c>
      <c r="CN72" s="49">
        <v>561.5</v>
      </c>
      <c r="CO72" s="391"/>
      <c r="CP72" s="49">
        <v>0</v>
      </c>
      <c r="CQ72" s="49">
        <v>164.75000000000182</v>
      </c>
      <c r="CR72" s="49">
        <v>231.60000000000002</v>
      </c>
      <c r="CS72" s="49">
        <v>380.29999999999995</v>
      </c>
      <c r="CT72" s="336"/>
      <c r="CU72" s="49">
        <v>0</v>
      </c>
      <c r="CV72" s="49">
        <v>180.45000000000346</v>
      </c>
      <c r="CW72" s="49">
        <v>732.03749999999991</v>
      </c>
      <c r="CX72" s="49">
        <v>706</v>
      </c>
      <c r="CY72" s="391"/>
      <c r="CZ72" s="49">
        <v>0</v>
      </c>
      <c r="DA72" s="49">
        <v>149.84999999999997</v>
      </c>
      <c r="DB72" s="49">
        <v>97.125</v>
      </c>
      <c r="DC72" s="49">
        <v>0</v>
      </c>
      <c r="DD72" s="336"/>
      <c r="DE72" s="49">
        <v>0</v>
      </c>
      <c r="DF72" s="49">
        <v>1141.2999999999993</v>
      </c>
      <c r="DG72" s="49">
        <v>1692.4500000000003</v>
      </c>
      <c r="DH72" s="327">
        <v>3083.4999999999995</v>
      </c>
      <c r="DI72" s="336"/>
      <c r="DJ72" s="327">
        <v>0</v>
      </c>
      <c r="DK72" s="327">
        <v>206.94999999999982</v>
      </c>
      <c r="DL72" s="327">
        <v>524.47500000000002</v>
      </c>
      <c r="DM72" s="49">
        <v>1082.6000000000001</v>
      </c>
      <c r="DN72" s="336"/>
      <c r="DO72" s="49">
        <v>0</v>
      </c>
      <c r="DP72" s="49">
        <v>281.59999999999764</v>
      </c>
      <c r="DQ72" s="49">
        <v>486</v>
      </c>
      <c r="DR72" s="49">
        <v>523.5</v>
      </c>
      <c r="DS72" s="336"/>
      <c r="DT72" s="49">
        <v>0</v>
      </c>
      <c r="DU72" s="49">
        <v>0</v>
      </c>
      <c r="DV72" s="49">
        <v>0</v>
      </c>
      <c r="DW72" s="49">
        <v>0</v>
      </c>
      <c r="DX72" s="336"/>
      <c r="DY72" s="49">
        <v>0</v>
      </c>
      <c r="DZ72" s="49">
        <v>1541.5500000000011</v>
      </c>
      <c r="EA72" s="49">
        <v>2842.4250000000002</v>
      </c>
      <c r="EB72" s="327">
        <v>3780.2000000000007</v>
      </c>
      <c r="EC72" s="336"/>
      <c r="ED72" s="49">
        <v>0</v>
      </c>
      <c r="EE72" s="49">
        <v>104.100000000004</v>
      </c>
      <c r="EF72" s="49">
        <v>0</v>
      </c>
      <c r="EG72" s="629">
        <v>312.70000000000005</v>
      </c>
      <c r="EH72" s="336"/>
      <c r="EI72" s="49">
        <v>0</v>
      </c>
      <c r="EJ72" s="49">
        <v>183.50000000000182</v>
      </c>
      <c r="EK72" s="49">
        <v>464.40000000000009</v>
      </c>
      <c r="EL72" s="629">
        <v>255.4</v>
      </c>
      <c r="EM72" s="336"/>
      <c r="EN72" s="347">
        <v>0</v>
      </c>
      <c r="EO72" s="49">
        <v>0</v>
      </c>
      <c r="EP72" s="347">
        <v>420.15000000000327</v>
      </c>
      <c r="EQ72" s="49">
        <v>546</v>
      </c>
      <c r="ER72" s="336"/>
      <c r="ES72" s="49">
        <v>0</v>
      </c>
      <c r="ET72" s="49">
        <v>233.40000000000327</v>
      </c>
      <c r="EU72" s="49">
        <v>391.42499999999995</v>
      </c>
      <c r="EV72" s="629">
        <v>231.3</v>
      </c>
      <c r="EW72" s="336"/>
      <c r="EX72" s="347">
        <v>0</v>
      </c>
      <c r="EY72" s="347">
        <v>0</v>
      </c>
      <c r="EZ72" s="347">
        <v>2262.0750000000016</v>
      </c>
      <c r="FA72" s="49">
        <v>2867.2999999999997</v>
      </c>
      <c r="FB72" s="336"/>
      <c r="FC72" s="347">
        <v>0</v>
      </c>
      <c r="FD72" s="347">
        <v>0</v>
      </c>
      <c r="FE72" s="347">
        <v>122.92500000000382</v>
      </c>
      <c r="FF72" s="49">
        <v>187.5</v>
      </c>
      <c r="FG72" s="336"/>
      <c r="FH72" s="49">
        <v>0</v>
      </c>
      <c r="FI72" s="347">
        <v>0</v>
      </c>
      <c r="FJ72" s="347">
        <v>317.70000000000005</v>
      </c>
      <c r="FK72" s="49">
        <v>410.7</v>
      </c>
      <c r="FL72" s="336"/>
      <c r="FM72" s="49">
        <v>0</v>
      </c>
      <c r="FN72" s="347">
        <v>0</v>
      </c>
      <c r="FO72" s="347">
        <v>64.5</v>
      </c>
      <c r="FP72" s="49">
        <v>209.6</v>
      </c>
      <c r="FQ72" s="336"/>
      <c r="FR72" s="347">
        <v>0</v>
      </c>
      <c r="FS72" s="347">
        <v>0</v>
      </c>
      <c r="FT72" s="347">
        <v>266.39999999999998</v>
      </c>
      <c r="FU72" s="49">
        <v>342.7</v>
      </c>
      <c r="FV72" s="336"/>
      <c r="FW72" s="49">
        <v>0</v>
      </c>
      <c r="FX72" s="49">
        <v>0</v>
      </c>
      <c r="FY72" s="347">
        <v>511.57500000000164</v>
      </c>
      <c r="FZ72" s="49">
        <v>238.8</v>
      </c>
      <c r="GA72" s="336"/>
      <c r="GB72" s="347">
        <v>0</v>
      </c>
      <c r="GC72" s="347">
        <v>0</v>
      </c>
      <c r="GD72" s="347">
        <v>821.54999999996733</v>
      </c>
      <c r="GE72" s="49">
        <v>1002.2</v>
      </c>
      <c r="GF72" s="336"/>
      <c r="GG72" s="347">
        <v>0</v>
      </c>
      <c r="GH72" s="347">
        <v>0</v>
      </c>
      <c r="GI72" s="347">
        <v>279.75</v>
      </c>
      <c r="GJ72" s="49">
        <v>402</v>
      </c>
      <c r="GK72" s="336"/>
      <c r="GL72" s="49">
        <v>0</v>
      </c>
      <c r="GM72" s="49">
        <v>0</v>
      </c>
      <c r="GN72" s="49">
        <v>0</v>
      </c>
      <c r="GO72" s="49">
        <v>569.09999999999991</v>
      </c>
    </row>
    <row r="73" spans="1:197" s="38" customFormat="1" ht="18">
      <c r="A73" s="81" t="s">
        <v>1668</v>
      </c>
      <c r="B73" s="45">
        <f t="shared" si="2"/>
        <v>57261.350000000028</v>
      </c>
      <c r="C73" s="41"/>
      <c r="D73" s="49">
        <v>0</v>
      </c>
      <c r="E73" s="49">
        <v>242.24999999999994</v>
      </c>
      <c r="F73" s="49">
        <v>346.72499999999997</v>
      </c>
      <c r="G73" s="49">
        <v>636.80000000000007</v>
      </c>
      <c r="H73" s="391"/>
      <c r="I73" s="49">
        <v>0</v>
      </c>
      <c r="J73" s="49">
        <v>114.94999999999993</v>
      </c>
      <c r="K73" s="49">
        <v>108</v>
      </c>
      <c r="L73" s="49">
        <v>448</v>
      </c>
      <c r="M73" s="391"/>
      <c r="N73" s="49">
        <v>152.55000000000001</v>
      </c>
      <c r="O73" s="49">
        <v>224.15000000000009</v>
      </c>
      <c r="P73" s="49">
        <v>402.75</v>
      </c>
      <c r="Q73" s="49">
        <v>937.6</v>
      </c>
      <c r="R73" s="391"/>
      <c r="S73" s="327">
        <v>64.249999999999943</v>
      </c>
      <c r="T73" s="327">
        <v>132.29999999999995</v>
      </c>
      <c r="U73" s="327">
        <v>119.625</v>
      </c>
      <c r="V73" s="49">
        <v>208.6</v>
      </c>
      <c r="W73" s="391"/>
      <c r="X73" s="49">
        <v>74.749999999999829</v>
      </c>
      <c r="Y73" s="49">
        <v>111.00000000000045</v>
      </c>
      <c r="Z73" s="49">
        <v>239.85000000000002</v>
      </c>
      <c r="AA73" s="49">
        <v>462</v>
      </c>
      <c r="AB73" s="391"/>
      <c r="AC73" s="49">
        <v>140.54999999999981</v>
      </c>
      <c r="AD73" s="49">
        <v>556.10000000000014</v>
      </c>
      <c r="AE73" s="49">
        <v>492.15</v>
      </c>
      <c r="AF73" s="49">
        <v>512.90000000000009</v>
      </c>
      <c r="AG73" s="391"/>
      <c r="AH73" s="49">
        <v>232.44999999999982</v>
      </c>
      <c r="AI73" s="49">
        <v>317.54999999999882</v>
      </c>
      <c r="AJ73" s="49">
        <v>701.02500000000009</v>
      </c>
      <c r="AK73" s="49">
        <v>593.20000000000005</v>
      </c>
      <c r="AL73" s="391"/>
      <c r="AM73" s="49">
        <v>108.07499999999982</v>
      </c>
      <c r="AN73" s="49">
        <v>240.69999999999891</v>
      </c>
      <c r="AO73" s="49">
        <v>267.45000000000005</v>
      </c>
      <c r="AP73" s="49">
        <v>395</v>
      </c>
      <c r="AQ73" s="391"/>
      <c r="AR73" s="49">
        <v>99.499999999999545</v>
      </c>
      <c r="AS73" s="49">
        <v>126.15</v>
      </c>
      <c r="AT73" s="49">
        <v>155.02499999999998</v>
      </c>
      <c r="AU73" s="49">
        <v>211.8</v>
      </c>
      <c r="AV73" s="391"/>
      <c r="AW73" s="49">
        <v>48.999999999999545</v>
      </c>
      <c r="AX73" s="49">
        <v>440.69999999999936</v>
      </c>
      <c r="AY73" s="49">
        <v>643.72499999999991</v>
      </c>
      <c r="AZ73" s="49">
        <v>635.90000000000009</v>
      </c>
      <c r="BA73" s="391"/>
      <c r="BB73" s="49">
        <v>73.749999999999318</v>
      </c>
      <c r="BC73" s="49">
        <v>222.3</v>
      </c>
      <c r="BD73" s="49">
        <v>213.29999999999998</v>
      </c>
      <c r="BE73" s="49">
        <v>52</v>
      </c>
      <c r="BF73" s="391"/>
      <c r="BG73" s="49">
        <v>52.149999999999636</v>
      </c>
      <c r="BH73" s="49">
        <v>97.7</v>
      </c>
      <c r="BI73" s="49">
        <v>313.35000000000002</v>
      </c>
      <c r="BJ73" s="49">
        <v>258.89999999999998</v>
      </c>
      <c r="BK73" s="391"/>
      <c r="BL73" s="49">
        <v>49.424999999999955</v>
      </c>
      <c r="BM73" s="49">
        <v>140.34999999999997</v>
      </c>
      <c r="BN73" s="49">
        <v>85.724999999999994</v>
      </c>
      <c r="BO73" s="49">
        <v>398.6</v>
      </c>
      <c r="BP73" s="391"/>
      <c r="BQ73" s="49">
        <v>38.025000000000091</v>
      </c>
      <c r="BR73" s="49">
        <v>235</v>
      </c>
      <c r="BS73" s="49">
        <v>136.80000000000001</v>
      </c>
      <c r="BT73" s="49">
        <v>254</v>
      </c>
      <c r="BU73" s="336"/>
      <c r="BV73" s="49">
        <v>133.97500000000014</v>
      </c>
      <c r="BW73" s="49">
        <v>358.14999999999964</v>
      </c>
      <c r="BX73" s="49">
        <v>571.42499999999995</v>
      </c>
      <c r="BY73" s="49">
        <v>152.4</v>
      </c>
      <c r="BZ73" s="391"/>
      <c r="CA73" s="49">
        <v>53.750000000000455</v>
      </c>
      <c r="CB73" s="49">
        <v>190.74999999999909</v>
      </c>
      <c r="CC73" s="49">
        <v>294.375</v>
      </c>
      <c r="CD73" s="49">
        <v>238</v>
      </c>
      <c r="CE73" s="336"/>
      <c r="CF73" s="347">
        <v>73.125000000000227</v>
      </c>
      <c r="CG73" s="347">
        <v>232.99999999999818</v>
      </c>
      <c r="CH73" s="347">
        <v>11.625</v>
      </c>
      <c r="CI73" s="49">
        <v>445</v>
      </c>
      <c r="CJ73" s="336"/>
      <c r="CK73" s="49">
        <v>52.825000000000273</v>
      </c>
      <c r="CL73" s="49">
        <v>183</v>
      </c>
      <c r="CM73" s="49">
        <v>162.375</v>
      </c>
      <c r="CN73" s="49">
        <v>455.20000000000005</v>
      </c>
      <c r="CO73" s="391"/>
      <c r="CP73" s="49">
        <v>79.375</v>
      </c>
      <c r="CQ73" s="49">
        <v>250.09999999999764</v>
      </c>
      <c r="CR73" s="49">
        <v>231.97500000000002</v>
      </c>
      <c r="CS73" s="49">
        <v>519.54999999999995</v>
      </c>
      <c r="CT73" s="336"/>
      <c r="CU73" s="49">
        <v>105.70000000000005</v>
      </c>
      <c r="CV73" s="49">
        <v>308.199999999998</v>
      </c>
      <c r="CW73" s="49">
        <v>629.47499999999991</v>
      </c>
      <c r="CX73" s="49">
        <v>327.70000000000005</v>
      </c>
      <c r="CY73" s="391"/>
      <c r="CZ73" s="49">
        <v>11.274999999999636</v>
      </c>
      <c r="DA73" s="49">
        <v>19.5</v>
      </c>
      <c r="DB73" s="49">
        <v>172.125</v>
      </c>
      <c r="DC73" s="49">
        <v>300.75</v>
      </c>
      <c r="DD73" s="336"/>
      <c r="DE73" s="49">
        <v>537.69999999999993</v>
      </c>
      <c r="DF73" s="49">
        <v>1032.4500000000007</v>
      </c>
      <c r="DG73" s="49">
        <v>2339.9249999999997</v>
      </c>
      <c r="DH73" s="327">
        <v>1723.3999999999999</v>
      </c>
      <c r="DI73" s="336"/>
      <c r="DJ73" s="327">
        <v>98.700000000000273</v>
      </c>
      <c r="DK73" s="327">
        <v>322.45000000000073</v>
      </c>
      <c r="DL73" s="327">
        <v>436.57500000000005</v>
      </c>
      <c r="DM73" s="49">
        <v>837.99999999999989</v>
      </c>
      <c r="DN73" s="336"/>
      <c r="DO73" s="49">
        <v>120.29999999999973</v>
      </c>
      <c r="DP73" s="49">
        <v>382.45000000000164</v>
      </c>
      <c r="DQ73" s="49">
        <v>556.20000000000005</v>
      </c>
      <c r="DR73" s="49">
        <v>422.05</v>
      </c>
      <c r="DS73" s="336"/>
      <c r="DT73" s="49">
        <v>0</v>
      </c>
      <c r="DU73" s="49">
        <v>0</v>
      </c>
      <c r="DV73" s="49">
        <v>0</v>
      </c>
      <c r="DW73" s="49">
        <v>200.9</v>
      </c>
      <c r="DX73" s="336"/>
      <c r="DY73" s="49">
        <v>934.850000000004</v>
      </c>
      <c r="DZ73" s="49">
        <v>1814.6499999999996</v>
      </c>
      <c r="EA73" s="49">
        <v>3286.1250000000009</v>
      </c>
      <c r="EB73" s="327">
        <v>4231.8999999999996</v>
      </c>
      <c r="EC73" s="336"/>
      <c r="ED73" s="49">
        <v>102.77499999999964</v>
      </c>
      <c r="EE73" s="49">
        <v>103.49999999999818</v>
      </c>
      <c r="EF73" s="49">
        <v>176.02499999999998</v>
      </c>
      <c r="EG73" s="629">
        <v>250.25</v>
      </c>
      <c r="EH73" s="336"/>
      <c r="EI73" s="49">
        <v>100.27499999999873</v>
      </c>
      <c r="EJ73" s="49">
        <v>136.24999999999818</v>
      </c>
      <c r="EK73" s="49">
        <v>74.775000000000006</v>
      </c>
      <c r="EL73" s="629">
        <v>310.7</v>
      </c>
      <c r="EM73" s="336"/>
      <c r="EN73" s="347">
        <v>0</v>
      </c>
      <c r="EO73" s="49">
        <v>0</v>
      </c>
      <c r="EP73" s="347">
        <v>154.12499999999727</v>
      </c>
      <c r="EQ73" s="49">
        <v>713.69999999999993</v>
      </c>
      <c r="ER73" s="336"/>
      <c r="ES73" s="49">
        <v>57.399999999998727</v>
      </c>
      <c r="ET73" s="49">
        <v>125.19999999999891</v>
      </c>
      <c r="EU73" s="49">
        <v>279.97500000000002</v>
      </c>
      <c r="EV73" s="629">
        <v>161.5</v>
      </c>
      <c r="EW73" s="336"/>
      <c r="EX73" s="347">
        <v>0</v>
      </c>
      <c r="EY73" s="347">
        <v>1422.8499999999997</v>
      </c>
      <c r="EZ73" s="347">
        <v>2835.5999999999995</v>
      </c>
      <c r="FA73" s="49">
        <v>2609.6999999999998</v>
      </c>
      <c r="FB73" s="336"/>
      <c r="FC73" s="347">
        <v>0</v>
      </c>
      <c r="FD73" s="347">
        <v>127.04999999999745</v>
      </c>
      <c r="FE73" s="347">
        <v>25.19999999999618</v>
      </c>
      <c r="FF73" s="49">
        <v>219.40000000000003</v>
      </c>
      <c r="FG73" s="336"/>
      <c r="FH73" s="49">
        <v>0</v>
      </c>
      <c r="FI73" s="347">
        <v>152.29999999999745</v>
      </c>
      <c r="FJ73" s="347">
        <v>288.29999999999995</v>
      </c>
      <c r="FK73" s="49">
        <v>380.4</v>
      </c>
      <c r="FL73" s="336"/>
      <c r="FM73" s="49">
        <v>0</v>
      </c>
      <c r="FN73" s="347">
        <v>223.19999999999709</v>
      </c>
      <c r="FO73" s="347">
        <v>43.57499999999618</v>
      </c>
      <c r="FP73" s="49">
        <v>209.9</v>
      </c>
      <c r="FQ73" s="336"/>
      <c r="FR73" s="347">
        <v>0</v>
      </c>
      <c r="FS73" s="347">
        <v>125.09999999999673</v>
      </c>
      <c r="FT73" s="347">
        <v>278.17500000000001</v>
      </c>
      <c r="FU73" s="49">
        <v>420.3</v>
      </c>
      <c r="FV73" s="336"/>
      <c r="FW73" s="49">
        <v>0</v>
      </c>
      <c r="FX73" s="49">
        <v>0</v>
      </c>
      <c r="FY73" s="347">
        <v>251.92499999999563</v>
      </c>
      <c r="FZ73" s="49">
        <v>398.1</v>
      </c>
      <c r="GA73" s="336"/>
      <c r="GB73" s="347">
        <v>0</v>
      </c>
      <c r="GC73" s="347">
        <v>606.69999999999527</v>
      </c>
      <c r="GD73" s="347">
        <v>821.40000000004693</v>
      </c>
      <c r="GE73" s="49">
        <v>1061</v>
      </c>
      <c r="GF73" s="336"/>
      <c r="GG73" s="347">
        <v>0</v>
      </c>
      <c r="GH73" s="347">
        <v>186.5</v>
      </c>
      <c r="GI73" s="347">
        <v>293.625</v>
      </c>
      <c r="GJ73" s="49">
        <v>363</v>
      </c>
      <c r="GK73" s="336"/>
      <c r="GL73" s="49">
        <v>0</v>
      </c>
      <c r="GM73" s="49">
        <v>0</v>
      </c>
      <c r="GN73" s="49">
        <v>0</v>
      </c>
      <c r="GO73" s="49">
        <v>761.8</v>
      </c>
    </row>
    <row r="74" spans="1:197" ht="18">
      <c r="A74" s="38" t="s">
        <v>3629</v>
      </c>
      <c r="B74" s="45">
        <f t="shared" si="2"/>
        <v>15383.350000000002</v>
      </c>
      <c r="C74" s="41"/>
      <c r="D74" s="49">
        <v>0</v>
      </c>
      <c r="E74" s="49">
        <v>0</v>
      </c>
      <c r="F74" s="49">
        <v>0</v>
      </c>
      <c r="G74" s="49">
        <v>221</v>
      </c>
      <c r="H74" s="391"/>
      <c r="I74" s="49">
        <v>0</v>
      </c>
      <c r="J74" s="49">
        <v>0</v>
      </c>
      <c r="K74" s="49">
        <v>0</v>
      </c>
      <c r="L74" s="49">
        <v>111.10000000000001</v>
      </c>
      <c r="M74" s="391"/>
      <c r="N74" s="49">
        <v>0</v>
      </c>
      <c r="O74" s="49">
        <v>0</v>
      </c>
      <c r="P74" s="49">
        <v>0</v>
      </c>
      <c r="Q74" s="49">
        <v>477.15000000000003</v>
      </c>
      <c r="R74" s="391"/>
      <c r="S74" s="327">
        <v>0</v>
      </c>
      <c r="T74" s="327">
        <v>0</v>
      </c>
      <c r="U74" s="327">
        <v>0</v>
      </c>
      <c r="V74" s="49">
        <v>328.2</v>
      </c>
      <c r="W74" s="391"/>
      <c r="X74" s="49">
        <v>0</v>
      </c>
      <c r="Y74" s="49">
        <v>0</v>
      </c>
      <c r="Z74" s="49">
        <v>0</v>
      </c>
      <c r="AA74" s="49">
        <v>541.20000000000005</v>
      </c>
      <c r="AB74" s="391"/>
      <c r="AC74" s="49">
        <v>0</v>
      </c>
      <c r="AD74" s="49">
        <v>0</v>
      </c>
      <c r="AE74" s="49">
        <v>0</v>
      </c>
      <c r="AF74" s="49">
        <v>323.29999999999995</v>
      </c>
      <c r="AG74" s="391"/>
      <c r="AH74" s="49">
        <v>0</v>
      </c>
      <c r="AI74" s="49">
        <v>0</v>
      </c>
      <c r="AJ74" s="49">
        <v>0</v>
      </c>
      <c r="AK74" s="49">
        <v>555.39999999999986</v>
      </c>
      <c r="AL74" s="391"/>
      <c r="AM74" s="49">
        <v>0</v>
      </c>
      <c r="AN74" s="49">
        <v>0</v>
      </c>
      <c r="AO74" s="49">
        <v>0</v>
      </c>
      <c r="AP74" s="49">
        <v>583.25</v>
      </c>
      <c r="AQ74" s="391"/>
      <c r="AR74" s="49">
        <v>0</v>
      </c>
      <c r="AS74" s="49">
        <v>0</v>
      </c>
      <c r="AT74" s="49">
        <v>0</v>
      </c>
      <c r="AU74" s="49">
        <v>22.5</v>
      </c>
      <c r="AV74" s="391"/>
      <c r="AW74" s="49">
        <v>0</v>
      </c>
      <c r="AX74" s="49">
        <v>0</v>
      </c>
      <c r="AY74" s="49">
        <v>0</v>
      </c>
      <c r="AZ74" s="49">
        <v>274.7</v>
      </c>
      <c r="BA74" s="391"/>
      <c r="BB74" s="49">
        <v>0</v>
      </c>
      <c r="BC74" s="49">
        <v>0</v>
      </c>
      <c r="BD74" s="49">
        <v>0</v>
      </c>
      <c r="BE74" s="49">
        <v>637.4</v>
      </c>
      <c r="BF74" s="391"/>
      <c r="BG74" s="49">
        <v>0</v>
      </c>
      <c r="BH74" s="49">
        <v>0</v>
      </c>
      <c r="BI74" s="49">
        <v>0</v>
      </c>
      <c r="BJ74" s="49">
        <v>237.79999999999998</v>
      </c>
      <c r="BK74" s="391"/>
      <c r="BL74" s="49">
        <v>0</v>
      </c>
      <c r="BM74" s="49">
        <v>0</v>
      </c>
      <c r="BN74" s="49">
        <v>0</v>
      </c>
      <c r="BO74" s="49">
        <v>517.59999999999991</v>
      </c>
      <c r="BP74" s="391"/>
      <c r="BQ74" s="49">
        <v>0</v>
      </c>
      <c r="BR74" s="49">
        <v>0</v>
      </c>
      <c r="BS74" s="49">
        <v>0</v>
      </c>
      <c r="BT74" s="49">
        <v>739</v>
      </c>
      <c r="BU74" s="336"/>
      <c r="BV74" s="49">
        <v>0</v>
      </c>
      <c r="BW74" s="49">
        <v>0</v>
      </c>
      <c r="BX74" s="49">
        <v>0</v>
      </c>
      <c r="BY74" s="49">
        <v>60.600000000000009</v>
      </c>
      <c r="BZ74" s="391"/>
      <c r="CA74" s="49">
        <v>0</v>
      </c>
      <c r="CB74" s="49">
        <v>0</v>
      </c>
      <c r="CC74" s="49">
        <v>0</v>
      </c>
      <c r="CD74" s="49">
        <v>673.69999999999993</v>
      </c>
      <c r="CE74" s="336"/>
      <c r="CF74" s="347">
        <v>0</v>
      </c>
      <c r="CG74" s="347">
        <v>0</v>
      </c>
      <c r="CH74" s="347">
        <v>0</v>
      </c>
      <c r="CI74" s="49">
        <v>585.30000000000007</v>
      </c>
      <c r="CJ74" s="336"/>
      <c r="CK74" s="49">
        <v>0</v>
      </c>
      <c r="CL74" s="49">
        <v>0</v>
      </c>
      <c r="CM74" s="49">
        <v>0</v>
      </c>
      <c r="CN74" s="49">
        <v>548.29999999999995</v>
      </c>
      <c r="CO74" s="391"/>
      <c r="CP74" s="49">
        <v>0</v>
      </c>
      <c r="CQ74" s="49">
        <v>0</v>
      </c>
      <c r="CR74" s="49">
        <v>0</v>
      </c>
      <c r="CS74" s="49">
        <v>601.1</v>
      </c>
      <c r="CT74" s="336"/>
      <c r="CU74" s="49">
        <v>0</v>
      </c>
      <c r="CV74" s="49">
        <v>0</v>
      </c>
      <c r="CW74" s="49">
        <v>0</v>
      </c>
      <c r="CX74" s="49">
        <v>259</v>
      </c>
      <c r="CY74" s="391"/>
      <c r="CZ74" s="49">
        <v>0</v>
      </c>
      <c r="DA74" s="49">
        <v>0</v>
      </c>
      <c r="DB74" s="49">
        <v>0</v>
      </c>
      <c r="DC74" s="49">
        <v>1.4</v>
      </c>
      <c r="DD74" s="336"/>
      <c r="DE74" s="49">
        <v>0</v>
      </c>
      <c r="DF74" s="49">
        <v>0</v>
      </c>
      <c r="DG74" s="49">
        <v>0</v>
      </c>
      <c r="DH74" s="327">
        <v>1092.3</v>
      </c>
      <c r="DI74" s="336"/>
      <c r="DJ74" s="327">
        <v>0</v>
      </c>
      <c r="DK74" s="327">
        <v>0</v>
      </c>
      <c r="DL74" s="327">
        <v>0</v>
      </c>
      <c r="DM74" s="49">
        <v>1089.95</v>
      </c>
      <c r="DN74" s="336"/>
      <c r="DO74" s="49">
        <v>0</v>
      </c>
      <c r="DP74" s="49">
        <v>0</v>
      </c>
      <c r="DQ74" s="49">
        <v>0</v>
      </c>
      <c r="DR74" s="49">
        <v>152.80000000000001</v>
      </c>
      <c r="DS74" s="336"/>
      <c r="DT74" s="49">
        <v>0</v>
      </c>
      <c r="DU74" s="49">
        <v>0</v>
      </c>
      <c r="DV74" s="49">
        <v>0</v>
      </c>
      <c r="DW74" s="49">
        <v>194.4</v>
      </c>
      <c r="DX74" s="336"/>
      <c r="DY74" s="49">
        <v>0</v>
      </c>
      <c r="DZ74" s="49">
        <v>0</v>
      </c>
      <c r="EA74" s="49">
        <v>0</v>
      </c>
      <c r="EB74" s="327">
        <v>3545.2000000000007</v>
      </c>
      <c r="EC74" s="336"/>
      <c r="ED74" s="49">
        <v>0</v>
      </c>
      <c r="EE74" s="49">
        <v>0</v>
      </c>
      <c r="EF74" s="49">
        <v>0</v>
      </c>
      <c r="EG74" s="629">
        <v>447.5</v>
      </c>
      <c r="EH74" s="336"/>
      <c r="EI74" s="49">
        <v>0</v>
      </c>
      <c r="EJ74" s="49">
        <v>0</v>
      </c>
      <c r="EK74" s="49">
        <v>0</v>
      </c>
      <c r="EL74" s="629">
        <v>244.2</v>
      </c>
      <c r="EM74" s="336"/>
      <c r="EN74" s="347">
        <v>0</v>
      </c>
      <c r="EO74" s="49">
        <v>0</v>
      </c>
      <c r="EP74" s="347">
        <v>0</v>
      </c>
      <c r="EQ74" s="49">
        <v>0</v>
      </c>
      <c r="ER74" s="336"/>
      <c r="ES74" s="49">
        <v>0</v>
      </c>
      <c r="ET74" s="49">
        <v>0</v>
      </c>
      <c r="EU74" s="49">
        <v>0</v>
      </c>
      <c r="EV74" s="629">
        <v>318</v>
      </c>
      <c r="EW74" s="336"/>
      <c r="EX74" s="347">
        <v>0</v>
      </c>
      <c r="EY74" s="347">
        <v>0</v>
      </c>
      <c r="EZ74" s="347">
        <v>0</v>
      </c>
      <c r="FA74" s="49">
        <v>0</v>
      </c>
      <c r="FB74" s="336"/>
      <c r="FC74" s="347">
        <v>0</v>
      </c>
      <c r="FD74" s="347">
        <v>0</v>
      </c>
      <c r="FE74" s="347">
        <v>0</v>
      </c>
      <c r="FF74" s="49">
        <v>0</v>
      </c>
      <c r="FG74" s="336"/>
      <c r="FH74" s="49">
        <v>0</v>
      </c>
      <c r="FI74" s="347">
        <v>0</v>
      </c>
      <c r="FJ74" s="347">
        <v>0</v>
      </c>
      <c r="FK74" s="49">
        <v>0</v>
      </c>
      <c r="FL74" s="336"/>
      <c r="FM74" s="49">
        <v>0</v>
      </c>
      <c r="FN74" s="347">
        <v>0</v>
      </c>
      <c r="FO74" s="347">
        <v>0</v>
      </c>
      <c r="FP74" s="49">
        <v>0</v>
      </c>
      <c r="FQ74" s="336"/>
      <c r="FR74" s="347">
        <v>0</v>
      </c>
      <c r="FS74" s="347">
        <v>0</v>
      </c>
      <c r="FT74" s="347">
        <v>0</v>
      </c>
      <c r="FU74" s="49">
        <v>0</v>
      </c>
      <c r="FV74" s="336"/>
      <c r="FW74" s="49">
        <v>0</v>
      </c>
      <c r="FX74" s="49">
        <v>0</v>
      </c>
      <c r="FY74" s="347">
        <v>0</v>
      </c>
      <c r="FZ74" s="49">
        <v>0</v>
      </c>
      <c r="GA74" s="336"/>
      <c r="GB74" s="347">
        <v>0</v>
      </c>
      <c r="GC74" s="347">
        <v>0</v>
      </c>
      <c r="GD74" s="347">
        <v>0</v>
      </c>
      <c r="GE74" s="49">
        <v>0</v>
      </c>
      <c r="GF74" s="336"/>
      <c r="GG74" s="347">
        <v>0</v>
      </c>
      <c r="GH74" s="347">
        <v>0</v>
      </c>
      <c r="GI74" s="347">
        <v>0</v>
      </c>
      <c r="GJ74" s="49">
        <v>0</v>
      </c>
      <c r="GK74" s="336"/>
      <c r="GL74" s="49">
        <v>0</v>
      </c>
      <c r="GM74" s="49">
        <v>0</v>
      </c>
      <c r="GN74" s="49">
        <v>0</v>
      </c>
      <c r="GO74" s="49">
        <v>0</v>
      </c>
    </row>
    <row r="75" spans="1:197" ht="18">
      <c r="A75" s="38" t="s">
        <v>3630</v>
      </c>
      <c r="B75" s="45">
        <f t="shared" si="2"/>
        <v>16481.349999999999</v>
      </c>
      <c r="C75" s="41"/>
      <c r="D75" s="49">
        <v>0</v>
      </c>
      <c r="E75" s="49">
        <v>0</v>
      </c>
      <c r="F75" s="49">
        <v>0</v>
      </c>
      <c r="G75" s="49">
        <v>330.1</v>
      </c>
      <c r="H75" s="391"/>
      <c r="I75" s="49">
        <v>0</v>
      </c>
      <c r="J75" s="49">
        <v>0</v>
      </c>
      <c r="K75" s="49">
        <v>0</v>
      </c>
      <c r="L75" s="49">
        <v>254.4</v>
      </c>
      <c r="M75" s="391"/>
      <c r="N75" s="49">
        <v>0</v>
      </c>
      <c r="O75" s="49">
        <v>0</v>
      </c>
      <c r="P75" s="49">
        <v>0</v>
      </c>
      <c r="Q75" s="49">
        <v>534.05000000000007</v>
      </c>
      <c r="R75" s="391"/>
      <c r="S75" s="327">
        <v>0</v>
      </c>
      <c r="T75" s="327">
        <v>0</v>
      </c>
      <c r="U75" s="327">
        <v>0</v>
      </c>
      <c r="V75" s="49">
        <v>176.29999999999998</v>
      </c>
      <c r="W75" s="391"/>
      <c r="X75" s="49">
        <v>0</v>
      </c>
      <c r="Y75" s="49">
        <v>0</v>
      </c>
      <c r="Z75" s="49">
        <v>0</v>
      </c>
      <c r="AA75" s="49">
        <v>381</v>
      </c>
      <c r="AB75" s="391"/>
      <c r="AC75" s="49">
        <v>0</v>
      </c>
      <c r="AD75" s="49">
        <v>0</v>
      </c>
      <c r="AE75" s="49">
        <v>0</v>
      </c>
      <c r="AF75" s="49">
        <v>267.79999999999995</v>
      </c>
      <c r="AG75" s="391"/>
      <c r="AH75" s="49">
        <v>0</v>
      </c>
      <c r="AI75" s="49">
        <v>0</v>
      </c>
      <c r="AJ75" s="49">
        <v>0</v>
      </c>
      <c r="AK75" s="49">
        <v>435.3</v>
      </c>
      <c r="AL75" s="391"/>
      <c r="AM75" s="49">
        <v>0</v>
      </c>
      <c r="AN75" s="49">
        <v>0</v>
      </c>
      <c r="AO75" s="49">
        <v>0</v>
      </c>
      <c r="AP75" s="49">
        <v>373.95</v>
      </c>
      <c r="AQ75" s="391"/>
      <c r="AR75" s="49">
        <v>0</v>
      </c>
      <c r="AS75" s="49">
        <v>0</v>
      </c>
      <c r="AT75" s="49">
        <v>0</v>
      </c>
      <c r="AU75" s="49">
        <v>253.5</v>
      </c>
      <c r="AV75" s="391"/>
      <c r="AW75" s="49">
        <v>0</v>
      </c>
      <c r="AX75" s="49">
        <v>0</v>
      </c>
      <c r="AY75" s="49">
        <v>0</v>
      </c>
      <c r="AZ75" s="49">
        <v>761.00000000000011</v>
      </c>
      <c r="BA75" s="391"/>
      <c r="BB75" s="49">
        <v>0</v>
      </c>
      <c r="BC75" s="49">
        <v>0</v>
      </c>
      <c r="BD75" s="49">
        <v>0</v>
      </c>
      <c r="BE75" s="49">
        <v>182.60000000000002</v>
      </c>
      <c r="BF75" s="391"/>
      <c r="BG75" s="49">
        <v>0</v>
      </c>
      <c r="BH75" s="49">
        <v>0</v>
      </c>
      <c r="BI75" s="49">
        <v>0</v>
      </c>
      <c r="BJ75" s="49">
        <v>116.3</v>
      </c>
      <c r="BK75" s="391"/>
      <c r="BL75" s="49">
        <v>0</v>
      </c>
      <c r="BM75" s="49">
        <v>0</v>
      </c>
      <c r="BN75" s="49">
        <v>0</v>
      </c>
      <c r="BO75" s="49">
        <v>426.7</v>
      </c>
      <c r="BP75" s="391"/>
      <c r="BQ75" s="49">
        <v>0</v>
      </c>
      <c r="BR75" s="49">
        <v>0</v>
      </c>
      <c r="BS75" s="49">
        <v>0</v>
      </c>
      <c r="BT75" s="49">
        <v>429.40000000000003</v>
      </c>
      <c r="BU75" s="336"/>
      <c r="BV75" s="49">
        <v>0</v>
      </c>
      <c r="BW75" s="49">
        <v>0</v>
      </c>
      <c r="BX75" s="49">
        <v>0</v>
      </c>
      <c r="BY75" s="49">
        <v>863.1</v>
      </c>
      <c r="BZ75" s="391"/>
      <c r="CA75" s="49">
        <v>0</v>
      </c>
      <c r="CB75" s="49">
        <v>0</v>
      </c>
      <c r="CC75" s="49">
        <v>0</v>
      </c>
      <c r="CD75" s="49">
        <v>495.79999999999995</v>
      </c>
      <c r="CE75" s="336"/>
      <c r="CF75" s="347">
        <v>0</v>
      </c>
      <c r="CG75" s="347">
        <v>0</v>
      </c>
      <c r="CH75" s="347">
        <v>0</v>
      </c>
      <c r="CI75" s="49">
        <v>448.2</v>
      </c>
      <c r="CJ75" s="336"/>
      <c r="CK75" s="49">
        <v>0</v>
      </c>
      <c r="CL75" s="49">
        <v>0</v>
      </c>
      <c r="CM75" s="49">
        <v>0</v>
      </c>
      <c r="CN75" s="49">
        <v>385.10000000000008</v>
      </c>
      <c r="CO75" s="391"/>
      <c r="CP75" s="49">
        <v>0</v>
      </c>
      <c r="CQ75" s="49">
        <v>0</v>
      </c>
      <c r="CR75" s="49">
        <v>0</v>
      </c>
      <c r="CS75" s="49">
        <v>652.20000000000005</v>
      </c>
      <c r="CT75" s="336"/>
      <c r="CU75" s="49">
        <v>0</v>
      </c>
      <c r="CV75" s="49">
        <v>0</v>
      </c>
      <c r="CW75" s="49">
        <v>0</v>
      </c>
      <c r="CX75" s="49">
        <v>517.20000000000005</v>
      </c>
      <c r="CY75" s="391"/>
      <c r="CZ75" s="49">
        <v>0</v>
      </c>
      <c r="DA75" s="49">
        <v>0</v>
      </c>
      <c r="DB75" s="49">
        <v>0</v>
      </c>
      <c r="DC75" s="49">
        <v>105.4</v>
      </c>
      <c r="DD75" s="336"/>
      <c r="DE75" s="49">
        <v>0</v>
      </c>
      <c r="DF75" s="49">
        <v>0</v>
      </c>
      <c r="DG75" s="49">
        <v>0</v>
      </c>
      <c r="DH75" s="327">
        <v>1630.4999999999998</v>
      </c>
      <c r="DI75" s="336"/>
      <c r="DJ75" s="327">
        <v>0</v>
      </c>
      <c r="DK75" s="327">
        <v>0</v>
      </c>
      <c r="DL75" s="327">
        <v>0</v>
      </c>
      <c r="DM75" s="49">
        <v>934.55000000000018</v>
      </c>
      <c r="DN75" s="336"/>
      <c r="DO75" s="49">
        <v>0</v>
      </c>
      <c r="DP75" s="49">
        <v>0</v>
      </c>
      <c r="DQ75" s="49">
        <v>0</v>
      </c>
      <c r="DR75" s="49">
        <v>592.09999999999991</v>
      </c>
      <c r="DS75" s="336"/>
      <c r="DT75" s="49">
        <v>0</v>
      </c>
      <c r="DU75" s="49">
        <v>0</v>
      </c>
      <c r="DV75" s="49">
        <v>0</v>
      </c>
      <c r="DW75" s="49">
        <v>49.8</v>
      </c>
      <c r="DX75" s="336"/>
      <c r="DY75" s="49">
        <v>0</v>
      </c>
      <c r="DZ75" s="49">
        <v>0</v>
      </c>
      <c r="EA75" s="49">
        <v>0</v>
      </c>
      <c r="EB75" s="327">
        <v>4081.9999999999991</v>
      </c>
      <c r="EC75" s="336"/>
      <c r="ED75" s="49">
        <v>0</v>
      </c>
      <c r="EE75" s="49">
        <v>0</v>
      </c>
      <c r="EF75" s="49">
        <v>0</v>
      </c>
      <c r="EG75" s="629">
        <v>231.4</v>
      </c>
      <c r="EH75" s="336"/>
      <c r="EI75" s="49">
        <v>0</v>
      </c>
      <c r="EJ75" s="49">
        <v>0</v>
      </c>
      <c r="EK75" s="49">
        <v>0</v>
      </c>
      <c r="EL75" s="629">
        <v>129.70000000000002</v>
      </c>
      <c r="EM75" s="336"/>
      <c r="EN75" s="347">
        <v>0</v>
      </c>
      <c r="EO75" s="49">
        <v>0</v>
      </c>
      <c r="EP75" s="347">
        <v>0</v>
      </c>
      <c r="EQ75" s="49">
        <v>0</v>
      </c>
      <c r="ER75" s="336"/>
      <c r="ES75" s="49">
        <v>0</v>
      </c>
      <c r="ET75" s="49">
        <v>0</v>
      </c>
      <c r="EU75" s="49">
        <v>0</v>
      </c>
      <c r="EV75" s="629">
        <v>441.9</v>
      </c>
      <c r="EW75" s="336"/>
      <c r="EX75" s="347">
        <v>0</v>
      </c>
      <c r="EY75" s="347">
        <v>0</v>
      </c>
      <c r="EZ75" s="347">
        <v>0</v>
      </c>
      <c r="FA75" s="49">
        <v>0</v>
      </c>
      <c r="FB75" s="336"/>
      <c r="FC75" s="347">
        <v>0</v>
      </c>
      <c r="FD75" s="347">
        <v>0</v>
      </c>
      <c r="FE75" s="347">
        <v>0</v>
      </c>
      <c r="FF75" s="49">
        <v>0</v>
      </c>
      <c r="FG75" s="336"/>
      <c r="FH75" s="49">
        <v>0</v>
      </c>
      <c r="FI75" s="347">
        <v>0</v>
      </c>
      <c r="FJ75" s="347">
        <v>0</v>
      </c>
      <c r="FK75" s="49">
        <v>0</v>
      </c>
      <c r="FL75" s="336"/>
      <c r="FM75" s="49">
        <v>0</v>
      </c>
      <c r="FN75" s="347">
        <v>0</v>
      </c>
      <c r="FO75" s="347">
        <v>0</v>
      </c>
      <c r="FP75" s="49">
        <v>0</v>
      </c>
      <c r="FQ75" s="336"/>
      <c r="FR75" s="347">
        <v>0</v>
      </c>
      <c r="FS75" s="347">
        <v>0</v>
      </c>
      <c r="FT75" s="347">
        <v>0</v>
      </c>
      <c r="FU75" s="49">
        <v>0</v>
      </c>
      <c r="FV75" s="336"/>
      <c r="FW75" s="49">
        <v>0</v>
      </c>
      <c r="FX75" s="49">
        <v>0</v>
      </c>
      <c r="FY75" s="347">
        <v>0</v>
      </c>
      <c r="FZ75" s="49">
        <v>0</v>
      </c>
      <c r="GA75" s="336"/>
      <c r="GB75" s="347">
        <v>0</v>
      </c>
      <c r="GC75" s="347">
        <v>0</v>
      </c>
      <c r="GD75" s="347">
        <v>0</v>
      </c>
      <c r="GE75" s="49">
        <v>0</v>
      </c>
      <c r="GF75" s="336"/>
      <c r="GG75" s="347">
        <v>0</v>
      </c>
      <c r="GH75" s="347">
        <v>0</v>
      </c>
      <c r="GI75" s="347">
        <v>0</v>
      </c>
      <c r="GJ75" s="49">
        <v>0</v>
      </c>
      <c r="GK75" s="336"/>
      <c r="GL75" s="49">
        <v>0</v>
      </c>
      <c r="GM75" s="49">
        <v>0</v>
      </c>
      <c r="GN75" s="49">
        <v>0</v>
      </c>
      <c r="GO75" s="49">
        <v>0</v>
      </c>
    </row>
    <row r="76" spans="1:197" ht="18">
      <c r="A76" s="40" t="s">
        <v>667</v>
      </c>
      <c r="B76" s="45">
        <f t="shared" si="2"/>
        <v>60303.374999999956</v>
      </c>
      <c r="C76" s="41"/>
      <c r="D76" s="49">
        <v>0</v>
      </c>
      <c r="E76" s="49">
        <v>124.9</v>
      </c>
      <c r="F76" s="49">
        <v>210.82500000000002</v>
      </c>
      <c r="G76" s="49">
        <v>264.8</v>
      </c>
      <c r="H76" s="391"/>
      <c r="I76" s="49">
        <v>0</v>
      </c>
      <c r="J76" s="49">
        <v>144.14999999999998</v>
      </c>
      <c r="K76" s="49">
        <v>21.375</v>
      </c>
      <c r="L76" s="49">
        <v>382.5</v>
      </c>
      <c r="M76" s="391"/>
      <c r="N76" s="49">
        <v>131.10000000000002</v>
      </c>
      <c r="O76" s="49">
        <v>383.60000000000014</v>
      </c>
      <c r="P76" s="49">
        <v>150.30000000000001</v>
      </c>
      <c r="Q76" s="49">
        <v>611.25</v>
      </c>
      <c r="R76" s="391"/>
      <c r="S76" s="327">
        <v>84.5</v>
      </c>
      <c r="T76" s="327">
        <v>122.64999999999998</v>
      </c>
      <c r="U76" s="327">
        <v>110.625</v>
      </c>
      <c r="V76" s="49">
        <v>144</v>
      </c>
      <c r="W76" s="391"/>
      <c r="X76" s="49">
        <v>69.349999999999909</v>
      </c>
      <c r="Y76" s="49">
        <v>186.25000000000045</v>
      </c>
      <c r="Z76" s="49">
        <v>289.87500000000006</v>
      </c>
      <c r="AA76" s="49">
        <v>347.9</v>
      </c>
      <c r="AB76" s="391"/>
      <c r="AC76" s="49">
        <v>164.99999999999989</v>
      </c>
      <c r="AD76" s="49">
        <v>449.20000000000027</v>
      </c>
      <c r="AE76" s="49">
        <v>246.89999999999998</v>
      </c>
      <c r="AF76" s="49">
        <v>307.70000000000005</v>
      </c>
      <c r="AG76" s="391"/>
      <c r="AH76" s="49">
        <v>277.74999999999955</v>
      </c>
      <c r="AI76" s="49">
        <v>226.35000000000036</v>
      </c>
      <c r="AJ76" s="49">
        <v>708.07500000000005</v>
      </c>
      <c r="AK76" s="49">
        <v>772.4</v>
      </c>
      <c r="AL76" s="391"/>
      <c r="AM76" s="49">
        <v>94.324999999999363</v>
      </c>
      <c r="AN76" s="49">
        <v>260.09999999999991</v>
      </c>
      <c r="AO76" s="49">
        <v>348.1875</v>
      </c>
      <c r="AP76" s="49">
        <v>451.05</v>
      </c>
      <c r="AQ76" s="391"/>
      <c r="AR76" s="49">
        <v>121.74999999999977</v>
      </c>
      <c r="AS76" s="49">
        <v>261.8</v>
      </c>
      <c r="AT76" s="49">
        <v>318.82500000000005</v>
      </c>
      <c r="AU76" s="49">
        <v>185.1</v>
      </c>
      <c r="AV76" s="391"/>
      <c r="AW76" s="49">
        <v>225.77500000000009</v>
      </c>
      <c r="AX76" s="49">
        <v>351.09999999999991</v>
      </c>
      <c r="AY76" s="49">
        <v>629.0625</v>
      </c>
      <c r="AZ76" s="49">
        <v>838.4</v>
      </c>
      <c r="BA76" s="391"/>
      <c r="BB76" s="49">
        <v>40.549999999999727</v>
      </c>
      <c r="BC76" s="49">
        <v>241.59999999999997</v>
      </c>
      <c r="BD76" s="49">
        <v>212.625</v>
      </c>
      <c r="BE76" s="49">
        <v>280</v>
      </c>
      <c r="BF76" s="391"/>
      <c r="BG76" s="49">
        <v>87.749999999999545</v>
      </c>
      <c r="BH76" s="49">
        <v>146.19999999999999</v>
      </c>
      <c r="BI76" s="49">
        <v>291.22500000000002</v>
      </c>
      <c r="BJ76" s="49">
        <v>275.7</v>
      </c>
      <c r="BK76" s="391"/>
      <c r="BL76" s="49">
        <v>49.874999999999773</v>
      </c>
      <c r="BM76" s="49">
        <v>118.04999999999998</v>
      </c>
      <c r="BN76" s="49">
        <v>38.700000000000003</v>
      </c>
      <c r="BO76" s="49">
        <v>265.39999999999998</v>
      </c>
      <c r="BP76" s="391"/>
      <c r="BQ76" s="49">
        <v>72.124999999999773</v>
      </c>
      <c r="BR76" s="49">
        <v>193.85000000000036</v>
      </c>
      <c r="BS76" s="49">
        <v>138.375</v>
      </c>
      <c r="BT76" s="49">
        <v>560.79999999999995</v>
      </c>
      <c r="BU76" s="336"/>
      <c r="BV76" s="49">
        <v>152.79999999999973</v>
      </c>
      <c r="BW76" s="49">
        <v>253.75000000000091</v>
      </c>
      <c r="BX76" s="49">
        <v>480.90000000000003</v>
      </c>
      <c r="BY76" s="49">
        <v>586.09999999999991</v>
      </c>
      <c r="BZ76" s="391"/>
      <c r="CA76" s="49">
        <v>30</v>
      </c>
      <c r="CB76" s="49">
        <v>140.55000000000109</v>
      </c>
      <c r="CC76" s="49">
        <v>273</v>
      </c>
      <c r="CD76" s="49">
        <v>633.6</v>
      </c>
      <c r="CE76" s="336"/>
      <c r="CF76" s="347">
        <v>32.674999999999727</v>
      </c>
      <c r="CG76" s="347">
        <v>158.40000000000055</v>
      </c>
      <c r="CH76" s="347">
        <v>154.05000000000001</v>
      </c>
      <c r="CI76" s="49">
        <v>567</v>
      </c>
      <c r="CJ76" s="336"/>
      <c r="CK76" s="49">
        <v>80.075000000000273</v>
      </c>
      <c r="CL76" s="49">
        <v>176.25</v>
      </c>
      <c r="CM76" s="49">
        <v>210.45000000000002</v>
      </c>
      <c r="CN76" s="49">
        <v>628.6</v>
      </c>
      <c r="CO76" s="391"/>
      <c r="CP76" s="49">
        <v>124.35000000000082</v>
      </c>
      <c r="CQ76" s="49">
        <v>162.800000000002</v>
      </c>
      <c r="CR76" s="49">
        <v>394.125</v>
      </c>
      <c r="CS76" s="49">
        <v>594</v>
      </c>
      <c r="CT76" s="336"/>
      <c r="CU76" s="49">
        <v>81.325000000001182</v>
      </c>
      <c r="CV76" s="49">
        <v>116.95000000000346</v>
      </c>
      <c r="CW76" s="49">
        <v>507.52499999999998</v>
      </c>
      <c r="CX76" s="49">
        <v>799.49999999999989</v>
      </c>
      <c r="CY76" s="391"/>
      <c r="CZ76" s="49">
        <v>60.125000000000455</v>
      </c>
      <c r="DA76" s="49">
        <v>91.2</v>
      </c>
      <c r="DB76" s="49">
        <v>185.25</v>
      </c>
      <c r="DC76" s="49">
        <v>0</v>
      </c>
      <c r="DD76" s="336"/>
      <c r="DE76" s="49">
        <v>681.44999999999982</v>
      </c>
      <c r="DF76" s="49">
        <v>237.59999999999854</v>
      </c>
      <c r="DG76" s="49">
        <v>2113.5750000000007</v>
      </c>
      <c r="DH76" s="327">
        <v>2940.8999999999996</v>
      </c>
      <c r="DI76" s="336"/>
      <c r="DJ76" s="327">
        <v>202.25000000000045</v>
      </c>
      <c r="DK76" s="327">
        <v>388.64999999999691</v>
      </c>
      <c r="DL76" s="327">
        <v>366.52499999999998</v>
      </c>
      <c r="DM76" s="49">
        <v>1081.1500000000001</v>
      </c>
      <c r="DN76" s="336"/>
      <c r="DO76" s="49">
        <v>122.30000000000064</v>
      </c>
      <c r="DP76" s="49">
        <v>476.19999999999709</v>
      </c>
      <c r="DQ76" s="49">
        <v>387.15000000000003</v>
      </c>
      <c r="DR76" s="49">
        <v>673.30000000000007</v>
      </c>
      <c r="DS76" s="336"/>
      <c r="DT76" s="49">
        <v>0</v>
      </c>
      <c r="DU76" s="49">
        <v>0</v>
      </c>
      <c r="DV76" s="49">
        <v>0</v>
      </c>
      <c r="DW76" s="49">
        <v>19.8</v>
      </c>
      <c r="DX76" s="336"/>
      <c r="DY76" s="49">
        <v>1156.1999999999921</v>
      </c>
      <c r="DZ76" s="49">
        <v>2125.4250000000002</v>
      </c>
      <c r="EA76" s="49">
        <v>3152.7375000000002</v>
      </c>
      <c r="EB76" s="327">
        <v>4458.5999999999995</v>
      </c>
      <c r="EC76" s="336"/>
      <c r="ED76" s="49">
        <v>64.125</v>
      </c>
      <c r="EE76" s="49">
        <v>137.39999999999782</v>
      </c>
      <c r="EF76" s="49">
        <v>152.77499999999998</v>
      </c>
      <c r="EG76" s="629">
        <v>319.10000000000002</v>
      </c>
      <c r="EH76" s="336"/>
      <c r="EI76" s="49">
        <v>88.575000000001637</v>
      </c>
      <c r="EJ76" s="49">
        <v>262.79999999999745</v>
      </c>
      <c r="EK76" s="49">
        <v>348.22500000000002</v>
      </c>
      <c r="EL76" s="629">
        <v>118.4</v>
      </c>
      <c r="EM76" s="336"/>
      <c r="EN76" s="347">
        <v>137.44999999999891</v>
      </c>
      <c r="EO76" s="49">
        <v>0</v>
      </c>
      <c r="EP76" s="347">
        <v>417.14999999999509</v>
      </c>
      <c r="EQ76" s="49">
        <v>341.09999999999997</v>
      </c>
      <c r="ER76" s="336"/>
      <c r="ES76" s="49">
        <v>66.250000000001819</v>
      </c>
      <c r="ET76" s="49">
        <v>143.74999999999636</v>
      </c>
      <c r="EU76" s="49">
        <v>153</v>
      </c>
      <c r="EV76" s="629">
        <v>236.7</v>
      </c>
      <c r="EW76" s="336"/>
      <c r="EX76" s="347">
        <v>697.12499999995816</v>
      </c>
      <c r="EY76" s="347">
        <v>2300</v>
      </c>
      <c r="EZ76" s="347">
        <v>2564.2499999999973</v>
      </c>
      <c r="FA76" s="49">
        <v>2305.5</v>
      </c>
      <c r="FB76" s="336"/>
      <c r="FC76" s="347">
        <v>52.550000000000182</v>
      </c>
      <c r="FD76" s="347">
        <v>167.05000000000109</v>
      </c>
      <c r="FE76" s="347">
        <v>152.99999999999454</v>
      </c>
      <c r="FF76" s="49">
        <v>193.3</v>
      </c>
      <c r="FG76" s="336"/>
      <c r="FH76" s="49">
        <v>0</v>
      </c>
      <c r="FI76" s="347">
        <v>75.75</v>
      </c>
      <c r="FJ76" s="347">
        <v>247.125</v>
      </c>
      <c r="FK76" s="49">
        <v>326.70000000000005</v>
      </c>
      <c r="FL76" s="336"/>
      <c r="FM76" s="49">
        <v>0</v>
      </c>
      <c r="FN76" s="347">
        <v>185.75</v>
      </c>
      <c r="FO76" s="347">
        <v>149.13749999999891</v>
      </c>
      <c r="FP76" s="49">
        <v>394.30000000000007</v>
      </c>
      <c r="FQ76" s="336"/>
      <c r="FR76" s="347">
        <v>134.02499999999782</v>
      </c>
      <c r="FS76" s="347">
        <v>223.69999999999891</v>
      </c>
      <c r="FT76" s="347">
        <v>255.375</v>
      </c>
      <c r="FU76" s="49">
        <v>361</v>
      </c>
      <c r="FV76" s="336"/>
      <c r="FW76" s="49">
        <v>0</v>
      </c>
      <c r="FX76" s="49">
        <v>0</v>
      </c>
      <c r="FY76" s="347">
        <v>154.57500000000437</v>
      </c>
      <c r="FZ76" s="49">
        <v>81</v>
      </c>
      <c r="GA76" s="336"/>
      <c r="GB76" s="347">
        <v>303.49999999999727</v>
      </c>
      <c r="GC76" s="347">
        <v>435.30000000000473</v>
      </c>
      <c r="GD76" s="347">
        <v>690.82500000001369</v>
      </c>
      <c r="GE76" s="49">
        <v>753.4</v>
      </c>
      <c r="GF76" s="336"/>
      <c r="GG76" s="347">
        <v>69.999999999998181</v>
      </c>
      <c r="GH76" s="347">
        <v>123.50000000000364</v>
      </c>
      <c r="GI76" s="347">
        <v>354.75</v>
      </c>
      <c r="GJ76" s="49">
        <v>278.5</v>
      </c>
      <c r="GK76" s="336"/>
      <c r="GL76" s="49">
        <v>322.70000000000164</v>
      </c>
      <c r="GM76" s="49">
        <v>0</v>
      </c>
      <c r="GN76" s="49">
        <v>0</v>
      </c>
      <c r="GO76" s="49">
        <v>672.1</v>
      </c>
    </row>
    <row r="77" spans="1:197" ht="18">
      <c r="A77" s="40" t="s">
        <v>2202</v>
      </c>
      <c r="B77" s="45">
        <f t="shared" si="2"/>
        <v>48917.712500000016</v>
      </c>
      <c r="C77" s="41"/>
      <c r="D77" s="49">
        <v>0</v>
      </c>
      <c r="E77" s="49">
        <v>213.4</v>
      </c>
      <c r="F77" s="49">
        <v>419.28749999999997</v>
      </c>
      <c r="G77" s="49">
        <v>388.59999999999991</v>
      </c>
      <c r="H77" s="391"/>
      <c r="I77" s="49">
        <v>0</v>
      </c>
      <c r="J77" s="49">
        <v>88.700000000000045</v>
      </c>
      <c r="K77" s="49">
        <v>52.649999999999949</v>
      </c>
      <c r="L77" s="49">
        <v>186.2</v>
      </c>
      <c r="M77" s="391"/>
      <c r="N77" s="49">
        <v>0</v>
      </c>
      <c r="O77" s="49">
        <v>234.64999999999998</v>
      </c>
      <c r="P77" s="49">
        <v>117.82499999999999</v>
      </c>
      <c r="Q77" s="49">
        <v>620.69999999999993</v>
      </c>
      <c r="R77" s="391"/>
      <c r="S77" s="327">
        <v>0</v>
      </c>
      <c r="T77" s="327">
        <v>185.34999999999991</v>
      </c>
      <c r="U77" s="327">
        <v>198.22500000000002</v>
      </c>
      <c r="V77" s="49">
        <v>169.5</v>
      </c>
      <c r="W77" s="391"/>
      <c r="X77" s="49">
        <v>0</v>
      </c>
      <c r="Y77" s="49">
        <v>127.75000000000023</v>
      </c>
      <c r="Z77" s="49">
        <v>196.5</v>
      </c>
      <c r="AA77" s="49">
        <v>236</v>
      </c>
      <c r="AB77" s="391"/>
      <c r="AC77" s="49">
        <v>0</v>
      </c>
      <c r="AD77" s="49">
        <v>447.35000000000014</v>
      </c>
      <c r="AE77" s="49">
        <v>363.90000000000003</v>
      </c>
      <c r="AF77" s="49">
        <v>504.4</v>
      </c>
      <c r="AG77" s="391"/>
      <c r="AH77" s="49">
        <v>0</v>
      </c>
      <c r="AI77" s="49">
        <v>220.69999999999982</v>
      </c>
      <c r="AJ77" s="49">
        <v>779.88749999999993</v>
      </c>
      <c r="AK77" s="49">
        <v>876.30000000000018</v>
      </c>
      <c r="AL77" s="391"/>
      <c r="AM77" s="49">
        <v>0</v>
      </c>
      <c r="AN77" s="49">
        <v>319.89999999999986</v>
      </c>
      <c r="AO77" s="49">
        <v>286.35000000000002</v>
      </c>
      <c r="AP77" s="49">
        <v>404.6</v>
      </c>
      <c r="AQ77" s="391"/>
      <c r="AR77" s="49">
        <v>0</v>
      </c>
      <c r="AS77" s="49">
        <v>194.94999999999996</v>
      </c>
      <c r="AT77" s="49">
        <v>55.125</v>
      </c>
      <c r="AU77" s="49">
        <v>0</v>
      </c>
      <c r="AV77" s="391"/>
      <c r="AW77" s="49">
        <v>0</v>
      </c>
      <c r="AX77" s="49">
        <v>378.20000000000027</v>
      </c>
      <c r="AY77" s="49">
        <v>507.52499999999998</v>
      </c>
      <c r="AZ77" s="49">
        <v>583.79999999999995</v>
      </c>
      <c r="BA77" s="391"/>
      <c r="BB77" s="49">
        <v>0</v>
      </c>
      <c r="BC77" s="49">
        <v>274.55</v>
      </c>
      <c r="BD77" s="49">
        <v>273.78750000000002</v>
      </c>
      <c r="BE77" s="49">
        <v>346.4</v>
      </c>
      <c r="BF77" s="391"/>
      <c r="BG77" s="49">
        <v>0</v>
      </c>
      <c r="BH77" s="49">
        <v>218.55</v>
      </c>
      <c r="BI77" s="49">
        <v>428.70000000000005</v>
      </c>
      <c r="BJ77" s="49">
        <v>251.5</v>
      </c>
      <c r="BK77" s="391"/>
      <c r="BL77" s="49">
        <v>0</v>
      </c>
      <c r="BM77" s="49">
        <v>194.9</v>
      </c>
      <c r="BN77" s="49">
        <v>187.27499999999998</v>
      </c>
      <c r="BO77" s="49">
        <v>591.4</v>
      </c>
      <c r="BP77" s="391"/>
      <c r="BQ77" s="49">
        <v>0</v>
      </c>
      <c r="BR77" s="49">
        <v>358.89999999999964</v>
      </c>
      <c r="BS77" s="49">
        <v>296.40000000000003</v>
      </c>
      <c r="BT77" s="49">
        <v>591</v>
      </c>
      <c r="BU77" s="336"/>
      <c r="BV77" s="49">
        <v>0</v>
      </c>
      <c r="BW77" s="49">
        <v>240.69999999999845</v>
      </c>
      <c r="BX77" s="49">
        <v>618.44999999999993</v>
      </c>
      <c r="BY77" s="49">
        <v>395.09999999999997</v>
      </c>
      <c r="BZ77" s="391"/>
      <c r="CA77" s="49">
        <v>0</v>
      </c>
      <c r="CB77" s="49">
        <v>343.74999999999727</v>
      </c>
      <c r="CC77" s="49">
        <v>315.67500000000001</v>
      </c>
      <c r="CD77" s="49">
        <v>450.5</v>
      </c>
      <c r="CE77" s="336"/>
      <c r="CF77" s="347">
        <v>0</v>
      </c>
      <c r="CG77" s="347">
        <v>144.64999999999964</v>
      </c>
      <c r="CH77" s="347">
        <v>68.550000000000011</v>
      </c>
      <c r="CI77" s="49">
        <v>514.5</v>
      </c>
      <c r="CJ77" s="336"/>
      <c r="CK77" s="49">
        <v>0</v>
      </c>
      <c r="CL77" s="49">
        <v>98.35</v>
      </c>
      <c r="CM77" s="49">
        <v>147.375</v>
      </c>
      <c r="CN77" s="49">
        <v>392.2</v>
      </c>
      <c r="CO77" s="391"/>
      <c r="CP77" s="49">
        <v>0</v>
      </c>
      <c r="CQ77" s="49">
        <v>175.30000000000109</v>
      </c>
      <c r="CR77" s="49">
        <v>253.27499999999998</v>
      </c>
      <c r="CS77" s="49">
        <v>334.5</v>
      </c>
      <c r="CT77" s="336"/>
      <c r="CU77" s="49">
        <v>0</v>
      </c>
      <c r="CV77" s="49">
        <v>100.34999999999945</v>
      </c>
      <c r="CW77" s="49">
        <v>556.87499999999989</v>
      </c>
      <c r="CX77" s="49">
        <v>645.99999999999989</v>
      </c>
      <c r="CY77" s="391"/>
      <c r="CZ77" s="49">
        <v>0</v>
      </c>
      <c r="DA77" s="49">
        <v>83.25</v>
      </c>
      <c r="DB77" s="49">
        <v>43.650000000000006</v>
      </c>
      <c r="DC77" s="49">
        <v>0</v>
      </c>
      <c r="DD77" s="336"/>
      <c r="DE77" s="49">
        <v>0</v>
      </c>
      <c r="DF77" s="49">
        <v>986.54999999999836</v>
      </c>
      <c r="DG77" s="49">
        <v>2379.375</v>
      </c>
      <c r="DH77" s="327">
        <v>3169.7000000000007</v>
      </c>
      <c r="DI77" s="336"/>
      <c r="DJ77" s="327">
        <v>0</v>
      </c>
      <c r="DK77" s="327">
        <v>239.54999999999927</v>
      </c>
      <c r="DL77" s="327">
        <v>218.17499999999998</v>
      </c>
      <c r="DM77" s="49">
        <v>737.8</v>
      </c>
      <c r="DN77" s="336"/>
      <c r="DO77" s="49">
        <v>0</v>
      </c>
      <c r="DP77" s="49">
        <v>328.20000000000073</v>
      </c>
      <c r="DQ77" s="49">
        <v>400.20000000000005</v>
      </c>
      <c r="DR77" s="49">
        <v>328.79999999999995</v>
      </c>
      <c r="DS77" s="336"/>
      <c r="DT77" s="49">
        <v>0</v>
      </c>
      <c r="DU77" s="49">
        <v>0</v>
      </c>
      <c r="DV77" s="49">
        <v>0</v>
      </c>
      <c r="DW77" s="49">
        <v>94.500000000000014</v>
      </c>
      <c r="DX77" s="336"/>
      <c r="DY77" s="49">
        <v>0</v>
      </c>
      <c r="DZ77" s="49">
        <v>1762.0749999999998</v>
      </c>
      <c r="EA77" s="49">
        <v>3130.5</v>
      </c>
      <c r="EB77" s="327">
        <v>2699.2</v>
      </c>
      <c r="EC77" s="336"/>
      <c r="ED77" s="49">
        <v>0</v>
      </c>
      <c r="EE77" s="49">
        <v>123.00000000000182</v>
      </c>
      <c r="EF77" s="49">
        <v>47.25</v>
      </c>
      <c r="EG77" s="629">
        <v>377.4</v>
      </c>
      <c r="EH77" s="336"/>
      <c r="EI77" s="49">
        <v>0</v>
      </c>
      <c r="EJ77" s="49">
        <v>248.84999999999854</v>
      </c>
      <c r="EK77" s="49">
        <v>261.60000000000002</v>
      </c>
      <c r="EL77" s="629">
        <v>411.1</v>
      </c>
      <c r="EM77" s="336"/>
      <c r="EN77" s="347">
        <v>0</v>
      </c>
      <c r="EO77" s="49">
        <v>0</v>
      </c>
      <c r="EP77" s="347">
        <v>555.90000000000055</v>
      </c>
      <c r="EQ77" s="49">
        <v>242.9</v>
      </c>
      <c r="ER77" s="336"/>
      <c r="ES77" s="49">
        <v>0</v>
      </c>
      <c r="ET77" s="49">
        <v>160.25000000000182</v>
      </c>
      <c r="EU77" s="49">
        <v>379.53749999999997</v>
      </c>
      <c r="EV77" s="629">
        <v>229.5</v>
      </c>
      <c r="EW77" s="336"/>
      <c r="EX77" s="347">
        <v>0</v>
      </c>
      <c r="EY77" s="347">
        <v>0</v>
      </c>
      <c r="EZ77" s="347">
        <v>2034.8249999999962</v>
      </c>
      <c r="FA77" s="49">
        <v>2213.4</v>
      </c>
      <c r="FB77" s="336"/>
      <c r="FC77" s="347">
        <v>0</v>
      </c>
      <c r="FD77" s="347">
        <v>0</v>
      </c>
      <c r="FE77" s="347">
        <v>96.600000000002183</v>
      </c>
      <c r="FF77" s="49">
        <v>167</v>
      </c>
      <c r="FG77" s="336"/>
      <c r="FH77" s="49">
        <v>0</v>
      </c>
      <c r="FI77" s="347">
        <v>0</v>
      </c>
      <c r="FJ77" s="347">
        <v>327</v>
      </c>
      <c r="FK77" s="49">
        <v>482.7</v>
      </c>
      <c r="FL77" s="336"/>
      <c r="FM77" s="49">
        <v>0</v>
      </c>
      <c r="FN77" s="347">
        <v>0</v>
      </c>
      <c r="FO77" s="347">
        <v>145.01250000000164</v>
      </c>
      <c r="FP77" s="49">
        <v>230.3</v>
      </c>
      <c r="FQ77" s="336"/>
      <c r="FR77" s="347">
        <v>0</v>
      </c>
      <c r="FS77" s="347">
        <v>0</v>
      </c>
      <c r="FT77" s="347">
        <v>315.90000000000003</v>
      </c>
      <c r="FU77" s="49">
        <v>270.90000000000003</v>
      </c>
      <c r="FV77" s="336"/>
      <c r="FW77" s="49">
        <v>0</v>
      </c>
      <c r="FX77" s="49">
        <v>0</v>
      </c>
      <c r="FY77" s="347">
        <v>79.64999999999236</v>
      </c>
      <c r="FZ77" s="49">
        <v>35.199999999999996</v>
      </c>
      <c r="GA77" s="336"/>
      <c r="GB77" s="347">
        <v>0</v>
      </c>
      <c r="GC77" s="347">
        <v>0</v>
      </c>
      <c r="GD77" s="347">
        <v>1022.7000000000245</v>
      </c>
      <c r="GE77" s="49">
        <v>1074.3</v>
      </c>
      <c r="GF77" s="336"/>
      <c r="GG77" s="347">
        <v>0</v>
      </c>
      <c r="GH77" s="347">
        <v>0</v>
      </c>
      <c r="GI77" s="347">
        <v>341.625</v>
      </c>
      <c r="GJ77" s="49">
        <v>438</v>
      </c>
      <c r="GK77" s="336"/>
      <c r="GL77" s="49">
        <v>0</v>
      </c>
      <c r="GM77" s="49">
        <v>0</v>
      </c>
      <c r="GN77" s="49">
        <v>0</v>
      </c>
      <c r="GO77" s="49">
        <v>836</v>
      </c>
    </row>
    <row r="78" spans="1:197" ht="18">
      <c r="A78" s="40" t="s">
        <v>2209</v>
      </c>
      <c r="B78" s="45">
        <f t="shared" si="2"/>
        <v>45363.825000000033</v>
      </c>
      <c r="C78" s="41"/>
      <c r="D78" s="49">
        <v>0</v>
      </c>
      <c r="E78" s="49">
        <v>87.25</v>
      </c>
      <c r="F78" s="49">
        <v>99.300000000000011</v>
      </c>
      <c r="G78" s="49">
        <v>268.89999999999998</v>
      </c>
      <c r="H78" s="391"/>
      <c r="I78" s="49">
        <v>0</v>
      </c>
      <c r="J78" s="49">
        <v>0</v>
      </c>
      <c r="K78" s="49">
        <v>4.1999999999999957</v>
      </c>
      <c r="L78" s="49">
        <v>170.5</v>
      </c>
      <c r="M78" s="391"/>
      <c r="N78" s="49">
        <v>0</v>
      </c>
      <c r="O78" s="49">
        <v>218.24999999999977</v>
      </c>
      <c r="P78" s="49">
        <v>367.57500000000005</v>
      </c>
      <c r="Q78" s="49">
        <v>536.20000000000005</v>
      </c>
      <c r="R78" s="391"/>
      <c r="S78" s="327">
        <v>0</v>
      </c>
      <c r="T78" s="327">
        <v>244.32499999999982</v>
      </c>
      <c r="U78" s="327">
        <v>224.85000000000002</v>
      </c>
      <c r="V78" s="49">
        <v>201.5</v>
      </c>
      <c r="W78" s="391"/>
      <c r="X78" s="49">
        <v>0</v>
      </c>
      <c r="Y78" s="49">
        <v>220.95000000000027</v>
      </c>
      <c r="Z78" s="49">
        <v>226.79999999999998</v>
      </c>
      <c r="AA78" s="49">
        <v>269.5</v>
      </c>
      <c r="AB78" s="391"/>
      <c r="AC78" s="49">
        <v>0</v>
      </c>
      <c r="AD78" s="49">
        <v>343.85000000000059</v>
      </c>
      <c r="AE78" s="49">
        <v>238.35000000000005</v>
      </c>
      <c r="AF78" s="49">
        <v>493.2</v>
      </c>
      <c r="AG78" s="391"/>
      <c r="AH78" s="49">
        <v>0</v>
      </c>
      <c r="AI78" s="49">
        <v>150.65000000000055</v>
      </c>
      <c r="AJ78" s="49">
        <v>824.625</v>
      </c>
      <c r="AK78" s="49">
        <v>454.90000000000009</v>
      </c>
      <c r="AL78" s="391"/>
      <c r="AM78" s="49">
        <v>0</v>
      </c>
      <c r="AN78" s="49">
        <v>403.79999999999995</v>
      </c>
      <c r="AO78" s="49">
        <v>288.75</v>
      </c>
      <c r="AP78" s="49">
        <v>518</v>
      </c>
      <c r="AQ78" s="391"/>
      <c r="AR78" s="49">
        <v>0</v>
      </c>
      <c r="AS78" s="49">
        <v>148.34999999999997</v>
      </c>
      <c r="AT78" s="49">
        <v>190.64999999999998</v>
      </c>
      <c r="AU78" s="49">
        <v>202.5</v>
      </c>
      <c r="AV78" s="391"/>
      <c r="AW78" s="49">
        <v>0</v>
      </c>
      <c r="AX78" s="49">
        <v>197.15000000000055</v>
      </c>
      <c r="AY78" s="49">
        <v>362.17499999999995</v>
      </c>
      <c r="AZ78" s="49">
        <v>88.399999999999977</v>
      </c>
      <c r="BA78" s="391"/>
      <c r="BB78" s="49">
        <v>0</v>
      </c>
      <c r="BC78" s="49">
        <v>345</v>
      </c>
      <c r="BD78" s="49">
        <v>273.375</v>
      </c>
      <c r="BE78" s="49">
        <v>431.1</v>
      </c>
      <c r="BF78" s="391"/>
      <c r="BG78" s="49">
        <v>0</v>
      </c>
      <c r="BH78" s="49">
        <v>248.7</v>
      </c>
      <c r="BI78" s="49">
        <v>393.375</v>
      </c>
      <c r="BJ78" s="49">
        <v>270.60000000000002</v>
      </c>
      <c r="BK78" s="391"/>
      <c r="BL78" s="49">
        <v>0</v>
      </c>
      <c r="BM78" s="49">
        <v>198.44999999999996</v>
      </c>
      <c r="BN78" s="49">
        <v>31.724999999999998</v>
      </c>
      <c r="BO78" s="49">
        <v>397.7</v>
      </c>
      <c r="BP78" s="391"/>
      <c r="BQ78" s="49">
        <v>0</v>
      </c>
      <c r="BR78" s="49">
        <v>372.95000000000027</v>
      </c>
      <c r="BS78" s="49">
        <v>143.77499999999998</v>
      </c>
      <c r="BT78" s="49">
        <v>644.4</v>
      </c>
      <c r="BU78" s="336"/>
      <c r="BV78" s="49">
        <v>0</v>
      </c>
      <c r="BW78" s="49">
        <v>207.70000000000027</v>
      </c>
      <c r="BX78" s="49">
        <v>233.85000000000002</v>
      </c>
      <c r="BY78" s="49">
        <v>386.7</v>
      </c>
      <c r="BZ78" s="391"/>
      <c r="CA78" s="49">
        <v>0</v>
      </c>
      <c r="CB78" s="49">
        <v>404.64999999999964</v>
      </c>
      <c r="CC78" s="49">
        <v>265.57500000000005</v>
      </c>
      <c r="CD78" s="49">
        <v>565</v>
      </c>
      <c r="CE78" s="336"/>
      <c r="CF78" s="347">
        <v>0</v>
      </c>
      <c r="CG78" s="347">
        <v>227.72499999999854</v>
      </c>
      <c r="CH78" s="347">
        <v>189.07499999999999</v>
      </c>
      <c r="CI78" s="49">
        <v>654.85</v>
      </c>
      <c r="CJ78" s="336"/>
      <c r="CK78" s="49">
        <v>0</v>
      </c>
      <c r="CL78" s="49">
        <v>132.125</v>
      </c>
      <c r="CM78" s="49">
        <v>34.125</v>
      </c>
      <c r="CN78" s="49">
        <v>441.65000000000003</v>
      </c>
      <c r="CO78" s="391"/>
      <c r="CP78" s="49">
        <v>0</v>
      </c>
      <c r="CQ78" s="49">
        <v>217.699999999998</v>
      </c>
      <c r="CR78" s="49">
        <v>302.10000000000002</v>
      </c>
      <c r="CS78" s="49">
        <v>462.05</v>
      </c>
      <c r="CT78" s="336"/>
      <c r="CU78" s="49">
        <v>0</v>
      </c>
      <c r="CV78" s="49">
        <v>118.29999999999745</v>
      </c>
      <c r="CW78" s="49">
        <v>227.25</v>
      </c>
      <c r="CX78" s="49">
        <v>516.79999999999995</v>
      </c>
      <c r="CY78" s="391"/>
      <c r="CZ78" s="49">
        <v>0</v>
      </c>
      <c r="DA78" s="49">
        <v>7.15</v>
      </c>
      <c r="DB78" s="49">
        <v>19.8</v>
      </c>
      <c r="DC78" s="49">
        <v>9.7999999999999989</v>
      </c>
      <c r="DD78" s="336"/>
      <c r="DE78" s="49">
        <v>0</v>
      </c>
      <c r="DF78" s="49">
        <v>550.39999999999873</v>
      </c>
      <c r="DG78" s="49">
        <v>2083.1999999999998</v>
      </c>
      <c r="DH78" s="327">
        <v>1144.3000000000002</v>
      </c>
      <c r="DI78" s="336"/>
      <c r="DJ78" s="327">
        <v>0</v>
      </c>
      <c r="DK78" s="327">
        <v>338.29999999999836</v>
      </c>
      <c r="DL78" s="327">
        <v>258.89999999999998</v>
      </c>
      <c r="DM78" s="49">
        <v>881.1</v>
      </c>
      <c r="DN78" s="336"/>
      <c r="DO78" s="49">
        <v>0</v>
      </c>
      <c r="DP78" s="49">
        <v>232.92499999999654</v>
      </c>
      <c r="DQ78" s="49">
        <v>170.24999999999997</v>
      </c>
      <c r="DR78" s="49">
        <v>621.29999999999995</v>
      </c>
      <c r="DS78" s="336"/>
      <c r="DT78" s="49">
        <v>0</v>
      </c>
      <c r="DU78" s="49">
        <v>0</v>
      </c>
      <c r="DV78" s="49">
        <v>0</v>
      </c>
      <c r="DW78" s="49">
        <v>554.70000000000005</v>
      </c>
      <c r="DX78" s="336"/>
      <c r="DY78" s="49">
        <v>0</v>
      </c>
      <c r="DZ78" s="49">
        <v>1868.2249999999985</v>
      </c>
      <c r="EA78" s="49">
        <v>3185.6250000000009</v>
      </c>
      <c r="EB78" s="327">
        <v>3358.2499999999995</v>
      </c>
      <c r="EC78" s="336"/>
      <c r="ED78" s="49">
        <v>0</v>
      </c>
      <c r="EE78" s="49">
        <v>145.35000000000218</v>
      </c>
      <c r="EF78" s="49">
        <v>31.5</v>
      </c>
      <c r="EG78" s="629">
        <v>259.8</v>
      </c>
      <c r="EH78" s="336"/>
      <c r="EI78" s="49">
        <v>0</v>
      </c>
      <c r="EJ78" s="49">
        <v>169.50000000000182</v>
      </c>
      <c r="EK78" s="49">
        <v>269.625</v>
      </c>
      <c r="EL78" s="629">
        <v>132.30000000000001</v>
      </c>
      <c r="EM78" s="336"/>
      <c r="EN78" s="347">
        <v>0</v>
      </c>
      <c r="EO78" s="49">
        <v>0</v>
      </c>
      <c r="EP78" s="347">
        <v>410.32499999999891</v>
      </c>
      <c r="EQ78" s="49">
        <v>523.6</v>
      </c>
      <c r="ER78" s="336"/>
      <c r="ES78" s="49">
        <v>0</v>
      </c>
      <c r="ET78" s="49">
        <v>84.299999999999272</v>
      </c>
      <c r="EU78" s="49">
        <v>312.75</v>
      </c>
      <c r="EV78" s="629">
        <v>283.5</v>
      </c>
      <c r="EW78" s="336"/>
      <c r="EX78" s="347">
        <v>0</v>
      </c>
      <c r="EY78" s="347">
        <v>0</v>
      </c>
      <c r="EZ78" s="347">
        <v>1323.0749999999989</v>
      </c>
      <c r="FA78" s="49">
        <v>2263</v>
      </c>
      <c r="FB78" s="336"/>
      <c r="FC78" s="347">
        <v>0</v>
      </c>
      <c r="FD78" s="347">
        <v>0</v>
      </c>
      <c r="FE78" s="347">
        <v>125.09999999999945</v>
      </c>
      <c r="FF78" s="49">
        <v>295.5</v>
      </c>
      <c r="FG78" s="336"/>
      <c r="FH78" s="49">
        <v>0</v>
      </c>
      <c r="FI78" s="347">
        <v>0</v>
      </c>
      <c r="FJ78" s="347">
        <v>226.72500000000002</v>
      </c>
      <c r="FK78" s="49">
        <v>337.2</v>
      </c>
      <c r="FL78" s="336"/>
      <c r="FM78" s="49">
        <v>0</v>
      </c>
      <c r="FN78" s="347">
        <v>0</v>
      </c>
      <c r="FO78" s="347">
        <v>212.84999999999673</v>
      </c>
      <c r="FP78" s="49">
        <v>237.3</v>
      </c>
      <c r="FQ78" s="336"/>
      <c r="FR78" s="347">
        <v>0</v>
      </c>
      <c r="FS78" s="347">
        <v>0</v>
      </c>
      <c r="FT78" s="347">
        <v>167.92500000000001</v>
      </c>
      <c r="FU78" s="49">
        <v>568.70000000000005</v>
      </c>
      <c r="FV78" s="336"/>
      <c r="FW78" s="49">
        <v>0</v>
      </c>
      <c r="FX78" s="49">
        <v>0</v>
      </c>
      <c r="FY78" s="347">
        <v>69.224999999999454</v>
      </c>
      <c r="FZ78" s="49">
        <v>62.000000000000007</v>
      </c>
      <c r="GA78" s="336"/>
      <c r="GB78" s="347">
        <v>0</v>
      </c>
      <c r="GC78" s="347">
        <v>0</v>
      </c>
      <c r="GD78" s="347">
        <v>1296.5250000000542</v>
      </c>
      <c r="GE78" s="49">
        <v>1428.5</v>
      </c>
      <c r="GF78" s="336"/>
      <c r="GG78" s="347">
        <v>0</v>
      </c>
      <c r="GH78" s="347">
        <v>0</v>
      </c>
      <c r="GI78" s="347">
        <v>376.5</v>
      </c>
      <c r="GJ78" s="49">
        <v>255.5</v>
      </c>
      <c r="GK78" s="336"/>
      <c r="GL78" s="49">
        <v>0</v>
      </c>
      <c r="GM78" s="49">
        <v>0</v>
      </c>
      <c r="GN78" s="49">
        <v>0</v>
      </c>
      <c r="GO78" s="49">
        <v>827.6</v>
      </c>
    </row>
    <row r="79" spans="1:197" ht="18">
      <c r="A79" s="40" t="s">
        <v>668</v>
      </c>
      <c r="B79" s="45">
        <f t="shared" si="2"/>
        <v>49542.475000000042</v>
      </c>
      <c r="C79" s="41"/>
      <c r="D79" s="49">
        <v>0</v>
      </c>
      <c r="E79" s="49">
        <v>125.85</v>
      </c>
      <c r="F79" s="49">
        <v>69.524999999999991</v>
      </c>
      <c r="G79" s="49">
        <v>248.6</v>
      </c>
      <c r="H79" s="391"/>
      <c r="I79" s="49">
        <v>0</v>
      </c>
      <c r="J79" s="49">
        <v>64.550000000000011</v>
      </c>
      <c r="K79" s="49">
        <v>44.999999999999957</v>
      </c>
      <c r="L79" s="49">
        <v>203.5</v>
      </c>
      <c r="M79" s="391"/>
      <c r="N79" s="49">
        <v>155.82500000000016</v>
      </c>
      <c r="O79" s="49">
        <v>397.6</v>
      </c>
      <c r="P79" s="49">
        <v>248.40000000000003</v>
      </c>
      <c r="Q79" s="49">
        <v>528.40000000000009</v>
      </c>
      <c r="R79" s="391"/>
      <c r="S79" s="327">
        <v>68.300000000000182</v>
      </c>
      <c r="T79" s="327">
        <v>124.14999999999975</v>
      </c>
      <c r="U79" s="327">
        <v>177.45</v>
      </c>
      <c r="V79" s="49">
        <v>506.34999999999997</v>
      </c>
      <c r="W79" s="391"/>
      <c r="X79" s="49">
        <v>57.000000000000171</v>
      </c>
      <c r="Y79" s="49">
        <v>128.10000000000014</v>
      </c>
      <c r="Z79" s="49">
        <v>200.40000000000003</v>
      </c>
      <c r="AA79" s="49">
        <v>348.2</v>
      </c>
      <c r="AB79" s="391"/>
      <c r="AC79" s="49">
        <v>154.50000000000023</v>
      </c>
      <c r="AD79" s="49">
        <v>399.15000000000055</v>
      </c>
      <c r="AE79" s="49">
        <v>558.52500000000009</v>
      </c>
      <c r="AF79" s="49">
        <v>189.1</v>
      </c>
      <c r="AG79" s="391"/>
      <c r="AH79" s="49">
        <v>169.89999999999998</v>
      </c>
      <c r="AI79" s="49">
        <v>198.35000000000036</v>
      </c>
      <c r="AJ79" s="49">
        <v>605.4</v>
      </c>
      <c r="AK79" s="49">
        <v>443.90000000000003</v>
      </c>
      <c r="AL79" s="391"/>
      <c r="AM79" s="49">
        <v>89.25</v>
      </c>
      <c r="AN79" s="49">
        <v>141.00000000000045</v>
      </c>
      <c r="AO79" s="49">
        <v>182.66250000000002</v>
      </c>
      <c r="AP79" s="49">
        <v>431.9</v>
      </c>
      <c r="AQ79" s="391"/>
      <c r="AR79" s="49">
        <v>89.374999999999545</v>
      </c>
      <c r="AS79" s="49">
        <v>139</v>
      </c>
      <c r="AT79" s="49">
        <v>15.600000000000001</v>
      </c>
      <c r="AU79" s="49">
        <v>570.1</v>
      </c>
      <c r="AV79" s="391"/>
      <c r="AW79" s="49">
        <v>15.299999999999272</v>
      </c>
      <c r="AX79" s="49">
        <v>221.90000000000009</v>
      </c>
      <c r="AY79" s="49">
        <v>421.3125</v>
      </c>
      <c r="AZ79" s="49">
        <v>282.2</v>
      </c>
      <c r="BA79" s="391"/>
      <c r="BB79" s="49">
        <v>36.199999999999591</v>
      </c>
      <c r="BC79" s="49">
        <v>137.44999999999999</v>
      </c>
      <c r="BD79" s="49">
        <v>196.5</v>
      </c>
      <c r="BE79" s="49">
        <v>161.1</v>
      </c>
      <c r="BF79" s="391"/>
      <c r="BG79" s="49">
        <v>65.4249999999995</v>
      </c>
      <c r="BH79" s="49">
        <v>109.19999999999999</v>
      </c>
      <c r="BI79" s="49">
        <v>140.10000000000002</v>
      </c>
      <c r="BJ79" s="49">
        <v>648.4</v>
      </c>
      <c r="BK79" s="391"/>
      <c r="BL79" s="49">
        <v>20.349999999999454</v>
      </c>
      <c r="BM79" s="49">
        <v>76.75</v>
      </c>
      <c r="BN79" s="49">
        <v>144.75</v>
      </c>
      <c r="BO79" s="49">
        <v>238.8</v>
      </c>
      <c r="BP79" s="391"/>
      <c r="BQ79" s="49">
        <v>45.399999999999636</v>
      </c>
      <c r="BR79" s="49">
        <v>135.00000000000091</v>
      </c>
      <c r="BS79" s="49">
        <v>253.27499999999998</v>
      </c>
      <c r="BT79" s="49">
        <v>504.4</v>
      </c>
      <c r="BU79" s="336"/>
      <c r="BV79" s="49">
        <v>177.09999999999968</v>
      </c>
      <c r="BW79" s="49">
        <v>189.55000000000018</v>
      </c>
      <c r="BX79" s="49">
        <v>398.40000000000003</v>
      </c>
      <c r="BY79" s="49">
        <v>133.9</v>
      </c>
      <c r="BZ79" s="391"/>
      <c r="CA79" s="49">
        <v>38.599999999999909</v>
      </c>
      <c r="CB79" s="49">
        <v>55.800000000000637</v>
      </c>
      <c r="CC79" s="49">
        <v>166.05</v>
      </c>
      <c r="CD79" s="49">
        <v>458.09999999999997</v>
      </c>
      <c r="CE79" s="336"/>
      <c r="CF79" s="347">
        <v>9.2249999999996817</v>
      </c>
      <c r="CG79" s="347">
        <v>243.55000000000064</v>
      </c>
      <c r="CH79" s="347">
        <v>57.300000000000004</v>
      </c>
      <c r="CI79" s="49">
        <v>494.5</v>
      </c>
      <c r="CJ79" s="336"/>
      <c r="CK79" s="49">
        <v>78.624999999999773</v>
      </c>
      <c r="CL79" s="49">
        <v>134.65</v>
      </c>
      <c r="CM79" s="49">
        <v>13.5</v>
      </c>
      <c r="CN79" s="49">
        <v>449</v>
      </c>
      <c r="CO79" s="391"/>
      <c r="CP79" s="49">
        <v>93.75</v>
      </c>
      <c r="CQ79" s="49">
        <v>191.10000000000082</v>
      </c>
      <c r="CR79" s="49">
        <v>259.35000000000002</v>
      </c>
      <c r="CS79" s="49">
        <v>345.4</v>
      </c>
      <c r="CT79" s="336"/>
      <c r="CU79" s="49">
        <v>102.04999999999927</v>
      </c>
      <c r="CV79" s="49">
        <v>113.70000000000073</v>
      </c>
      <c r="CW79" s="49">
        <v>394.95000000000005</v>
      </c>
      <c r="CX79" s="49">
        <v>230.2</v>
      </c>
      <c r="CY79" s="391"/>
      <c r="CZ79" s="49">
        <v>32.124999999999318</v>
      </c>
      <c r="DA79" s="49">
        <v>21</v>
      </c>
      <c r="DB79" s="49">
        <v>40.5</v>
      </c>
      <c r="DC79" s="49">
        <v>53.7</v>
      </c>
      <c r="DD79" s="336"/>
      <c r="DE79" s="49">
        <v>153.77500000000009</v>
      </c>
      <c r="DF79" s="49">
        <v>599.85000000000127</v>
      </c>
      <c r="DG79" s="49">
        <v>1663.5000000000005</v>
      </c>
      <c r="DH79" s="327">
        <v>2106.3000000000002</v>
      </c>
      <c r="DI79" s="336"/>
      <c r="DJ79" s="327">
        <v>129.17500000000018</v>
      </c>
      <c r="DK79" s="327">
        <v>368.10000000000127</v>
      </c>
      <c r="DL79" s="327">
        <v>350.32500000000005</v>
      </c>
      <c r="DM79" s="49">
        <v>782.1</v>
      </c>
      <c r="DN79" s="336"/>
      <c r="DO79" s="49">
        <v>70.275000000000546</v>
      </c>
      <c r="DP79" s="49">
        <v>349.19999999999982</v>
      </c>
      <c r="DQ79" s="49">
        <v>215.77499999999998</v>
      </c>
      <c r="DR79" s="49">
        <v>136.10000000000002</v>
      </c>
      <c r="DS79" s="336"/>
      <c r="DT79" s="49">
        <v>0</v>
      </c>
      <c r="DU79" s="49">
        <v>0</v>
      </c>
      <c r="DV79" s="49">
        <v>0</v>
      </c>
      <c r="DW79" s="49">
        <v>181</v>
      </c>
      <c r="DX79" s="336"/>
      <c r="DY79" s="49">
        <v>891.60000000001492</v>
      </c>
      <c r="DZ79" s="49">
        <v>1654.3249999999989</v>
      </c>
      <c r="EA79" s="49">
        <v>2508.4125000000004</v>
      </c>
      <c r="EB79" s="327">
        <v>3220.6</v>
      </c>
      <c r="EC79" s="336"/>
      <c r="ED79" s="49">
        <v>81.375000000001364</v>
      </c>
      <c r="EE79" s="49">
        <v>116.09999999999854</v>
      </c>
      <c r="EF79" s="49">
        <v>36.75</v>
      </c>
      <c r="EG79" s="629">
        <v>92.399999999999991</v>
      </c>
      <c r="EH79" s="336"/>
      <c r="EI79" s="49">
        <v>75.975000000002183</v>
      </c>
      <c r="EJ79" s="49">
        <v>69.249999999999091</v>
      </c>
      <c r="EK79" s="49">
        <v>255.29999999999998</v>
      </c>
      <c r="EL79" s="629">
        <v>92.5</v>
      </c>
      <c r="EM79" s="336"/>
      <c r="EN79" s="347">
        <v>120.40000000000146</v>
      </c>
      <c r="EO79" s="49">
        <v>0</v>
      </c>
      <c r="EP79" s="347">
        <v>176.99999999999727</v>
      </c>
      <c r="EQ79" s="49">
        <v>329.79999999999995</v>
      </c>
      <c r="ER79" s="336"/>
      <c r="ES79" s="49">
        <v>60.525000000001</v>
      </c>
      <c r="ET79" s="49">
        <v>57.499999999998181</v>
      </c>
      <c r="EU79" s="49">
        <v>11.549999999999999</v>
      </c>
      <c r="EV79" s="629">
        <v>384.15</v>
      </c>
      <c r="EW79" s="336"/>
      <c r="EX79" s="347">
        <v>688.90000000001055</v>
      </c>
      <c r="EY79" s="347">
        <v>1422.4</v>
      </c>
      <c r="EZ79" s="347">
        <v>2076.1500000000033</v>
      </c>
      <c r="FA79" s="49">
        <v>1688.1000000000001</v>
      </c>
      <c r="FB79" s="336"/>
      <c r="FC79" s="347">
        <v>54.200000000001637</v>
      </c>
      <c r="FD79" s="347">
        <v>132.05000000000109</v>
      </c>
      <c r="FE79" s="347">
        <v>115.42500000000109</v>
      </c>
      <c r="FF79" s="49">
        <v>38.4</v>
      </c>
      <c r="FG79" s="336"/>
      <c r="FH79" s="49">
        <v>0</v>
      </c>
      <c r="FI79" s="347">
        <v>60.200000000001637</v>
      </c>
      <c r="FJ79" s="347">
        <v>286.72500000000002</v>
      </c>
      <c r="FK79" s="49">
        <v>154</v>
      </c>
      <c r="FL79" s="336"/>
      <c r="FM79" s="49">
        <v>0</v>
      </c>
      <c r="FN79" s="347">
        <v>227.05000000000109</v>
      </c>
      <c r="FO79" s="347">
        <v>135.56250000000273</v>
      </c>
      <c r="FP79" s="49">
        <v>342.90000000000003</v>
      </c>
      <c r="FQ79" s="336"/>
      <c r="FR79" s="347">
        <v>107.52500000000055</v>
      </c>
      <c r="FS79" s="347">
        <v>181.59999999999854</v>
      </c>
      <c r="FT79" s="347">
        <v>306.22500000000002</v>
      </c>
      <c r="FU79" s="49">
        <v>477.90000000000003</v>
      </c>
      <c r="FV79" s="336"/>
      <c r="FW79" s="49">
        <v>0</v>
      </c>
      <c r="FX79" s="49">
        <v>0</v>
      </c>
      <c r="FY79" s="347">
        <v>210.00000000000273</v>
      </c>
      <c r="FZ79" s="49">
        <v>29.7</v>
      </c>
      <c r="GA79" s="336"/>
      <c r="GB79" s="347">
        <v>342.32500000000073</v>
      </c>
      <c r="GC79" s="347">
        <v>586.54999999999563</v>
      </c>
      <c r="GD79" s="347">
        <v>525.44999999997822</v>
      </c>
      <c r="GE79" s="49">
        <v>1900.2999999999997</v>
      </c>
      <c r="GF79" s="336"/>
      <c r="GG79" s="347">
        <v>63.625</v>
      </c>
      <c r="GH79" s="347">
        <v>176.75000000000182</v>
      </c>
      <c r="GI79" s="347">
        <v>305.625</v>
      </c>
      <c r="GJ79" s="49">
        <v>444.5</v>
      </c>
      <c r="GK79" s="336"/>
      <c r="GL79" s="49">
        <v>366.05000000000109</v>
      </c>
      <c r="GM79" s="49">
        <v>0</v>
      </c>
      <c r="GN79" s="49">
        <v>0</v>
      </c>
      <c r="GO79" s="49">
        <v>1850.9</v>
      </c>
    </row>
    <row r="80" spans="1:197" s="86" customFormat="1" ht="18">
      <c r="A80" s="39" t="s">
        <v>3631</v>
      </c>
      <c r="B80" s="45">
        <f t="shared" si="2"/>
        <v>16805.899999999998</v>
      </c>
      <c r="C80" s="41"/>
      <c r="D80" s="49">
        <v>0</v>
      </c>
      <c r="E80" s="49">
        <v>0</v>
      </c>
      <c r="F80" s="49">
        <v>0</v>
      </c>
      <c r="G80" s="49">
        <v>518.79999999999995</v>
      </c>
      <c r="H80" s="391"/>
      <c r="I80" s="49">
        <v>0</v>
      </c>
      <c r="J80" s="49">
        <v>0</v>
      </c>
      <c r="K80" s="49">
        <v>0</v>
      </c>
      <c r="L80" s="49">
        <v>471.4</v>
      </c>
      <c r="M80" s="391"/>
      <c r="N80" s="49">
        <v>0</v>
      </c>
      <c r="O80" s="49">
        <v>0</v>
      </c>
      <c r="P80" s="49">
        <v>0</v>
      </c>
      <c r="Q80" s="49">
        <v>451.8</v>
      </c>
      <c r="R80" s="391"/>
      <c r="S80" s="327">
        <v>0</v>
      </c>
      <c r="T80" s="327">
        <v>0</v>
      </c>
      <c r="U80" s="327">
        <v>0</v>
      </c>
      <c r="V80" s="49">
        <v>426.6</v>
      </c>
      <c r="W80" s="391"/>
      <c r="X80" s="49">
        <v>0</v>
      </c>
      <c r="Y80" s="49">
        <v>0</v>
      </c>
      <c r="Z80" s="49">
        <v>0</v>
      </c>
      <c r="AA80" s="49">
        <v>386.8</v>
      </c>
      <c r="AB80" s="391"/>
      <c r="AC80" s="49">
        <v>0</v>
      </c>
      <c r="AD80" s="49">
        <v>0</v>
      </c>
      <c r="AE80" s="49">
        <v>0</v>
      </c>
      <c r="AF80" s="49">
        <v>343.40000000000003</v>
      </c>
      <c r="AG80" s="391"/>
      <c r="AH80" s="49">
        <v>0</v>
      </c>
      <c r="AI80" s="49">
        <v>0</v>
      </c>
      <c r="AJ80" s="49">
        <v>0</v>
      </c>
      <c r="AK80" s="49">
        <v>416.8</v>
      </c>
      <c r="AL80" s="391"/>
      <c r="AM80" s="49">
        <v>0</v>
      </c>
      <c r="AN80" s="49">
        <v>0</v>
      </c>
      <c r="AO80" s="49">
        <v>0</v>
      </c>
      <c r="AP80" s="49">
        <v>424.7</v>
      </c>
      <c r="AQ80" s="391"/>
      <c r="AR80" s="49">
        <v>0</v>
      </c>
      <c r="AS80" s="49">
        <v>0</v>
      </c>
      <c r="AT80" s="49">
        <v>0</v>
      </c>
      <c r="AU80" s="49">
        <v>241.3</v>
      </c>
      <c r="AV80" s="391"/>
      <c r="AW80" s="49">
        <v>0</v>
      </c>
      <c r="AX80" s="49">
        <v>0</v>
      </c>
      <c r="AY80" s="49">
        <v>0</v>
      </c>
      <c r="AZ80" s="49">
        <v>361.29999999999995</v>
      </c>
      <c r="BA80" s="391"/>
      <c r="BB80" s="49">
        <v>0</v>
      </c>
      <c r="BC80" s="49">
        <v>0</v>
      </c>
      <c r="BD80" s="49">
        <v>0</v>
      </c>
      <c r="BE80" s="49">
        <v>273.3</v>
      </c>
      <c r="BF80" s="391"/>
      <c r="BG80" s="49">
        <v>0</v>
      </c>
      <c r="BH80" s="49">
        <v>0</v>
      </c>
      <c r="BI80" s="49">
        <v>0</v>
      </c>
      <c r="BJ80" s="49">
        <v>380.8</v>
      </c>
      <c r="BK80" s="391"/>
      <c r="BL80" s="49">
        <v>0</v>
      </c>
      <c r="BM80" s="49">
        <v>0</v>
      </c>
      <c r="BN80" s="49">
        <v>0</v>
      </c>
      <c r="BO80" s="49">
        <v>391.20000000000005</v>
      </c>
      <c r="BP80" s="391"/>
      <c r="BQ80" s="49">
        <v>0</v>
      </c>
      <c r="BR80" s="49">
        <v>0</v>
      </c>
      <c r="BS80" s="49">
        <v>0</v>
      </c>
      <c r="BT80" s="49">
        <v>552</v>
      </c>
      <c r="BU80" s="336"/>
      <c r="BV80" s="49">
        <v>0</v>
      </c>
      <c r="BW80" s="49">
        <v>0</v>
      </c>
      <c r="BX80" s="49">
        <v>0</v>
      </c>
      <c r="BY80" s="49">
        <v>554.5</v>
      </c>
      <c r="BZ80" s="391"/>
      <c r="CA80" s="49">
        <v>0</v>
      </c>
      <c r="CB80" s="49">
        <v>0</v>
      </c>
      <c r="CC80" s="49">
        <v>0</v>
      </c>
      <c r="CD80" s="49">
        <v>520.4</v>
      </c>
      <c r="CE80" s="336"/>
      <c r="CF80" s="347">
        <v>0</v>
      </c>
      <c r="CG80" s="347">
        <v>0</v>
      </c>
      <c r="CH80" s="347">
        <v>0</v>
      </c>
      <c r="CI80" s="49">
        <v>572.70000000000005</v>
      </c>
      <c r="CJ80" s="336"/>
      <c r="CK80" s="49">
        <v>0</v>
      </c>
      <c r="CL80" s="49">
        <v>0</v>
      </c>
      <c r="CM80" s="49">
        <v>0</v>
      </c>
      <c r="CN80" s="49">
        <v>504.6</v>
      </c>
      <c r="CO80" s="391"/>
      <c r="CP80" s="49">
        <v>0</v>
      </c>
      <c r="CQ80" s="49">
        <v>0</v>
      </c>
      <c r="CR80" s="49">
        <v>0</v>
      </c>
      <c r="CS80" s="49">
        <v>576.29999999999995</v>
      </c>
      <c r="CT80" s="336"/>
      <c r="CU80" s="49">
        <v>0</v>
      </c>
      <c r="CV80" s="49">
        <v>0</v>
      </c>
      <c r="CW80" s="49">
        <v>0</v>
      </c>
      <c r="CX80" s="49">
        <v>396.49999999999994</v>
      </c>
      <c r="CY80" s="391"/>
      <c r="CZ80" s="49">
        <v>0</v>
      </c>
      <c r="DA80" s="49">
        <v>0</v>
      </c>
      <c r="DB80" s="49">
        <v>0</v>
      </c>
      <c r="DC80" s="49">
        <v>82.5</v>
      </c>
      <c r="DD80" s="336"/>
      <c r="DE80" s="49">
        <v>0</v>
      </c>
      <c r="DF80" s="49">
        <v>0</v>
      </c>
      <c r="DG80" s="49">
        <v>0</v>
      </c>
      <c r="DH80" s="327">
        <v>1266.2999999999997</v>
      </c>
      <c r="DI80" s="336"/>
      <c r="DJ80" s="327">
        <v>0</v>
      </c>
      <c r="DK80" s="327">
        <v>0</v>
      </c>
      <c r="DL80" s="327">
        <v>0</v>
      </c>
      <c r="DM80" s="49">
        <v>948.3</v>
      </c>
      <c r="DN80" s="336"/>
      <c r="DO80" s="49">
        <v>0</v>
      </c>
      <c r="DP80" s="49">
        <v>0</v>
      </c>
      <c r="DQ80" s="49">
        <v>0</v>
      </c>
      <c r="DR80" s="49">
        <v>733.80000000000007</v>
      </c>
      <c r="DS80" s="336"/>
      <c r="DT80" s="49">
        <v>0</v>
      </c>
      <c r="DU80" s="49">
        <v>0</v>
      </c>
      <c r="DV80" s="49">
        <v>0</v>
      </c>
      <c r="DW80" s="49">
        <v>93.500000000000014</v>
      </c>
      <c r="DX80" s="336"/>
      <c r="DY80" s="49">
        <v>0</v>
      </c>
      <c r="DZ80" s="49">
        <v>0</v>
      </c>
      <c r="EA80" s="49">
        <v>0</v>
      </c>
      <c r="EB80" s="327">
        <v>3978.2000000000003</v>
      </c>
      <c r="EC80" s="336"/>
      <c r="ED80" s="49">
        <v>0</v>
      </c>
      <c r="EE80" s="49">
        <v>0</v>
      </c>
      <c r="EF80" s="49">
        <v>0</v>
      </c>
      <c r="EG80" s="629">
        <v>178.3</v>
      </c>
      <c r="EH80" s="336"/>
      <c r="EI80" s="49">
        <v>0</v>
      </c>
      <c r="EJ80" s="49">
        <v>0</v>
      </c>
      <c r="EK80" s="49">
        <v>0</v>
      </c>
      <c r="EL80" s="629">
        <v>296.50000000000006</v>
      </c>
      <c r="EM80" s="336"/>
      <c r="EN80" s="347">
        <v>0</v>
      </c>
      <c r="EO80" s="49">
        <v>0</v>
      </c>
      <c r="EP80" s="347">
        <v>0</v>
      </c>
      <c r="EQ80" s="49">
        <v>0</v>
      </c>
      <c r="ER80" s="336"/>
      <c r="ES80" s="49">
        <v>0</v>
      </c>
      <c r="ET80" s="49">
        <v>0</v>
      </c>
      <c r="EU80" s="49">
        <v>0</v>
      </c>
      <c r="EV80" s="629">
        <v>463.3</v>
      </c>
      <c r="EW80" s="336"/>
      <c r="EX80" s="347">
        <v>0</v>
      </c>
      <c r="EY80" s="347">
        <v>0</v>
      </c>
      <c r="EZ80" s="347">
        <v>0</v>
      </c>
      <c r="FA80" s="49">
        <v>0</v>
      </c>
      <c r="FB80" s="336"/>
      <c r="FC80" s="347">
        <v>0</v>
      </c>
      <c r="FD80" s="347">
        <v>0</v>
      </c>
      <c r="FE80" s="347">
        <v>0</v>
      </c>
      <c r="FF80" s="49">
        <v>0</v>
      </c>
      <c r="FG80" s="336"/>
      <c r="FH80" s="49">
        <v>0</v>
      </c>
      <c r="FI80" s="347">
        <v>0</v>
      </c>
      <c r="FJ80" s="347">
        <v>0</v>
      </c>
      <c r="FK80" s="49">
        <v>0</v>
      </c>
      <c r="FL80" s="336"/>
      <c r="FM80" s="49">
        <v>0</v>
      </c>
      <c r="FN80" s="347">
        <v>0</v>
      </c>
      <c r="FO80" s="347">
        <v>0</v>
      </c>
      <c r="FP80" s="49">
        <v>0</v>
      </c>
      <c r="FQ80" s="336"/>
      <c r="FR80" s="347">
        <v>0</v>
      </c>
      <c r="FS80" s="347">
        <v>0</v>
      </c>
      <c r="FT80" s="347">
        <v>0</v>
      </c>
      <c r="FU80" s="49">
        <v>0</v>
      </c>
      <c r="FV80" s="336"/>
      <c r="FW80" s="49">
        <v>0</v>
      </c>
      <c r="FX80" s="49">
        <v>0</v>
      </c>
      <c r="FY80" s="347">
        <v>0</v>
      </c>
      <c r="FZ80" s="49">
        <v>0</v>
      </c>
      <c r="GA80" s="336"/>
      <c r="GB80" s="347">
        <v>0</v>
      </c>
      <c r="GC80" s="347">
        <v>0</v>
      </c>
      <c r="GD80" s="347">
        <v>0</v>
      </c>
      <c r="GE80" s="49">
        <v>0</v>
      </c>
      <c r="GF80" s="336"/>
      <c r="GG80" s="347">
        <v>0</v>
      </c>
      <c r="GH80" s="347">
        <v>0</v>
      </c>
      <c r="GI80" s="347">
        <v>0</v>
      </c>
      <c r="GJ80" s="49">
        <v>0</v>
      </c>
      <c r="GK80" s="336"/>
      <c r="GL80" s="49">
        <v>0</v>
      </c>
      <c r="GM80" s="49">
        <v>0</v>
      </c>
      <c r="GN80" s="49">
        <v>0</v>
      </c>
      <c r="GO80" s="49">
        <v>0</v>
      </c>
    </row>
    <row r="81" spans="1:197" ht="18">
      <c r="A81" s="40" t="s">
        <v>23</v>
      </c>
      <c r="B81" s="45">
        <f t="shared" si="2"/>
        <v>53396.237500000054</v>
      </c>
      <c r="C81" s="41"/>
      <c r="D81" s="49">
        <v>0</v>
      </c>
      <c r="E81" s="49">
        <v>170</v>
      </c>
      <c r="F81" s="49">
        <v>85.5</v>
      </c>
      <c r="G81" s="49">
        <v>208.9</v>
      </c>
      <c r="H81" s="391"/>
      <c r="I81" s="49">
        <v>0</v>
      </c>
      <c r="J81" s="49">
        <v>134.09999999999997</v>
      </c>
      <c r="K81" s="49">
        <v>52.875</v>
      </c>
      <c r="L81" s="49">
        <v>215.7</v>
      </c>
      <c r="M81" s="391"/>
      <c r="N81" s="49">
        <v>109.03750000000002</v>
      </c>
      <c r="O81" s="49">
        <v>327.5999999999998</v>
      </c>
      <c r="P81" s="49">
        <v>29.549999999999997</v>
      </c>
      <c r="Q81" s="49">
        <v>355.1</v>
      </c>
      <c r="R81" s="391"/>
      <c r="S81" s="327">
        <v>91.750000000000114</v>
      </c>
      <c r="T81" s="327">
        <v>163.60000000000025</v>
      </c>
      <c r="U81" s="327">
        <v>71.399999999999991</v>
      </c>
      <c r="V81" s="49">
        <v>204.3</v>
      </c>
      <c r="W81" s="391"/>
      <c r="X81" s="49">
        <v>52.975000000000364</v>
      </c>
      <c r="Y81" s="49">
        <v>171.44999999999959</v>
      </c>
      <c r="Z81" s="49">
        <v>244.5</v>
      </c>
      <c r="AA81" s="49">
        <v>354</v>
      </c>
      <c r="AB81" s="391"/>
      <c r="AC81" s="49">
        <v>162.45000000000027</v>
      </c>
      <c r="AD81" s="49">
        <v>268.44999999999914</v>
      </c>
      <c r="AE81" s="49">
        <v>445.35</v>
      </c>
      <c r="AF81" s="49">
        <v>306.09999999999997</v>
      </c>
      <c r="AG81" s="391"/>
      <c r="AH81" s="49">
        <v>232.82499999999996</v>
      </c>
      <c r="AI81" s="49">
        <v>323.79999999999927</v>
      </c>
      <c r="AJ81" s="49">
        <v>222.22500000000005</v>
      </c>
      <c r="AK81" s="49">
        <v>630.69999999999993</v>
      </c>
      <c r="AL81" s="391"/>
      <c r="AM81" s="49">
        <v>75.787500000000136</v>
      </c>
      <c r="AN81" s="49">
        <v>242.09999999999991</v>
      </c>
      <c r="AO81" s="49">
        <v>277.125</v>
      </c>
      <c r="AP81" s="49">
        <v>361.5</v>
      </c>
      <c r="AQ81" s="391"/>
      <c r="AR81" s="49">
        <v>44.375000000000227</v>
      </c>
      <c r="AS81" s="49">
        <v>143.55000000000001</v>
      </c>
      <c r="AT81" s="49">
        <v>101.47500000000001</v>
      </c>
      <c r="AU81" s="49">
        <v>4.4000000000000004</v>
      </c>
      <c r="AV81" s="391"/>
      <c r="AW81" s="49">
        <v>187.45000000000027</v>
      </c>
      <c r="AX81" s="49">
        <v>433.30000000000109</v>
      </c>
      <c r="AY81" s="49">
        <v>437.3250000000001</v>
      </c>
      <c r="AZ81" s="49">
        <v>960.30000000000007</v>
      </c>
      <c r="BA81" s="391"/>
      <c r="BB81" s="49">
        <v>77.400000000000318</v>
      </c>
      <c r="BC81" s="49">
        <v>307.69999999999993</v>
      </c>
      <c r="BD81" s="49">
        <v>138</v>
      </c>
      <c r="BE81" s="49">
        <v>336.2</v>
      </c>
      <c r="BF81" s="391"/>
      <c r="BG81" s="49">
        <v>90.225000000000136</v>
      </c>
      <c r="BH81" s="49">
        <v>150.5</v>
      </c>
      <c r="BI81" s="49">
        <v>105.52499999999999</v>
      </c>
      <c r="BJ81" s="49">
        <v>155</v>
      </c>
      <c r="BK81" s="391"/>
      <c r="BL81" s="49">
        <v>23.812500000000455</v>
      </c>
      <c r="BM81" s="49">
        <v>77.400000000000006</v>
      </c>
      <c r="BN81" s="49">
        <v>106.05000000000001</v>
      </c>
      <c r="BO81" s="49">
        <v>170.90000000000003</v>
      </c>
      <c r="BP81" s="391"/>
      <c r="BQ81" s="49">
        <v>67.037500000000136</v>
      </c>
      <c r="BR81" s="49">
        <v>261.45000000000073</v>
      </c>
      <c r="BS81" s="49">
        <v>172.125</v>
      </c>
      <c r="BT81" s="49">
        <v>487</v>
      </c>
      <c r="BU81" s="336"/>
      <c r="BV81" s="49">
        <v>145.40000000000009</v>
      </c>
      <c r="BW81" s="49">
        <v>244.60000000000036</v>
      </c>
      <c r="BX81" s="49">
        <v>314.39999999999998</v>
      </c>
      <c r="BY81" s="49">
        <v>661.80000000000007</v>
      </c>
      <c r="BZ81" s="391"/>
      <c r="CA81" s="49">
        <v>57.474999999999682</v>
      </c>
      <c r="CB81" s="49">
        <v>297.75</v>
      </c>
      <c r="CC81" s="49">
        <v>201</v>
      </c>
      <c r="CD81" s="49">
        <v>462.9</v>
      </c>
      <c r="CE81" s="336"/>
      <c r="CF81" s="347">
        <v>63.299999999999955</v>
      </c>
      <c r="CG81" s="347">
        <v>157.09999999999945</v>
      </c>
      <c r="CH81" s="347">
        <v>282.07500000000005</v>
      </c>
      <c r="CI81" s="49">
        <v>516.30000000000007</v>
      </c>
      <c r="CJ81" s="336"/>
      <c r="CK81" s="49">
        <v>82.712499999999636</v>
      </c>
      <c r="CL81" s="49">
        <v>181.14999999999998</v>
      </c>
      <c r="CM81" s="49">
        <v>171.375</v>
      </c>
      <c r="CN81" s="49">
        <v>583</v>
      </c>
      <c r="CO81" s="391"/>
      <c r="CP81" s="49">
        <v>107.27499999999964</v>
      </c>
      <c r="CQ81" s="49">
        <v>198.99999999999909</v>
      </c>
      <c r="CR81" s="49">
        <v>413.54999999999995</v>
      </c>
      <c r="CS81" s="49">
        <v>349.20000000000005</v>
      </c>
      <c r="CT81" s="336"/>
      <c r="CU81" s="49">
        <v>75.399999999999636</v>
      </c>
      <c r="CV81" s="49">
        <v>185.39999999999873</v>
      </c>
      <c r="CW81" s="49">
        <v>338.02499999999998</v>
      </c>
      <c r="CX81" s="49">
        <v>757.8</v>
      </c>
      <c r="CY81" s="391"/>
      <c r="CZ81" s="49">
        <v>50.424999999999727</v>
      </c>
      <c r="DA81" s="49">
        <v>53.25</v>
      </c>
      <c r="DB81" s="49">
        <v>342</v>
      </c>
      <c r="DC81" s="49">
        <v>96</v>
      </c>
      <c r="DD81" s="336"/>
      <c r="DE81" s="49">
        <v>461.44999999999993</v>
      </c>
      <c r="DF81" s="49">
        <v>627.15000000000055</v>
      </c>
      <c r="DG81" s="49">
        <v>1025.4749999999999</v>
      </c>
      <c r="DH81" s="327">
        <v>1952.5000000000002</v>
      </c>
      <c r="DI81" s="336"/>
      <c r="DJ81" s="327">
        <v>155.87499999999909</v>
      </c>
      <c r="DK81" s="327">
        <v>341.14999999999964</v>
      </c>
      <c r="DL81" s="327">
        <v>742.27500000000009</v>
      </c>
      <c r="DM81" s="49">
        <v>828.09999999999991</v>
      </c>
      <c r="DN81" s="336"/>
      <c r="DO81" s="49">
        <v>77.724999999999454</v>
      </c>
      <c r="DP81" s="49">
        <v>451.59999999999854</v>
      </c>
      <c r="DQ81" s="49">
        <v>290.7</v>
      </c>
      <c r="DR81" s="49">
        <v>666.5</v>
      </c>
      <c r="DS81" s="336"/>
      <c r="DT81" s="49">
        <v>0</v>
      </c>
      <c r="DU81" s="49">
        <v>0</v>
      </c>
      <c r="DV81" s="49">
        <v>0</v>
      </c>
      <c r="DW81" s="49">
        <v>32.4</v>
      </c>
      <c r="DX81" s="336"/>
      <c r="DY81" s="49">
        <v>912.96249999999054</v>
      </c>
      <c r="DZ81" s="49">
        <v>1826.7499999999982</v>
      </c>
      <c r="EA81" s="49">
        <v>3564</v>
      </c>
      <c r="EB81" s="327">
        <v>2942.7</v>
      </c>
      <c r="EC81" s="336"/>
      <c r="ED81" s="49">
        <v>56.224999999998545</v>
      </c>
      <c r="EE81" s="49">
        <v>157.09999999999854</v>
      </c>
      <c r="EF81" s="49">
        <v>189.375</v>
      </c>
      <c r="EG81" s="629">
        <v>180.4</v>
      </c>
      <c r="EH81" s="336"/>
      <c r="EI81" s="49">
        <v>4.4749999999994543</v>
      </c>
      <c r="EJ81" s="49">
        <v>16.899999999999636</v>
      </c>
      <c r="EK81" s="49">
        <v>212.25</v>
      </c>
      <c r="EL81" s="629">
        <v>75</v>
      </c>
      <c r="EM81" s="336"/>
      <c r="EN81" s="347">
        <v>66.049999999998363</v>
      </c>
      <c r="EO81" s="49">
        <v>0</v>
      </c>
      <c r="EP81" s="347">
        <v>198.59999999999945</v>
      </c>
      <c r="EQ81" s="49">
        <v>166</v>
      </c>
      <c r="ER81" s="336"/>
      <c r="ES81" s="49">
        <v>42.424999999999272</v>
      </c>
      <c r="ET81" s="49">
        <v>56.599999999998545</v>
      </c>
      <c r="EU81" s="49">
        <v>105.67500000000001</v>
      </c>
      <c r="EV81" s="629">
        <v>255.7</v>
      </c>
      <c r="EW81" s="336"/>
      <c r="EX81" s="347">
        <v>629.25000000004366</v>
      </c>
      <c r="EY81" s="347">
        <v>1695.2999999999997</v>
      </c>
      <c r="EZ81" s="347">
        <v>2967.4500000000016</v>
      </c>
      <c r="FA81" s="49">
        <v>2089.1</v>
      </c>
      <c r="FB81" s="336"/>
      <c r="FC81" s="347">
        <v>37.049999999998363</v>
      </c>
      <c r="FD81" s="347">
        <v>101.99999999999818</v>
      </c>
      <c r="FE81" s="347">
        <v>223.875</v>
      </c>
      <c r="FF81" s="49">
        <v>359.8</v>
      </c>
      <c r="FG81" s="336"/>
      <c r="FH81" s="49">
        <v>0</v>
      </c>
      <c r="FI81" s="347">
        <v>95.549999999999272</v>
      </c>
      <c r="FJ81" s="347">
        <v>105.75</v>
      </c>
      <c r="FK81" s="49">
        <v>420.3</v>
      </c>
      <c r="FL81" s="336"/>
      <c r="FM81" s="49">
        <v>0</v>
      </c>
      <c r="FN81" s="347">
        <v>204.25</v>
      </c>
      <c r="FO81" s="347">
        <v>231.74999999999727</v>
      </c>
      <c r="FP81" s="49">
        <v>403.4</v>
      </c>
      <c r="FQ81" s="336"/>
      <c r="FR81" s="347">
        <v>104.90000000000236</v>
      </c>
      <c r="FS81" s="347">
        <v>247.69999999999891</v>
      </c>
      <c r="FT81" s="347">
        <v>324.22500000000002</v>
      </c>
      <c r="FU81" s="49">
        <v>528</v>
      </c>
      <c r="FV81" s="336"/>
      <c r="FW81" s="49">
        <v>0</v>
      </c>
      <c r="FX81" s="49">
        <v>0</v>
      </c>
      <c r="FY81" s="347">
        <v>67.799999999992906</v>
      </c>
      <c r="FZ81" s="49">
        <v>38.5</v>
      </c>
      <c r="GA81" s="336"/>
      <c r="GB81" s="347">
        <v>285.60000000000218</v>
      </c>
      <c r="GC81" s="347">
        <v>485.69999999999709</v>
      </c>
      <c r="GD81" s="347">
        <v>925.65000000002829</v>
      </c>
      <c r="GE81" s="49">
        <v>1081.0999999999999</v>
      </c>
      <c r="GF81" s="336"/>
      <c r="GG81" s="347">
        <v>96.125000000003638</v>
      </c>
      <c r="GH81" s="347">
        <v>122.99999999999636</v>
      </c>
      <c r="GI81" s="347">
        <v>369.375</v>
      </c>
      <c r="GJ81" s="49">
        <v>158</v>
      </c>
      <c r="GK81" s="336"/>
      <c r="GL81" s="49">
        <v>364.03750000000082</v>
      </c>
      <c r="GM81" s="49">
        <v>0</v>
      </c>
      <c r="GN81" s="49">
        <v>0</v>
      </c>
      <c r="GO81" s="49">
        <v>930.7</v>
      </c>
    </row>
    <row r="82" spans="1:197" ht="18">
      <c r="A82" s="40" t="s">
        <v>25</v>
      </c>
      <c r="B82" s="45">
        <f t="shared" si="2"/>
        <v>64605.800000000061</v>
      </c>
      <c r="C82" s="41"/>
      <c r="D82" s="49">
        <v>0</v>
      </c>
      <c r="E82" s="49">
        <v>155.25</v>
      </c>
      <c r="F82" s="49">
        <v>307.35000000000002</v>
      </c>
      <c r="G82" s="49">
        <v>232.59999999999997</v>
      </c>
      <c r="H82" s="391"/>
      <c r="I82" s="49">
        <v>0</v>
      </c>
      <c r="J82" s="49">
        <v>113.40000000000009</v>
      </c>
      <c r="K82" s="49">
        <v>141.74999999999991</v>
      </c>
      <c r="L82" s="49">
        <v>212</v>
      </c>
      <c r="M82" s="391"/>
      <c r="N82" s="49">
        <v>177.02499999999998</v>
      </c>
      <c r="O82" s="49">
        <v>208.79999999999995</v>
      </c>
      <c r="P82" s="49">
        <v>396.67499999999995</v>
      </c>
      <c r="Q82" s="49">
        <v>779.80000000000007</v>
      </c>
      <c r="R82" s="391"/>
      <c r="S82" s="327">
        <v>50.174999999999898</v>
      </c>
      <c r="T82" s="327">
        <v>126.75</v>
      </c>
      <c r="U82" s="327">
        <v>144.75</v>
      </c>
      <c r="V82" s="49">
        <v>328.8</v>
      </c>
      <c r="W82" s="391"/>
      <c r="X82" s="49">
        <v>71.724999999999909</v>
      </c>
      <c r="Y82" s="49">
        <v>165.20000000000005</v>
      </c>
      <c r="Z82" s="49">
        <v>271.42499999999995</v>
      </c>
      <c r="AA82" s="49">
        <v>244.5</v>
      </c>
      <c r="AB82" s="391"/>
      <c r="AC82" s="49">
        <v>183.74999999999989</v>
      </c>
      <c r="AD82" s="49">
        <v>384.09999999999968</v>
      </c>
      <c r="AE82" s="49">
        <v>605.39999999999986</v>
      </c>
      <c r="AF82" s="49">
        <v>339.4</v>
      </c>
      <c r="AG82" s="391"/>
      <c r="AH82" s="49">
        <v>329.30000000000018</v>
      </c>
      <c r="AI82" s="49">
        <v>315.24999999999977</v>
      </c>
      <c r="AJ82" s="49">
        <v>810.97499999999991</v>
      </c>
      <c r="AK82" s="49">
        <v>762.8</v>
      </c>
      <c r="AL82" s="391"/>
      <c r="AM82" s="49">
        <v>118.95000000000005</v>
      </c>
      <c r="AN82" s="49">
        <v>240.59999999999991</v>
      </c>
      <c r="AO82" s="49">
        <v>348.00000000000006</v>
      </c>
      <c r="AP82" s="49">
        <v>296.2</v>
      </c>
      <c r="AQ82" s="391"/>
      <c r="AR82" s="49">
        <v>133.52499999999986</v>
      </c>
      <c r="AS82" s="49">
        <v>192.75</v>
      </c>
      <c r="AT82" s="49">
        <v>300.375</v>
      </c>
      <c r="AU82" s="49">
        <v>291.5</v>
      </c>
      <c r="AV82" s="391"/>
      <c r="AW82" s="49">
        <v>206.19999999999959</v>
      </c>
      <c r="AX82" s="49">
        <v>501.19999999999982</v>
      </c>
      <c r="AY82" s="49">
        <v>483.22499999999997</v>
      </c>
      <c r="AZ82" s="49">
        <v>628.9</v>
      </c>
      <c r="BA82" s="391"/>
      <c r="BB82" s="49">
        <v>83.324999999999818</v>
      </c>
      <c r="BC82" s="49">
        <v>243.5</v>
      </c>
      <c r="BD82" s="49">
        <v>274.5</v>
      </c>
      <c r="BE82" s="49">
        <v>164.6</v>
      </c>
      <c r="BF82" s="391"/>
      <c r="BG82" s="49">
        <v>114.47499999999991</v>
      </c>
      <c r="BH82" s="49">
        <v>123.29999999999998</v>
      </c>
      <c r="BI82" s="49">
        <v>543</v>
      </c>
      <c r="BJ82" s="49">
        <v>291.2</v>
      </c>
      <c r="BK82" s="391"/>
      <c r="BL82" s="49">
        <v>57.749999999999773</v>
      </c>
      <c r="BM82" s="49">
        <v>88.65</v>
      </c>
      <c r="BN82" s="49">
        <v>227.47500000000002</v>
      </c>
      <c r="BO82" s="49">
        <v>273.3</v>
      </c>
      <c r="BP82" s="391"/>
      <c r="BQ82" s="49">
        <v>56.399999999999409</v>
      </c>
      <c r="BR82" s="49">
        <v>259.15000000000009</v>
      </c>
      <c r="BS82" s="49">
        <v>196.35000000000002</v>
      </c>
      <c r="BT82" s="49">
        <v>455</v>
      </c>
      <c r="BU82" s="336"/>
      <c r="BV82" s="49">
        <v>132.04999999999927</v>
      </c>
      <c r="BW82" s="49">
        <v>262.59999999999945</v>
      </c>
      <c r="BX82" s="49">
        <v>418.79999999999995</v>
      </c>
      <c r="BY82" s="49">
        <v>542.70000000000005</v>
      </c>
      <c r="BZ82" s="391"/>
      <c r="CA82" s="49">
        <v>51.999999999999091</v>
      </c>
      <c r="CB82" s="49">
        <v>234.90000000000009</v>
      </c>
      <c r="CC82" s="49">
        <v>387.82500000000005</v>
      </c>
      <c r="CD82" s="49">
        <v>538.29999999999995</v>
      </c>
      <c r="CE82" s="336"/>
      <c r="CF82" s="347">
        <v>22.949999999999363</v>
      </c>
      <c r="CG82" s="347">
        <v>240.20000000000073</v>
      </c>
      <c r="CH82" s="347">
        <v>212.25</v>
      </c>
      <c r="CI82" s="49">
        <v>509.5</v>
      </c>
      <c r="CJ82" s="336"/>
      <c r="CK82" s="49">
        <v>34.549999999999272</v>
      </c>
      <c r="CL82" s="49">
        <v>188.25000000000003</v>
      </c>
      <c r="CM82" s="49">
        <v>224.32500000000002</v>
      </c>
      <c r="CN82" s="49">
        <v>361.7000000000001</v>
      </c>
      <c r="CO82" s="391"/>
      <c r="CP82" s="49">
        <v>65.999999999999545</v>
      </c>
      <c r="CQ82" s="49">
        <v>307.35000000000036</v>
      </c>
      <c r="CR82" s="49">
        <v>289.125</v>
      </c>
      <c r="CS82" s="49">
        <v>545.70000000000005</v>
      </c>
      <c r="CT82" s="336"/>
      <c r="CU82" s="49">
        <v>107.07499999999982</v>
      </c>
      <c r="CV82" s="49">
        <v>201.14999999999782</v>
      </c>
      <c r="CW82" s="49">
        <v>528.07499999999993</v>
      </c>
      <c r="CX82" s="49">
        <v>588.5</v>
      </c>
      <c r="CY82" s="391"/>
      <c r="CZ82" s="49">
        <v>55.349999999999454</v>
      </c>
      <c r="DA82" s="49">
        <v>52.5</v>
      </c>
      <c r="DB82" s="49">
        <v>54.599999999999994</v>
      </c>
      <c r="DC82" s="49">
        <v>23.1</v>
      </c>
      <c r="DD82" s="336"/>
      <c r="DE82" s="49">
        <v>811.32499999999982</v>
      </c>
      <c r="DF82" s="49">
        <v>1267.6499999999987</v>
      </c>
      <c r="DG82" s="49">
        <v>2793.3</v>
      </c>
      <c r="DH82" s="327">
        <v>3273.2999999999997</v>
      </c>
      <c r="DI82" s="336"/>
      <c r="DJ82" s="327">
        <v>248.15000000000191</v>
      </c>
      <c r="DK82" s="327">
        <v>353.29999999999927</v>
      </c>
      <c r="DL82" s="327">
        <v>549.44999999999993</v>
      </c>
      <c r="DM82" s="49">
        <v>721.09999999999991</v>
      </c>
      <c r="DN82" s="336"/>
      <c r="DO82" s="49">
        <v>134.87500000000136</v>
      </c>
      <c r="DP82" s="49">
        <v>507.00000000000182</v>
      </c>
      <c r="DQ82" s="49">
        <v>289.8</v>
      </c>
      <c r="DR82" s="49">
        <v>647</v>
      </c>
      <c r="DS82" s="336"/>
      <c r="DT82" s="49">
        <v>0</v>
      </c>
      <c r="DU82" s="49">
        <v>0</v>
      </c>
      <c r="DV82" s="49">
        <v>0</v>
      </c>
      <c r="DW82" s="49">
        <v>133</v>
      </c>
      <c r="DX82" s="336"/>
      <c r="DY82" s="49">
        <v>1139.9250000000293</v>
      </c>
      <c r="DZ82" s="49">
        <v>1699.2499999999964</v>
      </c>
      <c r="EA82" s="49">
        <v>3917.1749999999997</v>
      </c>
      <c r="EB82" s="327">
        <v>2887.4999999999995</v>
      </c>
      <c r="EC82" s="336"/>
      <c r="ED82" s="49">
        <v>50.875000000001819</v>
      </c>
      <c r="EE82" s="49">
        <v>165.54999999999745</v>
      </c>
      <c r="EF82" s="49">
        <v>202.5</v>
      </c>
      <c r="EG82" s="629">
        <v>481.09999999999997</v>
      </c>
      <c r="EH82" s="336"/>
      <c r="EI82" s="49">
        <v>119.12499999999909</v>
      </c>
      <c r="EJ82" s="49">
        <v>187.79999999999927</v>
      </c>
      <c r="EK82" s="49">
        <v>503.32499999999993</v>
      </c>
      <c r="EL82" s="629">
        <v>246.50000000000003</v>
      </c>
      <c r="EM82" s="336"/>
      <c r="EN82" s="347">
        <v>75.399999999999636</v>
      </c>
      <c r="EO82" s="49">
        <v>0</v>
      </c>
      <c r="EP82" s="347">
        <v>280.79999999999836</v>
      </c>
      <c r="EQ82" s="49">
        <v>563.6</v>
      </c>
      <c r="ER82" s="336"/>
      <c r="ES82" s="49">
        <v>67.024999999999636</v>
      </c>
      <c r="ET82" s="49">
        <v>33.500000000003638</v>
      </c>
      <c r="EU82" s="49">
        <v>507.67500000000007</v>
      </c>
      <c r="EV82" s="629">
        <v>365.3</v>
      </c>
      <c r="EW82" s="336"/>
      <c r="EX82" s="347">
        <v>742.22500000001583</v>
      </c>
      <c r="EY82" s="347">
        <v>2227.8500000000004</v>
      </c>
      <c r="EZ82" s="347">
        <v>2750.400000000006</v>
      </c>
      <c r="FA82" s="49">
        <v>2225.2999999999997</v>
      </c>
      <c r="FB82" s="336"/>
      <c r="FC82" s="347">
        <v>106.85000000000036</v>
      </c>
      <c r="FD82" s="347">
        <v>124.55000000000291</v>
      </c>
      <c r="FE82" s="347">
        <v>212.32499999999891</v>
      </c>
      <c r="FF82" s="49">
        <v>357.2</v>
      </c>
      <c r="FG82" s="336"/>
      <c r="FH82" s="49">
        <v>0</v>
      </c>
      <c r="FI82" s="347">
        <v>147.600000000004</v>
      </c>
      <c r="FJ82" s="347">
        <v>121.125</v>
      </c>
      <c r="FK82" s="49">
        <v>473.6</v>
      </c>
      <c r="FL82" s="336"/>
      <c r="FM82" s="49">
        <v>0</v>
      </c>
      <c r="FN82" s="347">
        <v>301.00000000000182</v>
      </c>
      <c r="FO82" s="347">
        <v>229.87499999999727</v>
      </c>
      <c r="FP82" s="49">
        <v>255.50000000000003</v>
      </c>
      <c r="FQ82" s="336"/>
      <c r="FR82" s="347">
        <v>119.01250000000164</v>
      </c>
      <c r="FS82" s="347">
        <v>232.75000000000182</v>
      </c>
      <c r="FT82" s="347">
        <v>421.95000000000005</v>
      </c>
      <c r="FU82" s="49">
        <v>508</v>
      </c>
      <c r="FV82" s="336"/>
      <c r="FW82" s="49">
        <v>0</v>
      </c>
      <c r="FX82" s="49">
        <v>0</v>
      </c>
      <c r="FY82" s="347">
        <v>337.95000000000709</v>
      </c>
      <c r="FZ82" s="49">
        <v>365.5</v>
      </c>
      <c r="GA82" s="336"/>
      <c r="GB82" s="347">
        <v>326.97500000000309</v>
      </c>
      <c r="GC82" s="347">
        <v>442.80000000000473</v>
      </c>
      <c r="GD82" s="347">
        <v>868.42500000000314</v>
      </c>
      <c r="GE82" s="49">
        <v>1226.0999999999999</v>
      </c>
      <c r="GF82" s="336"/>
      <c r="GG82" s="347">
        <v>65.937500000001819</v>
      </c>
      <c r="GH82" s="347">
        <v>218.50000000000273</v>
      </c>
      <c r="GI82" s="347">
        <v>345</v>
      </c>
      <c r="GJ82" s="49">
        <v>182</v>
      </c>
      <c r="GK82" s="336"/>
      <c r="GL82" s="49">
        <v>383.34999999999945</v>
      </c>
      <c r="GM82" s="49">
        <v>0</v>
      </c>
      <c r="GN82" s="49">
        <v>0</v>
      </c>
      <c r="GO82" s="49">
        <v>829.2</v>
      </c>
    </row>
    <row r="83" spans="1:197" s="86" customFormat="1" ht="18">
      <c r="A83" s="39" t="s">
        <v>2712</v>
      </c>
      <c r="B83" s="45">
        <f t="shared" si="2"/>
        <v>40795.86250000001</v>
      </c>
      <c r="C83" s="41"/>
      <c r="D83" s="49">
        <v>0</v>
      </c>
      <c r="E83" s="49">
        <v>0</v>
      </c>
      <c r="F83" s="49">
        <v>369</v>
      </c>
      <c r="G83" s="49">
        <v>129.10000000000002</v>
      </c>
      <c r="H83" s="391"/>
      <c r="I83" s="49">
        <v>0</v>
      </c>
      <c r="J83" s="49">
        <v>0</v>
      </c>
      <c r="K83" s="49">
        <v>159.67499999999998</v>
      </c>
      <c r="L83" s="49">
        <v>321.60000000000002</v>
      </c>
      <c r="M83" s="391"/>
      <c r="N83" s="49">
        <v>0</v>
      </c>
      <c r="O83" s="49">
        <v>0</v>
      </c>
      <c r="P83" s="49">
        <v>107.77500000000001</v>
      </c>
      <c r="Q83" s="49">
        <v>512.25</v>
      </c>
      <c r="R83" s="391"/>
      <c r="S83" s="327">
        <v>0</v>
      </c>
      <c r="T83" s="327">
        <v>0</v>
      </c>
      <c r="U83" s="327">
        <v>108</v>
      </c>
      <c r="V83" s="49">
        <v>215.5</v>
      </c>
      <c r="W83" s="391"/>
      <c r="X83" s="49">
        <v>0</v>
      </c>
      <c r="Y83" s="49">
        <v>0</v>
      </c>
      <c r="Z83" s="49">
        <v>178.87500000000003</v>
      </c>
      <c r="AA83" s="49">
        <v>397.2</v>
      </c>
      <c r="AB83" s="391"/>
      <c r="AC83" s="49">
        <v>0</v>
      </c>
      <c r="AD83" s="49">
        <v>0</v>
      </c>
      <c r="AE83" s="49">
        <v>641.02499999999998</v>
      </c>
      <c r="AF83" s="49">
        <v>715.1</v>
      </c>
      <c r="AG83" s="391"/>
      <c r="AH83" s="49">
        <v>0</v>
      </c>
      <c r="AI83" s="49">
        <v>0</v>
      </c>
      <c r="AJ83" s="49">
        <v>710.55</v>
      </c>
      <c r="AK83" s="49">
        <v>707.3</v>
      </c>
      <c r="AL83" s="391"/>
      <c r="AM83" s="49">
        <v>0</v>
      </c>
      <c r="AN83" s="49">
        <v>0</v>
      </c>
      <c r="AO83" s="49">
        <v>169.16250000000002</v>
      </c>
      <c r="AP83" s="49">
        <v>387.05</v>
      </c>
      <c r="AQ83" s="391"/>
      <c r="AR83" s="49">
        <v>0</v>
      </c>
      <c r="AS83" s="49">
        <v>0</v>
      </c>
      <c r="AT83" s="49">
        <v>63.375</v>
      </c>
      <c r="AU83" s="49">
        <v>4.4000000000000004</v>
      </c>
      <c r="AV83" s="391"/>
      <c r="AW83" s="49">
        <v>0</v>
      </c>
      <c r="AX83" s="49">
        <v>0</v>
      </c>
      <c r="AY83" s="49">
        <v>668.4375</v>
      </c>
      <c r="AZ83" s="49">
        <v>651.40000000000009</v>
      </c>
      <c r="BA83" s="391"/>
      <c r="BB83" s="49">
        <v>0</v>
      </c>
      <c r="BC83" s="49">
        <v>0</v>
      </c>
      <c r="BD83" s="49">
        <v>368.40000000000003</v>
      </c>
      <c r="BE83" s="49">
        <v>291.09999999999997</v>
      </c>
      <c r="BF83" s="391"/>
      <c r="BG83" s="49">
        <v>0</v>
      </c>
      <c r="BH83" s="49">
        <v>0</v>
      </c>
      <c r="BI83" s="49">
        <v>276.22500000000002</v>
      </c>
      <c r="BJ83" s="49">
        <v>276.60000000000002</v>
      </c>
      <c r="BK83" s="391"/>
      <c r="BL83" s="49">
        <v>0</v>
      </c>
      <c r="BM83" s="49">
        <v>0</v>
      </c>
      <c r="BN83" s="49">
        <v>175.8</v>
      </c>
      <c r="BO83" s="49">
        <v>451.1</v>
      </c>
      <c r="BP83" s="391"/>
      <c r="BQ83" s="49">
        <v>0</v>
      </c>
      <c r="BR83" s="49">
        <v>0</v>
      </c>
      <c r="BS83" s="49">
        <v>205.34999999999997</v>
      </c>
      <c r="BT83" s="49">
        <v>474</v>
      </c>
      <c r="BU83" s="336"/>
      <c r="BV83" s="49">
        <v>0</v>
      </c>
      <c r="BW83" s="49">
        <v>0</v>
      </c>
      <c r="BX83" s="49">
        <v>526.65000000000009</v>
      </c>
      <c r="BY83" s="49">
        <v>562.70000000000005</v>
      </c>
      <c r="BZ83" s="391"/>
      <c r="CA83" s="49">
        <v>0</v>
      </c>
      <c r="CB83" s="49">
        <v>0</v>
      </c>
      <c r="CC83" s="49">
        <v>154.125</v>
      </c>
      <c r="CD83" s="49">
        <v>542.4</v>
      </c>
      <c r="CE83" s="336"/>
      <c r="CF83" s="347">
        <v>0</v>
      </c>
      <c r="CG83" s="347">
        <v>0</v>
      </c>
      <c r="CH83" s="347">
        <v>214.64999999999998</v>
      </c>
      <c r="CI83" s="49">
        <v>612.69999999999993</v>
      </c>
      <c r="CJ83" s="336"/>
      <c r="CK83" s="49">
        <v>0</v>
      </c>
      <c r="CL83" s="49">
        <v>0</v>
      </c>
      <c r="CM83" s="49">
        <v>92.175000000000011</v>
      </c>
      <c r="CN83" s="49">
        <v>690.99999999999989</v>
      </c>
      <c r="CO83" s="391"/>
      <c r="CP83" s="49">
        <v>0</v>
      </c>
      <c r="CQ83" s="49">
        <v>0</v>
      </c>
      <c r="CR83" s="49">
        <v>310.12500000000006</v>
      </c>
      <c r="CS83" s="49">
        <v>457.9</v>
      </c>
      <c r="CT83" s="336"/>
      <c r="CU83" s="49">
        <v>0</v>
      </c>
      <c r="CV83" s="49">
        <v>0</v>
      </c>
      <c r="CW83" s="49">
        <v>705.22499999999991</v>
      </c>
      <c r="CX83" s="49">
        <v>677.3</v>
      </c>
      <c r="CY83" s="391"/>
      <c r="CZ83" s="49">
        <v>0</v>
      </c>
      <c r="DA83" s="49">
        <v>0</v>
      </c>
      <c r="DB83" s="49">
        <v>131.25</v>
      </c>
      <c r="DC83" s="49">
        <v>0</v>
      </c>
      <c r="DD83" s="336"/>
      <c r="DE83" s="49">
        <v>0</v>
      </c>
      <c r="DF83" s="49">
        <v>0</v>
      </c>
      <c r="DG83" s="49">
        <v>1887.75</v>
      </c>
      <c r="DH83" s="327">
        <v>3149.7</v>
      </c>
      <c r="DI83" s="336"/>
      <c r="DJ83" s="327">
        <v>0</v>
      </c>
      <c r="DK83" s="327">
        <v>0</v>
      </c>
      <c r="DL83" s="327">
        <v>743.32500000000005</v>
      </c>
      <c r="DM83" s="49">
        <v>1194.0500000000002</v>
      </c>
      <c r="DN83" s="336"/>
      <c r="DO83" s="49">
        <v>0</v>
      </c>
      <c r="DP83" s="49">
        <v>0</v>
      </c>
      <c r="DQ83" s="49">
        <v>218.625</v>
      </c>
      <c r="DR83" s="49">
        <v>563.70000000000005</v>
      </c>
      <c r="DS83" s="336"/>
      <c r="DT83" s="49">
        <v>0</v>
      </c>
      <c r="DU83" s="49">
        <v>0</v>
      </c>
      <c r="DV83" s="49">
        <v>0</v>
      </c>
      <c r="DW83" s="49">
        <v>93.4</v>
      </c>
      <c r="DX83" s="336"/>
      <c r="DY83" s="49">
        <v>0</v>
      </c>
      <c r="DZ83" s="49">
        <v>0</v>
      </c>
      <c r="EA83" s="49">
        <v>3997.1624999999981</v>
      </c>
      <c r="EB83" s="327">
        <v>3923.8999999999996</v>
      </c>
      <c r="EC83" s="336"/>
      <c r="ED83" s="49">
        <v>0</v>
      </c>
      <c r="EE83" s="49">
        <v>0</v>
      </c>
      <c r="EF83" s="49">
        <v>224.40000000000003</v>
      </c>
      <c r="EG83" s="629">
        <v>213.8</v>
      </c>
      <c r="EH83" s="336"/>
      <c r="EI83" s="49">
        <v>0</v>
      </c>
      <c r="EJ83" s="49">
        <v>0</v>
      </c>
      <c r="EK83" s="49">
        <v>309.14999999999998</v>
      </c>
      <c r="EL83" s="629">
        <v>74.100000000000009</v>
      </c>
      <c r="EM83" s="336"/>
      <c r="EN83" s="347">
        <v>0</v>
      </c>
      <c r="EO83" s="49">
        <v>0</v>
      </c>
      <c r="EP83" s="347">
        <v>0</v>
      </c>
      <c r="EQ83" s="49">
        <v>192.4</v>
      </c>
      <c r="ER83" s="336"/>
      <c r="ES83" s="49">
        <v>0</v>
      </c>
      <c r="ET83" s="49">
        <v>0</v>
      </c>
      <c r="EU83" s="49">
        <v>329.25</v>
      </c>
      <c r="EV83" s="629">
        <v>388.2</v>
      </c>
      <c r="EW83" s="336"/>
      <c r="EX83" s="347">
        <v>0</v>
      </c>
      <c r="EY83" s="347">
        <v>0</v>
      </c>
      <c r="EZ83" s="347">
        <v>0</v>
      </c>
      <c r="FA83" s="49">
        <v>3807.4000000000005</v>
      </c>
      <c r="FB83" s="336"/>
      <c r="FC83" s="347">
        <v>0</v>
      </c>
      <c r="FD83" s="347">
        <v>0</v>
      </c>
      <c r="FE83" s="347">
        <v>0</v>
      </c>
      <c r="FF83" s="49">
        <v>290.39999999999998</v>
      </c>
      <c r="FG83" s="336"/>
      <c r="FH83" s="49">
        <v>0</v>
      </c>
      <c r="FI83" s="347">
        <v>0</v>
      </c>
      <c r="FJ83" s="347">
        <v>0</v>
      </c>
      <c r="FK83" s="49">
        <v>252.6</v>
      </c>
      <c r="FL83" s="336"/>
      <c r="FM83" s="49">
        <v>0</v>
      </c>
      <c r="FN83" s="347">
        <v>0</v>
      </c>
      <c r="FO83" s="347">
        <v>0</v>
      </c>
      <c r="FP83" s="49">
        <v>310.8</v>
      </c>
      <c r="FQ83" s="336"/>
      <c r="FR83" s="347">
        <v>0</v>
      </c>
      <c r="FS83" s="347">
        <v>0</v>
      </c>
      <c r="FT83" s="347">
        <v>0</v>
      </c>
      <c r="FU83" s="49">
        <v>543.29999999999995</v>
      </c>
      <c r="FV83" s="336"/>
      <c r="FW83" s="49">
        <v>0</v>
      </c>
      <c r="FX83" s="49">
        <v>0</v>
      </c>
      <c r="FY83" s="347">
        <v>0</v>
      </c>
      <c r="FZ83" s="49">
        <v>98.399999999999991</v>
      </c>
      <c r="GA83" s="336"/>
      <c r="GB83" s="347">
        <v>0</v>
      </c>
      <c r="GC83" s="347">
        <v>0</v>
      </c>
      <c r="GD83" s="347">
        <v>0</v>
      </c>
      <c r="GE83" s="49">
        <v>1212.5999999999999</v>
      </c>
      <c r="GF83" s="336"/>
      <c r="GG83" s="347">
        <v>0</v>
      </c>
      <c r="GH83" s="347">
        <v>0</v>
      </c>
      <c r="GI83" s="347">
        <v>0</v>
      </c>
      <c r="GJ83" s="49">
        <v>320.5</v>
      </c>
      <c r="GK83" s="336"/>
      <c r="GL83" s="49">
        <v>0</v>
      </c>
      <c r="GM83" s="49">
        <v>0</v>
      </c>
      <c r="GN83" s="49">
        <v>0</v>
      </c>
      <c r="GO83" s="49">
        <v>1043.4000000000001</v>
      </c>
    </row>
    <row r="84" spans="1:197" ht="18">
      <c r="A84" s="81" t="s">
        <v>1343</v>
      </c>
      <c r="B84" s="45">
        <f t="shared" si="2"/>
        <v>59402.212500000016</v>
      </c>
      <c r="C84" s="41"/>
      <c r="D84" s="49">
        <v>0</v>
      </c>
      <c r="E84" s="49">
        <v>191.79999999999998</v>
      </c>
      <c r="F84" s="49">
        <v>310.42499999999995</v>
      </c>
      <c r="G84" s="49">
        <v>424.29999999999995</v>
      </c>
      <c r="H84" s="391"/>
      <c r="I84" s="49">
        <v>0</v>
      </c>
      <c r="J84" s="49">
        <v>100.05000000000001</v>
      </c>
      <c r="K84" s="49">
        <v>118.87499999999996</v>
      </c>
      <c r="L84" s="49">
        <v>207.39999999999998</v>
      </c>
      <c r="M84" s="391"/>
      <c r="N84" s="49">
        <v>127.82499999999999</v>
      </c>
      <c r="O84" s="49">
        <v>283.34999999999991</v>
      </c>
      <c r="P84" s="49">
        <v>109.42500000000001</v>
      </c>
      <c r="Q84" s="49">
        <v>373.5</v>
      </c>
      <c r="R84" s="391"/>
      <c r="S84" s="327">
        <v>96.124999999999943</v>
      </c>
      <c r="T84" s="327">
        <v>116.09999999999991</v>
      </c>
      <c r="U84" s="327">
        <v>199.875</v>
      </c>
      <c r="V84" s="49">
        <v>275.5</v>
      </c>
      <c r="W84" s="391"/>
      <c r="X84" s="49">
        <v>128.52500000000009</v>
      </c>
      <c r="Y84" s="49">
        <v>117.45000000000005</v>
      </c>
      <c r="Z84" s="49">
        <v>188.17500000000001</v>
      </c>
      <c r="AA84" s="49">
        <v>331.6</v>
      </c>
      <c r="AB84" s="391"/>
      <c r="AC84" s="49">
        <v>160.77499999999986</v>
      </c>
      <c r="AD84" s="49">
        <v>303.60000000000014</v>
      </c>
      <c r="AE84" s="49">
        <v>634.04999999999995</v>
      </c>
      <c r="AF84" s="49">
        <v>660.5</v>
      </c>
      <c r="AG84" s="391"/>
      <c r="AH84" s="49">
        <v>284.39999999999998</v>
      </c>
      <c r="AI84" s="49">
        <v>355.5</v>
      </c>
      <c r="AJ84" s="49">
        <v>585</v>
      </c>
      <c r="AK84" s="49">
        <v>604.39999999999986</v>
      </c>
      <c r="AL84" s="391"/>
      <c r="AM84" s="49">
        <v>83.675000000000182</v>
      </c>
      <c r="AN84" s="49">
        <v>326.55000000000064</v>
      </c>
      <c r="AO84" s="49">
        <v>230.25</v>
      </c>
      <c r="AP84" s="49">
        <v>415.3</v>
      </c>
      <c r="AQ84" s="391"/>
      <c r="AR84" s="49">
        <v>81.225000000000136</v>
      </c>
      <c r="AS84" s="49">
        <v>114.75</v>
      </c>
      <c r="AT84" s="49">
        <v>99.075000000000017</v>
      </c>
      <c r="AU84" s="49">
        <v>56</v>
      </c>
      <c r="AV84" s="391"/>
      <c r="AW84" s="49">
        <v>19.925000000000182</v>
      </c>
      <c r="AX84" s="49">
        <v>426.50000000000045</v>
      </c>
      <c r="AY84" s="49">
        <v>624.97499999999991</v>
      </c>
      <c r="AZ84" s="49">
        <v>776.40000000000009</v>
      </c>
      <c r="BA84" s="391"/>
      <c r="BB84" s="49">
        <v>77.299999999999955</v>
      </c>
      <c r="BC84" s="49">
        <v>273.70000000000005</v>
      </c>
      <c r="BD84" s="49">
        <v>374.4</v>
      </c>
      <c r="BE84" s="49">
        <v>398.7</v>
      </c>
      <c r="BF84" s="391"/>
      <c r="BG84" s="49">
        <v>44.625000000000227</v>
      </c>
      <c r="BH84" s="49">
        <v>135.9</v>
      </c>
      <c r="BI84" s="49">
        <v>355.875</v>
      </c>
      <c r="BJ84" s="49">
        <v>135.30000000000001</v>
      </c>
      <c r="BK84" s="391"/>
      <c r="BL84" s="49">
        <v>107.5</v>
      </c>
      <c r="BM84" s="49">
        <v>124.94999999999999</v>
      </c>
      <c r="BN84" s="49">
        <v>126</v>
      </c>
      <c r="BO84" s="49">
        <v>434.40000000000003</v>
      </c>
      <c r="BP84" s="391"/>
      <c r="BQ84" s="49">
        <v>82.800000000000182</v>
      </c>
      <c r="BR84" s="49">
        <v>251.35000000000036</v>
      </c>
      <c r="BS84" s="49">
        <v>223.04999999999998</v>
      </c>
      <c r="BT84" s="49">
        <v>624.5</v>
      </c>
      <c r="BU84" s="336"/>
      <c r="BV84" s="49">
        <v>133.49999999999977</v>
      </c>
      <c r="BW84" s="49">
        <v>300.650000000001</v>
      </c>
      <c r="BX84" s="49">
        <v>360.75</v>
      </c>
      <c r="BY84" s="49">
        <v>204.5</v>
      </c>
      <c r="BZ84" s="391"/>
      <c r="CA84" s="49">
        <v>61.999999999999773</v>
      </c>
      <c r="CB84" s="49">
        <v>305.05000000000109</v>
      </c>
      <c r="CC84" s="49">
        <v>188.92500000000001</v>
      </c>
      <c r="CD84" s="49">
        <v>610.5</v>
      </c>
      <c r="CE84" s="336"/>
      <c r="CF84" s="347">
        <v>54.875000000000227</v>
      </c>
      <c r="CG84" s="347">
        <v>147.75000000000091</v>
      </c>
      <c r="CH84" s="347">
        <v>62.025000000000006</v>
      </c>
      <c r="CI84" s="49">
        <v>359.5</v>
      </c>
      <c r="CJ84" s="336"/>
      <c r="CK84" s="49">
        <v>8.0999999999996817</v>
      </c>
      <c r="CL84" s="49">
        <v>175.94999999999996</v>
      </c>
      <c r="CM84" s="49">
        <v>159.44999999999999</v>
      </c>
      <c r="CN84" s="49">
        <v>526.1</v>
      </c>
      <c r="CO84" s="391"/>
      <c r="CP84" s="49">
        <v>95.549999999999955</v>
      </c>
      <c r="CQ84" s="49">
        <v>231.949999999998</v>
      </c>
      <c r="CR84" s="49">
        <v>244.04999999999998</v>
      </c>
      <c r="CS84" s="49">
        <v>431</v>
      </c>
      <c r="CT84" s="336"/>
      <c r="CU84" s="49">
        <v>68.300000000000409</v>
      </c>
      <c r="CV84" s="49">
        <v>232.69999999999891</v>
      </c>
      <c r="CW84" s="49">
        <v>652.12500000000011</v>
      </c>
      <c r="CX84" s="49">
        <v>457.9</v>
      </c>
      <c r="CY84" s="391"/>
      <c r="CZ84" s="49">
        <v>48.000000000000455</v>
      </c>
      <c r="DA84" s="49">
        <v>78.2</v>
      </c>
      <c r="DB84" s="49">
        <v>26.700000000000003</v>
      </c>
      <c r="DC84" s="49">
        <v>0</v>
      </c>
      <c r="DD84" s="336"/>
      <c r="DE84" s="49">
        <v>582.87499999999977</v>
      </c>
      <c r="DF84" s="49">
        <v>794.45000000000164</v>
      </c>
      <c r="DG84" s="49">
        <v>2461.7250000000004</v>
      </c>
      <c r="DH84" s="327">
        <v>2488</v>
      </c>
      <c r="DI84" s="336"/>
      <c r="DJ84" s="327">
        <v>205.82500000000118</v>
      </c>
      <c r="DK84" s="327">
        <v>381.00000000000091</v>
      </c>
      <c r="DL84" s="327">
        <v>588.15</v>
      </c>
      <c r="DM84" s="49">
        <v>985.39999999999986</v>
      </c>
      <c r="DN84" s="336"/>
      <c r="DO84" s="49">
        <v>112.37500000000045</v>
      </c>
      <c r="DP84" s="49">
        <v>459.59999999999945</v>
      </c>
      <c r="DQ84" s="49">
        <v>256.64999999999998</v>
      </c>
      <c r="DR84" s="49">
        <v>346.90000000000003</v>
      </c>
      <c r="DS84" s="336"/>
      <c r="DT84" s="49">
        <v>0</v>
      </c>
      <c r="DU84" s="49">
        <v>0</v>
      </c>
      <c r="DV84" s="49">
        <v>0</v>
      </c>
      <c r="DW84" s="49">
        <v>178.1</v>
      </c>
      <c r="DX84" s="336"/>
      <c r="DY84" s="49">
        <v>1086.7250000000136</v>
      </c>
      <c r="DZ84" s="49">
        <v>1754.5249999999969</v>
      </c>
      <c r="EA84" s="49">
        <v>3995.4750000000004</v>
      </c>
      <c r="EB84" s="327">
        <v>3936</v>
      </c>
      <c r="EC84" s="336"/>
      <c r="ED84" s="49">
        <v>59.750000000000909</v>
      </c>
      <c r="EE84" s="49">
        <v>137.60000000000036</v>
      </c>
      <c r="EF84" s="49">
        <v>228.22500000000002</v>
      </c>
      <c r="EG84" s="629">
        <v>125</v>
      </c>
      <c r="EH84" s="336"/>
      <c r="EI84" s="49">
        <v>40.275000000000546</v>
      </c>
      <c r="EJ84" s="49">
        <v>62.600000000000364</v>
      </c>
      <c r="EK84" s="49">
        <v>317.17500000000001</v>
      </c>
      <c r="EL84" s="629">
        <v>121.3</v>
      </c>
      <c r="EM84" s="336"/>
      <c r="EN84" s="347">
        <v>75.599999999999454</v>
      </c>
      <c r="EO84" s="49">
        <v>0</v>
      </c>
      <c r="EP84" s="347">
        <v>297.15000000000327</v>
      </c>
      <c r="EQ84" s="49">
        <v>277.5</v>
      </c>
      <c r="ER84" s="336"/>
      <c r="ES84" s="49">
        <v>83.250000000000909</v>
      </c>
      <c r="ET84" s="49">
        <v>133.64999999999964</v>
      </c>
      <c r="EU84" s="49">
        <v>142.94999999999999</v>
      </c>
      <c r="EV84" s="629">
        <v>281.39999999999998</v>
      </c>
      <c r="EW84" s="336"/>
      <c r="EX84" s="347">
        <v>600.89999999999145</v>
      </c>
      <c r="EY84" s="347">
        <v>1568.2500000000005</v>
      </c>
      <c r="EZ84" s="347">
        <v>2758.3499999999967</v>
      </c>
      <c r="FA84" s="49">
        <v>2218.1</v>
      </c>
      <c r="FB84" s="336"/>
      <c r="FC84" s="347">
        <v>35</v>
      </c>
      <c r="FD84" s="347">
        <v>122.50000000000182</v>
      </c>
      <c r="FE84" s="347">
        <v>132.90000000000327</v>
      </c>
      <c r="FF84" s="49">
        <v>227.3</v>
      </c>
      <c r="FG84" s="336"/>
      <c r="FH84" s="49">
        <v>0</v>
      </c>
      <c r="FI84" s="347">
        <v>91.200000000000728</v>
      </c>
      <c r="FJ84" s="347">
        <v>246.14999999999998</v>
      </c>
      <c r="FK84" s="49">
        <v>516.1</v>
      </c>
      <c r="FL84" s="336"/>
      <c r="FM84" s="49">
        <v>0</v>
      </c>
      <c r="FN84" s="347">
        <v>154.15000000000327</v>
      </c>
      <c r="FO84" s="347">
        <v>123.56250000000273</v>
      </c>
      <c r="FP84" s="49">
        <v>368.8</v>
      </c>
      <c r="FQ84" s="336"/>
      <c r="FR84" s="347">
        <v>107.51249999999982</v>
      </c>
      <c r="FS84" s="347">
        <v>213.55000000000291</v>
      </c>
      <c r="FT84" s="347">
        <v>298.8</v>
      </c>
      <c r="FU84" s="49">
        <v>577.79999999999995</v>
      </c>
      <c r="FV84" s="336"/>
      <c r="FW84" s="49">
        <v>0</v>
      </c>
      <c r="FX84" s="49">
        <v>0</v>
      </c>
      <c r="FY84" s="347">
        <v>169.95000000000982</v>
      </c>
      <c r="FZ84" s="49">
        <v>83.7</v>
      </c>
      <c r="GA84" s="336"/>
      <c r="GB84" s="347">
        <v>302.5</v>
      </c>
      <c r="GC84" s="347">
        <v>604.80000000000655</v>
      </c>
      <c r="GD84" s="347">
        <v>875.99999999996896</v>
      </c>
      <c r="GE84" s="49">
        <v>1188.5999999999999</v>
      </c>
      <c r="GF84" s="336"/>
      <c r="GG84" s="347">
        <v>61.562499999998181</v>
      </c>
      <c r="GH84" s="347">
        <v>179.75000000000182</v>
      </c>
      <c r="GI84" s="347">
        <v>304.125</v>
      </c>
      <c r="GJ84" s="49">
        <v>334.5</v>
      </c>
      <c r="GK84" s="336"/>
      <c r="GL84" s="49">
        <v>330.00000000000045</v>
      </c>
      <c r="GM84" s="49">
        <v>0</v>
      </c>
      <c r="GN84" s="49">
        <v>0</v>
      </c>
      <c r="GO84" s="49">
        <v>1069</v>
      </c>
    </row>
    <row r="85" spans="1:197" ht="18">
      <c r="A85" s="81" t="s">
        <v>1345</v>
      </c>
      <c r="B85" s="45">
        <f t="shared" si="2"/>
        <v>54981.262499999968</v>
      </c>
      <c r="C85" s="41"/>
      <c r="D85" s="49">
        <v>0</v>
      </c>
      <c r="E85" s="49">
        <v>156.52499999999998</v>
      </c>
      <c r="F85" s="49">
        <v>207.52499999999998</v>
      </c>
      <c r="G85" s="49">
        <v>151</v>
      </c>
      <c r="H85" s="391"/>
      <c r="I85" s="49">
        <v>0</v>
      </c>
      <c r="J85" s="49">
        <v>35.749999999999972</v>
      </c>
      <c r="K85" s="49">
        <v>4.8749999999999574</v>
      </c>
      <c r="L85" s="49">
        <v>169.29999999999998</v>
      </c>
      <c r="M85" s="391"/>
      <c r="N85" s="49">
        <v>115.98749999999998</v>
      </c>
      <c r="O85" s="49">
        <v>274.40000000000009</v>
      </c>
      <c r="P85" s="49">
        <v>119.47499999999999</v>
      </c>
      <c r="Q85" s="49">
        <v>523.75000000000011</v>
      </c>
      <c r="R85" s="391"/>
      <c r="S85" s="327">
        <v>91.574999999999989</v>
      </c>
      <c r="T85" s="327">
        <v>290.14999999999998</v>
      </c>
      <c r="U85" s="327">
        <v>214.20000000000002</v>
      </c>
      <c r="V85" s="49">
        <v>242.60000000000002</v>
      </c>
      <c r="W85" s="391"/>
      <c r="X85" s="49">
        <v>107.12500000000006</v>
      </c>
      <c r="Y85" s="49">
        <v>91.5</v>
      </c>
      <c r="Z85" s="49">
        <v>237.375</v>
      </c>
      <c r="AA85" s="49">
        <v>503.5</v>
      </c>
      <c r="AB85" s="391"/>
      <c r="AC85" s="49">
        <v>139.02500000000032</v>
      </c>
      <c r="AD85" s="49">
        <v>411.94999999999982</v>
      </c>
      <c r="AE85" s="49">
        <v>351.67499999999995</v>
      </c>
      <c r="AF85" s="49">
        <v>496.3</v>
      </c>
      <c r="AG85" s="391"/>
      <c r="AH85" s="49">
        <v>221.07500000000027</v>
      </c>
      <c r="AI85" s="49">
        <v>122.5499999999995</v>
      </c>
      <c r="AJ85" s="49">
        <v>468.30000000000007</v>
      </c>
      <c r="AK85" s="49">
        <v>402.69999999999993</v>
      </c>
      <c r="AL85" s="391"/>
      <c r="AM85" s="49">
        <v>137.56250000000045</v>
      </c>
      <c r="AN85" s="49">
        <v>338.54999999999973</v>
      </c>
      <c r="AO85" s="49">
        <v>174.48750000000001</v>
      </c>
      <c r="AP85" s="49">
        <v>500.45</v>
      </c>
      <c r="AQ85" s="391"/>
      <c r="AR85" s="49">
        <v>142.00000000000051</v>
      </c>
      <c r="AS85" s="49">
        <v>245.59999999999997</v>
      </c>
      <c r="AT85" s="49">
        <v>160.19999999999999</v>
      </c>
      <c r="AU85" s="49">
        <v>168</v>
      </c>
      <c r="AV85" s="391"/>
      <c r="AW85" s="49">
        <v>48.175000000000637</v>
      </c>
      <c r="AX85" s="49">
        <v>278.17500000000018</v>
      </c>
      <c r="AY85" s="49">
        <v>522.71250000000009</v>
      </c>
      <c r="AZ85" s="49">
        <v>145.80000000000001</v>
      </c>
      <c r="BA85" s="391"/>
      <c r="BB85" s="49">
        <v>89.225000000000364</v>
      </c>
      <c r="BC85" s="49">
        <v>306.94999999999993</v>
      </c>
      <c r="BD85" s="49">
        <v>211.5</v>
      </c>
      <c r="BE85" s="49">
        <v>393.9</v>
      </c>
      <c r="BF85" s="391"/>
      <c r="BG85" s="49">
        <v>98.025000000000546</v>
      </c>
      <c r="BH85" s="49">
        <v>208.4</v>
      </c>
      <c r="BI85" s="49">
        <v>333.22500000000002</v>
      </c>
      <c r="BJ85" s="49">
        <v>465</v>
      </c>
      <c r="BK85" s="391"/>
      <c r="BL85" s="49">
        <v>74.262500000000955</v>
      </c>
      <c r="BM85" s="49">
        <v>218.5</v>
      </c>
      <c r="BN85" s="49">
        <v>76.5</v>
      </c>
      <c r="BO85" s="49">
        <v>406.40000000000003</v>
      </c>
      <c r="BP85" s="391"/>
      <c r="BQ85" s="49">
        <v>75.262500000000728</v>
      </c>
      <c r="BR85" s="49">
        <v>296.84999999999991</v>
      </c>
      <c r="BS85" s="49">
        <v>253.5</v>
      </c>
      <c r="BT85" s="49">
        <v>600.9</v>
      </c>
      <c r="BU85" s="336"/>
      <c r="BV85" s="49">
        <v>113.85000000000036</v>
      </c>
      <c r="BW85" s="49">
        <v>146.09999999999945</v>
      </c>
      <c r="BX85" s="49">
        <v>381.67499999999995</v>
      </c>
      <c r="BY85" s="49">
        <v>456.59999999999997</v>
      </c>
      <c r="BZ85" s="391"/>
      <c r="CA85" s="49">
        <v>60.124999999999773</v>
      </c>
      <c r="CB85" s="49">
        <v>265.94999999999891</v>
      </c>
      <c r="CC85" s="49">
        <v>175.5</v>
      </c>
      <c r="CD85" s="49">
        <v>719.19999999999993</v>
      </c>
      <c r="CE85" s="336"/>
      <c r="CF85" s="347">
        <v>111.10000000000036</v>
      </c>
      <c r="CG85" s="347">
        <v>154.04999999999927</v>
      </c>
      <c r="CH85" s="347">
        <v>178.64999999999998</v>
      </c>
      <c r="CI85" s="49">
        <v>558.79999999999995</v>
      </c>
      <c r="CJ85" s="336"/>
      <c r="CK85" s="49">
        <v>113.43749999999909</v>
      </c>
      <c r="CL85" s="49">
        <v>130.69999999999999</v>
      </c>
      <c r="CM85" s="49">
        <v>169.57499999999999</v>
      </c>
      <c r="CN85" s="49">
        <v>610.39999999999986</v>
      </c>
      <c r="CO85" s="391"/>
      <c r="CP85" s="49">
        <v>110.29999999999927</v>
      </c>
      <c r="CQ85" s="49">
        <v>168.80000000000018</v>
      </c>
      <c r="CR85" s="49">
        <v>297.67500000000007</v>
      </c>
      <c r="CS85" s="49">
        <v>548.70000000000005</v>
      </c>
      <c r="CT85" s="336"/>
      <c r="CU85" s="49">
        <v>30.049999999999727</v>
      </c>
      <c r="CV85" s="49">
        <v>247.42500000000018</v>
      </c>
      <c r="CW85" s="49">
        <v>438.82500000000005</v>
      </c>
      <c r="CX85" s="49">
        <v>402.3</v>
      </c>
      <c r="CY85" s="391"/>
      <c r="CZ85" s="49">
        <v>61.324999999999818</v>
      </c>
      <c r="DA85" s="49">
        <v>91.95</v>
      </c>
      <c r="DB85" s="49">
        <v>36</v>
      </c>
      <c r="DC85" s="49">
        <v>0</v>
      </c>
      <c r="DD85" s="336"/>
      <c r="DE85" s="49">
        <v>445.10000000000019</v>
      </c>
      <c r="DF85" s="49">
        <v>379.64999999999873</v>
      </c>
      <c r="DG85" s="49">
        <v>1755.9750000000001</v>
      </c>
      <c r="DH85" s="327">
        <v>2646.7000000000003</v>
      </c>
      <c r="DI85" s="336"/>
      <c r="DJ85" s="327">
        <v>86.349999999998545</v>
      </c>
      <c r="DK85" s="327">
        <v>260</v>
      </c>
      <c r="DL85" s="327">
        <v>524.92500000000007</v>
      </c>
      <c r="DM85" s="49">
        <v>1079.3500000000001</v>
      </c>
      <c r="DN85" s="336"/>
      <c r="DO85" s="49">
        <v>85.149999999999636</v>
      </c>
      <c r="DP85" s="49">
        <v>409.50000000000091</v>
      </c>
      <c r="DQ85" s="49">
        <v>161.625</v>
      </c>
      <c r="DR85" s="49">
        <v>282.29999999999995</v>
      </c>
      <c r="DS85" s="336"/>
      <c r="DT85" s="49">
        <v>0</v>
      </c>
      <c r="DU85" s="49">
        <v>0</v>
      </c>
      <c r="DV85" s="49">
        <v>0</v>
      </c>
      <c r="DW85" s="49">
        <v>115.8</v>
      </c>
      <c r="DX85" s="336"/>
      <c r="DY85" s="49">
        <v>782.137499999993</v>
      </c>
      <c r="DZ85" s="49">
        <v>1625.0999999999985</v>
      </c>
      <c r="EA85" s="49">
        <v>3182.8874999999998</v>
      </c>
      <c r="EB85" s="327">
        <v>3961.2000000000003</v>
      </c>
      <c r="EC85" s="336"/>
      <c r="ED85" s="49">
        <v>70.499999999998181</v>
      </c>
      <c r="EE85" s="49">
        <v>101.24999999999818</v>
      </c>
      <c r="EF85" s="49">
        <v>115.42500000000001</v>
      </c>
      <c r="EG85" s="629">
        <v>294.5</v>
      </c>
      <c r="EH85" s="336"/>
      <c r="EI85" s="49">
        <v>98.924999999998363</v>
      </c>
      <c r="EJ85" s="49">
        <v>123.69999999999527</v>
      </c>
      <c r="EK85" s="49">
        <v>364.2</v>
      </c>
      <c r="EL85" s="629">
        <v>211.49999999999997</v>
      </c>
      <c r="EM85" s="336"/>
      <c r="EN85" s="347">
        <v>120.62499999999909</v>
      </c>
      <c r="EO85" s="49">
        <v>0</v>
      </c>
      <c r="EP85" s="347">
        <v>424.724999999994</v>
      </c>
      <c r="EQ85" s="49">
        <v>284.7</v>
      </c>
      <c r="ER85" s="336"/>
      <c r="ES85" s="49">
        <v>46.824999999998909</v>
      </c>
      <c r="ET85" s="49">
        <v>120.399999999996</v>
      </c>
      <c r="EU85" s="49">
        <v>237.52499999999998</v>
      </c>
      <c r="EV85" s="629">
        <v>198.4</v>
      </c>
      <c r="EW85" s="336"/>
      <c r="EX85" s="347">
        <v>606.64999999999782</v>
      </c>
      <c r="EY85" s="347">
        <v>1409</v>
      </c>
      <c r="EZ85" s="347">
        <v>1835.0249999999924</v>
      </c>
      <c r="FA85" s="49">
        <v>3095.7000000000003</v>
      </c>
      <c r="FB85" s="336"/>
      <c r="FC85" s="347">
        <v>55.949999999999818</v>
      </c>
      <c r="FD85" s="347">
        <v>82.549999999997453</v>
      </c>
      <c r="FE85" s="347">
        <v>53.099999999991269</v>
      </c>
      <c r="FF85" s="49">
        <v>241.5</v>
      </c>
      <c r="FG85" s="336"/>
      <c r="FH85" s="49">
        <v>0</v>
      </c>
      <c r="FI85" s="347">
        <v>162.79999999999745</v>
      </c>
      <c r="FJ85" s="347">
        <v>224.625</v>
      </c>
      <c r="FK85" s="49">
        <v>224.3</v>
      </c>
      <c r="FL85" s="336"/>
      <c r="FM85" s="49">
        <v>0</v>
      </c>
      <c r="FN85" s="347">
        <v>168.54999999999745</v>
      </c>
      <c r="FO85" s="347">
        <v>33.299999999992906</v>
      </c>
      <c r="FP85" s="49">
        <v>232.20000000000005</v>
      </c>
      <c r="FQ85" s="336"/>
      <c r="FR85" s="347">
        <v>141.51249999999982</v>
      </c>
      <c r="FS85" s="347">
        <v>131.99999999999818</v>
      </c>
      <c r="FT85" s="347">
        <v>245.70000000000002</v>
      </c>
      <c r="FU85" s="49">
        <v>476.10000000000008</v>
      </c>
      <c r="FV85" s="336"/>
      <c r="FW85" s="49">
        <v>0</v>
      </c>
      <c r="FX85" s="49">
        <v>0</v>
      </c>
      <c r="FY85" s="347">
        <v>300.14999999999236</v>
      </c>
      <c r="FZ85" s="49">
        <v>115.4</v>
      </c>
      <c r="GA85" s="336"/>
      <c r="GB85" s="347">
        <v>305.74999999999818</v>
      </c>
      <c r="GC85" s="347">
        <v>485.69999999999891</v>
      </c>
      <c r="GD85" s="347">
        <v>826.80000000006658</v>
      </c>
      <c r="GE85" s="49">
        <v>1103.8</v>
      </c>
      <c r="GF85" s="336"/>
      <c r="GG85" s="347">
        <v>86.437499999998181</v>
      </c>
      <c r="GH85" s="347">
        <v>115.74999999999818</v>
      </c>
      <c r="GI85" s="347">
        <v>294.75</v>
      </c>
      <c r="GJ85" s="49">
        <v>251.5</v>
      </c>
      <c r="GK85" s="336"/>
      <c r="GL85" s="49">
        <v>346.44999999999982</v>
      </c>
      <c r="GM85" s="49">
        <v>0</v>
      </c>
      <c r="GN85" s="49">
        <v>0</v>
      </c>
      <c r="GO85" s="49">
        <v>831.9</v>
      </c>
    </row>
    <row r="86" spans="1:197" ht="18">
      <c r="A86" s="39" t="s">
        <v>2713</v>
      </c>
      <c r="B86" s="45">
        <f t="shared" si="2"/>
        <v>38012.112499999996</v>
      </c>
      <c r="C86" s="41"/>
      <c r="D86" s="49">
        <v>0</v>
      </c>
      <c r="E86" s="49">
        <v>0</v>
      </c>
      <c r="F86" s="49">
        <v>340.34999999999997</v>
      </c>
      <c r="G86" s="49">
        <v>340.9</v>
      </c>
      <c r="H86" s="391"/>
      <c r="I86" s="49">
        <v>0</v>
      </c>
      <c r="J86" s="49">
        <v>0</v>
      </c>
      <c r="K86" s="49">
        <v>70.049999999999983</v>
      </c>
      <c r="L86" s="49">
        <v>390.7</v>
      </c>
      <c r="M86" s="391"/>
      <c r="N86" s="49">
        <v>0</v>
      </c>
      <c r="O86" s="49">
        <v>0</v>
      </c>
      <c r="P86" s="49">
        <v>293.09999999999997</v>
      </c>
      <c r="Q86" s="49">
        <v>705.25</v>
      </c>
      <c r="R86" s="391"/>
      <c r="S86" s="327">
        <v>0</v>
      </c>
      <c r="T86" s="327">
        <v>0</v>
      </c>
      <c r="U86" s="327">
        <v>96.375</v>
      </c>
      <c r="V86" s="49">
        <v>302.10000000000002</v>
      </c>
      <c r="W86" s="391"/>
      <c r="X86" s="49">
        <v>0</v>
      </c>
      <c r="Y86" s="49">
        <v>0</v>
      </c>
      <c r="Z86" s="49">
        <v>198.63750000000002</v>
      </c>
      <c r="AA86" s="49">
        <v>293</v>
      </c>
      <c r="AB86" s="391"/>
      <c r="AC86" s="49">
        <v>0</v>
      </c>
      <c r="AD86" s="49">
        <v>0</v>
      </c>
      <c r="AE86" s="49">
        <v>321.75</v>
      </c>
      <c r="AF86" s="49">
        <v>453.39999999999992</v>
      </c>
      <c r="AG86" s="391"/>
      <c r="AH86" s="49">
        <v>0</v>
      </c>
      <c r="AI86" s="49">
        <v>0</v>
      </c>
      <c r="AJ86" s="49">
        <v>751.01250000000005</v>
      </c>
      <c r="AK86" s="49">
        <v>709.6</v>
      </c>
      <c r="AL86" s="391"/>
      <c r="AM86" s="49">
        <v>0</v>
      </c>
      <c r="AN86" s="49">
        <v>0</v>
      </c>
      <c r="AO86" s="49">
        <v>128.69999999999999</v>
      </c>
      <c r="AP86" s="49">
        <v>339.75</v>
      </c>
      <c r="AQ86" s="391"/>
      <c r="AR86" s="49">
        <v>0</v>
      </c>
      <c r="AS86" s="49">
        <v>0</v>
      </c>
      <c r="AT86" s="49">
        <v>12.675000000000001</v>
      </c>
      <c r="AU86" s="49">
        <v>44.5</v>
      </c>
      <c r="AV86" s="391"/>
      <c r="AW86" s="49">
        <v>0</v>
      </c>
      <c r="AX86" s="49">
        <v>0</v>
      </c>
      <c r="AY86" s="49">
        <v>608.99999999999989</v>
      </c>
      <c r="AZ86" s="49">
        <v>628</v>
      </c>
      <c r="BA86" s="391"/>
      <c r="BB86" s="49">
        <v>0</v>
      </c>
      <c r="BC86" s="49">
        <v>0</v>
      </c>
      <c r="BD86" s="49">
        <v>258.14999999999998</v>
      </c>
      <c r="BE86" s="49">
        <v>154.5</v>
      </c>
      <c r="BF86" s="391"/>
      <c r="BG86" s="49">
        <v>0</v>
      </c>
      <c r="BH86" s="49">
        <v>0</v>
      </c>
      <c r="BI86" s="49">
        <v>246.82499999999999</v>
      </c>
      <c r="BJ86" s="49">
        <v>195.2</v>
      </c>
      <c r="BK86" s="391"/>
      <c r="BL86" s="49">
        <v>0</v>
      </c>
      <c r="BM86" s="49">
        <v>0</v>
      </c>
      <c r="BN86" s="49">
        <v>148.5</v>
      </c>
      <c r="BO86" s="49">
        <v>306.40000000000003</v>
      </c>
      <c r="BP86" s="391"/>
      <c r="BQ86" s="49">
        <v>0</v>
      </c>
      <c r="BR86" s="49">
        <v>0</v>
      </c>
      <c r="BS86" s="49">
        <v>183.75</v>
      </c>
      <c r="BT86" s="49">
        <v>378</v>
      </c>
      <c r="BU86" s="336"/>
      <c r="BV86" s="49">
        <v>0</v>
      </c>
      <c r="BW86" s="49">
        <v>0</v>
      </c>
      <c r="BX86" s="49">
        <v>752.69999999999993</v>
      </c>
      <c r="BY86" s="49">
        <v>596.29999999999995</v>
      </c>
      <c r="BZ86" s="391"/>
      <c r="CA86" s="49">
        <v>0</v>
      </c>
      <c r="CB86" s="49">
        <v>0</v>
      </c>
      <c r="CC86" s="49">
        <v>184.5</v>
      </c>
      <c r="CD86" s="49">
        <v>348.7</v>
      </c>
      <c r="CE86" s="336"/>
      <c r="CF86" s="347">
        <v>0</v>
      </c>
      <c r="CG86" s="347">
        <v>0</v>
      </c>
      <c r="CH86" s="347">
        <v>46.725000000000001</v>
      </c>
      <c r="CI86" s="49">
        <v>465.59999999999997</v>
      </c>
      <c r="CJ86" s="336"/>
      <c r="CK86" s="49">
        <v>0</v>
      </c>
      <c r="CL86" s="49">
        <v>0</v>
      </c>
      <c r="CM86" s="49">
        <v>333.6</v>
      </c>
      <c r="CN86" s="49">
        <v>566.59999999999991</v>
      </c>
      <c r="CO86" s="391"/>
      <c r="CP86" s="49">
        <v>0</v>
      </c>
      <c r="CQ86" s="49">
        <v>0</v>
      </c>
      <c r="CR86" s="49">
        <v>227.02499999999998</v>
      </c>
      <c r="CS86" s="49">
        <v>662.7</v>
      </c>
      <c r="CT86" s="336"/>
      <c r="CU86" s="49">
        <v>0</v>
      </c>
      <c r="CV86" s="49">
        <v>0</v>
      </c>
      <c r="CW86" s="49">
        <v>547.5</v>
      </c>
      <c r="CX86" s="49">
        <v>412.8</v>
      </c>
      <c r="CY86" s="391"/>
      <c r="CZ86" s="49">
        <v>0</v>
      </c>
      <c r="DA86" s="49">
        <v>0</v>
      </c>
      <c r="DB86" s="49">
        <v>45.599999999999994</v>
      </c>
      <c r="DC86" s="49">
        <v>90</v>
      </c>
      <c r="DD86" s="336"/>
      <c r="DE86" s="49">
        <v>0</v>
      </c>
      <c r="DF86" s="49">
        <v>0</v>
      </c>
      <c r="DG86" s="49">
        <v>2244.0749999999998</v>
      </c>
      <c r="DH86" s="327">
        <v>1624.4</v>
      </c>
      <c r="DI86" s="336"/>
      <c r="DJ86" s="327">
        <v>0</v>
      </c>
      <c r="DK86" s="327">
        <v>0</v>
      </c>
      <c r="DL86" s="327">
        <v>499.0499999999999</v>
      </c>
      <c r="DM86" s="49">
        <v>879.05000000000007</v>
      </c>
      <c r="DN86" s="336"/>
      <c r="DO86" s="49">
        <v>0</v>
      </c>
      <c r="DP86" s="49">
        <v>0</v>
      </c>
      <c r="DQ86" s="49">
        <v>608.25</v>
      </c>
      <c r="DR86" s="49">
        <v>998.6</v>
      </c>
      <c r="DS86" s="336"/>
      <c r="DT86" s="49">
        <v>0</v>
      </c>
      <c r="DU86" s="49">
        <v>0</v>
      </c>
      <c r="DV86" s="49">
        <v>0</v>
      </c>
      <c r="DW86" s="49">
        <v>0</v>
      </c>
      <c r="DX86" s="336"/>
      <c r="DY86" s="49">
        <v>0</v>
      </c>
      <c r="DZ86" s="49">
        <v>0</v>
      </c>
      <c r="EA86" s="49">
        <v>3083.2124999999996</v>
      </c>
      <c r="EB86" s="327">
        <v>4524.2000000000007</v>
      </c>
      <c r="EC86" s="336"/>
      <c r="ED86" s="49">
        <v>0</v>
      </c>
      <c r="EE86" s="49">
        <v>0</v>
      </c>
      <c r="EF86" s="49">
        <v>170.25</v>
      </c>
      <c r="EG86" s="629">
        <v>514.70000000000005</v>
      </c>
      <c r="EH86" s="336"/>
      <c r="EI86" s="49">
        <v>0</v>
      </c>
      <c r="EJ86" s="49">
        <v>0</v>
      </c>
      <c r="EK86" s="49">
        <v>435.30000000000007</v>
      </c>
      <c r="EL86" s="629">
        <v>351.10000000000008</v>
      </c>
      <c r="EM86" s="336"/>
      <c r="EN86" s="347">
        <v>0</v>
      </c>
      <c r="EO86" s="49">
        <v>0</v>
      </c>
      <c r="EP86" s="347">
        <v>0</v>
      </c>
      <c r="EQ86" s="49">
        <v>343.8</v>
      </c>
      <c r="ER86" s="336"/>
      <c r="ES86" s="49">
        <v>0</v>
      </c>
      <c r="ET86" s="49">
        <v>0</v>
      </c>
      <c r="EU86" s="49">
        <v>245.10000000000002</v>
      </c>
      <c r="EV86" s="629">
        <v>517.6</v>
      </c>
      <c r="EW86" s="336"/>
      <c r="EX86" s="347">
        <v>0</v>
      </c>
      <c r="EY86" s="347">
        <v>0</v>
      </c>
      <c r="EZ86" s="347">
        <v>0</v>
      </c>
      <c r="FA86" s="49">
        <v>3316.3999999999996</v>
      </c>
      <c r="FB86" s="336"/>
      <c r="FC86" s="347">
        <v>0</v>
      </c>
      <c r="FD86" s="347">
        <v>0</v>
      </c>
      <c r="FE86" s="347">
        <v>0</v>
      </c>
      <c r="FF86" s="49">
        <v>123.4</v>
      </c>
      <c r="FG86" s="336"/>
      <c r="FH86" s="49">
        <v>0</v>
      </c>
      <c r="FI86" s="347">
        <v>0</v>
      </c>
      <c r="FJ86" s="347">
        <v>0</v>
      </c>
      <c r="FK86" s="49">
        <v>384.3</v>
      </c>
      <c r="FL86" s="336"/>
      <c r="FM86" s="49">
        <v>0</v>
      </c>
      <c r="FN86" s="347">
        <v>0</v>
      </c>
      <c r="FO86" s="347">
        <v>0</v>
      </c>
      <c r="FP86" s="49">
        <v>276.70000000000005</v>
      </c>
      <c r="FQ86" s="336"/>
      <c r="FR86" s="347">
        <v>0</v>
      </c>
      <c r="FS86" s="347">
        <v>0</v>
      </c>
      <c r="FT86" s="347">
        <v>0</v>
      </c>
      <c r="FU86" s="49">
        <v>526.1</v>
      </c>
      <c r="FV86" s="336"/>
      <c r="FW86" s="49">
        <v>0</v>
      </c>
      <c r="FX86" s="49">
        <v>0</v>
      </c>
      <c r="FY86" s="347">
        <v>0</v>
      </c>
      <c r="FZ86" s="49">
        <v>330</v>
      </c>
      <c r="GA86" s="336"/>
      <c r="GB86" s="347">
        <v>0</v>
      </c>
      <c r="GC86" s="347">
        <v>0</v>
      </c>
      <c r="GD86" s="347">
        <v>0</v>
      </c>
      <c r="GE86" s="49">
        <v>773.5</v>
      </c>
      <c r="GF86" s="336"/>
      <c r="GG86" s="347">
        <v>0</v>
      </c>
      <c r="GH86" s="347">
        <v>0</v>
      </c>
      <c r="GI86" s="347">
        <v>0</v>
      </c>
      <c r="GJ86" s="49">
        <v>293</v>
      </c>
      <c r="GK86" s="336"/>
      <c r="GL86" s="49">
        <v>0</v>
      </c>
      <c r="GM86" s="49">
        <v>0</v>
      </c>
      <c r="GN86" s="49">
        <v>0</v>
      </c>
      <c r="GO86" s="49">
        <v>769.5</v>
      </c>
    </row>
    <row r="87" spans="1:197" ht="18">
      <c r="A87" s="38" t="s">
        <v>3632</v>
      </c>
      <c r="B87" s="45">
        <f t="shared" si="2"/>
        <v>16933.750000000004</v>
      </c>
      <c r="C87" s="41"/>
      <c r="D87" s="49">
        <v>0</v>
      </c>
      <c r="E87" s="49">
        <v>0</v>
      </c>
      <c r="F87" s="49">
        <v>0</v>
      </c>
      <c r="G87" s="49">
        <v>142.29999999999998</v>
      </c>
      <c r="H87" s="391"/>
      <c r="I87" s="49">
        <v>0</v>
      </c>
      <c r="J87" s="49">
        <v>0</v>
      </c>
      <c r="K87" s="49">
        <v>0</v>
      </c>
      <c r="L87" s="49">
        <v>333.4</v>
      </c>
      <c r="M87" s="391"/>
      <c r="N87" s="49">
        <v>0</v>
      </c>
      <c r="O87" s="49">
        <v>0</v>
      </c>
      <c r="P87" s="49">
        <v>0</v>
      </c>
      <c r="Q87" s="49">
        <v>754.15</v>
      </c>
      <c r="R87" s="391"/>
      <c r="S87" s="327">
        <v>0</v>
      </c>
      <c r="T87" s="327">
        <v>0</v>
      </c>
      <c r="U87" s="327">
        <v>0</v>
      </c>
      <c r="V87" s="49">
        <v>168.6</v>
      </c>
      <c r="W87" s="391"/>
      <c r="X87" s="49">
        <v>0</v>
      </c>
      <c r="Y87" s="49">
        <v>0</v>
      </c>
      <c r="Z87" s="49">
        <v>0</v>
      </c>
      <c r="AA87" s="49">
        <v>413.40000000000003</v>
      </c>
      <c r="AB87" s="391"/>
      <c r="AC87" s="49">
        <v>0</v>
      </c>
      <c r="AD87" s="49">
        <v>0</v>
      </c>
      <c r="AE87" s="49">
        <v>0</v>
      </c>
      <c r="AF87" s="49">
        <v>386.3</v>
      </c>
      <c r="AG87" s="391"/>
      <c r="AH87" s="49">
        <v>0</v>
      </c>
      <c r="AI87" s="49">
        <v>0</v>
      </c>
      <c r="AJ87" s="49">
        <v>0</v>
      </c>
      <c r="AK87" s="49">
        <v>813.9</v>
      </c>
      <c r="AL87" s="391"/>
      <c r="AM87" s="49">
        <v>0</v>
      </c>
      <c r="AN87" s="49">
        <v>0</v>
      </c>
      <c r="AO87" s="49">
        <v>0</v>
      </c>
      <c r="AP87" s="49">
        <v>369.75</v>
      </c>
      <c r="AQ87" s="391"/>
      <c r="AR87" s="49">
        <v>0</v>
      </c>
      <c r="AS87" s="49">
        <v>0</v>
      </c>
      <c r="AT87" s="49">
        <v>0</v>
      </c>
      <c r="AU87" s="49">
        <v>153.30000000000001</v>
      </c>
      <c r="AV87" s="391"/>
      <c r="AW87" s="49">
        <v>0</v>
      </c>
      <c r="AX87" s="49">
        <v>0</v>
      </c>
      <c r="AY87" s="49">
        <v>0</v>
      </c>
      <c r="AZ87" s="49">
        <v>578.69999999999993</v>
      </c>
      <c r="BA87" s="391"/>
      <c r="BB87" s="49">
        <v>0</v>
      </c>
      <c r="BC87" s="49">
        <v>0</v>
      </c>
      <c r="BD87" s="49">
        <v>0</v>
      </c>
      <c r="BE87" s="49">
        <v>196.20000000000002</v>
      </c>
      <c r="BF87" s="391"/>
      <c r="BG87" s="49">
        <v>0</v>
      </c>
      <c r="BH87" s="49">
        <v>0</v>
      </c>
      <c r="BI87" s="49">
        <v>0</v>
      </c>
      <c r="BJ87" s="49">
        <v>231.6</v>
      </c>
      <c r="BK87" s="391"/>
      <c r="BL87" s="49">
        <v>0</v>
      </c>
      <c r="BM87" s="49">
        <v>0</v>
      </c>
      <c r="BN87" s="49">
        <v>0</v>
      </c>
      <c r="BO87" s="49">
        <v>183</v>
      </c>
      <c r="BP87" s="391"/>
      <c r="BQ87" s="49">
        <v>0</v>
      </c>
      <c r="BR87" s="49">
        <v>0</v>
      </c>
      <c r="BS87" s="49">
        <v>0</v>
      </c>
      <c r="BT87" s="49">
        <v>500.6</v>
      </c>
      <c r="BU87" s="336"/>
      <c r="BV87" s="49">
        <v>0</v>
      </c>
      <c r="BW87" s="49">
        <v>0</v>
      </c>
      <c r="BX87" s="49">
        <v>0</v>
      </c>
      <c r="BY87" s="49">
        <v>156.1</v>
      </c>
      <c r="BZ87" s="391"/>
      <c r="CA87" s="49">
        <v>0</v>
      </c>
      <c r="CB87" s="49">
        <v>0</v>
      </c>
      <c r="CC87" s="49">
        <v>0</v>
      </c>
      <c r="CD87" s="49">
        <v>550.1</v>
      </c>
      <c r="CE87" s="336"/>
      <c r="CF87" s="347">
        <v>0</v>
      </c>
      <c r="CG87" s="347">
        <v>0</v>
      </c>
      <c r="CH87" s="347">
        <v>0</v>
      </c>
      <c r="CI87" s="49">
        <v>519.29999999999995</v>
      </c>
      <c r="CJ87" s="336"/>
      <c r="CK87" s="49">
        <v>0</v>
      </c>
      <c r="CL87" s="49">
        <v>0</v>
      </c>
      <c r="CM87" s="49">
        <v>0</v>
      </c>
      <c r="CN87" s="49">
        <v>634.70000000000005</v>
      </c>
      <c r="CO87" s="391"/>
      <c r="CP87" s="49">
        <v>0</v>
      </c>
      <c r="CQ87" s="49">
        <v>0</v>
      </c>
      <c r="CR87" s="49">
        <v>0</v>
      </c>
      <c r="CS87" s="49">
        <v>652</v>
      </c>
      <c r="CT87" s="336"/>
      <c r="CU87" s="49">
        <v>0</v>
      </c>
      <c r="CV87" s="49">
        <v>0</v>
      </c>
      <c r="CW87" s="49">
        <v>0</v>
      </c>
      <c r="CX87" s="49">
        <v>472</v>
      </c>
      <c r="CY87" s="391"/>
      <c r="CZ87" s="49">
        <v>0</v>
      </c>
      <c r="DA87" s="49">
        <v>0</v>
      </c>
      <c r="DB87" s="49">
        <v>0</v>
      </c>
      <c r="DC87" s="49">
        <v>49.500000000000007</v>
      </c>
      <c r="DD87" s="336"/>
      <c r="DE87" s="49">
        <v>0</v>
      </c>
      <c r="DF87" s="49">
        <v>0</v>
      </c>
      <c r="DG87" s="49">
        <v>0</v>
      </c>
      <c r="DH87" s="327">
        <v>1921.5999999999997</v>
      </c>
      <c r="DI87" s="336"/>
      <c r="DJ87" s="327">
        <v>0</v>
      </c>
      <c r="DK87" s="327">
        <v>0</v>
      </c>
      <c r="DL87" s="327">
        <v>0</v>
      </c>
      <c r="DM87" s="49">
        <v>1208.75</v>
      </c>
      <c r="DN87" s="336"/>
      <c r="DO87" s="49">
        <v>0</v>
      </c>
      <c r="DP87" s="49">
        <v>0</v>
      </c>
      <c r="DQ87" s="49">
        <v>0</v>
      </c>
      <c r="DR87" s="49">
        <v>389.19999999999993</v>
      </c>
      <c r="DS87" s="336"/>
      <c r="DT87" s="49">
        <v>0</v>
      </c>
      <c r="DU87" s="49">
        <v>0</v>
      </c>
      <c r="DV87" s="49">
        <v>0</v>
      </c>
      <c r="DW87" s="49">
        <v>109.8</v>
      </c>
      <c r="DX87" s="336"/>
      <c r="DY87" s="49">
        <v>0</v>
      </c>
      <c r="DZ87" s="49">
        <v>0</v>
      </c>
      <c r="EA87" s="49">
        <v>0</v>
      </c>
      <c r="EB87" s="327">
        <v>4113.5</v>
      </c>
      <c r="EC87" s="336"/>
      <c r="ED87" s="49">
        <v>0</v>
      </c>
      <c r="EE87" s="49">
        <v>0</v>
      </c>
      <c r="EF87" s="49">
        <v>0</v>
      </c>
      <c r="EG87" s="629">
        <v>357.8</v>
      </c>
      <c r="EH87" s="336"/>
      <c r="EI87" s="49">
        <v>0</v>
      </c>
      <c r="EJ87" s="49">
        <v>0</v>
      </c>
      <c r="EK87" s="49">
        <v>0</v>
      </c>
      <c r="EL87" s="629">
        <v>334.3</v>
      </c>
      <c r="EM87" s="336"/>
      <c r="EN87" s="347">
        <v>0</v>
      </c>
      <c r="EO87" s="49">
        <v>0</v>
      </c>
      <c r="EP87" s="347">
        <v>0</v>
      </c>
      <c r="EQ87" s="49">
        <v>0</v>
      </c>
      <c r="ER87" s="336"/>
      <c r="ES87" s="49">
        <v>0</v>
      </c>
      <c r="ET87" s="49">
        <v>0</v>
      </c>
      <c r="EU87" s="49">
        <v>0</v>
      </c>
      <c r="EV87" s="629">
        <v>239.9</v>
      </c>
      <c r="EW87" s="336"/>
      <c r="EX87" s="347">
        <v>0</v>
      </c>
      <c r="EY87" s="347">
        <v>0</v>
      </c>
      <c r="EZ87" s="347">
        <v>0</v>
      </c>
      <c r="FA87" s="49">
        <v>0</v>
      </c>
      <c r="FB87" s="336"/>
      <c r="FC87" s="347">
        <v>0</v>
      </c>
      <c r="FD87" s="347">
        <v>0</v>
      </c>
      <c r="FE87" s="347">
        <v>0</v>
      </c>
      <c r="FF87" s="49">
        <v>0</v>
      </c>
      <c r="FG87" s="336"/>
      <c r="FH87" s="49">
        <v>0</v>
      </c>
      <c r="FI87" s="347">
        <v>0</v>
      </c>
      <c r="FJ87" s="347">
        <v>0</v>
      </c>
      <c r="FK87" s="49">
        <v>0</v>
      </c>
      <c r="FL87" s="336"/>
      <c r="FM87" s="49">
        <v>0</v>
      </c>
      <c r="FN87" s="347">
        <v>0</v>
      </c>
      <c r="FO87" s="347">
        <v>0</v>
      </c>
      <c r="FP87" s="49">
        <v>0</v>
      </c>
      <c r="FQ87" s="336"/>
      <c r="FR87" s="347">
        <v>0</v>
      </c>
      <c r="FS87" s="347">
        <v>0</v>
      </c>
      <c r="FT87" s="347">
        <v>0</v>
      </c>
      <c r="FU87" s="49">
        <v>0</v>
      </c>
      <c r="FV87" s="336"/>
      <c r="FW87" s="49">
        <v>0</v>
      </c>
      <c r="FX87" s="49">
        <v>0</v>
      </c>
      <c r="FY87" s="347">
        <v>0</v>
      </c>
      <c r="FZ87" s="49">
        <v>0</v>
      </c>
      <c r="GA87" s="336"/>
      <c r="GB87" s="347">
        <v>0</v>
      </c>
      <c r="GC87" s="347">
        <v>0</v>
      </c>
      <c r="GD87" s="347">
        <v>0</v>
      </c>
      <c r="GE87" s="49">
        <v>0</v>
      </c>
      <c r="GF87" s="336"/>
      <c r="GG87" s="347">
        <v>0</v>
      </c>
      <c r="GH87" s="347">
        <v>0</v>
      </c>
      <c r="GI87" s="347">
        <v>0</v>
      </c>
      <c r="GJ87" s="49">
        <v>0</v>
      </c>
      <c r="GK87" s="336"/>
      <c r="GL87" s="49">
        <v>0</v>
      </c>
      <c r="GM87" s="49">
        <v>0</v>
      </c>
      <c r="GN87" s="49">
        <v>0</v>
      </c>
      <c r="GO87" s="49">
        <v>0</v>
      </c>
    </row>
    <row r="88" spans="1:197" ht="18">
      <c r="A88" s="38" t="s">
        <v>3633</v>
      </c>
      <c r="B88" s="45">
        <f t="shared" si="2"/>
        <v>19206.050000000003</v>
      </c>
      <c r="C88" s="41"/>
      <c r="D88" s="49">
        <v>0</v>
      </c>
      <c r="E88" s="49">
        <v>0</v>
      </c>
      <c r="F88" s="49">
        <v>0</v>
      </c>
      <c r="G88" s="49">
        <v>616.69999999999993</v>
      </c>
      <c r="H88" s="391"/>
      <c r="I88" s="49">
        <v>0</v>
      </c>
      <c r="J88" s="49">
        <v>0</v>
      </c>
      <c r="K88" s="49">
        <v>0</v>
      </c>
      <c r="L88" s="49">
        <v>287</v>
      </c>
      <c r="M88" s="391"/>
      <c r="N88" s="49">
        <v>0</v>
      </c>
      <c r="O88" s="49">
        <v>0</v>
      </c>
      <c r="P88" s="49">
        <v>0</v>
      </c>
      <c r="Q88" s="49">
        <v>516.15000000000009</v>
      </c>
      <c r="R88" s="391"/>
      <c r="S88" s="327">
        <v>0</v>
      </c>
      <c r="T88" s="327">
        <v>0</v>
      </c>
      <c r="U88" s="327">
        <v>0</v>
      </c>
      <c r="V88" s="49">
        <v>356.4</v>
      </c>
      <c r="W88" s="391"/>
      <c r="X88" s="49">
        <v>0</v>
      </c>
      <c r="Y88" s="49">
        <v>0</v>
      </c>
      <c r="Z88" s="49">
        <v>0</v>
      </c>
      <c r="AA88" s="49">
        <v>465.40000000000003</v>
      </c>
      <c r="AB88" s="391"/>
      <c r="AC88" s="49">
        <v>0</v>
      </c>
      <c r="AD88" s="49">
        <v>0</v>
      </c>
      <c r="AE88" s="49">
        <v>0</v>
      </c>
      <c r="AF88" s="49">
        <v>312.20000000000005</v>
      </c>
      <c r="AG88" s="391"/>
      <c r="AH88" s="49">
        <v>0</v>
      </c>
      <c r="AI88" s="49">
        <v>0</v>
      </c>
      <c r="AJ88" s="49">
        <v>0</v>
      </c>
      <c r="AK88" s="49">
        <v>806.4</v>
      </c>
      <c r="AL88" s="391"/>
      <c r="AM88" s="49">
        <v>0</v>
      </c>
      <c r="AN88" s="49">
        <v>0</v>
      </c>
      <c r="AO88" s="49">
        <v>0</v>
      </c>
      <c r="AP88" s="49">
        <v>597.04999999999995</v>
      </c>
      <c r="AQ88" s="391"/>
      <c r="AR88" s="49">
        <v>0</v>
      </c>
      <c r="AS88" s="49">
        <v>0</v>
      </c>
      <c r="AT88" s="49">
        <v>0</v>
      </c>
      <c r="AU88" s="49">
        <v>126.7</v>
      </c>
      <c r="AV88" s="391"/>
      <c r="AW88" s="49">
        <v>0</v>
      </c>
      <c r="AX88" s="49">
        <v>0</v>
      </c>
      <c r="AY88" s="49">
        <v>0</v>
      </c>
      <c r="AZ88" s="49">
        <v>790.50000000000011</v>
      </c>
      <c r="BA88" s="391"/>
      <c r="BB88" s="49">
        <v>0</v>
      </c>
      <c r="BC88" s="49">
        <v>0</v>
      </c>
      <c r="BD88" s="49">
        <v>0</v>
      </c>
      <c r="BE88" s="49">
        <v>455.3</v>
      </c>
      <c r="BF88" s="391"/>
      <c r="BG88" s="49">
        <v>0</v>
      </c>
      <c r="BH88" s="49">
        <v>0</v>
      </c>
      <c r="BI88" s="49">
        <v>0</v>
      </c>
      <c r="BJ88" s="49">
        <v>224.29999999999998</v>
      </c>
      <c r="BK88" s="391"/>
      <c r="BL88" s="49">
        <v>0</v>
      </c>
      <c r="BM88" s="49">
        <v>0</v>
      </c>
      <c r="BN88" s="49">
        <v>0</v>
      </c>
      <c r="BO88" s="49">
        <v>377.00000000000006</v>
      </c>
      <c r="BP88" s="391"/>
      <c r="BQ88" s="49">
        <v>0</v>
      </c>
      <c r="BR88" s="49">
        <v>0</v>
      </c>
      <c r="BS88" s="49">
        <v>0</v>
      </c>
      <c r="BT88" s="49">
        <v>634</v>
      </c>
      <c r="BU88" s="336"/>
      <c r="BV88" s="49">
        <v>0</v>
      </c>
      <c r="BW88" s="49">
        <v>0</v>
      </c>
      <c r="BX88" s="49">
        <v>0</v>
      </c>
      <c r="BY88" s="49">
        <v>554</v>
      </c>
      <c r="BZ88" s="391"/>
      <c r="CA88" s="49">
        <v>0</v>
      </c>
      <c r="CB88" s="49">
        <v>0</v>
      </c>
      <c r="CC88" s="49">
        <v>0</v>
      </c>
      <c r="CD88" s="49">
        <v>731.1</v>
      </c>
      <c r="CE88" s="336"/>
      <c r="CF88" s="347">
        <v>0</v>
      </c>
      <c r="CG88" s="347">
        <v>0</v>
      </c>
      <c r="CH88" s="347">
        <v>0</v>
      </c>
      <c r="CI88" s="49">
        <v>560.6</v>
      </c>
      <c r="CJ88" s="336"/>
      <c r="CK88" s="49">
        <v>0</v>
      </c>
      <c r="CL88" s="49">
        <v>0</v>
      </c>
      <c r="CM88" s="49">
        <v>0</v>
      </c>
      <c r="CN88" s="49">
        <v>651.59999999999991</v>
      </c>
      <c r="CO88" s="391"/>
      <c r="CP88" s="49">
        <v>0</v>
      </c>
      <c r="CQ88" s="49">
        <v>0</v>
      </c>
      <c r="CR88" s="49">
        <v>0</v>
      </c>
      <c r="CS88" s="49">
        <v>549.79999999999995</v>
      </c>
      <c r="CT88" s="336"/>
      <c r="CU88" s="49">
        <v>0</v>
      </c>
      <c r="CV88" s="49">
        <v>0</v>
      </c>
      <c r="CW88" s="49">
        <v>0</v>
      </c>
      <c r="CX88" s="49">
        <v>626.5</v>
      </c>
      <c r="CY88" s="391"/>
      <c r="CZ88" s="49">
        <v>0</v>
      </c>
      <c r="DA88" s="49">
        <v>0</v>
      </c>
      <c r="DB88" s="49">
        <v>0</v>
      </c>
      <c r="DC88" s="49">
        <v>12.100000000000001</v>
      </c>
      <c r="DD88" s="336"/>
      <c r="DE88" s="49">
        <v>0</v>
      </c>
      <c r="DF88" s="49">
        <v>0</v>
      </c>
      <c r="DG88" s="49">
        <v>0</v>
      </c>
      <c r="DH88" s="327">
        <v>2211.3000000000002</v>
      </c>
      <c r="DI88" s="336"/>
      <c r="DJ88" s="327">
        <v>0</v>
      </c>
      <c r="DK88" s="327">
        <v>0</v>
      </c>
      <c r="DL88" s="327">
        <v>0</v>
      </c>
      <c r="DM88" s="49">
        <v>985.15</v>
      </c>
      <c r="DN88" s="336"/>
      <c r="DO88" s="49">
        <v>0</v>
      </c>
      <c r="DP88" s="49">
        <v>0</v>
      </c>
      <c r="DQ88" s="49">
        <v>0</v>
      </c>
      <c r="DR88" s="49">
        <v>496.1</v>
      </c>
      <c r="DS88" s="336"/>
      <c r="DT88" s="49">
        <v>0</v>
      </c>
      <c r="DU88" s="49">
        <v>0</v>
      </c>
      <c r="DV88" s="49">
        <v>0</v>
      </c>
      <c r="DW88" s="49">
        <v>175.1</v>
      </c>
      <c r="DX88" s="336"/>
      <c r="DY88" s="49">
        <v>0</v>
      </c>
      <c r="DZ88" s="49">
        <v>0</v>
      </c>
      <c r="EA88" s="49">
        <v>0</v>
      </c>
      <c r="EB88" s="327">
        <v>4079.1000000000008</v>
      </c>
      <c r="EC88" s="336"/>
      <c r="ED88" s="49">
        <v>0</v>
      </c>
      <c r="EE88" s="49">
        <v>0</v>
      </c>
      <c r="EF88" s="49">
        <v>0</v>
      </c>
      <c r="EG88" s="629">
        <v>282.60000000000002</v>
      </c>
      <c r="EH88" s="336"/>
      <c r="EI88" s="49">
        <v>0</v>
      </c>
      <c r="EJ88" s="49">
        <v>0</v>
      </c>
      <c r="EK88" s="49">
        <v>0</v>
      </c>
      <c r="EL88" s="629">
        <v>359.9</v>
      </c>
      <c r="EM88" s="336"/>
      <c r="EN88" s="347">
        <v>0</v>
      </c>
      <c r="EO88" s="49">
        <v>0</v>
      </c>
      <c r="EP88" s="347">
        <v>0</v>
      </c>
      <c r="EQ88" s="49">
        <v>0</v>
      </c>
      <c r="ER88" s="336"/>
      <c r="ES88" s="49">
        <v>0</v>
      </c>
      <c r="ET88" s="49">
        <v>0</v>
      </c>
      <c r="EU88" s="49">
        <v>0</v>
      </c>
      <c r="EV88" s="629">
        <v>366</v>
      </c>
      <c r="EW88" s="336"/>
      <c r="EX88" s="347">
        <v>0</v>
      </c>
      <c r="EY88" s="347">
        <v>0</v>
      </c>
      <c r="EZ88" s="347">
        <v>0</v>
      </c>
      <c r="FA88" s="49">
        <v>0</v>
      </c>
      <c r="FB88" s="336"/>
      <c r="FC88" s="347">
        <v>0</v>
      </c>
      <c r="FD88" s="347">
        <v>0</v>
      </c>
      <c r="FE88" s="347">
        <v>0</v>
      </c>
      <c r="FF88" s="49">
        <v>0</v>
      </c>
      <c r="FG88" s="336"/>
      <c r="FH88" s="49">
        <v>0</v>
      </c>
      <c r="FI88" s="347">
        <v>0</v>
      </c>
      <c r="FJ88" s="347">
        <v>0</v>
      </c>
      <c r="FK88" s="49">
        <v>0</v>
      </c>
      <c r="FL88" s="336"/>
      <c r="FM88" s="49">
        <v>0</v>
      </c>
      <c r="FN88" s="347">
        <v>0</v>
      </c>
      <c r="FO88" s="347">
        <v>0</v>
      </c>
      <c r="FP88" s="49">
        <v>0</v>
      </c>
      <c r="FQ88" s="336"/>
      <c r="FR88" s="347">
        <v>0</v>
      </c>
      <c r="FS88" s="347">
        <v>0</v>
      </c>
      <c r="FT88" s="347">
        <v>0</v>
      </c>
      <c r="FU88" s="49">
        <v>0</v>
      </c>
      <c r="FV88" s="336"/>
      <c r="FW88" s="49">
        <v>0</v>
      </c>
      <c r="FX88" s="49">
        <v>0</v>
      </c>
      <c r="FY88" s="347">
        <v>0</v>
      </c>
      <c r="FZ88" s="49">
        <v>0</v>
      </c>
      <c r="GA88" s="336"/>
      <c r="GB88" s="347">
        <v>0</v>
      </c>
      <c r="GC88" s="347">
        <v>0</v>
      </c>
      <c r="GD88" s="347">
        <v>0</v>
      </c>
      <c r="GE88" s="49">
        <v>0</v>
      </c>
      <c r="GF88" s="336"/>
      <c r="GG88" s="347">
        <v>0</v>
      </c>
      <c r="GH88" s="347">
        <v>0</v>
      </c>
      <c r="GI88" s="347">
        <v>0</v>
      </c>
      <c r="GJ88" s="49">
        <v>0</v>
      </c>
      <c r="GK88" s="336"/>
      <c r="GL88" s="49">
        <v>0</v>
      </c>
      <c r="GM88" s="49">
        <v>0</v>
      </c>
      <c r="GN88" s="49">
        <v>0</v>
      </c>
      <c r="GO88" s="49">
        <v>0</v>
      </c>
    </row>
    <row r="89" spans="1:197" ht="18">
      <c r="A89" s="40" t="s">
        <v>2198</v>
      </c>
      <c r="B89" s="45">
        <f t="shared" si="2"/>
        <v>44374.912500000028</v>
      </c>
      <c r="C89" s="41"/>
      <c r="D89" s="49">
        <v>0</v>
      </c>
      <c r="E89" s="49">
        <v>292.35000000000002</v>
      </c>
      <c r="F89" s="49">
        <v>161.69999999999999</v>
      </c>
      <c r="G89" s="49">
        <v>238.70000000000002</v>
      </c>
      <c r="H89" s="391"/>
      <c r="I89" s="49">
        <v>0</v>
      </c>
      <c r="J89" s="49">
        <v>128.75</v>
      </c>
      <c r="K89" s="49">
        <v>18.824999999999974</v>
      </c>
      <c r="L89" s="49">
        <v>34.5</v>
      </c>
      <c r="M89" s="391"/>
      <c r="N89" s="49">
        <v>0</v>
      </c>
      <c r="O89" s="49">
        <v>332.3499999999998</v>
      </c>
      <c r="P89" s="49">
        <v>219.22500000000002</v>
      </c>
      <c r="Q89" s="49">
        <v>568.65000000000009</v>
      </c>
      <c r="R89" s="391"/>
      <c r="S89" s="327">
        <v>0</v>
      </c>
      <c r="T89" s="327">
        <v>122</v>
      </c>
      <c r="U89" s="327">
        <v>192.89999999999998</v>
      </c>
      <c r="V89" s="49">
        <v>139.1</v>
      </c>
      <c r="W89" s="391"/>
      <c r="X89" s="49">
        <v>0</v>
      </c>
      <c r="Y89" s="49">
        <v>24.699999999999818</v>
      </c>
      <c r="Z89" s="49">
        <v>245.32500000000002</v>
      </c>
      <c r="AA89" s="49">
        <v>274.50000000000006</v>
      </c>
      <c r="AB89" s="391"/>
      <c r="AC89" s="49">
        <v>0</v>
      </c>
      <c r="AD89" s="49">
        <v>292.54999999999995</v>
      </c>
      <c r="AE89" s="49">
        <v>439.4249999999999</v>
      </c>
      <c r="AF89" s="49">
        <v>530.4</v>
      </c>
      <c r="AG89" s="391"/>
      <c r="AH89" s="49">
        <v>0</v>
      </c>
      <c r="AI89" s="49">
        <v>302.17499999999995</v>
      </c>
      <c r="AJ89" s="49">
        <v>770.47500000000014</v>
      </c>
      <c r="AK89" s="49">
        <v>631.9</v>
      </c>
      <c r="AL89" s="391"/>
      <c r="AM89" s="49">
        <v>0</v>
      </c>
      <c r="AN89" s="49">
        <v>355.02500000000055</v>
      </c>
      <c r="AO89" s="49">
        <v>302.36249999999995</v>
      </c>
      <c r="AP89" s="49">
        <v>230.55</v>
      </c>
      <c r="AQ89" s="391"/>
      <c r="AR89" s="49">
        <v>0</v>
      </c>
      <c r="AS89" s="49">
        <v>68.25</v>
      </c>
      <c r="AT89" s="49">
        <v>276.22500000000002</v>
      </c>
      <c r="AU89" s="49">
        <v>48</v>
      </c>
      <c r="AV89" s="391"/>
      <c r="AW89" s="49">
        <v>0</v>
      </c>
      <c r="AX89" s="49">
        <v>454.80000000000109</v>
      </c>
      <c r="AY89" s="49">
        <v>476.58750000000003</v>
      </c>
      <c r="AZ89" s="49">
        <v>602.6</v>
      </c>
      <c r="BA89" s="391"/>
      <c r="BB89" s="49">
        <v>0</v>
      </c>
      <c r="BC89" s="49">
        <v>353.89999999999992</v>
      </c>
      <c r="BD89" s="49">
        <v>197.39999999999998</v>
      </c>
      <c r="BE89" s="49">
        <v>41.099999999999994</v>
      </c>
      <c r="BF89" s="391"/>
      <c r="BG89" s="49">
        <v>0</v>
      </c>
      <c r="BH89" s="49">
        <v>250.25</v>
      </c>
      <c r="BI89" s="49">
        <v>271.42499999999995</v>
      </c>
      <c r="BJ89" s="49">
        <v>131.4</v>
      </c>
      <c r="BK89" s="391"/>
      <c r="BL89" s="49">
        <v>0</v>
      </c>
      <c r="BM89" s="49">
        <v>100.65</v>
      </c>
      <c r="BN89" s="49">
        <v>148.19999999999999</v>
      </c>
      <c r="BO89" s="49">
        <v>120</v>
      </c>
      <c r="BP89" s="391"/>
      <c r="BQ89" s="49">
        <v>0</v>
      </c>
      <c r="BR89" s="49">
        <v>294.42500000000109</v>
      </c>
      <c r="BS89" s="49">
        <v>68.625</v>
      </c>
      <c r="BT89" s="49">
        <v>344.4</v>
      </c>
      <c r="BU89" s="336"/>
      <c r="BV89" s="49">
        <v>0</v>
      </c>
      <c r="BW89" s="49">
        <v>74.650000000001</v>
      </c>
      <c r="BX89" s="49">
        <v>400.42500000000007</v>
      </c>
      <c r="BY89" s="49">
        <v>527</v>
      </c>
      <c r="BZ89" s="391"/>
      <c r="CA89" s="49">
        <v>0</v>
      </c>
      <c r="CB89" s="49">
        <v>266.62500000000091</v>
      </c>
      <c r="CC89" s="49">
        <v>120.60000000000001</v>
      </c>
      <c r="CD89" s="49">
        <v>346</v>
      </c>
      <c r="CE89" s="336"/>
      <c r="CF89" s="347">
        <v>0</v>
      </c>
      <c r="CG89" s="347">
        <v>72</v>
      </c>
      <c r="CH89" s="347">
        <v>51</v>
      </c>
      <c r="CI89" s="49">
        <v>426</v>
      </c>
      <c r="CJ89" s="336"/>
      <c r="CK89" s="49">
        <v>0</v>
      </c>
      <c r="CL89" s="49">
        <v>146.69999999999999</v>
      </c>
      <c r="CM89" s="49">
        <v>193.72500000000002</v>
      </c>
      <c r="CN89" s="49">
        <v>283.7</v>
      </c>
      <c r="CO89" s="391"/>
      <c r="CP89" s="49">
        <v>0</v>
      </c>
      <c r="CQ89" s="49">
        <v>127.19999999999982</v>
      </c>
      <c r="CR89" s="49">
        <v>249.90000000000003</v>
      </c>
      <c r="CS89" s="49">
        <v>370.90000000000003</v>
      </c>
      <c r="CT89" s="336"/>
      <c r="CU89" s="49">
        <v>0</v>
      </c>
      <c r="CV89" s="49">
        <v>208.69999999999891</v>
      </c>
      <c r="CW89" s="49">
        <v>259.875</v>
      </c>
      <c r="CX89" s="49">
        <v>586.19999999999993</v>
      </c>
      <c r="CY89" s="391"/>
      <c r="CZ89" s="49">
        <v>0</v>
      </c>
      <c r="DA89" s="49">
        <v>135</v>
      </c>
      <c r="DB89" s="49">
        <v>41.250000000000007</v>
      </c>
      <c r="DC89" s="49">
        <v>12.100000000000001</v>
      </c>
      <c r="DD89" s="336"/>
      <c r="DE89" s="49">
        <v>0</v>
      </c>
      <c r="DF89" s="49">
        <v>834.14999999999964</v>
      </c>
      <c r="DG89" s="49">
        <v>2113.65</v>
      </c>
      <c r="DH89" s="327">
        <v>2102.1999999999998</v>
      </c>
      <c r="DI89" s="336"/>
      <c r="DJ89" s="327">
        <v>0</v>
      </c>
      <c r="DK89" s="327">
        <v>273.84999999999854</v>
      </c>
      <c r="DL89" s="327">
        <v>542.17499999999995</v>
      </c>
      <c r="DM89" s="49">
        <v>1135.6500000000001</v>
      </c>
      <c r="DN89" s="336"/>
      <c r="DO89" s="49">
        <v>0</v>
      </c>
      <c r="DP89" s="49">
        <v>272.44999999999891</v>
      </c>
      <c r="DQ89" s="49">
        <v>161.1</v>
      </c>
      <c r="DR89" s="49">
        <v>296.79999999999995</v>
      </c>
      <c r="DS89" s="336"/>
      <c r="DT89" s="49">
        <v>0</v>
      </c>
      <c r="DU89" s="49">
        <v>0</v>
      </c>
      <c r="DV89" s="49">
        <v>0</v>
      </c>
      <c r="DW89" s="49">
        <v>109.5</v>
      </c>
      <c r="DX89" s="336"/>
      <c r="DY89" s="49">
        <v>0</v>
      </c>
      <c r="DZ89" s="49">
        <v>1405.7499999999991</v>
      </c>
      <c r="EA89" s="49">
        <v>3381.5625000000009</v>
      </c>
      <c r="EB89" s="327">
        <v>4057.8000000000011</v>
      </c>
      <c r="EC89" s="336"/>
      <c r="ED89" s="49">
        <v>0</v>
      </c>
      <c r="EE89" s="49">
        <v>141.55000000000109</v>
      </c>
      <c r="EF89" s="49">
        <v>160.35000000000002</v>
      </c>
      <c r="EG89" s="629">
        <v>164.5</v>
      </c>
      <c r="EH89" s="336"/>
      <c r="EI89" s="49">
        <v>0</v>
      </c>
      <c r="EJ89" s="49">
        <v>94.550000000001091</v>
      </c>
      <c r="EK89" s="49">
        <v>312.90000000000003</v>
      </c>
      <c r="EL89" s="629">
        <v>314.5</v>
      </c>
      <c r="EM89" s="336"/>
      <c r="EN89" s="347">
        <v>0</v>
      </c>
      <c r="EO89" s="49">
        <v>0</v>
      </c>
      <c r="EP89" s="347">
        <v>213</v>
      </c>
      <c r="EQ89" s="49">
        <v>356.40000000000003</v>
      </c>
      <c r="ER89" s="336"/>
      <c r="ES89" s="49">
        <v>0</v>
      </c>
      <c r="ET89" s="49">
        <v>179.89999999999964</v>
      </c>
      <c r="EU89" s="49">
        <v>185.92500000000001</v>
      </c>
      <c r="EV89" s="629">
        <v>305</v>
      </c>
      <c r="EW89" s="336"/>
      <c r="EX89" s="347">
        <v>0</v>
      </c>
      <c r="EY89" s="347">
        <v>0</v>
      </c>
      <c r="EZ89" s="347">
        <v>1204.2000000000016</v>
      </c>
      <c r="FA89" s="49">
        <v>2389.1999999999998</v>
      </c>
      <c r="FB89" s="336"/>
      <c r="FC89" s="347">
        <v>0</v>
      </c>
      <c r="FD89" s="347">
        <v>0</v>
      </c>
      <c r="FE89" s="347">
        <v>168.75</v>
      </c>
      <c r="FF89" s="49">
        <v>204</v>
      </c>
      <c r="FG89" s="336"/>
      <c r="FH89" s="49">
        <v>0</v>
      </c>
      <c r="FI89" s="347">
        <v>0</v>
      </c>
      <c r="FJ89" s="347">
        <v>315.07500000000005</v>
      </c>
      <c r="FK89" s="49">
        <v>256.10000000000002</v>
      </c>
      <c r="FL89" s="336"/>
      <c r="FM89" s="49">
        <v>0</v>
      </c>
      <c r="FN89" s="347">
        <v>0</v>
      </c>
      <c r="FO89" s="347">
        <v>314.17499999999836</v>
      </c>
      <c r="FP89" s="49">
        <v>400.5</v>
      </c>
      <c r="FQ89" s="336"/>
      <c r="FR89" s="347">
        <v>0</v>
      </c>
      <c r="FS89" s="347">
        <v>0</v>
      </c>
      <c r="FT89" s="347">
        <v>391.72500000000002</v>
      </c>
      <c r="FU89" s="49">
        <v>238.70000000000002</v>
      </c>
      <c r="FV89" s="336"/>
      <c r="FW89" s="49">
        <v>0</v>
      </c>
      <c r="FX89" s="49">
        <v>0</v>
      </c>
      <c r="FY89" s="347">
        <v>162.97499999999673</v>
      </c>
      <c r="FZ89" s="49">
        <v>0</v>
      </c>
      <c r="GA89" s="336"/>
      <c r="GB89" s="347">
        <v>0</v>
      </c>
      <c r="GC89" s="347">
        <v>0</v>
      </c>
      <c r="GD89" s="347">
        <v>1125.6000000000186</v>
      </c>
      <c r="GE89" s="49">
        <v>772.8</v>
      </c>
      <c r="GF89" s="336"/>
      <c r="GG89" s="347">
        <v>0</v>
      </c>
      <c r="GH89" s="347">
        <v>0</v>
      </c>
      <c r="GI89" s="347">
        <v>265.875</v>
      </c>
      <c r="GJ89" s="49">
        <v>312.5</v>
      </c>
      <c r="GK89" s="336"/>
      <c r="GL89" s="49">
        <v>0</v>
      </c>
      <c r="GM89" s="49">
        <v>0</v>
      </c>
      <c r="GN89" s="49">
        <v>0</v>
      </c>
      <c r="GO89" s="49">
        <v>741.3</v>
      </c>
    </row>
    <row r="90" spans="1:197" ht="18">
      <c r="A90" s="40" t="s">
        <v>651</v>
      </c>
      <c r="B90" s="45">
        <f t="shared" si="2"/>
        <v>64445.687500000087</v>
      </c>
      <c r="C90" s="41"/>
      <c r="D90" s="49">
        <v>0</v>
      </c>
      <c r="E90" s="49">
        <v>360.64999999999992</v>
      </c>
      <c r="F90" s="49">
        <v>263.02500000000003</v>
      </c>
      <c r="G90" s="49">
        <v>450.19999999999993</v>
      </c>
      <c r="H90" s="391"/>
      <c r="I90" s="49">
        <v>0</v>
      </c>
      <c r="J90" s="49">
        <v>54.099999999999966</v>
      </c>
      <c r="K90" s="49">
        <v>47.249999999999957</v>
      </c>
      <c r="L90" s="49">
        <v>312.3</v>
      </c>
      <c r="M90" s="391"/>
      <c r="N90" s="49">
        <v>148.51249999999993</v>
      </c>
      <c r="O90" s="49">
        <v>244.35000000000036</v>
      </c>
      <c r="P90" s="49">
        <v>170.62500000000003</v>
      </c>
      <c r="Q90" s="49">
        <v>527.00000000000011</v>
      </c>
      <c r="R90" s="391"/>
      <c r="S90" s="327">
        <v>82</v>
      </c>
      <c r="T90" s="327">
        <v>149.5</v>
      </c>
      <c r="U90" s="327">
        <v>177</v>
      </c>
      <c r="V90" s="49">
        <v>329.5</v>
      </c>
      <c r="W90" s="391"/>
      <c r="X90" s="49">
        <v>138.07499999999959</v>
      </c>
      <c r="Y90" s="49">
        <v>84.600000000000364</v>
      </c>
      <c r="Z90" s="49">
        <v>192.75</v>
      </c>
      <c r="AA90" s="49">
        <v>235.7</v>
      </c>
      <c r="AB90" s="391"/>
      <c r="AC90" s="49">
        <v>182.19999999999982</v>
      </c>
      <c r="AD90" s="49">
        <v>578.2000000000005</v>
      </c>
      <c r="AE90" s="49">
        <v>549</v>
      </c>
      <c r="AF90" s="49">
        <v>385.4</v>
      </c>
      <c r="AG90" s="391"/>
      <c r="AH90" s="49">
        <v>255.72499999999962</v>
      </c>
      <c r="AI90" s="49">
        <v>389.65000000000077</v>
      </c>
      <c r="AJ90" s="49">
        <v>681.45</v>
      </c>
      <c r="AK90" s="49">
        <v>808.4</v>
      </c>
      <c r="AL90" s="391"/>
      <c r="AM90" s="49">
        <v>75.537499999999909</v>
      </c>
      <c r="AN90" s="49">
        <v>257.525000000001</v>
      </c>
      <c r="AO90" s="49">
        <v>270.97500000000002</v>
      </c>
      <c r="AP90" s="49">
        <v>549.5</v>
      </c>
      <c r="AQ90" s="391"/>
      <c r="AR90" s="49">
        <v>125.32499999999982</v>
      </c>
      <c r="AS90" s="49">
        <v>204.59999999999997</v>
      </c>
      <c r="AT90" s="49">
        <v>37.125000000000007</v>
      </c>
      <c r="AU90" s="49">
        <v>52.5</v>
      </c>
      <c r="AV90" s="391"/>
      <c r="AW90" s="49">
        <v>170.27499999999873</v>
      </c>
      <c r="AX90" s="49">
        <v>444.50000000000091</v>
      </c>
      <c r="AY90" s="49">
        <v>567.74999999999989</v>
      </c>
      <c r="AZ90" s="49">
        <v>921.80000000000007</v>
      </c>
      <c r="BA90" s="391"/>
      <c r="BB90" s="49">
        <v>68.549999999999955</v>
      </c>
      <c r="BC90" s="49">
        <v>272.875</v>
      </c>
      <c r="BD90" s="49">
        <v>197.02499999999998</v>
      </c>
      <c r="BE90" s="49">
        <v>426.7</v>
      </c>
      <c r="BF90" s="391"/>
      <c r="BG90" s="49">
        <v>57.324999999999818</v>
      </c>
      <c r="BH90" s="49">
        <v>140</v>
      </c>
      <c r="BI90" s="49">
        <v>236.625</v>
      </c>
      <c r="BJ90" s="49">
        <v>156</v>
      </c>
      <c r="BK90" s="391"/>
      <c r="BL90" s="49">
        <v>48.062499999998863</v>
      </c>
      <c r="BM90" s="49">
        <v>161.65</v>
      </c>
      <c r="BN90" s="49">
        <v>100.65</v>
      </c>
      <c r="BO90" s="49">
        <v>352.1</v>
      </c>
      <c r="BP90" s="391"/>
      <c r="BQ90" s="49">
        <v>52.312499999998863</v>
      </c>
      <c r="BR90" s="49">
        <v>278.10000000000036</v>
      </c>
      <c r="BS90" s="49">
        <v>195.22500000000002</v>
      </c>
      <c r="BT90" s="49">
        <v>592.20000000000005</v>
      </c>
      <c r="BU90" s="336"/>
      <c r="BV90" s="49">
        <v>130.37499999999886</v>
      </c>
      <c r="BW90" s="49">
        <v>322.65000000000236</v>
      </c>
      <c r="BX90" s="49">
        <v>466.72500000000014</v>
      </c>
      <c r="BY90" s="49">
        <v>363.1</v>
      </c>
      <c r="BZ90" s="391"/>
      <c r="CA90" s="49">
        <v>48.749999999999318</v>
      </c>
      <c r="CB90" s="49">
        <v>238.20000000000255</v>
      </c>
      <c r="CC90" s="49">
        <v>140.17500000000001</v>
      </c>
      <c r="CD90" s="49">
        <v>581.5</v>
      </c>
      <c r="CE90" s="336"/>
      <c r="CF90" s="347">
        <v>30.324999999999136</v>
      </c>
      <c r="CG90" s="347">
        <v>150.00000000000182</v>
      </c>
      <c r="CH90" s="347">
        <v>240.67499999999998</v>
      </c>
      <c r="CI90" s="49">
        <v>537.29999999999995</v>
      </c>
      <c r="CJ90" s="336"/>
      <c r="CK90" s="49">
        <v>77.687499999999545</v>
      </c>
      <c r="CL90" s="49">
        <v>137.55000000000001</v>
      </c>
      <c r="CM90" s="49">
        <v>254.32500000000002</v>
      </c>
      <c r="CN90" s="49">
        <v>538.4</v>
      </c>
      <c r="CO90" s="391"/>
      <c r="CP90" s="49">
        <v>129.59999999999945</v>
      </c>
      <c r="CQ90" s="49">
        <v>157.05000000000109</v>
      </c>
      <c r="CR90" s="49">
        <v>319.27500000000003</v>
      </c>
      <c r="CS90" s="49">
        <v>375.20000000000005</v>
      </c>
      <c r="CT90" s="336"/>
      <c r="CU90" s="49">
        <v>63.724999999999909</v>
      </c>
      <c r="CV90" s="49">
        <v>364.10000000000036</v>
      </c>
      <c r="CW90" s="49">
        <v>703.72500000000002</v>
      </c>
      <c r="CX90" s="49">
        <v>710.90000000000009</v>
      </c>
      <c r="CY90" s="391"/>
      <c r="CZ90" s="49">
        <v>32.999999999999091</v>
      </c>
      <c r="DA90" s="49">
        <v>26.649999999999995</v>
      </c>
      <c r="DB90" s="49">
        <v>16.2</v>
      </c>
      <c r="DC90" s="49">
        <v>0</v>
      </c>
      <c r="DD90" s="336"/>
      <c r="DE90" s="49">
        <v>773.44999999999982</v>
      </c>
      <c r="DF90" s="49">
        <v>918.29999999999927</v>
      </c>
      <c r="DG90" s="49">
        <v>2464.4999999999995</v>
      </c>
      <c r="DH90" s="327">
        <v>2762.4999999999995</v>
      </c>
      <c r="DI90" s="336"/>
      <c r="DJ90" s="327">
        <v>142.72499999999945</v>
      </c>
      <c r="DK90" s="327">
        <v>429.85000000000127</v>
      </c>
      <c r="DL90" s="327">
        <v>550.20000000000005</v>
      </c>
      <c r="DM90" s="49">
        <v>980.09999999999991</v>
      </c>
      <c r="DN90" s="336"/>
      <c r="DO90" s="49">
        <v>207.60000000000082</v>
      </c>
      <c r="DP90" s="49">
        <v>495.10000000000309</v>
      </c>
      <c r="DQ90" s="49">
        <v>301.42499999999995</v>
      </c>
      <c r="DR90" s="49">
        <v>854.9</v>
      </c>
      <c r="DS90" s="336"/>
      <c r="DT90" s="49">
        <v>0</v>
      </c>
      <c r="DU90" s="49">
        <v>0</v>
      </c>
      <c r="DV90" s="49">
        <v>0</v>
      </c>
      <c r="DW90" s="49">
        <v>69.400000000000006</v>
      </c>
      <c r="DX90" s="336"/>
      <c r="DY90" s="49">
        <v>1040.8375000000033</v>
      </c>
      <c r="DZ90" s="49">
        <v>2516.1749999999993</v>
      </c>
      <c r="EA90" s="49">
        <v>3938.0249999999992</v>
      </c>
      <c r="EB90" s="327">
        <v>3827.9000000000005</v>
      </c>
      <c r="EC90" s="336"/>
      <c r="ED90" s="49">
        <v>84.100000000000364</v>
      </c>
      <c r="EE90" s="49">
        <v>160.50000000000182</v>
      </c>
      <c r="EF90" s="49">
        <v>38.625</v>
      </c>
      <c r="EG90" s="629">
        <v>186.60000000000002</v>
      </c>
      <c r="EH90" s="336"/>
      <c r="EI90" s="49">
        <v>105.92500000000109</v>
      </c>
      <c r="EJ90" s="49">
        <v>227.75000000000182</v>
      </c>
      <c r="EK90" s="49">
        <v>353.4</v>
      </c>
      <c r="EL90" s="629">
        <v>187.10000000000002</v>
      </c>
      <c r="EM90" s="336"/>
      <c r="EN90" s="347">
        <v>90.475000000003092</v>
      </c>
      <c r="EO90" s="49">
        <v>0</v>
      </c>
      <c r="EP90" s="347">
        <v>206.02499999999782</v>
      </c>
      <c r="EQ90" s="49">
        <v>261.90000000000003</v>
      </c>
      <c r="ER90" s="336"/>
      <c r="ES90" s="49">
        <v>76.250000000000909</v>
      </c>
      <c r="ET90" s="49">
        <v>44.450000000000728</v>
      </c>
      <c r="EU90" s="49">
        <v>245.70000000000002</v>
      </c>
      <c r="EV90" s="629">
        <v>378.8</v>
      </c>
      <c r="EW90" s="336"/>
      <c r="EX90" s="347">
        <v>477.17500000006385</v>
      </c>
      <c r="EY90" s="347">
        <v>2388.8499999999995</v>
      </c>
      <c r="EZ90" s="347">
        <v>2488.0499999999929</v>
      </c>
      <c r="FA90" s="49">
        <v>3547.1</v>
      </c>
      <c r="FB90" s="336"/>
      <c r="FC90" s="347">
        <v>103.42500000000291</v>
      </c>
      <c r="FD90" s="347">
        <v>120.80000000000291</v>
      </c>
      <c r="FE90" s="347">
        <v>20.474999999996726</v>
      </c>
      <c r="FF90" s="49">
        <v>182.5</v>
      </c>
      <c r="FG90" s="336"/>
      <c r="FH90" s="49">
        <v>0</v>
      </c>
      <c r="FI90" s="347">
        <v>56.750000000003638</v>
      </c>
      <c r="FJ90" s="347">
        <v>176.625</v>
      </c>
      <c r="FK90" s="49">
        <v>605.29999999999995</v>
      </c>
      <c r="FL90" s="336"/>
      <c r="FM90" s="49">
        <v>0</v>
      </c>
      <c r="FN90" s="347">
        <v>224.25000000000182</v>
      </c>
      <c r="FO90" s="347">
        <v>337.57499999999345</v>
      </c>
      <c r="FP90" s="49">
        <v>293</v>
      </c>
      <c r="FQ90" s="336"/>
      <c r="FR90" s="347">
        <v>136.58750000000327</v>
      </c>
      <c r="FS90" s="347">
        <v>204.65000000000327</v>
      </c>
      <c r="FT90" s="347">
        <v>519.29999999999995</v>
      </c>
      <c r="FU90" s="49">
        <v>500.2</v>
      </c>
      <c r="FV90" s="336"/>
      <c r="FW90" s="49">
        <v>0</v>
      </c>
      <c r="FX90" s="49">
        <v>0</v>
      </c>
      <c r="FY90" s="347">
        <v>367.87499999999727</v>
      </c>
      <c r="FZ90" s="49">
        <v>174.9</v>
      </c>
      <c r="GA90" s="336"/>
      <c r="GB90" s="347">
        <v>249.82500000000437</v>
      </c>
      <c r="GC90" s="347">
        <v>382.20000000000255</v>
      </c>
      <c r="GD90" s="347">
        <v>853.61249999998154</v>
      </c>
      <c r="GE90" s="49">
        <v>1077.4000000000001</v>
      </c>
      <c r="GF90" s="336"/>
      <c r="GG90" s="347">
        <v>87.312500000005457</v>
      </c>
      <c r="GH90" s="347">
        <v>114.25000000000182</v>
      </c>
      <c r="GI90" s="347">
        <v>325.125</v>
      </c>
      <c r="GJ90" s="49">
        <v>339</v>
      </c>
      <c r="GK90" s="336"/>
      <c r="GL90" s="49">
        <v>322.45000000000164</v>
      </c>
      <c r="GM90" s="49">
        <v>0</v>
      </c>
      <c r="GN90" s="49">
        <v>0</v>
      </c>
      <c r="GO90" s="49">
        <v>881.40000000000009</v>
      </c>
    </row>
    <row r="91" spans="1:197" ht="18">
      <c r="A91" s="40" t="s">
        <v>682</v>
      </c>
      <c r="B91" s="45">
        <f t="shared" si="2"/>
        <v>61166.249999999905</v>
      </c>
      <c r="C91" s="41"/>
      <c r="D91" s="49">
        <v>0</v>
      </c>
      <c r="E91" s="49">
        <v>108.79999999999998</v>
      </c>
      <c r="F91" s="49">
        <v>555</v>
      </c>
      <c r="G91" s="49">
        <v>209</v>
      </c>
      <c r="H91" s="391"/>
      <c r="I91" s="49">
        <v>0</v>
      </c>
      <c r="J91" s="49">
        <v>18.299999999999983</v>
      </c>
      <c r="K91" s="49">
        <v>216</v>
      </c>
      <c r="L91" s="49">
        <v>176.3</v>
      </c>
      <c r="M91" s="391"/>
      <c r="N91" s="49">
        <v>136.35000000000002</v>
      </c>
      <c r="O91" s="49">
        <v>358.74999999999983</v>
      </c>
      <c r="P91" s="49">
        <v>281.85000000000002</v>
      </c>
      <c r="Q91" s="49">
        <v>665.5</v>
      </c>
      <c r="R91" s="391"/>
      <c r="S91" s="327">
        <v>87.599999999999852</v>
      </c>
      <c r="T91" s="327">
        <v>121.54999999999984</v>
      </c>
      <c r="U91" s="327">
        <v>104.25</v>
      </c>
      <c r="V91" s="49">
        <v>186</v>
      </c>
      <c r="W91" s="391"/>
      <c r="X91" s="49">
        <v>105.54999999999984</v>
      </c>
      <c r="Y91" s="49">
        <v>157.79999999999995</v>
      </c>
      <c r="Z91" s="49">
        <v>301.5</v>
      </c>
      <c r="AA91" s="49">
        <v>312.2</v>
      </c>
      <c r="AB91" s="391"/>
      <c r="AC91" s="49">
        <v>142.70000000000005</v>
      </c>
      <c r="AD91" s="49">
        <v>294.75</v>
      </c>
      <c r="AE91" s="49">
        <v>694.05</v>
      </c>
      <c r="AF91" s="49">
        <v>639.19999999999993</v>
      </c>
      <c r="AG91" s="391"/>
      <c r="AH91" s="49">
        <v>193.875</v>
      </c>
      <c r="AI91" s="49">
        <v>471.05000000000041</v>
      </c>
      <c r="AJ91" s="49">
        <v>585.67499999999995</v>
      </c>
      <c r="AK91" s="49">
        <v>381.3</v>
      </c>
      <c r="AL91" s="391"/>
      <c r="AM91" s="49">
        <v>73.074999999999818</v>
      </c>
      <c r="AN91" s="49">
        <v>216.150000000001</v>
      </c>
      <c r="AO91" s="49">
        <v>270.67500000000001</v>
      </c>
      <c r="AP91" s="49">
        <v>392.5</v>
      </c>
      <c r="AQ91" s="391"/>
      <c r="AR91" s="49">
        <v>63.375</v>
      </c>
      <c r="AS91" s="49">
        <v>100.75</v>
      </c>
      <c r="AT91" s="49">
        <v>32.925000000000004</v>
      </c>
      <c r="AU91" s="49">
        <v>42</v>
      </c>
      <c r="AV91" s="391"/>
      <c r="AW91" s="49">
        <v>145.54999999999973</v>
      </c>
      <c r="AX91" s="49">
        <v>642.34999999999945</v>
      </c>
      <c r="AY91" s="49">
        <v>654.37500000000023</v>
      </c>
      <c r="AZ91" s="49">
        <v>576.1</v>
      </c>
      <c r="BA91" s="391"/>
      <c r="BB91" s="49">
        <v>111.67499999999995</v>
      </c>
      <c r="BC91" s="49">
        <v>210.44999999999996</v>
      </c>
      <c r="BD91" s="49">
        <v>312.14999999999998</v>
      </c>
      <c r="BE91" s="49">
        <v>205.2</v>
      </c>
      <c r="BF91" s="391"/>
      <c r="BG91" s="49">
        <v>64.499999999999773</v>
      </c>
      <c r="BH91" s="49">
        <v>140.4</v>
      </c>
      <c r="BI91" s="49">
        <v>162</v>
      </c>
      <c r="BJ91" s="49">
        <v>49.500000000000007</v>
      </c>
      <c r="BK91" s="391"/>
      <c r="BL91" s="49">
        <v>92.949999999999818</v>
      </c>
      <c r="BM91" s="49">
        <v>78.849999999999994</v>
      </c>
      <c r="BN91" s="49">
        <v>147.97500000000002</v>
      </c>
      <c r="BO91" s="49">
        <v>308.39999999999998</v>
      </c>
      <c r="BP91" s="391"/>
      <c r="BQ91" s="49">
        <v>56.549999999999727</v>
      </c>
      <c r="BR91" s="49">
        <v>244.59999999999945</v>
      </c>
      <c r="BS91" s="49">
        <v>145.72500000000002</v>
      </c>
      <c r="BT91" s="49">
        <v>463.4</v>
      </c>
      <c r="BU91" s="336"/>
      <c r="BV91" s="49">
        <v>132.82499999999959</v>
      </c>
      <c r="BW91" s="49">
        <v>240.90000000000055</v>
      </c>
      <c r="BX91" s="49">
        <v>534.22499999999991</v>
      </c>
      <c r="BY91" s="49">
        <v>608.4</v>
      </c>
      <c r="BZ91" s="391"/>
      <c r="CA91" s="49">
        <v>65.249999999999318</v>
      </c>
      <c r="CB91" s="49">
        <v>145.69999999999982</v>
      </c>
      <c r="CC91" s="49">
        <v>254.54999999999998</v>
      </c>
      <c r="CD91" s="49">
        <v>491</v>
      </c>
      <c r="CE91" s="336"/>
      <c r="CF91" s="347">
        <v>57.349999999999682</v>
      </c>
      <c r="CG91" s="347">
        <v>182.10000000000036</v>
      </c>
      <c r="CH91" s="347">
        <v>119.17500000000001</v>
      </c>
      <c r="CI91" s="49">
        <v>681.69999999999993</v>
      </c>
      <c r="CJ91" s="336"/>
      <c r="CK91" s="49">
        <v>52.249999999999545</v>
      </c>
      <c r="CL91" s="49">
        <v>269.64999999999998</v>
      </c>
      <c r="CM91" s="49">
        <v>220.27500000000003</v>
      </c>
      <c r="CN91" s="49">
        <v>562.09999999999991</v>
      </c>
      <c r="CO91" s="391"/>
      <c r="CP91" s="49">
        <v>87.624999999999545</v>
      </c>
      <c r="CQ91" s="49">
        <v>275.25000000000091</v>
      </c>
      <c r="CR91" s="49">
        <v>324.22500000000002</v>
      </c>
      <c r="CS91" s="49">
        <v>232</v>
      </c>
      <c r="CT91" s="336"/>
      <c r="CU91" s="49">
        <v>119.59999999999991</v>
      </c>
      <c r="CV91" s="49">
        <v>239.85000000000036</v>
      </c>
      <c r="CW91" s="49">
        <v>474.00000000000011</v>
      </c>
      <c r="CX91" s="49">
        <v>696.2</v>
      </c>
      <c r="CY91" s="391"/>
      <c r="CZ91" s="49">
        <v>5.3999999999991815</v>
      </c>
      <c r="DA91" s="49">
        <v>21</v>
      </c>
      <c r="DB91" s="49">
        <v>188.25</v>
      </c>
      <c r="DC91" s="49">
        <v>54.300000000000004</v>
      </c>
      <c r="DD91" s="336"/>
      <c r="DE91" s="49">
        <v>479.62500000000028</v>
      </c>
      <c r="DF91" s="49">
        <v>1243.8499999999995</v>
      </c>
      <c r="DG91" s="49">
        <v>2100.75</v>
      </c>
      <c r="DH91" s="327">
        <v>2822.7000000000003</v>
      </c>
      <c r="DI91" s="336"/>
      <c r="DJ91" s="327">
        <v>177.77499999999918</v>
      </c>
      <c r="DK91" s="327">
        <v>303.55000000000018</v>
      </c>
      <c r="DL91" s="327">
        <v>608.09999999999991</v>
      </c>
      <c r="DM91" s="49">
        <v>913.80000000000007</v>
      </c>
      <c r="DN91" s="336"/>
      <c r="DO91" s="49">
        <v>123.74999999999909</v>
      </c>
      <c r="DP91" s="49">
        <v>660.64999999999964</v>
      </c>
      <c r="DQ91" s="49">
        <v>482.25</v>
      </c>
      <c r="DR91" s="49">
        <v>495.80000000000007</v>
      </c>
      <c r="DS91" s="336"/>
      <c r="DT91" s="49">
        <v>0</v>
      </c>
      <c r="DU91" s="49">
        <v>0</v>
      </c>
      <c r="DV91" s="49">
        <v>0</v>
      </c>
      <c r="DW91" s="49">
        <v>139.5</v>
      </c>
      <c r="DX91" s="336"/>
      <c r="DY91" s="49">
        <v>749.37499999997908</v>
      </c>
      <c r="DZ91" s="49">
        <v>1408.9000000000005</v>
      </c>
      <c r="EA91" s="49">
        <v>3570.8999999999996</v>
      </c>
      <c r="EB91" s="327">
        <v>2985.9999999999995</v>
      </c>
      <c r="EC91" s="336"/>
      <c r="ED91" s="49">
        <v>63.574999999998909</v>
      </c>
      <c r="EE91" s="49">
        <v>112.49999999999818</v>
      </c>
      <c r="EF91" s="49">
        <v>382.65</v>
      </c>
      <c r="EG91" s="629">
        <v>321.7</v>
      </c>
      <c r="EH91" s="336"/>
      <c r="EI91" s="49">
        <v>120.67500000000018</v>
      </c>
      <c r="EJ91" s="49">
        <v>212.50000000000182</v>
      </c>
      <c r="EK91" s="49">
        <v>331.20000000000005</v>
      </c>
      <c r="EL91" s="629">
        <v>477.40000000000003</v>
      </c>
      <c r="EM91" s="336"/>
      <c r="EN91" s="347">
        <v>54.699999999999818</v>
      </c>
      <c r="EO91" s="49">
        <v>0</v>
      </c>
      <c r="EP91" s="347">
        <v>179.47499999999945</v>
      </c>
      <c r="EQ91" s="49">
        <v>353.4</v>
      </c>
      <c r="ER91" s="336"/>
      <c r="ES91" s="49">
        <v>62.999999999997272</v>
      </c>
      <c r="ET91" s="49">
        <v>116.20000000000255</v>
      </c>
      <c r="EU91" s="49">
        <v>162.52499999999998</v>
      </c>
      <c r="EV91" s="629">
        <v>258.39999999999998</v>
      </c>
      <c r="EW91" s="336"/>
      <c r="EX91" s="347">
        <v>576.49999999996726</v>
      </c>
      <c r="EY91" s="347">
        <v>1684.7499999999995</v>
      </c>
      <c r="EZ91" s="347">
        <v>3615.0750000000071</v>
      </c>
      <c r="FA91" s="49">
        <v>2882</v>
      </c>
      <c r="FB91" s="336"/>
      <c r="FC91" s="347">
        <v>38.600000000000364</v>
      </c>
      <c r="FD91" s="347">
        <v>104.99999999999818</v>
      </c>
      <c r="FE91" s="347">
        <v>39</v>
      </c>
      <c r="FF91" s="49">
        <v>229.5</v>
      </c>
      <c r="FG91" s="336"/>
      <c r="FH91" s="49">
        <v>0</v>
      </c>
      <c r="FI91" s="347">
        <v>97.499999999998181</v>
      </c>
      <c r="FJ91" s="347">
        <v>210.375</v>
      </c>
      <c r="FK91" s="49">
        <v>271</v>
      </c>
      <c r="FL91" s="336"/>
      <c r="FM91" s="49">
        <v>0</v>
      </c>
      <c r="FN91" s="347">
        <v>150</v>
      </c>
      <c r="FO91" s="347">
        <v>111.82500000000164</v>
      </c>
      <c r="FP91" s="49">
        <v>465</v>
      </c>
      <c r="FQ91" s="336"/>
      <c r="FR91" s="347">
        <v>146.74999999999818</v>
      </c>
      <c r="FS91" s="347">
        <v>125.75</v>
      </c>
      <c r="FT91" s="347">
        <v>264.375</v>
      </c>
      <c r="FU91" s="49">
        <v>515.6</v>
      </c>
      <c r="FV91" s="336"/>
      <c r="FW91" s="49">
        <v>0</v>
      </c>
      <c r="FX91" s="49">
        <v>0</v>
      </c>
      <c r="FY91" s="347">
        <v>257.17500000000928</v>
      </c>
      <c r="FZ91" s="49">
        <v>304.5</v>
      </c>
      <c r="GA91" s="336"/>
      <c r="GB91" s="347">
        <v>362.74999999999636</v>
      </c>
      <c r="GC91" s="347">
        <v>784.35000000000036</v>
      </c>
      <c r="GD91" s="347">
        <v>943.79999999996733</v>
      </c>
      <c r="GE91" s="49">
        <v>1235.5</v>
      </c>
      <c r="GF91" s="336"/>
      <c r="GG91" s="347">
        <v>76.624999999996362</v>
      </c>
      <c r="GH91" s="347">
        <v>212.74999999999636</v>
      </c>
      <c r="GI91" s="347">
        <v>392.25</v>
      </c>
      <c r="GJ91" s="49">
        <v>333.5</v>
      </c>
      <c r="GK91" s="336"/>
      <c r="GL91" s="49">
        <v>381.67500000000155</v>
      </c>
      <c r="GM91" s="49">
        <v>0</v>
      </c>
      <c r="GN91" s="49">
        <v>0</v>
      </c>
      <c r="GO91" s="49">
        <v>1031.4000000000001</v>
      </c>
    </row>
    <row r="92" spans="1:197" ht="18">
      <c r="A92" s="39" t="s">
        <v>2708</v>
      </c>
      <c r="B92" s="45">
        <f t="shared" si="2"/>
        <v>39096.125000000007</v>
      </c>
      <c r="C92" s="41"/>
      <c r="D92" s="49">
        <v>0</v>
      </c>
      <c r="E92" s="49">
        <v>0</v>
      </c>
      <c r="F92" s="49">
        <v>247.35000000000002</v>
      </c>
      <c r="G92" s="49">
        <v>295.60000000000002</v>
      </c>
      <c r="H92" s="391"/>
      <c r="I92" s="49">
        <v>0</v>
      </c>
      <c r="J92" s="49">
        <v>0</v>
      </c>
      <c r="K92" s="49">
        <v>0</v>
      </c>
      <c r="L92" s="49">
        <v>180.2</v>
      </c>
      <c r="M92" s="391"/>
      <c r="N92" s="49">
        <v>0</v>
      </c>
      <c r="O92" s="49">
        <v>0</v>
      </c>
      <c r="P92" s="49">
        <v>143.32499999999999</v>
      </c>
      <c r="Q92" s="49">
        <v>475.85</v>
      </c>
      <c r="R92" s="391"/>
      <c r="S92" s="327">
        <v>0</v>
      </c>
      <c r="T92" s="327">
        <v>0</v>
      </c>
      <c r="U92" s="327">
        <v>127.80000000000001</v>
      </c>
      <c r="V92" s="49">
        <v>277</v>
      </c>
      <c r="W92" s="391"/>
      <c r="X92" s="49">
        <v>0</v>
      </c>
      <c r="Y92" s="49">
        <v>0</v>
      </c>
      <c r="Z92" s="49">
        <v>302.625</v>
      </c>
      <c r="AA92" s="49">
        <v>201.60000000000002</v>
      </c>
      <c r="AB92" s="391"/>
      <c r="AC92" s="49">
        <v>0</v>
      </c>
      <c r="AD92" s="49">
        <v>0</v>
      </c>
      <c r="AE92" s="49">
        <v>417.375</v>
      </c>
      <c r="AF92" s="49">
        <v>600</v>
      </c>
      <c r="AG92" s="391"/>
      <c r="AH92" s="49">
        <v>0</v>
      </c>
      <c r="AI92" s="49">
        <v>0</v>
      </c>
      <c r="AJ92" s="49">
        <v>836.62499999999977</v>
      </c>
      <c r="AK92" s="49">
        <v>730.9</v>
      </c>
      <c r="AL92" s="391"/>
      <c r="AM92" s="49">
        <v>0</v>
      </c>
      <c r="AN92" s="49">
        <v>0</v>
      </c>
      <c r="AO92" s="49">
        <v>290.85000000000002</v>
      </c>
      <c r="AP92" s="49">
        <v>541.04999999999995</v>
      </c>
      <c r="AQ92" s="391"/>
      <c r="AR92" s="49">
        <v>0</v>
      </c>
      <c r="AS92" s="49">
        <v>0</v>
      </c>
      <c r="AT92" s="49">
        <v>270.67499999999995</v>
      </c>
      <c r="AU92" s="49">
        <v>69</v>
      </c>
      <c r="AV92" s="391"/>
      <c r="AW92" s="49">
        <v>0</v>
      </c>
      <c r="AX92" s="49">
        <v>0</v>
      </c>
      <c r="AY92" s="49">
        <v>470.02500000000003</v>
      </c>
      <c r="AZ92" s="49">
        <v>776.10000000000014</v>
      </c>
      <c r="BA92" s="391"/>
      <c r="BB92" s="49">
        <v>0</v>
      </c>
      <c r="BC92" s="49">
        <v>0</v>
      </c>
      <c r="BD92" s="49">
        <v>309.67500000000001</v>
      </c>
      <c r="BE92" s="49">
        <v>315</v>
      </c>
      <c r="BF92" s="391"/>
      <c r="BG92" s="49">
        <v>0</v>
      </c>
      <c r="BH92" s="49">
        <v>0</v>
      </c>
      <c r="BI92" s="49">
        <v>279.60000000000002</v>
      </c>
      <c r="BJ92" s="49">
        <v>144</v>
      </c>
      <c r="BK92" s="391"/>
      <c r="BL92" s="49">
        <v>0</v>
      </c>
      <c r="BM92" s="49">
        <v>0</v>
      </c>
      <c r="BN92" s="49">
        <v>142.65</v>
      </c>
      <c r="BO92" s="49">
        <v>270.2</v>
      </c>
      <c r="BP92" s="391"/>
      <c r="BQ92" s="49">
        <v>0</v>
      </c>
      <c r="BR92" s="49">
        <v>0</v>
      </c>
      <c r="BS92" s="49">
        <v>147.375</v>
      </c>
      <c r="BT92" s="49">
        <v>557</v>
      </c>
      <c r="BU92" s="336"/>
      <c r="BV92" s="49">
        <v>0</v>
      </c>
      <c r="BW92" s="49">
        <v>0</v>
      </c>
      <c r="BX92" s="49">
        <v>630.90000000000009</v>
      </c>
      <c r="BY92" s="49">
        <v>606.19999999999993</v>
      </c>
      <c r="BZ92" s="391"/>
      <c r="CA92" s="49">
        <v>0</v>
      </c>
      <c r="CB92" s="49">
        <v>0</v>
      </c>
      <c r="CC92" s="49">
        <v>253.5</v>
      </c>
      <c r="CD92" s="49">
        <v>583.5</v>
      </c>
      <c r="CE92" s="336"/>
      <c r="CF92" s="347">
        <v>0</v>
      </c>
      <c r="CG92" s="347">
        <v>0</v>
      </c>
      <c r="CH92" s="347">
        <v>177.60000000000002</v>
      </c>
      <c r="CI92" s="49">
        <v>432.4</v>
      </c>
      <c r="CJ92" s="336"/>
      <c r="CK92" s="49">
        <v>0</v>
      </c>
      <c r="CL92" s="49">
        <v>0</v>
      </c>
      <c r="CM92" s="49">
        <v>359.92499999999995</v>
      </c>
      <c r="CN92" s="49">
        <v>419.29999999999995</v>
      </c>
      <c r="CO92" s="391"/>
      <c r="CP92" s="49">
        <v>0</v>
      </c>
      <c r="CQ92" s="49">
        <v>0</v>
      </c>
      <c r="CR92" s="49">
        <v>401.84999999999997</v>
      </c>
      <c r="CS92" s="49">
        <v>288.90000000000003</v>
      </c>
      <c r="CT92" s="336"/>
      <c r="CU92" s="49">
        <v>0</v>
      </c>
      <c r="CV92" s="49">
        <v>0</v>
      </c>
      <c r="CW92" s="49">
        <v>503.62499999999989</v>
      </c>
      <c r="CX92" s="49">
        <v>809.8</v>
      </c>
      <c r="CY92" s="391"/>
      <c r="CZ92" s="49">
        <v>0</v>
      </c>
      <c r="DA92" s="49">
        <v>0</v>
      </c>
      <c r="DB92" s="49">
        <v>0</v>
      </c>
      <c r="DC92" s="49">
        <v>121.80000000000001</v>
      </c>
      <c r="DD92" s="336"/>
      <c r="DE92" s="49">
        <v>0</v>
      </c>
      <c r="DF92" s="49">
        <v>0</v>
      </c>
      <c r="DG92" s="49">
        <v>1426.8750000000002</v>
      </c>
      <c r="DH92" s="327">
        <v>3663.5</v>
      </c>
      <c r="DI92" s="336"/>
      <c r="DJ92" s="327">
        <v>0</v>
      </c>
      <c r="DK92" s="327">
        <v>0</v>
      </c>
      <c r="DL92" s="327">
        <v>553.04999999999995</v>
      </c>
      <c r="DM92" s="49">
        <v>1360.1499999999999</v>
      </c>
      <c r="DN92" s="336"/>
      <c r="DO92" s="49">
        <v>0</v>
      </c>
      <c r="DP92" s="49">
        <v>0</v>
      </c>
      <c r="DQ92" s="49">
        <v>327.3</v>
      </c>
      <c r="DR92" s="49">
        <v>471.6</v>
      </c>
      <c r="DS92" s="336"/>
      <c r="DT92" s="49">
        <v>0</v>
      </c>
      <c r="DU92" s="49">
        <v>0</v>
      </c>
      <c r="DV92" s="49">
        <v>0</v>
      </c>
      <c r="DW92" s="49">
        <v>242</v>
      </c>
      <c r="DX92" s="336"/>
      <c r="DY92" s="49">
        <v>0</v>
      </c>
      <c r="DZ92" s="49">
        <v>0</v>
      </c>
      <c r="EA92" s="49">
        <v>3899.3249999999998</v>
      </c>
      <c r="EB92" s="327">
        <v>4484.6000000000004</v>
      </c>
      <c r="EC92" s="336"/>
      <c r="ED92" s="49">
        <v>0</v>
      </c>
      <c r="EE92" s="49">
        <v>0</v>
      </c>
      <c r="EF92" s="49">
        <v>2.8499999999999996</v>
      </c>
      <c r="EG92" s="629">
        <v>157.9</v>
      </c>
      <c r="EH92" s="336"/>
      <c r="EI92" s="49">
        <v>0</v>
      </c>
      <c r="EJ92" s="49">
        <v>0</v>
      </c>
      <c r="EK92" s="49">
        <v>423.37500000000011</v>
      </c>
      <c r="EL92" s="629">
        <v>242.70000000000002</v>
      </c>
      <c r="EM92" s="336"/>
      <c r="EN92" s="347">
        <v>0</v>
      </c>
      <c r="EO92" s="49">
        <v>0</v>
      </c>
      <c r="EP92" s="347">
        <v>0</v>
      </c>
      <c r="EQ92" s="49">
        <v>474.29999999999995</v>
      </c>
      <c r="ER92" s="336"/>
      <c r="ES92" s="49">
        <v>0</v>
      </c>
      <c r="ET92" s="49">
        <v>0</v>
      </c>
      <c r="EU92" s="49">
        <v>150.44999999999999</v>
      </c>
      <c r="EV92" s="629">
        <v>453.5</v>
      </c>
      <c r="EW92" s="336"/>
      <c r="EX92" s="347">
        <v>0</v>
      </c>
      <c r="EY92" s="347">
        <v>0</v>
      </c>
      <c r="EZ92" s="347">
        <v>0</v>
      </c>
      <c r="FA92" s="49">
        <v>1868.9</v>
      </c>
      <c r="FB92" s="336"/>
      <c r="FC92" s="347">
        <v>0</v>
      </c>
      <c r="FD92" s="347">
        <v>0</v>
      </c>
      <c r="FE92" s="347">
        <v>0</v>
      </c>
      <c r="FF92" s="49">
        <v>153.60000000000002</v>
      </c>
      <c r="FG92" s="336"/>
      <c r="FH92" s="49">
        <v>0</v>
      </c>
      <c r="FI92" s="347">
        <v>0</v>
      </c>
      <c r="FJ92" s="347">
        <v>0</v>
      </c>
      <c r="FK92" s="49">
        <v>259.79999999999995</v>
      </c>
      <c r="FL92" s="336"/>
      <c r="FM92" s="49">
        <v>0</v>
      </c>
      <c r="FN92" s="347">
        <v>0</v>
      </c>
      <c r="FO92" s="347">
        <v>0</v>
      </c>
      <c r="FP92" s="49">
        <v>261.39999999999998</v>
      </c>
      <c r="FQ92" s="336"/>
      <c r="FR92" s="347">
        <v>0</v>
      </c>
      <c r="FS92" s="347">
        <v>0</v>
      </c>
      <c r="FT92" s="347">
        <v>0</v>
      </c>
      <c r="FU92" s="49">
        <v>526.79999999999995</v>
      </c>
      <c r="FV92" s="336"/>
      <c r="FW92" s="49">
        <v>0</v>
      </c>
      <c r="FX92" s="49">
        <v>0</v>
      </c>
      <c r="FY92" s="347">
        <v>0</v>
      </c>
      <c r="FZ92" s="49">
        <v>132.9</v>
      </c>
      <c r="GA92" s="336"/>
      <c r="GB92" s="347">
        <v>0</v>
      </c>
      <c r="GC92" s="347">
        <v>0</v>
      </c>
      <c r="GD92" s="347">
        <v>0</v>
      </c>
      <c r="GE92" s="49">
        <v>1133</v>
      </c>
      <c r="GF92" s="336"/>
      <c r="GG92" s="347">
        <v>0</v>
      </c>
      <c r="GH92" s="347">
        <v>0</v>
      </c>
      <c r="GI92" s="347">
        <v>0</v>
      </c>
      <c r="GJ92" s="49">
        <v>353.5</v>
      </c>
      <c r="GK92" s="336"/>
      <c r="GL92" s="49">
        <v>0</v>
      </c>
      <c r="GM92" s="49">
        <v>0</v>
      </c>
      <c r="GN92" s="49">
        <v>0</v>
      </c>
      <c r="GO92" s="49">
        <v>1064</v>
      </c>
    </row>
    <row r="93" spans="1:197" ht="18">
      <c r="A93" s="39" t="s">
        <v>2734</v>
      </c>
      <c r="B93" s="45">
        <f t="shared" si="2"/>
        <v>35081.974999999999</v>
      </c>
      <c r="C93" s="41"/>
      <c r="D93" s="49">
        <v>0</v>
      </c>
      <c r="E93" s="49">
        <v>0</v>
      </c>
      <c r="F93" s="49">
        <v>209.39999999999995</v>
      </c>
      <c r="G93" s="49">
        <v>605.59999999999991</v>
      </c>
      <c r="H93" s="391"/>
      <c r="I93" s="49">
        <v>0</v>
      </c>
      <c r="J93" s="49">
        <v>0</v>
      </c>
      <c r="K93" s="49">
        <v>34.424999999999983</v>
      </c>
      <c r="L93" s="49">
        <v>291.89999999999998</v>
      </c>
      <c r="M93" s="391"/>
      <c r="N93" s="49">
        <v>0</v>
      </c>
      <c r="O93" s="49">
        <v>0</v>
      </c>
      <c r="P93" s="49">
        <v>233.92499999999998</v>
      </c>
      <c r="Q93" s="49">
        <v>738.7</v>
      </c>
      <c r="R93" s="391"/>
      <c r="S93" s="327">
        <v>0</v>
      </c>
      <c r="T93" s="327">
        <v>0</v>
      </c>
      <c r="U93" s="327">
        <v>179.7</v>
      </c>
      <c r="V93" s="49">
        <v>593</v>
      </c>
      <c r="W93" s="391"/>
      <c r="X93" s="49">
        <v>0</v>
      </c>
      <c r="Y93" s="49">
        <v>0</v>
      </c>
      <c r="Z93" s="49">
        <v>382.2</v>
      </c>
      <c r="AA93" s="49">
        <v>395.3</v>
      </c>
      <c r="AB93" s="391"/>
      <c r="AC93" s="49">
        <v>0</v>
      </c>
      <c r="AD93" s="49">
        <v>0</v>
      </c>
      <c r="AE93" s="49">
        <v>283.875</v>
      </c>
      <c r="AF93" s="49">
        <v>149.6</v>
      </c>
      <c r="AG93" s="391"/>
      <c r="AH93" s="49">
        <v>0</v>
      </c>
      <c r="AI93" s="49">
        <v>0</v>
      </c>
      <c r="AJ93" s="49">
        <v>557.02499999999998</v>
      </c>
      <c r="AK93" s="49">
        <v>794.49999999999989</v>
      </c>
      <c r="AL93" s="391"/>
      <c r="AM93" s="49">
        <v>0</v>
      </c>
      <c r="AN93" s="49">
        <v>0</v>
      </c>
      <c r="AO93" s="49">
        <v>448.5</v>
      </c>
      <c r="AP93" s="49">
        <v>532.5</v>
      </c>
      <c r="AQ93" s="391"/>
      <c r="AR93" s="49">
        <v>0</v>
      </c>
      <c r="AS93" s="49">
        <v>0</v>
      </c>
      <c r="AT93" s="49">
        <v>265.5</v>
      </c>
      <c r="AU93" s="49">
        <v>450.5</v>
      </c>
      <c r="AV93" s="391"/>
      <c r="AW93" s="49">
        <v>0</v>
      </c>
      <c r="AX93" s="49">
        <v>0</v>
      </c>
      <c r="AY93" s="49">
        <v>332.54999999999995</v>
      </c>
      <c r="AZ93" s="49">
        <v>431.4</v>
      </c>
      <c r="BA93" s="391"/>
      <c r="BB93" s="49">
        <v>0</v>
      </c>
      <c r="BC93" s="49">
        <v>0</v>
      </c>
      <c r="BD93" s="49">
        <v>293.92499999999995</v>
      </c>
      <c r="BE93" s="49">
        <v>307.70000000000005</v>
      </c>
      <c r="BF93" s="391"/>
      <c r="BG93" s="49">
        <v>0</v>
      </c>
      <c r="BH93" s="49">
        <v>0</v>
      </c>
      <c r="BI93" s="49">
        <v>428.70000000000005</v>
      </c>
      <c r="BJ93" s="49">
        <v>318.39999999999998</v>
      </c>
      <c r="BK93" s="391"/>
      <c r="BL93" s="49">
        <v>0</v>
      </c>
      <c r="BM93" s="49">
        <v>0</v>
      </c>
      <c r="BN93" s="49">
        <v>91.65</v>
      </c>
      <c r="BO93" s="49">
        <v>127.7</v>
      </c>
      <c r="BP93" s="391"/>
      <c r="BQ93" s="49">
        <v>0</v>
      </c>
      <c r="BR93" s="49">
        <v>0</v>
      </c>
      <c r="BS93" s="49">
        <v>220.875</v>
      </c>
      <c r="BT93" s="49">
        <v>453.5</v>
      </c>
      <c r="BU93" s="336"/>
      <c r="BV93" s="49">
        <v>0</v>
      </c>
      <c r="BW93" s="49">
        <v>0</v>
      </c>
      <c r="BX93" s="49">
        <v>164.47500000000002</v>
      </c>
      <c r="BY93" s="49">
        <v>44</v>
      </c>
      <c r="BZ93" s="391"/>
      <c r="CA93" s="49">
        <v>0</v>
      </c>
      <c r="CB93" s="49">
        <v>0</v>
      </c>
      <c r="CC93" s="49">
        <v>344.02499999999998</v>
      </c>
      <c r="CD93" s="49">
        <v>620.29999999999995</v>
      </c>
      <c r="CE93" s="336"/>
      <c r="CF93" s="347">
        <v>0</v>
      </c>
      <c r="CG93" s="347">
        <v>0</v>
      </c>
      <c r="CH93" s="347">
        <v>176.25</v>
      </c>
      <c r="CI93" s="49">
        <v>380.3</v>
      </c>
      <c r="CJ93" s="336"/>
      <c r="CK93" s="49">
        <v>0</v>
      </c>
      <c r="CL93" s="49">
        <v>0</v>
      </c>
      <c r="CM93" s="49">
        <v>136.35</v>
      </c>
      <c r="CN93" s="49">
        <v>438.3</v>
      </c>
      <c r="CO93" s="391"/>
      <c r="CP93" s="49">
        <v>0</v>
      </c>
      <c r="CQ93" s="49">
        <v>0</v>
      </c>
      <c r="CR93" s="49">
        <v>284.25</v>
      </c>
      <c r="CS93" s="49">
        <v>399.7</v>
      </c>
      <c r="CT93" s="336"/>
      <c r="CU93" s="49">
        <v>0</v>
      </c>
      <c r="CV93" s="49">
        <v>0</v>
      </c>
      <c r="CW93" s="49">
        <v>440.77499999999998</v>
      </c>
      <c r="CX93" s="49">
        <v>213.20000000000002</v>
      </c>
      <c r="CY93" s="391"/>
      <c r="CZ93" s="49">
        <v>0</v>
      </c>
      <c r="DA93" s="49">
        <v>0</v>
      </c>
      <c r="DB93" s="49">
        <v>66.824999999999989</v>
      </c>
      <c r="DC93" s="49">
        <v>49.500000000000007</v>
      </c>
      <c r="DD93" s="336"/>
      <c r="DE93" s="49">
        <v>0</v>
      </c>
      <c r="DF93" s="49">
        <v>0</v>
      </c>
      <c r="DG93" s="49">
        <v>2438.2499999999995</v>
      </c>
      <c r="DH93" s="327">
        <v>1893.8000000000002</v>
      </c>
      <c r="DI93" s="336"/>
      <c r="DJ93" s="327">
        <v>0</v>
      </c>
      <c r="DK93" s="327">
        <v>0</v>
      </c>
      <c r="DL93" s="327">
        <v>303.90000000000003</v>
      </c>
      <c r="DM93" s="49">
        <v>733.7</v>
      </c>
      <c r="DN93" s="336"/>
      <c r="DO93" s="49">
        <v>0</v>
      </c>
      <c r="DP93" s="49">
        <v>0</v>
      </c>
      <c r="DQ93" s="49">
        <v>173.55</v>
      </c>
      <c r="DR93" s="49">
        <v>123.70000000000002</v>
      </c>
      <c r="DS93" s="336"/>
      <c r="DT93" s="49">
        <v>0</v>
      </c>
      <c r="DU93" s="49">
        <v>0</v>
      </c>
      <c r="DV93" s="49">
        <v>0</v>
      </c>
      <c r="DW93" s="49">
        <v>233</v>
      </c>
      <c r="DX93" s="336"/>
      <c r="DY93" s="49">
        <v>0</v>
      </c>
      <c r="DZ93" s="49">
        <v>0</v>
      </c>
      <c r="EA93" s="49">
        <v>3592.05</v>
      </c>
      <c r="EB93" s="327">
        <v>3332.5</v>
      </c>
      <c r="EC93" s="336"/>
      <c r="ED93" s="49">
        <v>0</v>
      </c>
      <c r="EE93" s="49">
        <v>0</v>
      </c>
      <c r="EF93" s="49">
        <v>77.399999999999991</v>
      </c>
      <c r="EG93" s="629">
        <v>172</v>
      </c>
      <c r="EH93" s="336"/>
      <c r="EI93" s="49">
        <v>0</v>
      </c>
      <c r="EJ93" s="49">
        <v>0</v>
      </c>
      <c r="EK93" s="49">
        <v>361.125</v>
      </c>
      <c r="EL93" s="629">
        <v>291.10000000000008</v>
      </c>
      <c r="EM93" s="336"/>
      <c r="EN93" s="347">
        <v>0</v>
      </c>
      <c r="EO93" s="49">
        <v>0</v>
      </c>
      <c r="EP93" s="347">
        <v>0</v>
      </c>
      <c r="EQ93" s="49">
        <v>557.6</v>
      </c>
      <c r="ER93" s="336"/>
      <c r="ES93" s="49">
        <v>0</v>
      </c>
      <c r="ET93" s="49">
        <v>0</v>
      </c>
      <c r="EU93" s="49">
        <v>381</v>
      </c>
      <c r="EV93" s="629">
        <v>493</v>
      </c>
      <c r="EW93" s="336"/>
      <c r="EX93" s="347">
        <v>0</v>
      </c>
      <c r="EY93" s="347">
        <v>0</v>
      </c>
      <c r="EZ93" s="347">
        <v>0</v>
      </c>
      <c r="FA93" s="49">
        <v>2196.2000000000003</v>
      </c>
      <c r="FB93" s="336"/>
      <c r="FC93" s="347">
        <v>0</v>
      </c>
      <c r="FD93" s="347">
        <v>0</v>
      </c>
      <c r="FE93" s="347">
        <v>0</v>
      </c>
      <c r="FF93" s="49">
        <v>182.8</v>
      </c>
      <c r="FG93" s="336"/>
      <c r="FH93" s="49">
        <v>0</v>
      </c>
      <c r="FI93" s="347">
        <v>0</v>
      </c>
      <c r="FJ93" s="347">
        <v>0</v>
      </c>
      <c r="FK93" s="49">
        <v>549.5</v>
      </c>
      <c r="FL93" s="336"/>
      <c r="FM93" s="49">
        <v>0</v>
      </c>
      <c r="FN93" s="347">
        <v>0</v>
      </c>
      <c r="FO93" s="347">
        <v>0</v>
      </c>
      <c r="FP93" s="49">
        <v>194.60000000000002</v>
      </c>
      <c r="FQ93" s="336"/>
      <c r="FR93" s="347">
        <v>0</v>
      </c>
      <c r="FS93" s="347">
        <v>0</v>
      </c>
      <c r="FT93" s="347">
        <v>0</v>
      </c>
      <c r="FU93" s="49">
        <v>444.5</v>
      </c>
      <c r="FV93" s="336"/>
      <c r="FW93" s="49">
        <v>0</v>
      </c>
      <c r="FX93" s="49">
        <v>0</v>
      </c>
      <c r="FY93" s="347">
        <v>0</v>
      </c>
      <c r="FZ93" s="49">
        <v>60.4</v>
      </c>
      <c r="GA93" s="336"/>
      <c r="GB93" s="347">
        <v>0</v>
      </c>
      <c r="GC93" s="347">
        <v>0</v>
      </c>
      <c r="GD93" s="347">
        <v>0</v>
      </c>
      <c r="GE93" s="49">
        <v>1236.9000000000001</v>
      </c>
      <c r="GF93" s="336"/>
      <c r="GG93" s="347">
        <v>0</v>
      </c>
      <c r="GH93" s="347">
        <v>0</v>
      </c>
      <c r="GI93" s="347">
        <v>0</v>
      </c>
      <c r="GJ93" s="49">
        <v>352</v>
      </c>
      <c r="GK93" s="336"/>
      <c r="GL93" s="49">
        <v>0</v>
      </c>
      <c r="GM93" s="49">
        <v>0</v>
      </c>
      <c r="GN93" s="49">
        <v>0</v>
      </c>
      <c r="GO93" s="49">
        <v>796.6</v>
      </c>
    </row>
    <row r="94" spans="1:197" ht="18">
      <c r="A94" s="38" t="s">
        <v>3634</v>
      </c>
      <c r="B94" s="45">
        <f t="shared" si="2"/>
        <v>15061.400000000003</v>
      </c>
      <c r="C94" s="41"/>
      <c r="D94" s="49">
        <v>0</v>
      </c>
      <c r="E94" s="49">
        <v>0</v>
      </c>
      <c r="F94" s="49">
        <v>0</v>
      </c>
      <c r="G94" s="49">
        <v>47.300000000000004</v>
      </c>
      <c r="H94" s="391"/>
      <c r="I94" s="49">
        <v>0</v>
      </c>
      <c r="J94" s="49">
        <v>0</v>
      </c>
      <c r="K94" s="49">
        <v>0</v>
      </c>
      <c r="L94" s="49">
        <v>58.5</v>
      </c>
      <c r="M94" s="391"/>
      <c r="N94" s="49">
        <v>0</v>
      </c>
      <c r="O94" s="49">
        <v>0</v>
      </c>
      <c r="P94" s="49">
        <v>0</v>
      </c>
      <c r="Q94" s="49">
        <v>379.20000000000005</v>
      </c>
      <c r="R94" s="391"/>
      <c r="S94" s="327">
        <v>0</v>
      </c>
      <c r="T94" s="327">
        <v>0</v>
      </c>
      <c r="U94" s="327">
        <v>0</v>
      </c>
      <c r="V94" s="49">
        <v>367</v>
      </c>
      <c r="W94" s="391"/>
      <c r="X94" s="49">
        <v>0</v>
      </c>
      <c r="Y94" s="49">
        <v>0</v>
      </c>
      <c r="Z94" s="49">
        <v>0</v>
      </c>
      <c r="AA94" s="49">
        <v>317.8</v>
      </c>
      <c r="AB94" s="391"/>
      <c r="AC94" s="49">
        <v>0</v>
      </c>
      <c r="AD94" s="49">
        <v>0</v>
      </c>
      <c r="AE94" s="49">
        <v>0</v>
      </c>
      <c r="AF94" s="49">
        <v>329.2</v>
      </c>
      <c r="AG94" s="391"/>
      <c r="AH94" s="49">
        <v>0</v>
      </c>
      <c r="AI94" s="49">
        <v>0</v>
      </c>
      <c r="AJ94" s="49">
        <v>0</v>
      </c>
      <c r="AK94" s="49">
        <v>222.1</v>
      </c>
      <c r="AL94" s="391"/>
      <c r="AM94" s="49">
        <v>0</v>
      </c>
      <c r="AN94" s="49">
        <v>0</v>
      </c>
      <c r="AO94" s="49">
        <v>0</v>
      </c>
      <c r="AP94" s="49">
        <v>560.4</v>
      </c>
      <c r="AQ94" s="391"/>
      <c r="AR94" s="49">
        <v>0</v>
      </c>
      <c r="AS94" s="49">
        <v>0</v>
      </c>
      <c r="AT94" s="49">
        <v>0</v>
      </c>
      <c r="AU94" s="49">
        <v>190</v>
      </c>
      <c r="AV94" s="391"/>
      <c r="AW94" s="49">
        <v>0</v>
      </c>
      <c r="AX94" s="49">
        <v>0</v>
      </c>
      <c r="AY94" s="49">
        <v>0</v>
      </c>
      <c r="AZ94" s="49">
        <v>169.9</v>
      </c>
      <c r="BA94" s="391"/>
      <c r="BB94" s="49">
        <v>0</v>
      </c>
      <c r="BC94" s="49">
        <v>0</v>
      </c>
      <c r="BD94" s="49">
        <v>0</v>
      </c>
      <c r="BE94" s="49">
        <v>559.4</v>
      </c>
      <c r="BF94" s="391"/>
      <c r="BG94" s="49">
        <v>0</v>
      </c>
      <c r="BH94" s="49">
        <v>0</v>
      </c>
      <c r="BI94" s="49">
        <v>0</v>
      </c>
      <c r="BJ94" s="49">
        <v>458.7</v>
      </c>
      <c r="BK94" s="391"/>
      <c r="BL94" s="49">
        <v>0</v>
      </c>
      <c r="BM94" s="49">
        <v>0</v>
      </c>
      <c r="BN94" s="49">
        <v>0</v>
      </c>
      <c r="BO94" s="49">
        <v>419.79999999999995</v>
      </c>
      <c r="BP94" s="391"/>
      <c r="BQ94" s="49">
        <v>0</v>
      </c>
      <c r="BR94" s="49">
        <v>0</v>
      </c>
      <c r="BS94" s="49">
        <v>0</v>
      </c>
      <c r="BT94" s="49">
        <v>671.5</v>
      </c>
      <c r="BU94" s="336"/>
      <c r="BV94" s="49">
        <v>0</v>
      </c>
      <c r="BW94" s="49">
        <v>0</v>
      </c>
      <c r="BX94" s="49">
        <v>0</v>
      </c>
      <c r="BY94" s="49">
        <v>205.79999999999998</v>
      </c>
      <c r="BZ94" s="391"/>
      <c r="CA94" s="49">
        <v>0</v>
      </c>
      <c r="CB94" s="49">
        <v>0</v>
      </c>
      <c r="CC94" s="49">
        <v>0</v>
      </c>
      <c r="CD94" s="49">
        <v>551.79999999999995</v>
      </c>
      <c r="CE94" s="336"/>
      <c r="CF94" s="347">
        <v>0</v>
      </c>
      <c r="CG94" s="347">
        <v>0</v>
      </c>
      <c r="CH94" s="347">
        <v>0</v>
      </c>
      <c r="CI94" s="49">
        <v>498.5</v>
      </c>
      <c r="CJ94" s="336"/>
      <c r="CK94" s="49">
        <v>0</v>
      </c>
      <c r="CL94" s="49">
        <v>0</v>
      </c>
      <c r="CM94" s="49">
        <v>0</v>
      </c>
      <c r="CN94" s="49">
        <v>355.4</v>
      </c>
      <c r="CO94" s="391"/>
      <c r="CP94" s="49">
        <v>0</v>
      </c>
      <c r="CQ94" s="49">
        <v>0</v>
      </c>
      <c r="CR94" s="49">
        <v>0</v>
      </c>
      <c r="CS94" s="49">
        <v>306.3</v>
      </c>
      <c r="CT94" s="336"/>
      <c r="CU94" s="49">
        <v>0</v>
      </c>
      <c r="CV94" s="49">
        <v>0</v>
      </c>
      <c r="CW94" s="49">
        <v>0</v>
      </c>
      <c r="CX94" s="49">
        <v>276.79999999999995</v>
      </c>
      <c r="CY94" s="391"/>
      <c r="CZ94" s="49">
        <v>0</v>
      </c>
      <c r="DA94" s="49">
        <v>0</v>
      </c>
      <c r="DB94" s="49">
        <v>0</v>
      </c>
      <c r="DC94" s="49">
        <v>49.3</v>
      </c>
      <c r="DD94" s="336"/>
      <c r="DE94" s="49">
        <v>0</v>
      </c>
      <c r="DF94" s="49">
        <v>0</v>
      </c>
      <c r="DG94" s="49">
        <v>0</v>
      </c>
      <c r="DH94" s="327">
        <v>1782.6</v>
      </c>
      <c r="DI94" s="336"/>
      <c r="DJ94" s="327">
        <v>0</v>
      </c>
      <c r="DK94" s="327">
        <v>0</v>
      </c>
      <c r="DL94" s="327">
        <v>0</v>
      </c>
      <c r="DM94" s="49">
        <v>1026.2</v>
      </c>
      <c r="DN94" s="336"/>
      <c r="DO94" s="49">
        <v>0</v>
      </c>
      <c r="DP94" s="49">
        <v>0</v>
      </c>
      <c r="DQ94" s="49">
        <v>0</v>
      </c>
      <c r="DR94" s="49">
        <v>130.30000000000001</v>
      </c>
      <c r="DS94" s="336"/>
      <c r="DT94" s="49">
        <v>0</v>
      </c>
      <c r="DU94" s="49">
        <v>0</v>
      </c>
      <c r="DV94" s="49">
        <v>0</v>
      </c>
      <c r="DW94" s="49">
        <v>374.7</v>
      </c>
      <c r="DX94" s="336"/>
      <c r="DY94" s="49">
        <v>0</v>
      </c>
      <c r="DZ94" s="49">
        <v>0</v>
      </c>
      <c r="EA94" s="49">
        <v>0</v>
      </c>
      <c r="EB94" s="327">
        <v>4048.3000000000006</v>
      </c>
      <c r="EC94" s="336"/>
      <c r="ED94" s="49">
        <v>0</v>
      </c>
      <c r="EE94" s="49">
        <v>0</v>
      </c>
      <c r="EF94" s="49">
        <v>0</v>
      </c>
      <c r="EG94" s="629">
        <v>132</v>
      </c>
      <c r="EH94" s="336"/>
      <c r="EI94" s="49">
        <v>0</v>
      </c>
      <c r="EJ94" s="49">
        <v>0</v>
      </c>
      <c r="EK94" s="49">
        <v>0</v>
      </c>
      <c r="EL94" s="629">
        <v>150</v>
      </c>
      <c r="EM94" s="336"/>
      <c r="EN94" s="347">
        <v>0</v>
      </c>
      <c r="EO94" s="49">
        <v>0</v>
      </c>
      <c r="EP94" s="347">
        <v>0</v>
      </c>
      <c r="EQ94" s="49">
        <v>0</v>
      </c>
      <c r="ER94" s="336"/>
      <c r="ES94" s="49">
        <v>0</v>
      </c>
      <c r="ET94" s="49">
        <v>0</v>
      </c>
      <c r="EU94" s="49">
        <v>0</v>
      </c>
      <c r="EV94" s="629">
        <v>422.6</v>
      </c>
      <c r="EW94" s="336"/>
      <c r="EX94" s="347">
        <v>0</v>
      </c>
      <c r="EY94" s="347">
        <v>0</v>
      </c>
      <c r="EZ94" s="347">
        <v>0</v>
      </c>
      <c r="FA94" s="49">
        <v>0</v>
      </c>
      <c r="FB94" s="336"/>
      <c r="FC94" s="347">
        <v>0</v>
      </c>
      <c r="FD94" s="347">
        <v>0</v>
      </c>
      <c r="FE94" s="347">
        <v>0</v>
      </c>
      <c r="FF94" s="49">
        <v>0</v>
      </c>
      <c r="FG94" s="336"/>
      <c r="FH94" s="49">
        <v>0</v>
      </c>
      <c r="FI94" s="347">
        <v>0</v>
      </c>
      <c r="FJ94" s="347">
        <v>0</v>
      </c>
      <c r="FK94" s="49">
        <v>0</v>
      </c>
      <c r="FL94" s="336"/>
      <c r="FM94" s="49">
        <v>0</v>
      </c>
      <c r="FN94" s="347">
        <v>0</v>
      </c>
      <c r="FO94" s="347">
        <v>0</v>
      </c>
      <c r="FP94" s="49">
        <v>0</v>
      </c>
      <c r="FQ94" s="336"/>
      <c r="FR94" s="347">
        <v>0</v>
      </c>
      <c r="FS94" s="347">
        <v>0</v>
      </c>
      <c r="FT94" s="347">
        <v>0</v>
      </c>
      <c r="FU94" s="49">
        <v>0</v>
      </c>
      <c r="FV94" s="336"/>
      <c r="FW94" s="49">
        <v>0</v>
      </c>
      <c r="FX94" s="49">
        <v>0</v>
      </c>
      <c r="FY94" s="347">
        <v>0</v>
      </c>
      <c r="FZ94" s="49">
        <v>0</v>
      </c>
      <c r="GA94" s="336"/>
      <c r="GB94" s="347">
        <v>0</v>
      </c>
      <c r="GC94" s="347">
        <v>0</v>
      </c>
      <c r="GD94" s="347">
        <v>0</v>
      </c>
      <c r="GE94" s="49">
        <v>0</v>
      </c>
      <c r="GF94" s="336"/>
      <c r="GG94" s="347">
        <v>0</v>
      </c>
      <c r="GH94" s="347">
        <v>0</v>
      </c>
      <c r="GI94" s="347">
        <v>0</v>
      </c>
      <c r="GJ94" s="49">
        <v>0</v>
      </c>
      <c r="GK94" s="336"/>
      <c r="GL94" s="49">
        <v>0</v>
      </c>
      <c r="GM94" s="49">
        <v>0</v>
      </c>
      <c r="GN94" s="49">
        <v>0</v>
      </c>
      <c r="GO94" s="49">
        <v>0</v>
      </c>
    </row>
    <row r="95" spans="1:197" ht="18">
      <c r="A95" s="38" t="s">
        <v>3635</v>
      </c>
      <c r="B95" s="45">
        <f t="shared" si="2"/>
        <v>13789</v>
      </c>
      <c r="C95" s="41"/>
      <c r="D95" s="49">
        <v>0</v>
      </c>
      <c r="E95" s="49">
        <v>0</v>
      </c>
      <c r="F95" s="49">
        <v>0</v>
      </c>
      <c r="G95" s="49">
        <v>588.25</v>
      </c>
      <c r="H95" s="391"/>
      <c r="I95" s="49">
        <v>0</v>
      </c>
      <c r="J95" s="49">
        <v>0</v>
      </c>
      <c r="K95" s="49">
        <v>0</v>
      </c>
      <c r="L95" s="49">
        <v>579.4</v>
      </c>
      <c r="M95" s="391"/>
      <c r="N95" s="49">
        <v>0</v>
      </c>
      <c r="O95" s="49">
        <v>0</v>
      </c>
      <c r="P95" s="49">
        <v>0</v>
      </c>
      <c r="Q95" s="49">
        <v>510.1</v>
      </c>
      <c r="R95" s="391"/>
      <c r="S95" s="327">
        <v>0</v>
      </c>
      <c r="T95" s="327">
        <v>0</v>
      </c>
      <c r="U95" s="327">
        <v>0</v>
      </c>
      <c r="V95" s="49">
        <v>501.8</v>
      </c>
      <c r="W95" s="391"/>
      <c r="X95" s="49">
        <v>0</v>
      </c>
      <c r="Y95" s="49">
        <v>0</v>
      </c>
      <c r="Z95" s="49">
        <v>0</v>
      </c>
      <c r="AA95" s="49">
        <v>382</v>
      </c>
      <c r="AB95" s="391"/>
      <c r="AC95" s="49">
        <v>0</v>
      </c>
      <c r="AD95" s="49">
        <v>0</v>
      </c>
      <c r="AE95" s="49">
        <v>0</v>
      </c>
      <c r="AF95" s="49">
        <v>358.20000000000005</v>
      </c>
      <c r="AG95" s="391"/>
      <c r="AH95" s="49">
        <v>0</v>
      </c>
      <c r="AI95" s="49">
        <v>0</v>
      </c>
      <c r="AJ95" s="49">
        <v>0</v>
      </c>
      <c r="AK95" s="49">
        <v>290.5</v>
      </c>
      <c r="AL95" s="391"/>
      <c r="AM95" s="49">
        <v>0</v>
      </c>
      <c r="AN95" s="49">
        <v>0</v>
      </c>
      <c r="AO95" s="49">
        <v>0</v>
      </c>
      <c r="AP95" s="49">
        <v>401.6</v>
      </c>
      <c r="AQ95" s="391"/>
      <c r="AR95" s="49">
        <v>0</v>
      </c>
      <c r="AS95" s="49">
        <v>0</v>
      </c>
      <c r="AT95" s="49">
        <v>0</v>
      </c>
      <c r="AU95" s="49">
        <v>92</v>
      </c>
      <c r="AV95" s="391"/>
      <c r="AW95" s="49">
        <v>0</v>
      </c>
      <c r="AX95" s="49">
        <v>0</v>
      </c>
      <c r="AY95" s="49">
        <v>0</v>
      </c>
      <c r="AZ95" s="49">
        <v>611.80000000000007</v>
      </c>
      <c r="BA95" s="391"/>
      <c r="BB95" s="49">
        <v>0</v>
      </c>
      <c r="BC95" s="49">
        <v>0</v>
      </c>
      <c r="BD95" s="49">
        <v>0</v>
      </c>
      <c r="BE95" s="49">
        <v>153.6</v>
      </c>
      <c r="BF95" s="391"/>
      <c r="BG95" s="49">
        <v>0</v>
      </c>
      <c r="BH95" s="49">
        <v>0</v>
      </c>
      <c r="BI95" s="49">
        <v>0</v>
      </c>
      <c r="BJ95" s="49">
        <v>267.5</v>
      </c>
      <c r="BK95" s="391"/>
      <c r="BL95" s="49">
        <v>0</v>
      </c>
      <c r="BM95" s="49">
        <v>0</v>
      </c>
      <c r="BN95" s="49">
        <v>0</v>
      </c>
      <c r="BO95" s="49">
        <v>230.6</v>
      </c>
      <c r="BP95" s="391"/>
      <c r="BQ95" s="49">
        <v>0</v>
      </c>
      <c r="BR95" s="49">
        <v>0</v>
      </c>
      <c r="BS95" s="49">
        <v>0</v>
      </c>
      <c r="BT95" s="49">
        <v>357.5</v>
      </c>
      <c r="BU95" s="336"/>
      <c r="BV95" s="49">
        <v>0</v>
      </c>
      <c r="BW95" s="49">
        <v>0</v>
      </c>
      <c r="BX95" s="49">
        <v>0</v>
      </c>
      <c r="BY95" s="49">
        <v>497.1</v>
      </c>
      <c r="BZ95" s="391"/>
      <c r="CA95" s="49">
        <v>0</v>
      </c>
      <c r="CB95" s="49">
        <v>0</v>
      </c>
      <c r="CC95" s="49">
        <v>0</v>
      </c>
      <c r="CD95" s="49">
        <v>376.6</v>
      </c>
      <c r="CE95" s="336"/>
      <c r="CF95" s="347">
        <v>0</v>
      </c>
      <c r="CG95" s="347">
        <v>0</v>
      </c>
      <c r="CH95" s="347">
        <v>0</v>
      </c>
      <c r="CI95" s="49">
        <v>357.1</v>
      </c>
      <c r="CJ95" s="336"/>
      <c r="CK95" s="49">
        <v>0</v>
      </c>
      <c r="CL95" s="49">
        <v>0</v>
      </c>
      <c r="CM95" s="49">
        <v>0</v>
      </c>
      <c r="CN95" s="49">
        <v>456.5</v>
      </c>
      <c r="CO95" s="391"/>
      <c r="CP95" s="49">
        <v>0</v>
      </c>
      <c r="CQ95" s="49">
        <v>0</v>
      </c>
      <c r="CR95" s="49">
        <v>0</v>
      </c>
      <c r="CS95" s="49">
        <v>209.60000000000002</v>
      </c>
      <c r="CT95" s="336"/>
      <c r="CU95" s="49">
        <v>0</v>
      </c>
      <c r="CV95" s="49">
        <v>0</v>
      </c>
      <c r="CW95" s="49">
        <v>0</v>
      </c>
      <c r="CX95" s="49">
        <v>431.70000000000005</v>
      </c>
      <c r="CY95" s="391"/>
      <c r="CZ95" s="49">
        <v>0</v>
      </c>
      <c r="DA95" s="49">
        <v>0</v>
      </c>
      <c r="DB95" s="49">
        <v>0</v>
      </c>
      <c r="DC95" s="49">
        <v>220.1</v>
      </c>
      <c r="DD95" s="336"/>
      <c r="DE95" s="49">
        <v>0</v>
      </c>
      <c r="DF95" s="49">
        <v>0</v>
      </c>
      <c r="DG95" s="49">
        <v>0</v>
      </c>
      <c r="DH95" s="327">
        <v>831.6</v>
      </c>
      <c r="DI95" s="336"/>
      <c r="DJ95" s="327">
        <v>0</v>
      </c>
      <c r="DK95" s="327">
        <v>0</v>
      </c>
      <c r="DL95" s="327">
        <v>0</v>
      </c>
      <c r="DM95" s="49">
        <v>651.00000000000011</v>
      </c>
      <c r="DN95" s="336"/>
      <c r="DO95" s="49">
        <v>0</v>
      </c>
      <c r="DP95" s="49">
        <v>0</v>
      </c>
      <c r="DQ95" s="49">
        <v>0</v>
      </c>
      <c r="DR95" s="49">
        <v>495.59999999999997</v>
      </c>
      <c r="DS95" s="336"/>
      <c r="DT95" s="49">
        <v>0</v>
      </c>
      <c r="DU95" s="49">
        <v>0</v>
      </c>
      <c r="DV95" s="49">
        <v>0</v>
      </c>
      <c r="DW95" s="49">
        <v>97.8</v>
      </c>
      <c r="DX95" s="336"/>
      <c r="DY95" s="49">
        <v>0</v>
      </c>
      <c r="DZ95" s="49">
        <v>0</v>
      </c>
      <c r="EA95" s="49">
        <v>0</v>
      </c>
      <c r="EB95" s="327">
        <v>2992.25</v>
      </c>
      <c r="EC95" s="336"/>
      <c r="ED95" s="49">
        <v>0</v>
      </c>
      <c r="EE95" s="49">
        <v>0</v>
      </c>
      <c r="EF95" s="49">
        <v>0</v>
      </c>
      <c r="EG95" s="629">
        <v>118.9</v>
      </c>
      <c r="EH95" s="336"/>
      <c r="EI95" s="49">
        <v>0</v>
      </c>
      <c r="EJ95" s="49">
        <v>0</v>
      </c>
      <c r="EK95" s="49">
        <v>0</v>
      </c>
      <c r="EL95" s="629">
        <v>123.79999999999998</v>
      </c>
      <c r="EM95" s="336"/>
      <c r="EN95" s="347">
        <v>0</v>
      </c>
      <c r="EO95" s="49">
        <v>0</v>
      </c>
      <c r="EP95" s="347">
        <v>0</v>
      </c>
      <c r="EQ95" s="49">
        <v>0</v>
      </c>
      <c r="ER95" s="336"/>
      <c r="ES95" s="49">
        <v>0</v>
      </c>
      <c r="ET95" s="49">
        <v>0</v>
      </c>
      <c r="EU95" s="49">
        <v>0</v>
      </c>
      <c r="EV95" s="629">
        <v>604.5</v>
      </c>
      <c r="EW95" s="336"/>
      <c r="EX95" s="347">
        <v>0</v>
      </c>
      <c r="EY95" s="347">
        <v>0</v>
      </c>
      <c r="EZ95" s="347">
        <v>0</v>
      </c>
      <c r="FA95" s="49">
        <v>0</v>
      </c>
      <c r="FB95" s="336"/>
      <c r="FC95" s="347">
        <v>0</v>
      </c>
      <c r="FD95" s="347">
        <v>0</v>
      </c>
      <c r="FE95" s="347">
        <v>0</v>
      </c>
      <c r="FF95" s="49">
        <v>0</v>
      </c>
      <c r="FG95" s="336"/>
      <c r="FH95" s="49">
        <v>0</v>
      </c>
      <c r="FI95" s="347">
        <v>0</v>
      </c>
      <c r="FJ95" s="347">
        <v>0</v>
      </c>
      <c r="FK95" s="49">
        <v>0</v>
      </c>
      <c r="FL95" s="336"/>
      <c r="FM95" s="49">
        <v>0</v>
      </c>
      <c r="FN95" s="347">
        <v>0</v>
      </c>
      <c r="FO95" s="347">
        <v>0</v>
      </c>
      <c r="FP95" s="49">
        <v>0</v>
      </c>
      <c r="FQ95" s="336"/>
      <c r="FR95" s="347">
        <v>0</v>
      </c>
      <c r="FS95" s="347">
        <v>0</v>
      </c>
      <c r="FT95" s="347">
        <v>0</v>
      </c>
      <c r="FU95" s="49">
        <v>0</v>
      </c>
      <c r="FV95" s="336"/>
      <c r="FW95" s="49">
        <v>0</v>
      </c>
      <c r="FX95" s="49">
        <v>0</v>
      </c>
      <c r="FY95" s="347">
        <v>0</v>
      </c>
      <c r="FZ95" s="49">
        <v>0</v>
      </c>
      <c r="GA95" s="336"/>
      <c r="GB95" s="347">
        <v>0</v>
      </c>
      <c r="GC95" s="347">
        <v>0</v>
      </c>
      <c r="GD95" s="347">
        <v>0</v>
      </c>
      <c r="GE95" s="49">
        <v>0</v>
      </c>
      <c r="GF95" s="336"/>
      <c r="GG95" s="347">
        <v>0</v>
      </c>
      <c r="GH95" s="347">
        <v>0</v>
      </c>
      <c r="GI95" s="347">
        <v>0</v>
      </c>
      <c r="GJ95" s="49">
        <v>0</v>
      </c>
      <c r="GK95" s="336"/>
      <c r="GL95" s="49">
        <v>0</v>
      </c>
      <c r="GM95" s="49">
        <v>0</v>
      </c>
      <c r="GN95" s="49">
        <v>0</v>
      </c>
      <c r="GO95" s="49">
        <v>0</v>
      </c>
    </row>
    <row r="96" spans="1:197" ht="18">
      <c r="A96" s="39" t="s">
        <v>154</v>
      </c>
      <c r="B96" s="45">
        <f t="shared" si="2"/>
        <v>67010.237499999945</v>
      </c>
      <c r="C96" s="41"/>
      <c r="D96" s="49">
        <v>0</v>
      </c>
      <c r="E96" s="49">
        <v>301.39999999999998</v>
      </c>
      <c r="F96" s="49">
        <v>470.47499999999997</v>
      </c>
      <c r="G96" s="49">
        <v>540.09999999999991</v>
      </c>
      <c r="H96" s="391"/>
      <c r="I96" s="49">
        <v>0</v>
      </c>
      <c r="J96" s="49">
        <v>112.75000000000017</v>
      </c>
      <c r="K96" s="49">
        <v>38.025000000000034</v>
      </c>
      <c r="L96" s="49">
        <v>344.1</v>
      </c>
      <c r="M96" s="391"/>
      <c r="N96" s="49">
        <v>175.69999999999993</v>
      </c>
      <c r="O96" s="49">
        <v>328.59999999999991</v>
      </c>
      <c r="P96" s="49">
        <v>45.900000000000006</v>
      </c>
      <c r="Q96" s="49">
        <v>969.8</v>
      </c>
      <c r="R96" s="391"/>
      <c r="S96" s="327">
        <v>70.900000000000091</v>
      </c>
      <c r="T96" s="327">
        <v>69.199999999999932</v>
      </c>
      <c r="U96" s="327">
        <v>166.57499999999999</v>
      </c>
      <c r="V96" s="49">
        <v>192</v>
      </c>
      <c r="W96" s="391"/>
      <c r="X96" s="49">
        <v>76.125</v>
      </c>
      <c r="Y96" s="49">
        <v>204.25</v>
      </c>
      <c r="Z96" s="49">
        <v>304.95000000000005</v>
      </c>
      <c r="AA96" s="49">
        <v>375.4</v>
      </c>
      <c r="AB96" s="391"/>
      <c r="AC96" s="49">
        <v>231.15</v>
      </c>
      <c r="AD96" s="49">
        <v>455.04999999999995</v>
      </c>
      <c r="AE96" s="49">
        <v>485.92499999999995</v>
      </c>
      <c r="AF96" s="49">
        <v>211.15000000000003</v>
      </c>
      <c r="AG96" s="391"/>
      <c r="AH96" s="49">
        <v>217.00000000000011</v>
      </c>
      <c r="AI96" s="49">
        <v>399.29999999999973</v>
      </c>
      <c r="AJ96" s="49">
        <v>1001.1750000000001</v>
      </c>
      <c r="AK96" s="49">
        <v>1073.7</v>
      </c>
      <c r="AL96" s="391"/>
      <c r="AM96" s="49">
        <v>99.950000000000045</v>
      </c>
      <c r="AN96" s="49">
        <v>274.00000000000045</v>
      </c>
      <c r="AO96" s="49">
        <v>162.75</v>
      </c>
      <c r="AP96" s="49">
        <v>361.7</v>
      </c>
      <c r="AQ96" s="391"/>
      <c r="AR96" s="49">
        <v>41.700000000000045</v>
      </c>
      <c r="AS96" s="49">
        <v>68.25</v>
      </c>
      <c r="AT96" s="49">
        <v>13.649999999999999</v>
      </c>
      <c r="AU96" s="49">
        <v>174.5</v>
      </c>
      <c r="AV96" s="391"/>
      <c r="AW96" s="49">
        <v>176.65000000000009</v>
      </c>
      <c r="AX96" s="49">
        <v>553.80000000000109</v>
      </c>
      <c r="AY96" s="49">
        <v>704.85</v>
      </c>
      <c r="AZ96" s="49">
        <v>1062</v>
      </c>
      <c r="BA96" s="391"/>
      <c r="BB96" s="49">
        <v>41.224999999999909</v>
      </c>
      <c r="BC96" s="49">
        <v>223.9</v>
      </c>
      <c r="BD96" s="49">
        <v>233.02499999999998</v>
      </c>
      <c r="BE96" s="49">
        <v>147</v>
      </c>
      <c r="BF96" s="391"/>
      <c r="BG96" s="49">
        <v>47.299999999999955</v>
      </c>
      <c r="BH96" s="49">
        <v>75.349999999999994</v>
      </c>
      <c r="BI96" s="49">
        <v>255.22500000000002</v>
      </c>
      <c r="BJ96" s="49">
        <v>114.7</v>
      </c>
      <c r="BK96" s="391"/>
      <c r="BL96" s="49">
        <v>61.974999999999682</v>
      </c>
      <c r="BM96" s="49">
        <v>35.1</v>
      </c>
      <c r="BN96" s="49">
        <v>205.04999999999998</v>
      </c>
      <c r="BO96" s="49">
        <v>209.6</v>
      </c>
      <c r="BP96" s="391"/>
      <c r="BQ96" s="49">
        <v>60.899999999999636</v>
      </c>
      <c r="BR96" s="49">
        <v>191.50000000000091</v>
      </c>
      <c r="BS96" s="49">
        <v>191.32499999999999</v>
      </c>
      <c r="BT96" s="49">
        <v>387.5</v>
      </c>
      <c r="BU96" s="336"/>
      <c r="BV96" s="49">
        <v>132.69999999999959</v>
      </c>
      <c r="BW96" s="49">
        <v>274.60000000000082</v>
      </c>
      <c r="BX96" s="49">
        <v>642.44999999999993</v>
      </c>
      <c r="BY96" s="49">
        <v>292.5</v>
      </c>
      <c r="BZ96" s="391"/>
      <c r="CA96" s="49">
        <v>34.124999999999773</v>
      </c>
      <c r="CB96" s="49">
        <v>123.00000000000091</v>
      </c>
      <c r="CC96" s="49">
        <v>223.35000000000002</v>
      </c>
      <c r="CD96" s="49">
        <v>379.6</v>
      </c>
      <c r="CE96" s="336"/>
      <c r="CF96" s="347">
        <v>58.924999999999727</v>
      </c>
      <c r="CG96" s="347">
        <v>224.94999999999982</v>
      </c>
      <c r="CH96" s="347">
        <v>239.54999999999998</v>
      </c>
      <c r="CI96" s="49">
        <v>567.4</v>
      </c>
      <c r="CJ96" s="336"/>
      <c r="CK96" s="49">
        <v>42.674999999999727</v>
      </c>
      <c r="CL96" s="49">
        <v>135.15</v>
      </c>
      <c r="CM96" s="49">
        <v>198</v>
      </c>
      <c r="CN96" s="49">
        <v>644.04999999999984</v>
      </c>
      <c r="CO96" s="391"/>
      <c r="CP96" s="49">
        <v>97.250000000000227</v>
      </c>
      <c r="CQ96" s="49">
        <v>202</v>
      </c>
      <c r="CR96" s="49">
        <v>336.375</v>
      </c>
      <c r="CS96" s="49">
        <v>522.79999999999995</v>
      </c>
      <c r="CT96" s="336"/>
      <c r="CU96" s="49">
        <v>114.47500000000082</v>
      </c>
      <c r="CV96" s="49">
        <v>256.04999999999927</v>
      </c>
      <c r="CW96" s="49">
        <v>659.17499999999995</v>
      </c>
      <c r="CX96" s="49">
        <v>740.5</v>
      </c>
      <c r="CY96" s="391"/>
      <c r="CZ96" s="49">
        <v>53.425000000000637</v>
      </c>
      <c r="DA96" s="49">
        <v>0</v>
      </c>
      <c r="DB96" s="49">
        <v>21.599999999999998</v>
      </c>
      <c r="DC96" s="49">
        <v>23.1</v>
      </c>
      <c r="DD96" s="336"/>
      <c r="DE96" s="49">
        <v>517.625</v>
      </c>
      <c r="DF96" s="49">
        <v>1718.800000000002</v>
      </c>
      <c r="DG96" s="49">
        <v>2977.5000000000005</v>
      </c>
      <c r="DH96" s="327">
        <v>3264.1000000000004</v>
      </c>
      <c r="DI96" s="336"/>
      <c r="DJ96" s="327">
        <v>184.90000000000055</v>
      </c>
      <c r="DK96" s="327">
        <v>350.20000000000164</v>
      </c>
      <c r="DL96" s="327">
        <v>516.52500000000009</v>
      </c>
      <c r="DM96" s="49">
        <v>797.94999999999993</v>
      </c>
      <c r="DN96" s="336"/>
      <c r="DO96" s="49">
        <v>192.47500000000036</v>
      </c>
      <c r="DP96" s="49">
        <v>463.94999999999982</v>
      </c>
      <c r="DQ96" s="49">
        <v>504.37499999999989</v>
      </c>
      <c r="DR96" s="49">
        <v>466.39999999999992</v>
      </c>
      <c r="DS96" s="336"/>
      <c r="DT96" s="49">
        <v>0</v>
      </c>
      <c r="DU96" s="49">
        <v>0</v>
      </c>
      <c r="DV96" s="49">
        <v>0</v>
      </c>
      <c r="DW96" s="49">
        <v>150.19999999999999</v>
      </c>
      <c r="DX96" s="336"/>
      <c r="DY96" s="49">
        <v>972.724999999994</v>
      </c>
      <c r="DZ96" s="49">
        <v>1843.5250000000015</v>
      </c>
      <c r="EA96" s="49">
        <v>3461.25</v>
      </c>
      <c r="EB96" s="327">
        <v>3812.7</v>
      </c>
      <c r="EC96" s="336"/>
      <c r="ED96" s="49">
        <v>94</v>
      </c>
      <c r="EE96" s="49">
        <v>116.55000000000473</v>
      </c>
      <c r="EF96" s="49">
        <v>2.7</v>
      </c>
      <c r="EG96" s="629">
        <v>412.00000000000006</v>
      </c>
      <c r="EH96" s="336"/>
      <c r="EI96" s="49">
        <v>102.47500000000036</v>
      </c>
      <c r="EJ96" s="49">
        <v>351.65000000000327</v>
      </c>
      <c r="EK96" s="49">
        <v>375.45000000000005</v>
      </c>
      <c r="EL96" s="629">
        <v>448.90000000000003</v>
      </c>
      <c r="EM96" s="336"/>
      <c r="EN96" s="347">
        <v>61.125000000000909</v>
      </c>
      <c r="EO96" s="49">
        <v>0</v>
      </c>
      <c r="EP96" s="347">
        <v>226.80000000000109</v>
      </c>
      <c r="EQ96" s="49">
        <v>590.79999999999995</v>
      </c>
      <c r="ER96" s="336"/>
      <c r="ES96" s="49">
        <v>68.975000000000364</v>
      </c>
      <c r="ET96" s="49">
        <v>0</v>
      </c>
      <c r="EU96" s="49">
        <v>281.77500000000003</v>
      </c>
      <c r="EV96" s="629">
        <v>406.6</v>
      </c>
      <c r="EW96" s="336"/>
      <c r="EX96" s="347">
        <v>771.17499999998108</v>
      </c>
      <c r="EY96" s="347">
        <v>2451.5999999999995</v>
      </c>
      <c r="EZ96" s="347">
        <v>3378.3000000000038</v>
      </c>
      <c r="FA96" s="49">
        <v>3228.8999999999996</v>
      </c>
      <c r="FB96" s="336"/>
      <c r="FC96" s="347">
        <v>37.5</v>
      </c>
      <c r="FD96" s="347">
        <v>114.35000000000218</v>
      </c>
      <c r="FE96" s="347">
        <v>118.12500000000546</v>
      </c>
      <c r="FF96" s="49">
        <v>180.7</v>
      </c>
      <c r="FG96" s="336"/>
      <c r="FH96" s="49">
        <v>0</v>
      </c>
      <c r="FI96" s="347">
        <v>213.30000000000291</v>
      </c>
      <c r="FJ96" s="347">
        <v>128.55000000000001</v>
      </c>
      <c r="FK96" s="49">
        <v>404.6</v>
      </c>
      <c r="FL96" s="336"/>
      <c r="FM96" s="49">
        <v>0</v>
      </c>
      <c r="FN96" s="347">
        <v>261.80000000000291</v>
      </c>
      <c r="FO96" s="347">
        <v>175.76250000000164</v>
      </c>
      <c r="FP96" s="49">
        <v>201.8</v>
      </c>
      <c r="FQ96" s="336"/>
      <c r="FR96" s="347">
        <v>143.10000000000036</v>
      </c>
      <c r="FS96" s="347">
        <v>187.00000000000364</v>
      </c>
      <c r="FT96" s="347">
        <v>340.5</v>
      </c>
      <c r="FU96" s="49">
        <v>542.1</v>
      </c>
      <c r="FV96" s="336"/>
      <c r="FW96" s="49">
        <v>0</v>
      </c>
      <c r="FX96" s="49">
        <v>0</v>
      </c>
      <c r="FY96" s="347">
        <v>266.25</v>
      </c>
      <c r="FZ96" s="49">
        <v>209.60000000000002</v>
      </c>
      <c r="GA96" s="336"/>
      <c r="GB96" s="347">
        <v>258.95000000000073</v>
      </c>
      <c r="GC96" s="347">
        <v>639.65000000000873</v>
      </c>
      <c r="GD96" s="347">
        <v>800.17499999994652</v>
      </c>
      <c r="GE96" s="49">
        <v>1279.0999999999999</v>
      </c>
      <c r="GF96" s="336"/>
      <c r="GG96" s="347">
        <v>82.75</v>
      </c>
      <c r="GH96" s="347">
        <v>153.25</v>
      </c>
      <c r="GI96" s="347">
        <v>367.125</v>
      </c>
      <c r="GJ96" s="49">
        <v>382</v>
      </c>
      <c r="GK96" s="336"/>
      <c r="GL96" s="49">
        <v>348.47499999999673</v>
      </c>
      <c r="GM96" s="49">
        <v>0</v>
      </c>
      <c r="GN96" s="49">
        <v>0</v>
      </c>
      <c r="GO96" s="49">
        <v>1333.8</v>
      </c>
    </row>
    <row r="97" spans="1:197" ht="18">
      <c r="A97" s="39" t="s">
        <v>2210</v>
      </c>
      <c r="B97" s="45">
        <f t="shared" si="2"/>
        <v>48742.612500000003</v>
      </c>
      <c r="C97" s="41"/>
      <c r="D97" s="49">
        <v>0</v>
      </c>
      <c r="E97" s="49">
        <v>237.2</v>
      </c>
      <c r="F97" s="49">
        <v>328.875</v>
      </c>
      <c r="G97" s="49">
        <v>168.5</v>
      </c>
      <c r="H97" s="391"/>
      <c r="I97" s="49">
        <v>0</v>
      </c>
      <c r="J97" s="49">
        <v>38.499999999999886</v>
      </c>
      <c r="K97" s="49">
        <v>68.174999999999983</v>
      </c>
      <c r="L97" s="49">
        <v>138</v>
      </c>
      <c r="M97" s="391"/>
      <c r="N97" s="49">
        <v>0</v>
      </c>
      <c r="O97" s="49">
        <v>244.40000000000032</v>
      </c>
      <c r="P97" s="49">
        <v>160.27500000000001</v>
      </c>
      <c r="Q97" s="49">
        <v>694.9</v>
      </c>
      <c r="R97" s="391"/>
      <c r="S97" s="327">
        <v>0</v>
      </c>
      <c r="T97" s="327">
        <v>211.65000000000009</v>
      </c>
      <c r="U97" s="327">
        <v>292.79999999999995</v>
      </c>
      <c r="V97" s="49">
        <v>246.6</v>
      </c>
      <c r="W97" s="391"/>
      <c r="X97" s="49">
        <v>0</v>
      </c>
      <c r="Y97" s="49">
        <v>191.60000000000014</v>
      </c>
      <c r="Z97" s="49">
        <v>324.26249999999999</v>
      </c>
      <c r="AA97" s="49">
        <v>508.59999999999997</v>
      </c>
      <c r="AB97" s="391"/>
      <c r="AC97" s="49">
        <v>0</v>
      </c>
      <c r="AD97" s="49">
        <v>382.90000000000009</v>
      </c>
      <c r="AE97" s="49">
        <v>291.52500000000003</v>
      </c>
      <c r="AF97" s="49">
        <v>449.5</v>
      </c>
      <c r="AG97" s="391"/>
      <c r="AH97" s="49">
        <v>0</v>
      </c>
      <c r="AI97" s="49">
        <v>231.30000000000018</v>
      </c>
      <c r="AJ97" s="49">
        <v>792.52500000000009</v>
      </c>
      <c r="AK97" s="49">
        <v>600.79999999999995</v>
      </c>
      <c r="AL97" s="391"/>
      <c r="AM97" s="49">
        <v>0</v>
      </c>
      <c r="AN97" s="49">
        <v>348.65000000000055</v>
      </c>
      <c r="AO97" s="49">
        <v>387.22500000000002</v>
      </c>
      <c r="AP97" s="49">
        <v>540.80000000000007</v>
      </c>
      <c r="AQ97" s="391"/>
      <c r="AR97" s="49">
        <v>0</v>
      </c>
      <c r="AS97" s="49">
        <v>178.05</v>
      </c>
      <c r="AT97" s="49">
        <v>212.39999999999998</v>
      </c>
      <c r="AU97" s="49">
        <v>162.5</v>
      </c>
      <c r="AV97" s="391"/>
      <c r="AW97" s="49">
        <v>0</v>
      </c>
      <c r="AX97" s="49">
        <v>386.45000000000027</v>
      </c>
      <c r="AY97" s="49">
        <v>491.54999999999995</v>
      </c>
      <c r="AZ97" s="49">
        <v>414.7</v>
      </c>
      <c r="BA97" s="391"/>
      <c r="BB97" s="49">
        <v>0</v>
      </c>
      <c r="BC97" s="49">
        <v>275.60000000000002</v>
      </c>
      <c r="BD97" s="49">
        <v>246.90000000000003</v>
      </c>
      <c r="BE97" s="49">
        <v>383</v>
      </c>
      <c r="BF97" s="391"/>
      <c r="BG97" s="49">
        <v>0</v>
      </c>
      <c r="BH97" s="49">
        <v>192.59999999999997</v>
      </c>
      <c r="BI97" s="49">
        <v>343.72500000000002</v>
      </c>
      <c r="BJ97" s="49">
        <v>361.1</v>
      </c>
      <c r="BK97" s="391"/>
      <c r="BL97" s="49">
        <v>0</v>
      </c>
      <c r="BM97" s="49">
        <v>187.75</v>
      </c>
      <c r="BN97" s="49">
        <v>200.10000000000002</v>
      </c>
      <c r="BO97" s="49">
        <v>519.79999999999995</v>
      </c>
      <c r="BP97" s="391"/>
      <c r="BQ97" s="49">
        <v>0</v>
      </c>
      <c r="BR97" s="49">
        <v>322.59999999999991</v>
      </c>
      <c r="BS97" s="49">
        <v>304.46249999999998</v>
      </c>
      <c r="BT97" s="49">
        <v>594.29999999999995</v>
      </c>
      <c r="BU97" s="336"/>
      <c r="BV97" s="49">
        <v>0</v>
      </c>
      <c r="BW97" s="49">
        <v>197.04999999999927</v>
      </c>
      <c r="BX97" s="49">
        <v>432.15</v>
      </c>
      <c r="BY97" s="49">
        <v>424</v>
      </c>
      <c r="BZ97" s="391"/>
      <c r="CA97" s="49">
        <v>0</v>
      </c>
      <c r="CB97" s="49">
        <v>309.19999999999891</v>
      </c>
      <c r="CC97" s="49">
        <v>276.07500000000005</v>
      </c>
      <c r="CD97" s="49">
        <v>618.80000000000007</v>
      </c>
      <c r="CE97" s="336"/>
      <c r="CF97" s="347">
        <v>0</v>
      </c>
      <c r="CG97" s="347">
        <v>170.20000000000073</v>
      </c>
      <c r="CH97" s="347">
        <v>79.125000000000014</v>
      </c>
      <c r="CI97" s="49">
        <v>553.5</v>
      </c>
      <c r="CJ97" s="336"/>
      <c r="CK97" s="49">
        <v>0</v>
      </c>
      <c r="CL97" s="49">
        <v>166.84999999999997</v>
      </c>
      <c r="CM97" s="49">
        <v>180.67500000000001</v>
      </c>
      <c r="CN97" s="49">
        <v>551.4</v>
      </c>
      <c r="CO97" s="391"/>
      <c r="CP97" s="49">
        <v>0</v>
      </c>
      <c r="CQ97" s="49">
        <v>265.60000000000218</v>
      </c>
      <c r="CR97" s="49">
        <v>258.14999999999998</v>
      </c>
      <c r="CS97" s="49">
        <v>596.30000000000007</v>
      </c>
      <c r="CT97" s="336"/>
      <c r="CU97" s="49">
        <v>0</v>
      </c>
      <c r="CV97" s="49">
        <v>114.75000000000182</v>
      </c>
      <c r="CW97" s="49">
        <v>520.72499999999991</v>
      </c>
      <c r="CX97" s="49">
        <v>391.3</v>
      </c>
      <c r="CY97" s="391"/>
      <c r="CZ97" s="49">
        <v>0</v>
      </c>
      <c r="DA97" s="49">
        <v>109.5</v>
      </c>
      <c r="DB97" s="49">
        <v>31.875</v>
      </c>
      <c r="DC97" s="49">
        <v>0</v>
      </c>
      <c r="DD97" s="336"/>
      <c r="DE97" s="49">
        <v>0</v>
      </c>
      <c r="DF97" s="49">
        <v>619.89999999999964</v>
      </c>
      <c r="DG97" s="49">
        <v>2157.5624999999991</v>
      </c>
      <c r="DH97" s="327">
        <v>1782.6</v>
      </c>
      <c r="DI97" s="336"/>
      <c r="DJ97" s="327">
        <v>0</v>
      </c>
      <c r="DK97" s="327">
        <v>373.60000000000036</v>
      </c>
      <c r="DL97" s="327">
        <v>362.4</v>
      </c>
      <c r="DM97" s="49">
        <v>733.4</v>
      </c>
      <c r="DN97" s="336"/>
      <c r="DO97" s="49">
        <v>0</v>
      </c>
      <c r="DP97" s="49">
        <v>349.65000000000055</v>
      </c>
      <c r="DQ97" s="49">
        <v>216.52499999999998</v>
      </c>
      <c r="DR97" s="49">
        <v>457.29999999999995</v>
      </c>
      <c r="DS97" s="336"/>
      <c r="DT97" s="49">
        <v>0</v>
      </c>
      <c r="DU97" s="49">
        <v>0</v>
      </c>
      <c r="DV97" s="49">
        <v>0</v>
      </c>
      <c r="DW97" s="49">
        <v>49.800000000000004</v>
      </c>
      <c r="DX97" s="336"/>
      <c r="DY97" s="49">
        <v>0</v>
      </c>
      <c r="DZ97" s="49">
        <v>2123.2750000000042</v>
      </c>
      <c r="EA97" s="49">
        <v>3507.1499999999992</v>
      </c>
      <c r="EB97" s="327">
        <v>3488.0000000000005</v>
      </c>
      <c r="EC97" s="336"/>
      <c r="ED97" s="49">
        <v>0</v>
      </c>
      <c r="EE97" s="49">
        <v>109.90000000000509</v>
      </c>
      <c r="EF97" s="49">
        <v>99.75</v>
      </c>
      <c r="EG97" s="629">
        <v>370.2</v>
      </c>
      <c r="EH97" s="336"/>
      <c r="EI97" s="49">
        <v>0</v>
      </c>
      <c r="EJ97" s="49">
        <v>110.20000000000437</v>
      </c>
      <c r="EK97" s="49">
        <v>437.36249999999995</v>
      </c>
      <c r="EL97" s="629">
        <v>149.00000000000003</v>
      </c>
      <c r="EM97" s="336"/>
      <c r="EN97" s="347">
        <v>0</v>
      </c>
      <c r="EO97" s="49">
        <v>0</v>
      </c>
      <c r="EP97" s="347">
        <v>394.42500000000655</v>
      </c>
      <c r="EQ97" s="49">
        <v>558.04999999999995</v>
      </c>
      <c r="ER97" s="336"/>
      <c r="ES97" s="49">
        <v>0</v>
      </c>
      <c r="ET97" s="49">
        <v>192.35000000000036</v>
      </c>
      <c r="EU97" s="49">
        <v>275.625</v>
      </c>
      <c r="EV97" s="629">
        <v>423.2</v>
      </c>
      <c r="EW97" s="336"/>
      <c r="EX97" s="347">
        <v>0</v>
      </c>
      <c r="EY97" s="347">
        <v>0</v>
      </c>
      <c r="EZ97" s="347">
        <v>1975.3500000000049</v>
      </c>
      <c r="FA97" s="49">
        <v>1603.4999999999998</v>
      </c>
      <c r="FB97" s="336"/>
      <c r="FC97" s="347">
        <v>0</v>
      </c>
      <c r="FD97" s="347">
        <v>0</v>
      </c>
      <c r="FE97" s="347">
        <v>93.67500000000382</v>
      </c>
      <c r="FF97" s="49">
        <v>409.65000000000003</v>
      </c>
      <c r="FG97" s="336"/>
      <c r="FH97" s="49">
        <v>0</v>
      </c>
      <c r="FI97" s="347">
        <v>0</v>
      </c>
      <c r="FJ97" s="347">
        <v>206.54999999999998</v>
      </c>
      <c r="FK97" s="49">
        <v>239.39999999999998</v>
      </c>
      <c r="FL97" s="336"/>
      <c r="FM97" s="49">
        <v>0</v>
      </c>
      <c r="FN97" s="347">
        <v>0</v>
      </c>
      <c r="FO97" s="347">
        <v>123.93750000000546</v>
      </c>
      <c r="FP97" s="49">
        <v>366.45</v>
      </c>
      <c r="FQ97" s="336"/>
      <c r="FR97" s="347">
        <v>0</v>
      </c>
      <c r="FS97" s="347">
        <v>0</v>
      </c>
      <c r="FT97" s="347">
        <v>220.27499999999998</v>
      </c>
      <c r="FU97" s="49">
        <v>394.40000000000003</v>
      </c>
      <c r="FV97" s="336"/>
      <c r="FW97" s="49">
        <v>0</v>
      </c>
      <c r="FX97" s="49">
        <v>0</v>
      </c>
      <c r="FY97" s="347">
        <v>135.75000000000546</v>
      </c>
      <c r="FZ97" s="49">
        <v>29.4</v>
      </c>
      <c r="GA97" s="336"/>
      <c r="GB97" s="347">
        <v>0</v>
      </c>
      <c r="GC97" s="347">
        <v>0</v>
      </c>
      <c r="GD97" s="347">
        <v>873.22499999994864</v>
      </c>
      <c r="GE97" s="49">
        <v>1070.2</v>
      </c>
      <c r="GF97" s="336"/>
      <c r="GG97" s="347">
        <v>0</v>
      </c>
      <c r="GH97" s="347">
        <v>0</v>
      </c>
      <c r="GI97" s="347">
        <v>245.25</v>
      </c>
      <c r="GJ97" s="49">
        <v>227.5</v>
      </c>
      <c r="GK97" s="336"/>
      <c r="GL97" s="49">
        <v>0</v>
      </c>
      <c r="GM97" s="49">
        <v>0</v>
      </c>
      <c r="GN97" s="49">
        <v>0</v>
      </c>
      <c r="GO97" s="49">
        <v>1282.5</v>
      </c>
    </row>
    <row r="98" spans="1:197" ht="18">
      <c r="A98" s="40" t="s">
        <v>669</v>
      </c>
      <c r="B98" s="45">
        <f t="shared" si="2"/>
        <v>57660.387499999968</v>
      </c>
      <c r="C98" s="41"/>
      <c r="D98" s="49">
        <v>0</v>
      </c>
      <c r="E98" s="49">
        <v>238.14999999999998</v>
      </c>
      <c r="F98" s="49">
        <v>185.47500000000002</v>
      </c>
      <c r="G98" s="49">
        <v>370.2</v>
      </c>
      <c r="H98" s="391"/>
      <c r="I98" s="49">
        <v>0</v>
      </c>
      <c r="J98" s="49">
        <v>147.90000000000009</v>
      </c>
      <c r="K98" s="49">
        <v>20.250000000000043</v>
      </c>
      <c r="L98" s="49">
        <v>154</v>
      </c>
      <c r="M98" s="391"/>
      <c r="N98" s="49">
        <v>125.92500000000001</v>
      </c>
      <c r="O98" s="49">
        <v>395.34999999999968</v>
      </c>
      <c r="P98" s="49">
        <v>220.125</v>
      </c>
      <c r="Q98" s="49">
        <v>729.65000000000009</v>
      </c>
      <c r="R98" s="391"/>
      <c r="S98" s="327">
        <v>43.5</v>
      </c>
      <c r="T98" s="327">
        <v>66.299999999999841</v>
      </c>
      <c r="U98" s="327">
        <v>63.824999999999996</v>
      </c>
      <c r="V98" s="49">
        <v>147</v>
      </c>
      <c r="W98" s="391"/>
      <c r="X98" s="49">
        <v>75.400000000000205</v>
      </c>
      <c r="Y98" s="49">
        <v>162.70000000000005</v>
      </c>
      <c r="Z98" s="49">
        <v>381.75</v>
      </c>
      <c r="AA98" s="49">
        <v>312.10000000000002</v>
      </c>
      <c r="AB98" s="391"/>
      <c r="AC98" s="49">
        <v>225.00000000000011</v>
      </c>
      <c r="AD98" s="49">
        <v>300.54999999999995</v>
      </c>
      <c r="AE98" s="49">
        <v>775.72499999999991</v>
      </c>
      <c r="AF98" s="49">
        <v>223.7</v>
      </c>
      <c r="AG98" s="391"/>
      <c r="AH98" s="49">
        <v>170.59999999999991</v>
      </c>
      <c r="AI98" s="49">
        <v>205.10000000000036</v>
      </c>
      <c r="AJ98" s="49">
        <v>337.72500000000002</v>
      </c>
      <c r="AK98" s="49">
        <v>545.80000000000007</v>
      </c>
      <c r="AL98" s="391"/>
      <c r="AM98" s="49">
        <v>63.274999999999977</v>
      </c>
      <c r="AN98" s="49">
        <v>152.24999999999955</v>
      </c>
      <c r="AO98" s="49">
        <v>286.64999999999998</v>
      </c>
      <c r="AP98" s="49">
        <v>253.35</v>
      </c>
      <c r="AQ98" s="391"/>
      <c r="AR98" s="49">
        <v>0</v>
      </c>
      <c r="AS98" s="49">
        <v>63.75</v>
      </c>
      <c r="AT98" s="49">
        <v>18.899999999999999</v>
      </c>
      <c r="AU98" s="49">
        <v>161.6</v>
      </c>
      <c r="AV98" s="391"/>
      <c r="AW98" s="49">
        <v>258.20000000000027</v>
      </c>
      <c r="AX98" s="49">
        <v>223.49999999999955</v>
      </c>
      <c r="AY98" s="49">
        <v>618.00000000000011</v>
      </c>
      <c r="AZ98" s="49">
        <v>244.39999999999998</v>
      </c>
      <c r="BA98" s="391"/>
      <c r="BB98" s="49">
        <v>65.724999999999909</v>
      </c>
      <c r="BC98" s="49">
        <v>136.30000000000001</v>
      </c>
      <c r="BD98" s="49">
        <v>271.42499999999995</v>
      </c>
      <c r="BE98" s="49">
        <v>102.9</v>
      </c>
      <c r="BF98" s="391"/>
      <c r="BG98" s="49">
        <v>40.199999999999818</v>
      </c>
      <c r="BH98" s="49">
        <v>84.699999999999989</v>
      </c>
      <c r="BI98" s="49">
        <v>212.625</v>
      </c>
      <c r="BJ98" s="49">
        <v>175.3</v>
      </c>
      <c r="BK98" s="391"/>
      <c r="BL98" s="49">
        <v>11.375000000000227</v>
      </c>
      <c r="BM98" s="49">
        <v>21</v>
      </c>
      <c r="BN98" s="49">
        <v>181.875</v>
      </c>
      <c r="BO98" s="49">
        <v>287.8</v>
      </c>
      <c r="BP98" s="391"/>
      <c r="BQ98" s="49">
        <v>39.275000000000318</v>
      </c>
      <c r="BR98" s="49">
        <v>154.54999999999973</v>
      </c>
      <c r="BS98" s="49">
        <v>166.5</v>
      </c>
      <c r="BT98" s="49">
        <v>411.5</v>
      </c>
      <c r="BU98" s="336"/>
      <c r="BV98" s="49">
        <v>206.82500000000005</v>
      </c>
      <c r="BW98" s="49">
        <v>205.44999999999982</v>
      </c>
      <c r="BX98" s="49">
        <v>524.25</v>
      </c>
      <c r="BY98" s="49">
        <v>578.40000000000009</v>
      </c>
      <c r="BZ98" s="391"/>
      <c r="CA98" s="49">
        <v>35.350000000000136</v>
      </c>
      <c r="CB98" s="49">
        <v>69.900000000000091</v>
      </c>
      <c r="CC98" s="49">
        <v>212.02499999999998</v>
      </c>
      <c r="CD98" s="49">
        <v>356</v>
      </c>
      <c r="CE98" s="336"/>
      <c r="CF98" s="347">
        <v>0</v>
      </c>
      <c r="CG98" s="347">
        <v>186.99999999999955</v>
      </c>
      <c r="CH98" s="347">
        <v>215.70000000000002</v>
      </c>
      <c r="CI98" s="49">
        <v>636.6</v>
      </c>
      <c r="CJ98" s="336"/>
      <c r="CK98" s="49">
        <v>98.999999999999773</v>
      </c>
      <c r="CL98" s="49">
        <v>224.69999999999996</v>
      </c>
      <c r="CM98" s="49">
        <v>164.55</v>
      </c>
      <c r="CN98" s="49">
        <v>548.1</v>
      </c>
      <c r="CO98" s="391"/>
      <c r="CP98" s="49">
        <v>155.75</v>
      </c>
      <c r="CQ98" s="49">
        <v>255.94999999999982</v>
      </c>
      <c r="CR98" s="49">
        <v>422.54999999999995</v>
      </c>
      <c r="CS98" s="49">
        <v>436.6</v>
      </c>
      <c r="CT98" s="336"/>
      <c r="CU98" s="49">
        <v>189.92500000000018</v>
      </c>
      <c r="CV98" s="49">
        <v>195.25000000000091</v>
      </c>
      <c r="CW98" s="49">
        <v>309.75</v>
      </c>
      <c r="CX98" s="49">
        <v>789.5</v>
      </c>
      <c r="CY98" s="391"/>
      <c r="CZ98" s="49">
        <v>29.999999999999545</v>
      </c>
      <c r="DA98" s="49">
        <v>48.75</v>
      </c>
      <c r="DB98" s="49">
        <v>0</v>
      </c>
      <c r="DC98" s="49">
        <v>0</v>
      </c>
      <c r="DD98" s="336"/>
      <c r="DE98" s="49">
        <v>437.02499999999998</v>
      </c>
      <c r="DF98" s="49">
        <v>593.70000000000255</v>
      </c>
      <c r="DG98" s="49">
        <v>1928.625</v>
      </c>
      <c r="DH98" s="327">
        <v>2934.4000000000005</v>
      </c>
      <c r="DI98" s="336"/>
      <c r="DJ98" s="327">
        <v>248.72499999999991</v>
      </c>
      <c r="DK98" s="327">
        <v>239.80000000000291</v>
      </c>
      <c r="DL98" s="327">
        <v>576.15000000000009</v>
      </c>
      <c r="DM98" s="49">
        <v>850.85000000000014</v>
      </c>
      <c r="DN98" s="336"/>
      <c r="DO98" s="49">
        <v>135.875</v>
      </c>
      <c r="DP98" s="49">
        <v>620.14999999999964</v>
      </c>
      <c r="DQ98" s="49">
        <v>625.19999999999993</v>
      </c>
      <c r="DR98" s="49">
        <v>865.7</v>
      </c>
      <c r="DS98" s="336"/>
      <c r="DT98" s="49">
        <v>0</v>
      </c>
      <c r="DU98" s="49">
        <v>0</v>
      </c>
      <c r="DV98" s="49">
        <v>0</v>
      </c>
      <c r="DW98" s="49">
        <v>130.19999999999999</v>
      </c>
      <c r="DX98" s="336"/>
      <c r="DY98" s="49">
        <v>747.65000000000373</v>
      </c>
      <c r="DZ98" s="49">
        <v>1755.4750000000013</v>
      </c>
      <c r="EA98" s="49">
        <v>3143.1000000000004</v>
      </c>
      <c r="EB98" s="327">
        <v>4676.6000000000004</v>
      </c>
      <c r="EC98" s="336"/>
      <c r="ED98" s="49">
        <v>74.150000000000546</v>
      </c>
      <c r="EE98" s="49">
        <v>178.75000000000091</v>
      </c>
      <c r="EF98" s="49">
        <v>108.60000000000001</v>
      </c>
      <c r="EG98" s="629">
        <v>287.2</v>
      </c>
      <c r="EH98" s="336"/>
      <c r="EI98" s="49">
        <v>75.975000000000364</v>
      </c>
      <c r="EJ98" s="49">
        <v>56.799999999999272</v>
      </c>
      <c r="EK98" s="49">
        <v>132.07500000000002</v>
      </c>
      <c r="EL98" s="629">
        <v>334.80000000000007</v>
      </c>
      <c r="EM98" s="336"/>
      <c r="EN98" s="347">
        <v>62.075000000001637</v>
      </c>
      <c r="EO98" s="49">
        <v>0</v>
      </c>
      <c r="EP98" s="347">
        <v>151.275000000006</v>
      </c>
      <c r="EQ98" s="49">
        <v>201.5</v>
      </c>
      <c r="ER98" s="336"/>
      <c r="ES98" s="49">
        <v>66.725000000001273</v>
      </c>
      <c r="ET98" s="49">
        <v>26.600000000004002</v>
      </c>
      <c r="EU98" s="49">
        <v>175.57499999999999</v>
      </c>
      <c r="EV98" s="629">
        <v>281.3</v>
      </c>
      <c r="EW98" s="336"/>
      <c r="EX98" s="347">
        <v>772.52499999999418</v>
      </c>
      <c r="EY98" s="347">
        <v>2188.5249999999996</v>
      </c>
      <c r="EZ98" s="347">
        <v>2327.6249999999945</v>
      </c>
      <c r="FA98" s="49">
        <v>3192.4999999999995</v>
      </c>
      <c r="FB98" s="336"/>
      <c r="FC98" s="347">
        <v>52.875000000001819</v>
      </c>
      <c r="FD98" s="347">
        <v>84.000000000001819</v>
      </c>
      <c r="FE98" s="347">
        <v>63.075000000004366</v>
      </c>
      <c r="FF98" s="49">
        <v>10.799999999999999</v>
      </c>
      <c r="FG98" s="336"/>
      <c r="FH98" s="49">
        <v>0</v>
      </c>
      <c r="FI98" s="347">
        <v>122.80000000000109</v>
      </c>
      <c r="FJ98" s="347">
        <v>162.60000000000002</v>
      </c>
      <c r="FK98" s="49">
        <v>377.1</v>
      </c>
      <c r="FL98" s="336"/>
      <c r="FM98" s="49">
        <v>0</v>
      </c>
      <c r="FN98" s="347">
        <v>235.25000000000364</v>
      </c>
      <c r="FO98" s="347">
        <v>278.58750000000327</v>
      </c>
      <c r="FP98" s="49">
        <v>595.59999999999991</v>
      </c>
      <c r="FQ98" s="336"/>
      <c r="FR98" s="347">
        <v>143.15000000000055</v>
      </c>
      <c r="FS98" s="347">
        <v>237.20000000000255</v>
      </c>
      <c r="FT98" s="347">
        <v>400.65000000000003</v>
      </c>
      <c r="FU98" s="49">
        <v>467</v>
      </c>
      <c r="FV98" s="336"/>
      <c r="FW98" s="49">
        <v>0</v>
      </c>
      <c r="FX98" s="49">
        <v>0</v>
      </c>
      <c r="FY98" s="347">
        <v>106.12500000000273</v>
      </c>
      <c r="FZ98" s="49">
        <v>23.1</v>
      </c>
      <c r="GA98" s="336"/>
      <c r="GB98" s="347">
        <v>238.99999999999818</v>
      </c>
      <c r="GC98" s="347">
        <v>461.90000000000146</v>
      </c>
      <c r="GD98" s="347">
        <v>529.72499999993829</v>
      </c>
      <c r="GE98" s="49">
        <v>1224.4000000000001</v>
      </c>
      <c r="GF98" s="336"/>
      <c r="GG98" s="347">
        <v>66.249999999998181</v>
      </c>
      <c r="GH98" s="347">
        <v>118</v>
      </c>
      <c r="GI98" s="347">
        <v>286.125</v>
      </c>
      <c r="GJ98" s="49">
        <v>294.5</v>
      </c>
      <c r="GK98" s="336"/>
      <c r="GL98" s="49">
        <v>357.47500000000218</v>
      </c>
      <c r="GM98" s="49">
        <v>0</v>
      </c>
      <c r="GN98" s="49">
        <v>0</v>
      </c>
      <c r="GO98" s="49">
        <v>1090.7</v>
      </c>
    </row>
    <row r="99" spans="1:197" ht="18">
      <c r="A99" s="39" t="s">
        <v>2723</v>
      </c>
      <c r="B99" s="45">
        <f t="shared" si="2"/>
        <v>41554.55000000001</v>
      </c>
      <c r="C99" s="41"/>
      <c r="D99" s="49">
        <v>0</v>
      </c>
      <c r="E99" s="49">
        <v>0</v>
      </c>
      <c r="F99" s="49">
        <v>206.92500000000001</v>
      </c>
      <c r="G99" s="49">
        <v>272.09999999999997</v>
      </c>
      <c r="H99" s="391"/>
      <c r="I99" s="49">
        <v>0</v>
      </c>
      <c r="J99" s="49">
        <v>0</v>
      </c>
      <c r="K99" s="49">
        <v>28.649999999999991</v>
      </c>
      <c r="L99" s="49">
        <v>455.55</v>
      </c>
      <c r="M99" s="391"/>
      <c r="N99" s="49">
        <v>0</v>
      </c>
      <c r="O99" s="49">
        <v>0</v>
      </c>
      <c r="P99" s="49">
        <v>226.04999999999998</v>
      </c>
      <c r="Q99" s="49">
        <v>425.70000000000005</v>
      </c>
      <c r="R99" s="391"/>
      <c r="S99" s="327">
        <v>0</v>
      </c>
      <c r="T99" s="327">
        <v>0</v>
      </c>
      <c r="U99" s="327">
        <v>101.25</v>
      </c>
      <c r="V99" s="49">
        <v>367.5</v>
      </c>
      <c r="W99" s="391"/>
      <c r="X99" s="49">
        <v>0</v>
      </c>
      <c r="Y99" s="49">
        <v>0</v>
      </c>
      <c r="Z99" s="49">
        <v>269.25</v>
      </c>
      <c r="AA99" s="49">
        <v>315</v>
      </c>
      <c r="AB99" s="391"/>
      <c r="AC99" s="49">
        <v>0</v>
      </c>
      <c r="AD99" s="49">
        <v>0</v>
      </c>
      <c r="AE99" s="49">
        <v>437.85</v>
      </c>
      <c r="AF99" s="49">
        <v>330.79999999999995</v>
      </c>
      <c r="AG99" s="391"/>
      <c r="AH99" s="49">
        <v>0</v>
      </c>
      <c r="AI99" s="49">
        <v>0</v>
      </c>
      <c r="AJ99" s="49">
        <v>529.04999999999995</v>
      </c>
      <c r="AK99" s="49">
        <v>1202.2999999999997</v>
      </c>
      <c r="AL99" s="391"/>
      <c r="AM99" s="49">
        <v>0</v>
      </c>
      <c r="AN99" s="49">
        <v>0</v>
      </c>
      <c r="AO99" s="49">
        <v>341.17499999999995</v>
      </c>
      <c r="AP99" s="49">
        <v>496.5</v>
      </c>
      <c r="AQ99" s="391"/>
      <c r="AR99" s="49">
        <v>0</v>
      </c>
      <c r="AS99" s="49">
        <v>0</v>
      </c>
      <c r="AT99" s="49">
        <v>120.375</v>
      </c>
      <c r="AU99" s="49">
        <v>162</v>
      </c>
      <c r="AV99" s="391"/>
      <c r="AW99" s="49">
        <v>0</v>
      </c>
      <c r="AX99" s="49">
        <v>0</v>
      </c>
      <c r="AY99" s="49">
        <v>556.20000000000005</v>
      </c>
      <c r="AZ99" s="49">
        <v>932.10000000000014</v>
      </c>
      <c r="BA99" s="391"/>
      <c r="BB99" s="49">
        <v>0</v>
      </c>
      <c r="BC99" s="49">
        <v>0</v>
      </c>
      <c r="BD99" s="49">
        <v>158.47499999999999</v>
      </c>
      <c r="BE99" s="49">
        <v>308.7</v>
      </c>
      <c r="BF99" s="391"/>
      <c r="BG99" s="49">
        <v>0</v>
      </c>
      <c r="BH99" s="49">
        <v>0</v>
      </c>
      <c r="BI99" s="49">
        <v>226.875</v>
      </c>
      <c r="BJ99" s="49">
        <v>102</v>
      </c>
      <c r="BK99" s="391"/>
      <c r="BL99" s="49">
        <v>0</v>
      </c>
      <c r="BM99" s="49">
        <v>0</v>
      </c>
      <c r="BN99" s="49">
        <v>55.275000000000006</v>
      </c>
      <c r="BO99" s="49">
        <v>278.2</v>
      </c>
      <c r="BP99" s="391"/>
      <c r="BQ99" s="49">
        <v>0</v>
      </c>
      <c r="BR99" s="49">
        <v>0</v>
      </c>
      <c r="BS99" s="49">
        <v>180.75</v>
      </c>
      <c r="BT99" s="49">
        <v>503.2</v>
      </c>
      <c r="BU99" s="336"/>
      <c r="BV99" s="49">
        <v>0</v>
      </c>
      <c r="BW99" s="49">
        <v>0</v>
      </c>
      <c r="BX99" s="49">
        <v>283.27500000000003</v>
      </c>
      <c r="BY99" s="49">
        <v>364</v>
      </c>
      <c r="BZ99" s="391"/>
      <c r="CA99" s="49">
        <v>0</v>
      </c>
      <c r="CB99" s="49">
        <v>0</v>
      </c>
      <c r="CC99" s="49">
        <v>140.02499999999998</v>
      </c>
      <c r="CD99" s="49">
        <v>483</v>
      </c>
      <c r="CE99" s="336"/>
      <c r="CF99" s="347">
        <v>0</v>
      </c>
      <c r="CG99" s="347">
        <v>0</v>
      </c>
      <c r="CH99" s="347">
        <v>227.47500000000002</v>
      </c>
      <c r="CI99" s="49">
        <v>556.19999999999993</v>
      </c>
      <c r="CJ99" s="336"/>
      <c r="CK99" s="49">
        <v>0</v>
      </c>
      <c r="CL99" s="49">
        <v>0</v>
      </c>
      <c r="CM99" s="49">
        <v>326.70000000000005</v>
      </c>
      <c r="CN99" s="49">
        <v>608.5</v>
      </c>
      <c r="CO99" s="391"/>
      <c r="CP99" s="49">
        <v>0</v>
      </c>
      <c r="CQ99" s="49">
        <v>0</v>
      </c>
      <c r="CR99" s="49">
        <v>352.20000000000005</v>
      </c>
      <c r="CS99" s="49">
        <v>497.05</v>
      </c>
      <c r="CT99" s="336"/>
      <c r="CU99" s="49">
        <v>0</v>
      </c>
      <c r="CV99" s="49">
        <v>0</v>
      </c>
      <c r="CW99" s="49">
        <v>657.67499999999995</v>
      </c>
      <c r="CX99" s="49">
        <v>678.1</v>
      </c>
      <c r="CY99" s="391"/>
      <c r="CZ99" s="49">
        <v>0</v>
      </c>
      <c r="DA99" s="49">
        <v>0</v>
      </c>
      <c r="DB99" s="49">
        <v>186.6</v>
      </c>
      <c r="DC99" s="49">
        <v>0</v>
      </c>
      <c r="DD99" s="336"/>
      <c r="DE99" s="49">
        <v>0</v>
      </c>
      <c r="DF99" s="49">
        <v>0</v>
      </c>
      <c r="DG99" s="49">
        <v>2652.8249999999998</v>
      </c>
      <c r="DH99" s="327">
        <v>2646.9</v>
      </c>
      <c r="DI99" s="336"/>
      <c r="DJ99" s="327">
        <v>0</v>
      </c>
      <c r="DK99" s="327">
        <v>0</v>
      </c>
      <c r="DL99" s="327">
        <v>645.59999999999991</v>
      </c>
      <c r="DM99" s="49">
        <v>1138.4000000000003</v>
      </c>
      <c r="DN99" s="336"/>
      <c r="DO99" s="49">
        <v>0</v>
      </c>
      <c r="DP99" s="49">
        <v>0</v>
      </c>
      <c r="DQ99" s="49">
        <v>448.95000000000005</v>
      </c>
      <c r="DR99" s="49">
        <v>827.5</v>
      </c>
      <c r="DS99" s="336"/>
      <c r="DT99" s="49">
        <v>0</v>
      </c>
      <c r="DU99" s="49">
        <v>0</v>
      </c>
      <c r="DV99" s="49">
        <v>0</v>
      </c>
      <c r="DW99" s="49">
        <v>216.3</v>
      </c>
      <c r="DX99" s="336"/>
      <c r="DY99" s="49">
        <v>0</v>
      </c>
      <c r="DZ99" s="49">
        <v>0</v>
      </c>
      <c r="EA99" s="49">
        <v>3837.2250000000008</v>
      </c>
      <c r="EB99" s="327">
        <v>4247.1000000000004</v>
      </c>
      <c r="EC99" s="336"/>
      <c r="ED99" s="49">
        <v>0</v>
      </c>
      <c r="EE99" s="49">
        <v>0</v>
      </c>
      <c r="EF99" s="49">
        <v>274.04999999999995</v>
      </c>
      <c r="EG99" s="629">
        <v>128.6</v>
      </c>
      <c r="EH99" s="336"/>
      <c r="EI99" s="49">
        <v>0</v>
      </c>
      <c r="EJ99" s="49">
        <v>0</v>
      </c>
      <c r="EK99" s="49">
        <v>362.32500000000005</v>
      </c>
      <c r="EL99" s="629">
        <v>370.5</v>
      </c>
      <c r="EM99" s="336"/>
      <c r="EN99" s="347">
        <v>0</v>
      </c>
      <c r="EO99" s="49">
        <v>0</v>
      </c>
      <c r="EP99" s="347">
        <v>0</v>
      </c>
      <c r="EQ99" s="49">
        <v>253.4</v>
      </c>
      <c r="ER99" s="336"/>
      <c r="ES99" s="49">
        <v>0</v>
      </c>
      <c r="ET99" s="49">
        <v>0</v>
      </c>
      <c r="EU99" s="49">
        <v>230.47500000000002</v>
      </c>
      <c r="EV99" s="629">
        <v>260.3</v>
      </c>
      <c r="EW99" s="336"/>
      <c r="EX99" s="347">
        <v>0</v>
      </c>
      <c r="EY99" s="347">
        <v>0</v>
      </c>
      <c r="EZ99" s="347">
        <v>0</v>
      </c>
      <c r="FA99" s="49">
        <v>3605.8999999999996</v>
      </c>
      <c r="FB99" s="336"/>
      <c r="FC99" s="347">
        <v>0</v>
      </c>
      <c r="FD99" s="347">
        <v>0</v>
      </c>
      <c r="FE99" s="347">
        <v>0</v>
      </c>
      <c r="FF99" s="49">
        <v>423</v>
      </c>
      <c r="FG99" s="336"/>
      <c r="FH99" s="49">
        <v>0</v>
      </c>
      <c r="FI99" s="347">
        <v>0</v>
      </c>
      <c r="FJ99" s="347">
        <v>0</v>
      </c>
      <c r="FK99" s="49">
        <v>572.20000000000005</v>
      </c>
      <c r="FL99" s="336"/>
      <c r="FM99" s="49">
        <v>0</v>
      </c>
      <c r="FN99" s="347">
        <v>0</v>
      </c>
      <c r="FO99" s="347">
        <v>0</v>
      </c>
      <c r="FP99" s="49">
        <v>421.1</v>
      </c>
      <c r="FQ99" s="336"/>
      <c r="FR99" s="347">
        <v>0</v>
      </c>
      <c r="FS99" s="347">
        <v>0</v>
      </c>
      <c r="FT99" s="347">
        <v>0</v>
      </c>
      <c r="FU99" s="49">
        <v>592.80000000000007</v>
      </c>
      <c r="FV99" s="336"/>
      <c r="FW99" s="49">
        <v>0</v>
      </c>
      <c r="FX99" s="49">
        <v>0</v>
      </c>
      <c r="FY99" s="347">
        <v>0</v>
      </c>
      <c r="FZ99" s="49">
        <v>41.7</v>
      </c>
      <c r="GA99" s="336"/>
      <c r="GB99" s="347">
        <v>0</v>
      </c>
      <c r="GC99" s="347">
        <v>0</v>
      </c>
      <c r="GD99" s="347">
        <v>0</v>
      </c>
      <c r="GE99" s="49">
        <v>1308</v>
      </c>
      <c r="GF99" s="336"/>
      <c r="GG99" s="347">
        <v>0</v>
      </c>
      <c r="GH99" s="347">
        <v>0</v>
      </c>
      <c r="GI99" s="347">
        <v>0</v>
      </c>
      <c r="GJ99" s="49">
        <v>241.5</v>
      </c>
      <c r="GK99" s="336"/>
      <c r="GL99" s="49">
        <v>0</v>
      </c>
      <c r="GM99" s="49">
        <v>0</v>
      </c>
      <c r="GN99" s="49">
        <v>0</v>
      </c>
      <c r="GO99" s="49">
        <v>857.3</v>
      </c>
    </row>
    <row r="100" spans="1:197" ht="18">
      <c r="A100" s="38" t="s">
        <v>142</v>
      </c>
      <c r="B100" s="45">
        <f t="shared" si="2"/>
        <v>65629.537500000006</v>
      </c>
      <c r="C100" s="41"/>
      <c r="D100" s="49">
        <v>0</v>
      </c>
      <c r="E100" s="49">
        <v>167.84999999999997</v>
      </c>
      <c r="F100" s="49">
        <v>347.40000000000003</v>
      </c>
      <c r="G100" s="49">
        <v>130</v>
      </c>
      <c r="H100" s="391"/>
      <c r="I100" s="49">
        <v>0</v>
      </c>
      <c r="J100" s="49">
        <v>125.85000000000008</v>
      </c>
      <c r="K100" s="49">
        <v>40.649999999999949</v>
      </c>
      <c r="L100" s="49">
        <v>154.79999999999998</v>
      </c>
      <c r="M100" s="391"/>
      <c r="N100" s="49">
        <v>132.72499999999991</v>
      </c>
      <c r="O100" s="49">
        <v>169.79999999999973</v>
      </c>
      <c r="P100" s="49">
        <v>434.25</v>
      </c>
      <c r="Q100" s="49">
        <v>438.5</v>
      </c>
      <c r="R100" s="391"/>
      <c r="S100" s="327">
        <v>44.724999999999852</v>
      </c>
      <c r="T100" s="327">
        <v>124.75</v>
      </c>
      <c r="U100" s="327">
        <v>147.75</v>
      </c>
      <c r="V100" s="49">
        <v>192.5</v>
      </c>
      <c r="W100" s="391"/>
      <c r="X100" s="49">
        <v>80.124999999999773</v>
      </c>
      <c r="Y100" s="49">
        <v>142.94999999999982</v>
      </c>
      <c r="Z100" s="49">
        <v>240.75</v>
      </c>
      <c r="AA100" s="49">
        <v>433.8</v>
      </c>
      <c r="AB100" s="391"/>
      <c r="AC100" s="49">
        <v>227.87499999999989</v>
      </c>
      <c r="AD100" s="49">
        <v>541.90000000000032</v>
      </c>
      <c r="AE100" s="49">
        <v>548.25000000000011</v>
      </c>
      <c r="AF100" s="49">
        <v>388.5</v>
      </c>
      <c r="AG100" s="391"/>
      <c r="AH100" s="49">
        <v>228.72500000000025</v>
      </c>
      <c r="AI100" s="49">
        <v>407.75000000000045</v>
      </c>
      <c r="AJ100" s="49">
        <v>772.2</v>
      </c>
      <c r="AK100" s="49">
        <v>977.84999999999991</v>
      </c>
      <c r="AL100" s="391"/>
      <c r="AM100" s="49">
        <v>96.300000000000182</v>
      </c>
      <c r="AN100" s="49">
        <v>326.25000000000045</v>
      </c>
      <c r="AO100" s="49">
        <v>217.72499999999997</v>
      </c>
      <c r="AP100" s="49">
        <v>642</v>
      </c>
      <c r="AQ100" s="391"/>
      <c r="AR100" s="49">
        <v>60.600000000000136</v>
      </c>
      <c r="AS100" s="49">
        <v>42.25</v>
      </c>
      <c r="AT100" s="49">
        <v>116.69999999999999</v>
      </c>
      <c r="AU100" s="49">
        <v>40.200000000000003</v>
      </c>
      <c r="AV100" s="391"/>
      <c r="AW100" s="49">
        <v>202.97499999999991</v>
      </c>
      <c r="AX100" s="49">
        <v>497.64999999999964</v>
      </c>
      <c r="AY100" s="49">
        <v>707.17499999999995</v>
      </c>
      <c r="AZ100" s="49">
        <v>972.2</v>
      </c>
      <c r="BA100" s="391"/>
      <c r="BB100" s="49">
        <v>49.500000000000227</v>
      </c>
      <c r="BC100" s="49">
        <v>287.75</v>
      </c>
      <c r="BD100" s="49">
        <v>253.57500000000002</v>
      </c>
      <c r="BE100" s="49">
        <v>393.25</v>
      </c>
      <c r="BF100" s="391"/>
      <c r="BG100" s="49">
        <v>41.274999999999864</v>
      </c>
      <c r="BH100" s="49">
        <v>83.399999999999991</v>
      </c>
      <c r="BI100" s="49">
        <v>247.5</v>
      </c>
      <c r="BJ100" s="49">
        <v>129.30000000000001</v>
      </c>
      <c r="BK100" s="391"/>
      <c r="BL100" s="49">
        <v>101.69999999999982</v>
      </c>
      <c r="BM100" s="49">
        <v>72.25</v>
      </c>
      <c r="BN100" s="49">
        <v>0</v>
      </c>
      <c r="BO100" s="49">
        <v>237.1</v>
      </c>
      <c r="BP100" s="391"/>
      <c r="BQ100" s="49">
        <v>69.375</v>
      </c>
      <c r="BR100" s="49">
        <v>258.79999999999973</v>
      </c>
      <c r="BS100" s="49">
        <v>108</v>
      </c>
      <c r="BT100" s="49">
        <v>554.75</v>
      </c>
      <c r="BU100" s="336"/>
      <c r="BV100" s="49">
        <v>165.52499999999964</v>
      </c>
      <c r="BW100" s="49">
        <v>331.10000000000036</v>
      </c>
      <c r="BX100" s="49">
        <v>516.67499999999995</v>
      </c>
      <c r="BY100" s="49">
        <v>608.90000000000009</v>
      </c>
      <c r="BZ100" s="391"/>
      <c r="CA100" s="49">
        <v>44.699999999999818</v>
      </c>
      <c r="CB100" s="49">
        <v>202.50000000000091</v>
      </c>
      <c r="CC100" s="49">
        <v>155.47500000000002</v>
      </c>
      <c r="CD100" s="49">
        <v>613.6</v>
      </c>
      <c r="CE100" s="336"/>
      <c r="CF100" s="347">
        <v>47.625</v>
      </c>
      <c r="CG100" s="347">
        <v>221.25000000000182</v>
      </c>
      <c r="CH100" s="347">
        <v>186.97500000000002</v>
      </c>
      <c r="CI100" s="49">
        <v>601.29999999999995</v>
      </c>
      <c r="CJ100" s="336"/>
      <c r="CK100" s="49">
        <v>62.375000000000455</v>
      </c>
      <c r="CL100" s="49">
        <v>245.55</v>
      </c>
      <c r="CM100" s="49">
        <v>70.574999999999989</v>
      </c>
      <c r="CN100" s="49">
        <v>656.5</v>
      </c>
      <c r="CO100" s="391"/>
      <c r="CP100" s="49">
        <v>116.92500000000109</v>
      </c>
      <c r="CQ100" s="49">
        <v>239.35000000000127</v>
      </c>
      <c r="CR100" s="49">
        <v>312.45000000000005</v>
      </c>
      <c r="CS100" s="49">
        <v>473.4</v>
      </c>
      <c r="CT100" s="336"/>
      <c r="CU100" s="49">
        <v>204.33750000000055</v>
      </c>
      <c r="CV100" s="49">
        <v>179.35000000000309</v>
      </c>
      <c r="CW100" s="49">
        <v>753.07500000000005</v>
      </c>
      <c r="CX100" s="49">
        <v>808.60000000000014</v>
      </c>
      <c r="CY100" s="391"/>
      <c r="CZ100" s="49">
        <v>45.000000000000455</v>
      </c>
      <c r="DA100" s="49">
        <v>139.59999999999997</v>
      </c>
      <c r="DB100" s="49">
        <v>35.099999999999994</v>
      </c>
      <c r="DC100" s="49">
        <v>0</v>
      </c>
      <c r="DD100" s="336"/>
      <c r="DE100" s="49">
        <v>562.89999999999986</v>
      </c>
      <c r="DF100" s="49">
        <v>835.10000000000127</v>
      </c>
      <c r="DG100" s="49">
        <v>2786.6250000000005</v>
      </c>
      <c r="DH100" s="327">
        <v>2856.7999999999997</v>
      </c>
      <c r="DI100" s="336"/>
      <c r="DJ100" s="327">
        <v>200.20000000000027</v>
      </c>
      <c r="DK100" s="327">
        <v>273.60000000000127</v>
      </c>
      <c r="DL100" s="327">
        <v>667.80000000000007</v>
      </c>
      <c r="DM100" s="49">
        <v>1031.3</v>
      </c>
      <c r="DN100" s="336"/>
      <c r="DO100" s="49">
        <v>137.70000000000118</v>
      </c>
      <c r="DP100" s="49">
        <v>604.79999999999836</v>
      </c>
      <c r="DQ100" s="49">
        <v>472.19999999999993</v>
      </c>
      <c r="DR100" s="49">
        <v>948.70000000000016</v>
      </c>
      <c r="DS100" s="336"/>
      <c r="DT100" s="49">
        <v>0</v>
      </c>
      <c r="DU100" s="49">
        <v>0</v>
      </c>
      <c r="DV100" s="49">
        <v>0</v>
      </c>
      <c r="DW100" s="49">
        <v>161.5</v>
      </c>
      <c r="DX100" s="336"/>
      <c r="DY100" s="49">
        <v>948.22500000000764</v>
      </c>
      <c r="DZ100" s="49">
        <v>1902.2999999999956</v>
      </c>
      <c r="EA100" s="49">
        <v>3555.6000000000004</v>
      </c>
      <c r="EB100" s="327">
        <v>4421.7000000000007</v>
      </c>
      <c r="EC100" s="336"/>
      <c r="ED100" s="49">
        <v>63.52499999999975</v>
      </c>
      <c r="EE100" s="49">
        <v>127.49999999999818</v>
      </c>
      <c r="EF100" s="49">
        <v>168.82499999999999</v>
      </c>
      <c r="EG100" s="629">
        <v>355.90000000000003</v>
      </c>
      <c r="EH100" s="336"/>
      <c r="EI100" s="49">
        <v>80.800000000000182</v>
      </c>
      <c r="EJ100" s="49">
        <v>152.94999999999891</v>
      </c>
      <c r="EK100" s="49">
        <v>351.6</v>
      </c>
      <c r="EL100" s="629">
        <v>108.5</v>
      </c>
      <c r="EM100" s="336"/>
      <c r="EN100" s="347">
        <v>21.425000000000182</v>
      </c>
      <c r="EO100" s="49">
        <v>0</v>
      </c>
      <c r="EP100" s="347">
        <v>429.224999999994</v>
      </c>
      <c r="EQ100" s="49">
        <v>143.9</v>
      </c>
      <c r="ER100" s="336"/>
      <c r="ES100" s="49">
        <v>37.325000000000728</v>
      </c>
      <c r="ET100" s="49">
        <v>74.849999999996726</v>
      </c>
      <c r="EU100" s="49">
        <v>278.625</v>
      </c>
      <c r="EV100" s="629">
        <v>335.3</v>
      </c>
      <c r="EW100" s="336"/>
      <c r="EX100" s="347">
        <v>832.949999999998</v>
      </c>
      <c r="EY100" s="347">
        <v>1992.4250000000002</v>
      </c>
      <c r="EZ100" s="347">
        <v>2530.0500000000038</v>
      </c>
      <c r="FA100" s="49">
        <v>3414.1000000000004</v>
      </c>
      <c r="FB100" s="336"/>
      <c r="FC100" s="347">
        <v>35.000000000000909</v>
      </c>
      <c r="FD100" s="347">
        <v>82.650000000001455</v>
      </c>
      <c r="FE100" s="347">
        <v>84.449999999993452</v>
      </c>
      <c r="FF100" s="49">
        <v>175.5</v>
      </c>
      <c r="FG100" s="336"/>
      <c r="FH100" s="49">
        <v>0</v>
      </c>
      <c r="FI100" s="347">
        <v>82.300000000001091</v>
      </c>
      <c r="FJ100" s="347">
        <v>325.5</v>
      </c>
      <c r="FK100" s="49">
        <v>284.79999999999995</v>
      </c>
      <c r="FL100" s="336"/>
      <c r="FM100" s="49">
        <v>0</v>
      </c>
      <c r="FN100" s="347">
        <v>219.90000000000327</v>
      </c>
      <c r="FO100" s="347">
        <v>261.44999999999345</v>
      </c>
      <c r="FP100" s="49">
        <v>358.4</v>
      </c>
      <c r="FQ100" s="336"/>
      <c r="FR100" s="347">
        <v>181.5</v>
      </c>
      <c r="FS100" s="347">
        <v>273.05000000000473</v>
      </c>
      <c r="FT100" s="347">
        <v>416.84999999999997</v>
      </c>
      <c r="FU100" s="49">
        <v>639.5</v>
      </c>
      <c r="FV100" s="336"/>
      <c r="FW100" s="49">
        <v>0</v>
      </c>
      <c r="FX100" s="49">
        <v>0</v>
      </c>
      <c r="FY100" s="347">
        <v>286.80000000000382</v>
      </c>
      <c r="FZ100" s="49">
        <v>292.60000000000002</v>
      </c>
      <c r="GA100" s="336"/>
      <c r="GB100" s="347">
        <v>235.75</v>
      </c>
      <c r="GC100" s="347">
        <v>517.30000000001019</v>
      </c>
      <c r="GD100" s="347">
        <v>866.39999999999941</v>
      </c>
      <c r="GE100" s="49">
        <v>1366.4</v>
      </c>
      <c r="GF100" s="336"/>
      <c r="GG100" s="347">
        <v>61.25</v>
      </c>
      <c r="GH100" s="347">
        <v>167.00000000000546</v>
      </c>
      <c r="GI100" s="347">
        <v>412.5</v>
      </c>
      <c r="GJ100" s="49">
        <v>299.5</v>
      </c>
      <c r="GK100" s="336"/>
      <c r="GL100" s="49">
        <v>343.57500000000255</v>
      </c>
      <c r="GM100" s="49">
        <v>0</v>
      </c>
      <c r="GN100" s="49">
        <v>0</v>
      </c>
      <c r="GO100" s="49">
        <v>1003.2</v>
      </c>
    </row>
    <row r="101" spans="1:197" ht="18">
      <c r="A101" s="81" t="s">
        <v>1349</v>
      </c>
      <c r="B101" s="45">
        <f t="shared" si="2"/>
        <v>57896.824999999939</v>
      </c>
      <c r="C101" s="41"/>
      <c r="D101" s="49">
        <v>0</v>
      </c>
      <c r="E101" s="49">
        <v>250.14999999999998</v>
      </c>
      <c r="F101" s="49">
        <v>89.700000000000017</v>
      </c>
      <c r="G101" s="49">
        <v>172.60000000000002</v>
      </c>
      <c r="H101" s="391"/>
      <c r="I101" s="49">
        <v>0</v>
      </c>
      <c r="J101" s="49">
        <v>133.85000000000002</v>
      </c>
      <c r="K101" s="49">
        <v>45.300000000000004</v>
      </c>
      <c r="L101" s="49">
        <v>266.2</v>
      </c>
      <c r="M101" s="391"/>
      <c r="N101" s="49">
        <v>168.38749999999999</v>
      </c>
      <c r="O101" s="49">
        <v>338.59999999999968</v>
      </c>
      <c r="P101" s="49">
        <v>293.54999999999995</v>
      </c>
      <c r="Q101" s="49">
        <v>611.20000000000005</v>
      </c>
      <c r="R101" s="391"/>
      <c r="S101" s="327">
        <v>60.849999999999966</v>
      </c>
      <c r="T101" s="327">
        <v>52.800000000000182</v>
      </c>
      <c r="U101" s="327">
        <v>324.52499999999998</v>
      </c>
      <c r="V101" s="49">
        <v>257.5</v>
      </c>
      <c r="W101" s="391"/>
      <c r="X101" s="49">
        <v>125.72500000000002</v>
      </c>
      <c r="Y101" s="49">
        <v>86.2999999999995</v>
      </c>
      <c r="Z101" s="49">
        <v>155.25</v>
      </c>
      <c r="AA101" s="49">
        <v>386.5</v>
      </c>
      <c r="AB101" s="391"/>
      <c r="AC101" s="49">
        <v>179.07499999999982</v>
      </c>
      <c r="AD101" s="49">
        <v>468.349999999999</v>
      </c>
      <c r="AE101" s="49">
        <v>382.79999999999995</v>
      </c>
      <c r="AF101" s="49">
        <v>336.6</v>
      </c>
      <c r="AG101" s="391"/>
      <c r="AH101" s="49">
        <v>301.09999999999997</v>
      </c>
      <c r="AI101" s="49">
        <v>397.39999999999918</v>
      </c>
      <c r="AJ101" s="49">
        <v>672.97499999999991</v>
      </c>
      <c r="AK101" s="49">
        <v>867.00000000000011</v>
      </c>
      <c r="AL101" s="391"/>
      <c r="AM101" s="49">
        <v>94.212500000000546</v>
      </c>
      <c r="AN101" s="49">
        <v>274.84999999999991</v>
      </c>
      <c r="AO101" s="49">
        <v>305.10000000000002</v>
      </c>
      <c r="AP101" s="49">
        <v>545.5</v>
      </c>
      <c r="AQ101" s="391"/>
      <c r="AR101" s="49">
        <v>121.40000000000055</v>
      </c>
      <c r="AS101" s="49">
        <v>130.75</v>
      </c>
      <c r="AT101" s="49">
        <v>350.54999999999995</v>
      </c>
      <c r="AU101" s="49">
        <v>166.3</v>
      </c>
      <c r="AV101" s="391"/>
      <c r="AW101" s="49">
        <v>100.45000000000027</v>
      </c>
      <c r="AX101" s="49">
        <v>516.29999999999973</v>
      </c>
      <c r="AY101" s="49">
        <v>267.375</v>
      </c>
      <c r="AZ101" s="49">
        <v>748.40000000000009</v>
      </c>
      <c r="BA101" s="391"/>
      <c r="BB101" s="49">
        <v>60.575000000000273</v>
      </c>
      <c r="BC101" s="49">
        <v>209.5</v>
      </c>
      <c r="BD101" s="49">
        <v>445.34999999999997</v>
      </c>
      <c r="BE101" s="49">
        <v>446.9</v>
      </c>
      <c r="BF101" s="391"/>
      <c r="BG101" s="49">
        <v>78.700000000000244</v>
      </c>
      <c r="BH101" s="49">
        <v>106.84999999999998</v>
      </c>
      <c r="BI101" s="49">
        <v>505.875</v>
      </c>
      <c r="BJ101" s="49">
        <v>271.3</v>
      </c>
      <c r="BK101" s="391"/>
      <c r="BL101" s="49">
        <v>54.187500000000227</v>
      </c>
      <c r="BM101" s="49">
        <v>102.14999999999999</v>
      </c>
      <c r="BN101" s="49">
        <v>153.97500000000002</v>
      </c>
      <c r="BO101" s="49">
        <v>280.89999999999998</v>
      </c>
      <c r="BP101" s="391"/>
      <c r="BQ101" s="49">
        <v>70.537500000000364</v>
      </c>
      <c r="BR101" s="49">
        <v>252.84999999999945</v>
      </c>
      <c r="BS101" s="49">
        <v>324.375</v>
      </c>
      <c r="BT101" s="49">
        <v>717.5</v>
      </c>
      <c r="BU101" s="336"/>
      <c r="BV101" s="49">
        <v>205.22500000000059</v>
      </c>
      <c r="BW101" s="49">
        <v>310.94999999999982</v>
      </c>
      <c r="BX101" s="49">
        <v>210.45000000000002</v>
      </c>
      <c r="BY101" s="49">
        <v>340.9</v>
      </c>
      <c r="BZ101" s="391"/>
      <c r="CA101" s="49">
        <v>35</v>
      </c>
      <c r="CB101" s="49">
        <v>233.69999999999982</v>
      </c>
      <c r="CC101" s="49">
        <v>372.07500000000005</v>
      </c>
      <c r="CD101" s="49">
        <v>744.59999999999991</v>
      </c>
      <c r="CE101" s="336"/>
      <c r="CF101" s="347">
        <v>41.150000000000318</v>
      </c>
      <c r="CG101" s="347">
        <v>132.74999999999909</v>
      </c>
      <c r="CH101" s="347">
        <v>255.89999999999998</v>
      </c>
      <c r="CI101" s="49">
        <v>485.3</v>
      </c>
      <c r="CJ101" s="336"/>
      <c r="CK101" s="49">
        <v>81.887500000000273</v>
      </c>
      <c r="CL101" s="49">
        <v>143.44999999999999</v>
      </c>
      <c r="CM101" s="49">
        <v>113.25</v>
      </c>
      <c r="CN101" s="49">
        <v>444.8</v>
      </c>
      <c r="CO101" s="391"/>
      <c r="CP101" s="49">
        <v>130.17499999999927</v>
      </c>
      <c r="CQ101" s="49">
        <v>164.59999999999673</v>
      </c>
      <c r="CR101" s="49">
        <v>341.70000000000005</v>
      </c>
      <c r="CS101" s="49">
        <v>486.5</v>
      </c>
      <c r="CT101" s="336"/>
      <c r="CU101" s="49">
        <v>50.449999999999363</v>
      </c>
      <c r="CV101" s="49">
        <v>304.74999999999818</v>
      </c>
      <c r="CW101" s="49">
        <v>265.20000000000005</v>
      </c>
      <c r="CX101" s="49">
        <v>509.4</v>
      </c>
      <c r="CY101" s="391"/>
      <c r="CZ101" s="49">
        <v>12.799999999998363</v>
      </c>
      <c r="DA101" s="49">
        <v>97.300000000000011</v>
      </c>
      <c r="DB101" s="49">
        <v>89.25</v>
      </c>
      <c r="DC101" s="49">
        <v>0</v>
      </c>
      <c r="DD101" s="336"/>
      <c r="DE101" s="49">
        <v>794.1</v>
      </c>
      <c r="DF101" s="49">
        <v>954.54999999999927</v>
      </c>
      <c r="DG101" s="49">
        <v>1687.3500000000001</v>
      </c>
      <c r="DH101" s="327">
        <v>2864.7999999999997</v>
      </c>
      <c r="DI101" s="336"/>
      <c r="DJ101" s="327">
        <v>188.94999999999982</v>
      </c>
      <c r="DK101" s="327">
        <v>423.59999999999854</v>
      </c>
      <c r="DL101" s="327">
        <v>228</v>
      </c>
      <c r="DM101" s="49">
        <v>973.6</v>
      </c>
      <c r="DN101" s="336"/>
      <c r="DO101" s="49">
        <v>110.17500000000064</v>
      </c>
      <c r="DP101" s="49">
        <v>405.54999999999654</v>
      </c>
      <c r="DQ101" s="49">
        <v>96.075000000000017</v>
      </c>
      <c r="DR101" s="49">
        <v>542.79999999999995</v>
      </c>
      <c r="DS101" s="336"/>
      <c r="DT101" s="49">
        <v>0</v>
      </c>
      <c r="DU101" s="49">
        <v>0</v>
      </c>
      <c r="DV101" s="49">
        <v>0</v>
      </c>
      <c r="DW101" s="49">
        <v>130.19999999999999</v>
      </c>
      <c r="DX101" s="336"/>
      <c r="DY101" s="49">
        <v>1072.9124999999835</v>
      </c>
      <c r="DZ101" s="49">
        <v>1994.6999999999971</v>
      </c>
      <c r="EA101" s="49">
        <v>2882.8500000000004</v>
      </c>
      <c r="EB101" s="327">
        <v>3605.9</v>
      </c>
      <c r="EC101" s="336"/>
      <c r="ED101" s="49">
        <v>56.099999999996726</v>
      </c>
      <c r="EE101" s="49">
        <v>123.60000000000036</v>
      </c>
      <c r="EF101" s="49">
        <v>0.82500000000000007</v>
      </c>
      <c r="EG101" s="629">
        <v>245.7</v>
      </c>
      <c r="EH101" s="336"/>
      <c r="EI101" s="49">
        <v>86.474999999996726</v>
      </c>
      <c r="EJ101" s="49">
        <v>73.149999999999636</v>
      </c>
      <c r="EK101" s="49">
        <v>432.45000000000005</v>
      </c>
      <c r="EL101" s="629">
        <v>273.39999999999998</v>
      </c>
      <c r="EM101" s="336"/>
      <c r="EN101" s="347">
        <v>85.199999999999818</v>
      </c>
      <c r="EO101" s="49">
        <v>0</v>
      </c>
      <c r="EP101" s="347">
        <v>355.35000000000491</v>
      </c>
      <c r="EQ101" s="49">
        <v>486.5</v>
      </c>
      <c r="ER101" s="336"/>
      <c r="ES101" s="49">
        <v>93.599999999997635</v>
      </c>
      <c r="ET101" s="49">
        <v>75.500000000001819</v>
      </c>
      <c r="EU101" s="49">
        <v>341.7</v>
      </c>
      <c r="EV101" s="629">
        <v>464.9</v>
      </c>
      <c r="EW101" s="336"/>
      <c r="EX101" s="347">
        <v>693.07499999997253</v>
      </c>
      <c r="EY101" s="347">
        <v>1859.5</v>
      </c>
      <c r="EZ101" s="347">
        <v>2922.6000000000022</v>
      </c>
      <c r="FA101" s="49">
        <v>550.70000000000005</v>
      </c>
      <c r="FB101" s="336"/>
      <c r="FC101" s="347">
        <v>43.275000000000546</v>
      </c>
      <c r="FD101" s="347">
        <v>101.24999999999454</v>
      </c>
      <c r="FE101" s="347">
        <v>150.75000000000546</v>
      </c>
      <c r="FF101" s="49">
        <v>199.9</v>
      </c>
      <c r="FG101" s="336"/>
      <c r="FH101" s="49">
        <v>0</v>
      </c>
      <c r="FI101" s="347">
        <v>122.89999999999418</v>
      </c>
      <c r="FJ101" s="347">
        <v>199.64999999999998</v>
      </c>
      <c r="FK101" s="49">
        <v>315.2</v>
      </c>
      <c r="FL101" s="336"/>
      <c r="FM101" s="49">
        <v>0</v>
      </c>
      <c r="FN101" s="347">
        <v>231.149999999996</v>
      </c>
      <c r="FO101" s="347">
        <v>373.50000000000273</v>
      </c>
      <c r="FP101" s="49">
        <v>259.5</v>
      </c>
      <c r="FQ101" s="336"/>
      <c r="FR101" s="347">
        <v>147.74999999999909</v>
      </c>
      <c r="FS101" s="347">
        <v>251.44999999999527</v>
      </c>
      <c r="FT101" s="347">
        <v>437.32500000000005</v>
      </c>
      <c r="FU101" s="49">
        <v>407</v>
      </c>
      <c r="FV101" s="336"/>
      <c r="FW101" s="49">
        <v>0</v>
      </c>
      <c r="FX101" s="49">
        <v>0</v>
      </c>
      <c r="FY101" s="347">
        <v>222.22499999999945</v>
      </c>
      <c r="FZ101" s="49">
        <v>97.1</v>
      </c>
      <c r="GA101" s="336"/>
      <c r="GB101" s="347">
        <v>284.42499999999927</v>
      </c>
      <c r="GC101" s="347">
        <v>377.69999999999345</v>
      </c>
      <c r="GD101" s="347">
        <v>769.87500000004411</v>
      </c>
      <c r="GE101" s="49">
        <v>1050</v>
      </c>
      <c r="GF101" s="336"/>
      <c r="GG101" s="347">
        <v>89.125</v>
      </c>
      <c r="GH101" s="347">
        <v>109.00000000000182</v>
      </c>
      <c r="GI101" s="347">
        <v>319.5</v>
      </c>
      <c r="GJ101" s="49">
        <v>199</v>
      </c>
      <c r="GK101" s="336"/>
      <c r="GL101" s="49">
        <v>325.72499999999809</v>
      </c>
      <c r="GM101" s="49">
        <v>0</v>
      </c>
      <c r="GN101" s="49">
        <v>0</v>
      </c>
      <c r="GO101" s="49">
        <v>905.6</v>
      </c>
    </row>
    <row r="102" spans="1:197" ht="18">
      <c r="A102" s="40" t="s">
        <v>683</v>
      </c>
      <c r="B102" s="45">
        <f t="shared" ref="B102:B133" si="3">SUM(D102:ZZ102)</f>
        <v>65324.162500000013</v>
      </c>
      <c r="C102" s="41"/>
      <c r="D102" s="49">
        <v>0</v>
      </c>
      <c r="E102" s="49">
        <v>348</v>
      </c>
      <c r="F102" s="49">
        <v>379.20000000000005</v>
      </c>
      <c r="G102" s="49">
        <v>127.19999999999999</v>
      </c>
      <c r="H102" s="391"/>
      <c r="I102" s="49">
        <v>0</v>
      </c>
      <c r="J102" s="49">
        <v>82.700000000000045</v>
      </c>
      <c r="K102" s="49">
        <v>140.85000000000005</v>
      </c>
      <c r="L102" s="49">
        <v>254.7</v>
      </c>
      <c r="M102" s="391"/>
      <c r="N102" s="49">
        <v>190.85000000000002</v>
      </c>
      <c r="O102" s="49">
        <v>362.55000000000018</v>
      </c>
      <c r="P102" s="49">
        <v>209.47500000000002</v>
      </c>
      <c r="Q102" s="49">
        <v>579.49999999999989</v>
      </c>
      <c r="R102" s="391"/>
      <c r="S102" s="327">
        <v>69.125</v>
      </c>
      <c r="T102" s="327">
        <v>81.5</v>
      </c>
      <c r="U102" s="327">
        <v>215.02499999999998</v>
      </c>
      <c r="V102" s="49">
        <v>186.5</v>
      </c>
      <c r="W102" s="391"/>
      <c r="X102" s="49">
        <v>77.799999999999955</v>
      </c>
      <c r="Y102" s="49">
        <v>121.40000000000032</v>
      </c>
      <c r="Z102" s="49">
        <v>280.64999999999998</v>
      </c>
      <c r="AA102" s="49">
        <v>424</v>
      </c>
      <c r="AB102" s="391"/>
      <c r="AC102" s="49">
        <v>205.39999999999998</v>
      </c>
      <c r="AD102" s="49">
        <v>443.85000000000014</v>
      </c>
      <c r="AE102" s="49">
        <v>528.375</v>
      </c>
      <c r="AF102" s="49">
        <v>373.4</v>
      </c>
      <c r="AG102" s="391"/>
      <c r="AH102" s="49">
        <v>296.54999999999961</v>
      </c>
      <c r="AI102" s="49">
        <v>424.35000000000014</v>
      </c>
      <c r="AJ102" s="49">
        <v>809.47499999999991</v>
      </c>
      <c r="AK102" s="49">
        <v>972.3</v>
      </c>
      <c r="AL102" s="391"/>
      <c r="AM102" s="49">
        <v>67.7999999999995</v>
      </c>
      <c r="AN102" s="49">
        <v>188.19999999999982</v>
      </c>
      <c r="AO102" s="49">
        <v>248.625</v>
      </c>
      <c r="AP102" s="49">
        <v>207.1</v>
      </c>
      <c r="AQ102" s="391"/>
      <c r="AR102" s="49">
        <v>98.4249999999995</v>
      </c>
      <c r="AS102" s="49">
        <v>63.5</v>
      </c>
      <c r="AT102" s="49">
        <v>190.5</v>
      </c>
      <c r="AU102" s="49">
        <v>121.1</v>
      </c>
      <c r="AV102" s="391"/>
      <c r="AW102" s="49">
        <v>198.47499999999968</v>
      </c>
      <c r="AX102" s="49">
        <v>568.04999999999973</v>
      </c>
      <c r="AY102" s="49">
        <v>722.02500000000009</v>
      </c>
      <c r="AZ102" s="49">
        <v>925.2</v>
      </c>
      <c r="BA102" s="391"/>
      <c r="BB102" s="49">
        <v>40.624999999999773</v>
      </c>
      <c r="BC102" s="49">
        <v>142.44999999999999</v>
      </c>
      <c r="BD102" s="49">
        <v>243.60000000000002</v>
      </c>
      <c r="BE102" s="49">
        <v>109.5</v>
      </c>
      <c r="BF102" s="391"/>
      <c r="BG102" s="49">
        <v>53.899999999999864</v>
      </c>
      <c r="BH102" s="49">
        <v>74.75</v>
      </c>
      <c r="BI102" s="49">
        <v>307.72500000000002</v>
      </c>
      <c r="BJ102" s="49">
        <v>225.5</v>
      </c>
      <c r="BK102" s="391"/>
      <c r="BL102" s="49">
        <v>49.674999999999727</v>
      </c>
      <c r="BM102" s="49">
        <v>51</v>
      </c>
      <c r="BN102" s="49">
        <v>82.875</v>
      </c>
      <c r="BO102" s="49">
        <v>263</v>
      </c>
      <c r="BP102" s="391"/>
      <c r="BQ102" s="49">
        <v>35.999999999999773</v>
      </c>
      <c r="BR102" s="49">
        <v>188</v>
      </c>
      <c r="BS102" s="49">
        <v>321.375</v>
      </c>
      <c r="BT102" s="49">
        <v>331</v>
      </c>
      <c r="BU102" s="336"/>
      <c r="BV102" s="49">
        <v>141.64999999999986</v>
      </c>
      <c r="BW102" s="49">
        <v>358.99999999999955</v>
      </c>
      <c r="BX102" s="49">
        <v>485.40000000000003</v>
      </c>
      <c r="BY102" s="49">
        <v>568</v>
      </c>
      <c r="BZ102" s="391"/>
      <c r="CA102" s="49">
        <v>32.499999999999773</v>
      </c>
      <c r="CB102" s="49">
        <v>82.100000000001273</v>
      </c>
      <c r="CC102" s="49">
        <v>212.02500000000003</v>
      </c>
      <c r="CD102" s="49">
        <v>295.5</v>
      </c>
      <c r="CE102" s="336"/>
      <c r="CF102" s="347">
        <v>23.999999999999773</v>
      </c>
      <c r="CG102" s="347">
        <v>192.10000000000127</v>
      </c>
      <c r="CH102" s="347">
        <v>279.29999999999995</v>
      </c>
      <c r="CI102" s="49">
        <v>505.09999999999997</v>
      </c>
      <c r="CJ102" s="336"/>
      <c r="CK102" s="49">
        <v>26.574999999999591</v>
      </c>
      <c r="CL102" s="49">
        <v>202.94999999999996</v>
      </c>
      <c r="CM102" s="49">
        <v>159.67500000000001</v>
      </c>
      <c r="CN102" s="49">
        <v>592.29999999999995</v>
      </c>
      <c r="CO102" s="391"/>
      <c r="CP102" s="49">
        <v>121.625</v>
      </c>
      <c r="CQ102" s="49">
        <v>220.85000000000036</v>
      </c>
      <c r="CR102" s="49">
        <v>405.67499999999995</v>
      </c>
      <c r="CS102" s="49">
        <v>368.09999999999997</v>
      </c>
      <c r="CT102" s="336"/>
      <c r="CU102" s="49">
        <v>58.374999999999545</v>
      </c>
      <c r="CV102" s="49">
        <v>254.25</v>
      </c>
      <c r="CW102" s="49">
        <v>624.52499999999986</v>
      </c>
      <c r="CX102" s="49">
        <v>711</v>
      </c>
      <c r="CY102" s="391"/>
      <c r="CZ102" s="49">
        <v>48.749999999999545</v>
      </c>
      <c r="DA102" s="49">
        <v>45</v>
      </c>
      <c r="DB102" s="49">
        <v>0</v>
      </c>
      <c r="DC102" s="49">
        <v>58.5</v>
      </c>
      <c r="DD102" s="336"/>
      <c r="DE102" s="49">
        <v>772.35000000000036</v>
      </c>
      <c r="DF102" s="49">
        <v>1857.3499999999995</v>
      </c>
      <c r="DG102" s="49">
        <v>3608.2499999999991</v>
      </c>
      <c r="DH102" s="327">
        <v>2740.4</v>
      </c>
      <c r="DI102" s="336"/>
      <c r="DJ102" s="327">
        <v>210.22499999999991</v>
      </c>
      <c r="DK102" s="327">
        <v>392.75</v>
      </c>
      <c r="DL102" s="327">
        <v>482.70000000000005</v>
      </c>
      <c r="DM102" s="49">
        <v>929.2</v>
      </c>
      <c r="DN102" s="336"/>
      <c r="DO102" s="49">
        <v>174.650000000001</v>
      </c>
      <c r="DP102" s="49">
        <v>637</v>
      </c>
      <c r="DQ102" s="49">
        <v>437.09999999999997</v>
      </c>
      <c r="DR102" s="49">
        <v>673.9</v>
      </c>
      <c r="DS102" s="336"/>
      <c r="DT102" s="49">
        <v>0</v>
      </c>
      <c r="DU102" s="49">
        <v>0</v>
      </c>
      <c r="DV102" s="49">
        <v>0</v>
      </c>
      <c r="DW102" s="49">
        <v>246</v>
      </c>
      <c r="DX102" s="336"/>
      <c r="DY102" s="49">
        <v>1048.6000000000354</v>
      </c>
      <c r="DZ102" s="49">
        <v>1870.7250000000022</v>
      </c>
      <c r="EA102" s="49">
        <v>3389.4000000000005</v>
      </c>
      <c r="EB102" s="327">
        <v>3913.6000000000004</v>
      </c>
      <c r="EC102" s="336"/>
      <c r="ED102" s="49">
        <v>116.800000000002</v>
      </c>
      <c r="EE102" s="49">
        <v>136.95000000000255</v>
      </c>
      <c r="EF102" s="49">
        <v>1.0499999999999998</v>
      </c>
      <c r="EG102" s="629">
        <v>308.70000000000005</v>
      </c>
      <c r="EH102" s="336"/>
      <c r="EI102" s="49">
        <v>119.92500000000109</v>
      </c>
      <c r="EJ102" s="49">
        <v>397.40000000000146</v>
      </c>
      <c r="EK102" s="49">
        <v>329.40000000000003</v>
      </c>
      <c r="EL102" s="629">
        <v>522.80000000000007</v>
      </c>
      <c r="EM102" s="336"/>
      <c r="EN102" s="347">
        <v>47.499999999999091</v>
      </c>
      <c r="EO102" s="49">
        <v>0</v>
      </c>
      <c r="EP102" s="347">
        <v>243.89999999999782</v>
      </c>
      <c r="EQ102" s="49">
        <v>212.20000000000002</v>
      </c>
      <c r="ER102" s="336"/>
      <c r="ES102" s="49">
        <v>66.925000000002001</v>
      </c>
      <c r="ET102" s="49">
        <v>35.850000000000364</v>
      </c>
      <c r="EU102" s="49">
        <v>264.375</v>
      </c>
      <c r="EV102" s="629">
        <v>268.39999999999998</v>
      </c>
      <c r="EW102" s="336"/>
      <c r="EX102" s="347">
        <v>696.02499999995871</v>
      </c>
      <c r="EY102" s="347">
        <v>2324.8000000000002</v>
      </c>
      <c r="EZ102" s="347">
        <v>2923.7249999999967</v>
      </c>
      <c r="FA102" s="49">
        <v>2928.4</v>
      </c>
      <c r="FB102" s="336"/>
      <c r="FC102" s="347">
        <v>38.600000000000364</v>
      </c>
      <c r="FD102" s="347">
        <v>127.30000000000109</v>
      </c>
      <c r="FE102" s="347">
        <v>59.624999999997272</v>
      </c>
      <c r="FF102" s="49">
        <v>37.799999999999997</v>
      </c>
      <c r="FG102" s="336"/>
      <c r="FH102" s="49">
        <v>0</v>
      </c>
      <c r="FI102" s="347">
        <v>113.69999999999891</v>
      </c>
      <c r="FJ102" s="347">
        <v>154.80000000000001</v>
      </c>
      <c r="FK102" s="49">
        <v>427.9</v>
      </c>
      <c r="FL102" s="336"/>
      <c r="FM102" s="49">
        <v>0</v>
      </c>
      <c r="FN102" s="347">
        <v>260</v>
      </c>
      <c r="FO102" s="347">
        <v>191.36249999999836</v>
      </c>
      <c r="FP102" s="49">
        <v>211.10000000000002</v>
      </c>
      <c r="FQ102" s="336"/>
      <c r="FR102" s="347">
        <v>138.74999999999727</v>
      </c>
      <c r="FS102" s="347">
        <v>302.40000000000509</v>
      </c>
      <c r="FT102" s="347">
        <v>333.22500000000002</v>
      </c>
      <c r="FU102" s="49">
        <v>502.1</v>
      </c>
      <c r="FV102" s="336"/>
      <c r="FW102" s="49">
        <v>0</v>
      </c>
      <c r="FX102" s="49">
        <v>0</v>
      </c>
      <c r="FY102" s="347">
        <v>192</v>
      </c>
      <c r="FZ102" s="49">
        <v>220.10000000000002</v>
      </c>
      <c r="GA102" s="336"/>
      <c r="GB102" s="347">
        <v>268.79999999999472</v>
      </c>
      <c r="GC102" s="347">
        <v>472.40000000001237</v>
      </c>
      <c r="GD102" s="347">
        <v>828.22500000000173</v>
      </c>
      <c r="GE102" s="49">
        <v>1255.6999999999998</v>
      </c>
      <c r="GF102" s="336"/>
      <c r="GG102" s="347">
        <v>69.749999999994543</v>
      </c>
      <c r="GH102" s="347">
        <v>192.25000000000546</v>
      </c>
      <c r="GI102" s="347">
        <v>386.25</v>
      </c>
      <c r="GJ102" s="49">
        <v>307.5</v>
      </c>
      <c r="GK102" s="336"/>
      <c r="GL102" s="49">
        <v>386.92500000000382</v>
      </c>
      <c r="GM102" s="49">
        <v>0</v>
      </c>
      <c r="GN102" s="49">
        <v>0</v>
      </c>
      <c r="GO102" s="49">
        <v>1136.75</v>
      </c>
    </row>
    <row r="103" spans="1:197" ht="18">
      <c r="A103" s="39" t="s">
        <v>2724</v>
      </c>
      <c r="B103" s="45">
        <f t="shared" si="3"/>
        <v>35906.900000000009</v>
      </c>
      <c r="C103" s="41"/>
      <c r="D103" s="49">
        <v>0</v>
      </c>
      <c r="E103" s="49">
        <v>0</v>
      </c>
      <c r="F103" s="49">
        <v>200.25000000000006</v>
      </c>
      <c r="G103" s="49">
        <v>79.900000000000006</v>
      </c>
      <c r="H103" s="391"/>
      <c r="I103" s="49">
        <v>0</v>
      </c>
      <c r="J103" s="49">
        <v>0</v>
      </c>
      <c r="K103" s="49">
        <v>3.9000000000000341</v>
      </c>
      <c r="L103" s="49">
        <v>280</v>
      </c>
      <c r="M103" s="391"/>
      <c r="N103" s="49">
        <v>0</v>
      </c>
      <c r="O103" s="49">
        <v>0</v>
      </c>
      <c r="P103" s="49">
        <v>117</v>
      </c>
      <c r="Q103" s="49">
        <v>342.9</v>
      </c>
      <c r="R103" s="391"/>
      <c r="S103" s="327">
        <v>0</v>
      </c>
      <c r="T103" s="327">
        <v>0</v>
      </c>
      <c r="U103" s="327">
        <v>236.10000000000002</v>
      </c>
      <c r="V103" s="49">
        <v>144</v>
      </c>
      <c r="W103" s="391"/>
      <c r="X103" s="49">
        <v>0</v>
      </c>
      <c r="Y103" s="49">
        <v>0</v>
      </c>
      <c r="Z103" s="49">
        <v>378.3</v>
      </c>
      <c r="AA103" s="49">
        <v>487.3</v>
      </c>
      <c r="AB103" s="391"/>
      <c r="AC103" s="49">
        <v>0</v>
      </c>
      <c r="AD103" s="49">
        <v>0</v>
      </c>
      <c r="AE103" s="49">
        <v>277.72500000000002</v>
      </c>
      <c r="AF103" s="49">
        <v>580.9</v>
      </c>
      <c r="AG103" s="391"/>
      <c r="AH103" s="49">
        <v>0</v>
      </c>
      <c r="AI103" s="49">
        <v>0</v>
      </c>
      <c r="AJ103" s="49">
        <v>445.65000000000003</v>
      </c>
      <c r="AK103" s="49">
        <v>775</v>
      </c>
      <c r="AL103" s="391"/>
      <c r="AM103" s="49">
        <v>0</v>
      </c>
      <c r="AN103" s="49">
        <v>0</v>
      </c>
      <c r="AO103" s="49">
        <v>507.07499999999993</v>
      </c>
      <c r="AP103" s="49">
        <v>640.40000000000009</v>
      </c>
      <c r="AQ103" s="391"/>
      <c r="AR103" s="49">
        <v>0</v>
      </c>
      <c r="AS103" s="49">
        <v>0</v>
      </c>
      <c r="AT103" s="49">
        <v>140.69999999999999</v>
      </c>
      <c r="AU103" s="49">
        <v>93.500000000000014</v>
      </c>
      <c r="AV103" s="391"/>
      <c r="AW103" s="49">
        <v>0</v>
      </c>
      <c r="AX103" s="49">
        <v>0</v>
      </c>
      <c r="AY103" s="49">
        <v>520.57500000000005</v>
      </c>
      <c r="AZ103" s="49">
        <v>589.4</v>
      </c>
      <c r="BA103" s="391"/>
      <c r="BB103" s="49">
        <v>0</v>
      </c>
      <c r="BC103" s="49">
        <v>0</v>
      </c>
      <c r="BD103" s="49">
        <v>141.52499999999998</v>
      </c>
      <c r="BE103" s="49">
        <v>525.30000000000007</v>
      </c>
      <c r="BF103" s="391"/>
      <c r="BG103" s="49">
        <v>0</v>
      </c>
      <c r="BH103" s="49">
        <v>0</v>
      </c>
      <c r="BI103" s="49">
        <v>365.625</v>
      </c>
      <c r="BJ103" s="49">
        <v>309.8</v>
      </c>
      <c r="BK103" s="391"/>
      <c r="BL103" s="49">
        <v>0</v>
      </c>
      <c r="BM103" s="49">
        <v>0</v>
      </c>
      <c r="BN103" s="49">
        <v>143.55000000000001</v>
      </c>
      <c r="BO103" s="49">
        <v>513.6</v>
      </c>
      <c r="BP103" s="391"/>
      <c r="BQ103" s="49">
        <v>0</v>
      </c>
      <c r="BR103" s="49">
        <v>0</v>
      </c>
      <c r="BS103" s="49">
        <v>268.125</v>
      </c>
      <c r="BT103" s="49">
        <v>676.1</v>
      </c>
      <c r="BU103" s="336"/>
      <c r="BV103" s="49">
        <v>0</v>
      </c>
      <c r="BW103" s="49">
        <v>0</v>
      </c>
      <c r="BX103" s="49">
        <v>253.57500000000002</v>
      </c>
      <c r="BY103" s="49">
        <v>293.3</v>
      </c>
      <c r="BZ103" s="391"/>
      <c r="CA103" s="49">
        <v>0</v>
      </c>
      <c r="CB103" s="49">
        <v>0</v>
      </c>
      <c r="CC103" s="49">
        <v>317.77499999999998</v>
      </c>
      <c r="CD103" s="49">
        <v>857.5</v>
      </c>
      <c r="CE103" s="336"/>
      <c r="CF103" s="347">
        <v>0</v>
      </c>
      <c r="CG103" s="347">
        <v>0</v>
      </c>
      <c r="CH103" s="347">
        <v>296.17500000000001</v>
      </c>
      <c r="CI103" s="49">
        <v>500</v>
      </c>
      <c r="CJ103" s="336"/>
      <c r="CK103" s="49">
        <v>0</v>
      </c>
      <c r="CL103" s="49">
        <v>0</v>
      </c>
      <c r="CM103" s="49">
        <v>257.47500000000002</v>
      </c>
      <c r="CN103" s="49">
        <v>598.59999999999991</v>
      </c>
      <c r="CO103" s="391"/>
      <c r="CP103" s="49">
        <v>0</v>
      </c>
      <c r="CQ103" s="49">
        <v>0</v>
      </c>
      <c r="CR103" s="49">
        <v>388.27500000000003</v>
      </c>
      <c r="CS103" s="49">
        <v>581.6</v>
      </c>
      <c r="CT103" s="336"/>
      <c r="CU103" s="49">
        <v>0</v>
      </c>
      <c r="CV103" s="49">
        <v>0</v>
      </c>
      <c r="CW103" s="49">
        <v>377.02500000000003</v>
      </c>
      <c r="CX103" s="49">
        <v>377.90000000000003</v>
      </c>
      <c r="CY103" s="391"/>
      <c r="CZ103" s="49">
        <v>0</v>
      </c>
      <c r="DA103" s="49">
        <v>0</v>
      </c>
      <c r="DB103" s="49">
        <v>0</v>
      </c>
      <c r="DC103" s="49">
        <v>134.69999999999999</v>
      </c>
      <c r="DD103" s="336"/>
      <c r="DE103" s="49">
        <v>0</v>
      </c>
      <c r="DF103" s="49">
        <v>0</v>
      </c>
      <c r="DG103" s="49">
        <v>1918.9499999999998</v>
      </c>
      <c r="DH103" s="327">
        <v>2955.1000000000004</v>
      </c>
      <c r="DI103" s="336"/>
      <c r="DJ103" s="327">
        <v>0</v>
      </c>
      <c r="DK103" s="327">
        <v>0</v>
      </c>
      <c r="DL103" s="327">
        <v>361.875</v>
      </c>
      <c r="DM103" s="49">
        <v>991.4000000000002</v>
      </c>
      <c r="DN103" s="336"/>
      <c r="DO103" s="49">
        <v>0</v>
      </c>
      <c r="DP103" s="49">
        <v>0</v>
      </c>
      <c r="DQ103" s="49">
        <v>188.85</v>
      </c>
      <c r="DR103" s="49">
        <v>124.4</v>
      </c>
      <c r="DS103" s="336"/>
      <c r="DT103" s="49">
        <v>0</v>
      </c>
      <c r="DU103" s="49">
        <v>0</v>
      </c>
      <c r="DV103" s="49">
        <v>0</v>
      </c>
      <c r="DW103" s="49">
        <v>222.6</v>
      </c>
      <c r="DX103" s="336"/>
      <c r="DY103" s="49">
        <v>0</v>
      </c>
      <c r="DZ103" s="49">
        <v>0</v>
      </c>
      <c r="EA103" s="49">
        <v>2641.0499999999993</v>
      </c>
      <c r="EB103" s="327">
        <v>3529.9999999999995</v>
      </c>
      <c r="EC103" s="336"/>
      <c r="ED103" s="49">
        <v>0</v>
      </c>
      <c r="EE103" s="49">
        <v>0</v>
      </c>
      <c r="EF103" s="49">
        <v>144.22500000000002</v>
      </c>
      <c r="EG103" s="629">
        <v>357.40000000000003</v>
      </c>
      <c r="EH103" s="336"/>
      <c r="EI103" s="49">
        <v>0</v>
      </c>
      <c r="EJ103" s="49">
        <v>0</v>
      </c>
      <c r="EK103" s="49">
        <v>282.89999999999998</v>
      </c>
      <c r="EL103" s="629">
        <v>335.5</v>
      </c>
      <c r="EM103" s="336"/>
      <c r="EN103" s="347">
        <v>0</v>
      </c>
      <c r="EO103" s="49">
        <v>0</v>
      </c>
      <c r="EP103" s="347">
        <v>0</v>
      </c>
      <c r="EQ103" s="49">
        <v>798</v>
      </c>
      <c r="ER103" s="336"/>
      <c r="ES103" s="49">
        <v>0</v>
      </c>
      <c r="ET103" s="49">
        <v>0</v>
      </c>
      <c r="EU103" s="49">
        <v>336.45000000000005</v>
      </c>
      <c r="EV103" s="629">
        <v>421.5</v>
      </c>
      <c r="EW103" s="336"/>
      <c r="EX103" s="347">
        <v>0</v>
      </c>
      <c r="EY103" s="347">
        <v>0</v>
      </c>
      <c r="EZ103" s="347">
        <v>0</v>
      </c>
      <c r="FA103" s="49">
        <v>1382.3</v>
      </c>
      <c r="FB103" s="336"/>
      <c r="FC103" s="347">
        <v>0</v>
      </c>
      <c r="FD103" s="347">
        <v>0</v>
      </c>
      <c r="FE103" s="347">
        <v>0</v>
      </c>
      <c r="FF103" s="49">
        <v>373.5</v>
      </c>
      <c r="FG103" s="336"/>
      <c r="FH103" s="49">
        <v>0</v>
      </c>
      <c r="FI103" s="347">
        <v>0</v>
      </c>
      <c r="FJ103" s="347">
        <v>0</v>
      </c>
      <c r="FK103" s="49">
        <v>642.5</v>
      </c>
      <c r="FL103" s="336"/>
      <c r="FM103" s="49">
        <v>0</v>
      </c>
      <c r="FN103" s="347">
        <v>0</v>
      </c>
      <c r="FO103" s="347">
        <v>0</v>
      </c>
      <c r="FP103" s="49">
        <v>408.4</v>
      </c>
      <c r="FQ103" s="336"/>
      <c r="FR103" s="347">
        <v>0</v>
      </c>
      <c r="FS103" s="347">
        <v>0</v>
      </c>
      <c r="FT103" s="347">
        <v>0</v>
      </c>
      <c r="FU103" s="49">
        <v>299</v>
      </c>
      <c r="FV103" s="336"/>
      <c r="FW103" s="49">
        <v>0</v>
      </c>
      <c r="FX103" s="49">
        <v>0</v>
      </c>
      <c r="FY103" s="347">
        <v>0</v>
      </c>
      <c r="FZ103" s="49">
        <v>102.9</v>
      </c>
      <c r="GA103" s="336"/>
      <c r="GB103" s="347">
        <v>0</v>
      </c>
      <c r="GC103" s="347">
        <v>0</v>
      </c>
      <c r="GD103" s="347">
        <v>0</v>
      </c>
      <c r="GE103" s="49">
        <v>860</v>
      </c>
      <c r="GF103" s="336"/>
      <c r="GG103" s="347">
        <v>0</v>
      </c>
      <c r="GH103" s="347">
        <v>0</v>
      </c>
      <c r="GI103" s="347">
        <v>0</v>
      </c>
      <c r="GJ103" s="49">
        <v>366.5</v>
      </c>
      <c r="GK103" s="336"/>
      <c r="GL103" s="49">
        <v>0</v>
      </c>
      <c r="GM103" s="49">
        <v>0</v>
      </c>
      <c r="GN103" s="49">
        <v>0</v>
      </c>
      <c r="GO103" s="49">
        <v>843.5</v>
      </c>
    </row>
    <row r="104" spans="1:197" ht="18">
      <c r="A104" s="38" t="s">
        <v>3636</v>
      </c>
      <c r="B104" s="45">
        <f t="shared" si="3"/>
        <v>14802.500000000002</v>
      </c>
      <c r="C104" s="41"/>
      <c r="D104" s="49">
        <v>0</v>
      </c>
      <c r="E104" s="49">
        <v>0</v>
      </c>
      <c r="F104" s="49">
        <v>0</v>
      </c>
      <c r="G104" s="49">
        <v>61.1</v>
      </c>
      <c r="H104" s="391"/>
      <c r="I104" s="49">
        <v>0</v>
      </c>
      <c r="J104" s="49">
        <v>0</v>
      </c>
      <c r="K104" s="49">
        <v>0</v>
      </c>
      <c r="L104" s="49">
        <v>75.5</v>
      </c>
      <c r="M104" s="391"/>
      <c r="N104" s="49">
        <v>0</v>
      </c>
      <c r="O104" s="49">
        <v>0</v>
      </c>
      <c r="P104" s="49">
        <v>0</v>
      </c>
      <c r="Q104" s="49">
        <v>444.09999999999997</v>
      </c>
      <c r="R104" s="391"/>
      <c r="S104" s="327">
        <v>0</v>
      </c>
      <c r="T104" s="327">
        <v>0</v>
      </c>
      <c r="U104" s="327">
        <v>0</v>
      </c>
      <c r="V104" s="49">
        <v>120.30000000000001</v>
      </c>
      <c r="W104" s="391"/>
      <c r="X104" s="49">
        <v>0</v>
      </c>
      <c r="Y104" s="49">
        <v>0</v>
      </c>
      <c r="Z104" s="49">
        <v>0</v>
      </c>
      <c r="AA104" s="49">
        <v>645.20000000000005</v>
      </c>
      <c r="AB104" s="391"/>
      <c r="AC104" s="49">
        <v>0</v>
      </c>
      <c r="AD104" s="49">
        <v>0</v>
      </c>
      <c r="AE104" s="49">
        <v>0</v>
      </c>
      <c r="AF104" s="49">
        <v>713.7</v>
      </c>
      <c r="AG104" s="391"/>
      <c r="AH104" s="49">
        <v>0</v>
      </c>
      <c r="AI104" s="49">
        <v>0</v>
      </c>
      <c r="AJ104" s="49">
        <v>0</v>
      </c>
      <c r="AK104" s="49">
        <v>424.80000000000007</v>
      </c>
      <c r="AL104" s="391"/>
      <c r="AM104" s="49">
        <v>0</v>
      </c>
      <c r="AN104" s="49">
        <v>0</v>
      </c>
      <c r="AO104" s="49">
        <v>0</v>
      </c>
      <c r="AP104" s="49">
        <v>382.5</v>
      </c>
      <c r="AQ104" s="391"/>
      <c r="AR104" s="49">
        <v>0</v>
      </c>
      <c r="AS104" s="49">
        <v>0</v>
      </c>
      <c r="AT104" s="49">
        <v>0</v>
      </c>
      <c r="AU104" s="49">
        <v>82.5</v>
      </c>
      <c r="AV104" s="391"/>
      <c r="AW104" s="49">
        <v>0</v>
      </c>
      <c r="AX104" s="49">
        <v>0</v>
      </c>
      <c r="AY104" s="49">
        <v>0</v>
      </c>
      <c r="AZ104" s="49">
        <v>277.7</v>
      </c>
      <c r="BA104" s="391"/>
      <c r="BB104" s="49">
        <v>0</v>
      </c>
      <c r="BC104" s="49">
        <v>0</v>
      </c>
      <c r="BD104" s="49">
        <v>0</v>
      </c>
      <c r="BE104" s="49">
        <v>389.7</v>
      </c>
      <c r="BF104" s="391"/>
      <c r="BG104" s="49">
        <v>0</v>
      </c>
      <c r="BH104" s="49">
        <v>0</v>
      </c>
      <c r="BI104" s="49">
        <v>0</v>
      </c>
      <c r="BJ104" s="49">
        <v>148.30000000000001</v>
      </c>
      <c r="BK104" s="391"/>
      <c r="BL104" s="49">
        <v>0</v>
      </c>
      <c r="BM104" s="49">
        <v>0</v>
      </c>
      <c r="BN104" s="49">
        <v>0</v>
      </c>
      <c r="BO104" s="49">
        <v>459.3</v>
      </c>
      <c r="BP104" s="391"/>
      <c r="BQ104" s="49">
        <v>0</v>
      </c>
      <c r="BR104" s="49">
        <v>0</v>
      </c>
      <c r="BS104" s="49">
        <v>0</v>
      </c>
      <c r="BT104" s="49">
        <v>483.70000000000005</v>
      </c>
      <c r="BU104" s="336"/>
      <c r="BV104" s="49">
        <v>0</v>
      </c>
      <c r="BW104" s="49">
        <v>0</v>
      </c>
      <c r="BX104" s="49">
        <v>0</v>
      </c>
      <c r="BY104" s="49">
        <v>158.79999999999998</v>
      </c>
      <c r="BZ104" s="391"/>
      <c r="CA104" s="49">
        <v>0</v>
      </c>
      <c r="CB104" s="49">
        <v>0</v>
      </c>
      <c r="CC104" s="49">
        <v>0</v>
      </c>
      <c r="CD104" s="49">
        <v>558.90000000000009</v>
      </c>
      <c r="CE104" s="336"/>
      <c r="CF104" s="347">
        <v>0</v>
      </c>
      <c r="CG104" s="347">
        <v>0</v>
      </c>
      <c r="CH104" s="347">
        <v>0</v>
      </c>
      <c r="CI104" s="49">
        <v>576.09999999999991</v>
      </c>
      <c r="CJ104" s="336"/>
      <c r="CK104" s="49">
        <v>0</v>
      </c>
      <c r="CL104" s="49">
        <v>0</v>
      </c>
      <c r="CM104" s="49">
        <v>0</v>
      </c>
      <c r="CN104" s="49">
        <v>451.29999999999995</v>
      </c>
      <c r="CO104" s="391"/>
      <c r="CP104" s="49">
        <v>0</v>
      </c>
      <c r="CQ104" s="49">
        <v>0</v>
      </c>
      <c r="CR104" s="49">
        <v>0</v>
      </c>
      <c r="CS104" s="49">
        <v>589.79999999999995</v>
      </c>
      <c r="CT104" s="336"/>
      <c r="CU104" s="49">
        <v>0</v>
      </c>
      <c r="CV104" s="49">
        <v>0</v>
      </c>
      <c r="CW104" s="49">
        <v>0</v>
      </c>
      <c r="CX104" s="49">
        <v>198.9</v>
      </c>
      <c r="CY104" s="391"/>
      <c r="CZ104" s="49">
        <v>0</v>
      </c>
      <c r="DA104" s="49">
        <v>0</v>
      </c>
      <c r="DB104" s="49">
        <v>0</v>
      </c>
      <c r="DC104" s="49">
        <v>108.2</v>
      </c>
      <c r="DD104" s="336"/>
      <c r="DE104" s="49">
        <v>0</v>
      </c>
      <c r="DF104" s="49">
        <v>0</v>
      </c>
      <c r="DG104" s="49">
        <v>0</v>
      </c>
      <c r="DH104" s="327">
        <v>1116.2</v>
      </c>
      <c r="DI104" s="336"/>
      <c r="DJ104" s="327">
        <v>0</v>
      </c>
      <c r="DK104" s="327">
        <v>0</v>
      </c>
      <c r="DL104" s="327">
        <v>0</v>
      </c>
      <c r="DM104" s="49">
        <v>947.2</v>
      </c>
      <c r="DN104" s="336"/>
      <c r="DO104" s="49">
        <v>0</v>
      </c>
      <c r="DP104" s="49">
        <v>0</v>
      </c>
      <c r="DQ104" s="49">
        <v>0</v>
      </c>
      <c r="DR104" s="49">
        <v>156.6</v>
      </c>
      <c r="DS104" s="336"/>
      <c r="DT104" s="49">
        <v>0</v>
      </c>
      <c r="DU104" s="49">
        <v>0</v>
      </c>
      <c r="DV104" s="49">
        <v>0</v>
      </c>
      <c r="DW104" s="49">
        <v>0</v>
      </c>
      <c r="DX104" s="336"/>
      <c r="DY104" s="49">
        <v>0</v>
      </c>
      <c r="DZ104" s="49">
        <v>0</v>
      </c>
      <c r="EA104" s="49">
        <v>0</v>
      </c>
      <c r="EB104" s="327">
        <v>4317</v>
      </c>
      <c r="EC104" s="336"/>
      <c r="ED104" s="49">
        <v>0</v>
      </c>
      <c r="EE104" s="49">
        <v>0</v>
      </c>
      <c r="EF104" s="49">
        <v>0</v>
      </c>
      <c r="EG104" s="629">
        <v>246.8</v>
      </c>
      <c r="EH104" s="336"/>
      <c r="EI104" s="49">
        <v>0</v>
      </c>
      <c r="EJ104" s="49">
        <v>0</v>
      </c>
      <c r="EK104" s="49">
        <v>0</v>
      </c>
      <c r="EL104" s="629">
        <v>423.20000000000005</v>
      </c>
      <c r="EM104" s="336"/>
      <c r="EN104" s="347">
        <v>0</v>
      </c>
      <c r="EO104" s="49">
        <v>0</v>
      </c>
      <c r="EP104" s="347">
        <v>0</v>
      </c>
      <c r="EQ104" s="49">
        <v>0</v>
      </c>
      <c r="ER104" s="336"/>
      <c r="ES104" s="49">
        <v>0</v>
      </c>
      <c r="ET104" s="49">
        <v>0</v>
      </c>
      <c r="EU104" s="49">
        <v>0</v>
      </c>
      <c r="EV104" s="629">
        <v>245.1</v>
      </c>
      <c r="EW104" s="336"/>
      <c r="EX104" s="347">
        <v>0</v>
      </c>
      <c r="EY104" s="347">
        <v>0</v>
      </c>
      <c r="EZ104" s="347">
        <v>0</v>
      </c>
      <c r="FA104" s="49">
        <v>0</v>
      </c>
      <c r="FB104" s="336"/>
      <c r="FC104" s="347">
        <v>0</v>
      </c>
      <c r="FD104" s="347">
        <v>0</v>
      </c>
      <c r="FE104" s="347">
        <v>0</v>
      </c>
      <c r="FF104" s="49">
        <v>0</v>
      </c>
      <c r="FG104" s="336"/>
      <c r="FH104" s="49">
        <v>0</v>
      </c>
      <c r="FI104" s="347">
        <v>0</v>
      </c>
      <c r="FJ104" s="347">
        <v>0</v>
      </c>
      <c r="FK104" s="49">
        <v>0</v>
      </c>
      <c r="FL104" s="336"/>
      <c r="FM104" s="49">
        <v>0</v>
      </c>
      <c r="FN104" s="347">
        <v>0</v>
      </c>
      <c r="FO104" s="347">
        <v>0</v>
      </c>
      <c r="FP104" s="49">
        <v>0</v>
      </c>
      <c r="FQ104" s="336"/>
      <c r="FR104" s="347">
        <v>0</v>
      </c>
      <c r="FS104" s="347">
        <v>0</v>
      </c>
      <c r="FT104" s="347">
        <v>0</v>
      </c>
      <c r="FU104" s="49">
        <v>0</v>
      </c>
      <c r="FV104" s="336"/>
      <c r="FW104" s="49">
        <v>0</v>
      </c>
      <c r="FX104" s="49">
        <v>0</v>
      </c>
      <c r="FY104" s="347">
        <v>0</v>
      </c>
      <c r="FZ104" s="49">
        <v>0</v>
      </c>
      <c r="GA104" s="336"/>
      <c r="GB104" s="347">
        <v>0</v>
      </c>
      <c r="GC104" s="347">
        <v>0</v>
      </c>
      <c r="GD104" s="347">
        <v>0</v>
      </c>
      <c r="GE104" s="49">
        <v>0</v>
      </c>
      <c r="GF104" s="336"/>
      <c r="GG104" s="347">
        <v>0</v>
      </c>
      <c r="GH104" s="347">
        <v>0</v>
      </c>
      <c r="GI104" s="347">
        <v>0</v>
      </c>
      <c r="GJ104" s="49">
        <v>0</v>
      </c>
      <c r="GK104" s="336"/>
      <c r="GL104" s="49">
        <v>0</v>
      </c>
      <c r="GM104" s="49">
        <v>0</v>
      </c>
      <c r="GN104" s="49">
        <v>0</v>
      </c>
      <c r="GO104" s="49">
        <v>0</v>
      </c>
    </row>
    <row r="105" spans="1:197" ht="18">
      <c r="A105" s="40" t="s">
        <v>1690</v>
      </c>
      <c r="B105" s="45">
        <f t="shared" si="3"/>
        <v>43555.537500000013</v>
      </c>
      <c r="C105" s="41"/>
      <c r="D105" s="49">
        <v>0</v>
      </c>
      <c r="E105" s="49">
        <v>223.50000000000003</v>
      </c>
      <c r="F105" s="49">
        <v>364.95</v>
      </c>
      <c r="G105" s="49">
        <v>168.60000000000002</v>
      </c>
      <c r="H105" s="391"/>
      <c r="I105" s="49">
        <v>0</v>
      </c>
      <c r="J105" s="49">
        <v>33</v>
      </c>
      <c r="K105" s="49">
        <v>13.650000000000034</v>
      </c>
      <c r="L105" s="49">
        <v>211.5</v>
      </c>
      <c r="M105" s="391"/>
      <c r="N105" s="49">
        <v>192.24999999999991</v>
      </c>
      <c r="O105" s="49">
        <v>196.54999999999973</v>
      </c>
      <c r="P105" s="49">
        <v>70.125</v>
      </c>
      <c r="Q105" s="49">
        <v>614.9</v>
      </c>
      <c r="R105" s="391"/>
      <c r="S105" s="327">
        <v>44</v>
      </c>
      <c r="T105" s="327">
        <v>129.8499999999998</v>
      </c>
      <c r="U105" s="327">
        <v>37.125000000000007</v>
      </c>
      <c r="V105" s="49">
        <v>303.89999999999998</v>
      </c>
      <c r="W105" s="391"/>
      <c r="X105" s="49">
        <v>129.44999999999959</v>
      </c>
      <c r="Y105" s="49">
        <v>187.79999999999973</v>
      </c>
      <c r="Z105" s="49">
        <v>197.85000000000002</v>
      </c>
      <c r="AA105" s="49">
        <v>425.4</v>
      </c>
      <c r="AB105" s="391"/>
      <c r="AC105" s="49">
        <v>125.89999999999975</v>
      </c>
      <c r="AD105" s="49">
        <v>351.09999999999945</v>
      </c>
      <c r="AE105" s="49">
        <v>278.77499999999998</v>
      </c>
      <c r="AF105" s="49">
        <v>130.80000000000001</v>
      </c>
      <c r="AG105" s="391"/>
      <c r="AH105" s="49">
        <v>151.52499999999964</v>
      </c>
      <c r="AI105" s="49">
        <v>100.24999999999955</v>
      </c>
      <c r="AJ105" s="49">
        <v>463.34999999999991</v>
      </c>
      <c r="AK105" s="49">
        <v>241</v>
      </c>
      <c r="AL105" s="391"/>
      <c r="AM105" s="49">
        <v>34.824999999999591</v>
      </c>
      <c r="AN105" s="49">
        <v>264.74999999999955</v>
      </c>
      <c r="AO105" s="49">
        <v>360.75</v>
      </c>
      <c r="AP105" s="49">
        <v>306</v>
      </c>
      <c r="AQ105" s="391"/>
      <c r="AR105" s="49">
        <v>68.249999999999432</v>
      </c>
      <c r="AS105" s="49">
        <v>27.15</v>
      </c>
      <c r="AT105" s="49">
        <v>227.625</v>
      </c>
      <c r="AU105" s="49">
        <v>23.400000000000002</v>
      </c>
      <c r="AV105" s="391"/>
      <c r="AW105" s="49">
        <v>119.59999999999968</v>
      </c>
      <c r="AX105" s="49">
        <v>120.65000000000009</v>
      </c>
      <c r="AY105" s="49">
        <v>427.65000000000003</v>
      </c>
      <c r="AZ105" s="49">
        <v>450.19999999999993</v>
      </c>
      <c r="BA105" s="391"/>
      <c r="BB105" s="49">
        <v>65.099999999999682</v>
      </c>
      <c r="BC105" s="49">
        <v>302.74999999999989</v>
      </c>
      <c r="BD105" s="49">
        <v>166.5</v>
      </c>
      <c r="BE105" s="49">
        <v>250.6</v>
      </c>
      <c r="BF105" s="391"/>
      <c r="BG105" s="49">
        <v>40.299999999999727</v>
      </c>
      <c r="BH105" s="49">
        <v>72.599999999999994</v>
      </c>
      <c r="BI105" s="49">
        <v>324.67499999999995</v>
      </c>
      <c r="BJ105" s="49">
        <v>97.5</v>
      </c>
      <c r="BK105" s="391"/>
      <c r="BL105" s="49">
        <v>28.749999999999773</v>
      </c>
      <c r="BM105" s="49">
        <v>68.7</v>
      </c>
      <c r="BN105" s="49">
        <v>26.849999999999998</v>
      </c>
      <c r="BO105" s="49">
        <v>328.1</v>
      </c>
      <c r="BP105" s="391"/>
      <c r="BQ105" s="49">
        <v>63.199999999999591</v>
      </c>
      <c r="BR105" s="49">
        <v>267.65000000000009</v>
      </c>
      <c r="BS105" s="49">
        <v>184.57499999999999</v>
      </c>
      <c r="BT105" s="49">
        <v>371.5</v>
      </c>
      <c r="BU105" s="336"/>
      <c r="BV105" s="49">
        <v>132.12499999999977</v>
      </c>
      <c r="BW105" s="49">
        <v>169.400000000001</v>
      </c>
      <c r="BX105" s="49">
        <v>263.40000000000003</v>
      </c>
      <c r="BY105" s="49">
        <v>253.24999999999997</v>
      </c>
      <c r="BZ105" s="391"/>
      <c r="CA105" s="49">
        <v>25.500000000000455</v>
      </c>
      <c r="CB105" s="49">
        <v>180.20000000000073</v>
      </c>
      <c r="CC105" s="49">
        <v>408.67499999999995</v>
      </c>
      <c r="CD105" s="49">
        <v>468.1</v>
      </c>
      <c r="CE105" s="336"/>
      <c r="CF105" s="347">
        <v>24.499999999999545</v>
      </c>
      <c r="CG105" s="347">
        <v>134.25000000000045</v>
      </c>
      <c r="CH105" s="347">
        <v>157.125</v>
      </c>
      <c r="CI105" s="49">
        <v>383.7</v>
      </c>
      <c r="CJ105" s="336"/>
      <c r="CK105" s="49">
        <v>72.125000000000227</v>
      </c>
      <c r="CL105" s="49">
        <v>99.399999999999991</v>
      </c>
      <c r="CM105" s="49">
        <v>373.875</v>
      </c>
      <c r="CN105" s="49">
        <v>224.1</v>
      </c>
      <c r="CO105" s="391"/>
      <c r="CP105" s="49">
        <v>68.574999999999818</v>
      </c>
      <c r="CQ105" s="49">
        <v>42.25</v>
      </c>
      <c r="CR105" s="49">
        <v>406.42499999999995</v>
      </c>
      <c r="CS105" s="49">
        <v>384.7</v>
      </c>
      <c r="CT105" s="336"/>
      <c r="CU105" s="49">
        <v>91.425000000000182</v>
      </c>
      <c r="CV105" s="49">
        <v>169.89999999999964</v>
      </c>
      <c r="CW105" s="49">
        <v>298.65000000000003</v>
      </c>
      <c r="CX105" s="49">
        <v>401.1</v>
      </c>
      <c r="CY105" s="391"/>
      <c r="CZ105" s="49">
        <v>76.875000000000227</v>
      </c>
      <c r="DA105" s="49">
        <v>42.3</v>
      </c>
      <c r="DB105" s="49">
        <v>105</v>
      </c>
      <c r="DC105" s="49">
        <v>209</v>
      </c>
      <c r="DD105" s="336"/>
      <c r="DE105" s="49">
        <v>667.92499999999973</v>
      </c>
      <c r="DF105" s="49">
        <v>347.75000000000091</v>
      </c>
      <c r="DG105" s="49">
        <v>1302.825</v>
      </c>
      <c r="DH105" s="327">
        <v>1126.3999999999999</v>
      </c>
      <c r="DI105" s="336"/>
      <c r="DJ105" s="327">
        <v>51.174999999999727</v>
      </c>
      <c r="DK105" s="327">
        <v>365.04999999999745</v>
      </c>
      <c r="DL105" s="327">
        <v>305.39999999999998</v>
      </c>
      <c r="DM105" s="49">
        <v>839.2</v>
      </c>
      <c r="DN105" s="336"/>
      <c r="DO105" s="49">
        <v>109.5</v>
      </c>
      <c r="DP105" s="49">
        <v>113.64999999999691</v>
      </c>
      <c r="DQ105" s="49">
        <v>410.5499999999999</v>
      </c>
      <c r="DR105" s="49">
        <v>438.7</v>
      </c>
      <c r="DS105" s="336"/>
      <c r="DT105" s="49">
        <v>0</v>
      </c>
      <c r="DU105" s="49">
        <v>0</v>
      </c>
      <c r="DV105" s="49">
        <v>0</v>
      </c>
      <c r="DW105" s="49">
        <v>0</v>
      </c>
      <c r="DX105" s="336"/>
      <c r="DY105" s="49">
        <v>714.12499999999591</v>
      </c>
      <c r="DZ105" s="49">
        <v>2064.0999999999985</v>
      </c>
      <c r="EA105" s="49">
        <v>2850.5249999999996</v>
      </c>
      <c r="EB105" s="327">
        <v>3310.1999999999994</v>
      </c>
      <c r="EC105" s="336"/>
      <c r="ED105" s="49">
        <v>61.000000000000455</v>
      </c>
      <c r="EE105" s="49">
        <v>172.29999999999927</v>
      </c>
      <c r="EF105" s="49">
        <v>33.974999999999994</v>
      </c>
      <c r="EG105" s="629">
        <v>339.40000000000003</v>
      </c>
      <c r="EH105" s="336"/>
      <c r="EI105" s="49">
        <v>61.75</v>
      </c>
      <c r="EJ105" s="49">
        <v>305.74999999999909</v>
      </c>
      <c r="EK105" s="49">
        <v>312.60000000000002</v>
      </c>
      <c r="EL105" s="629">
        <v>435.09999999999997</v>
      </c>
      <c r="EM105" s="336"/>
      <c r="EN105" s="347">
        <v>0</v>
      </c>
      <c r="EO105" s="49">
        <v>0</v>
      </c>
      <c r="EP105" s="347">
        <v>219.60000000000082</v>
      </c>
      <c r="EQ105" s="49">
        <v>233.60000000000002</v>
      </c>
      <c r="ER105" s="336"/>
      <c r="ES105" s="49">
        <v>22.75</v>
      </c>
      <c r="ET105" s="49">
        <v>56.450000000000728</v>
      </c>
      <c r="EU105" s="49">
        <v>90</v>
      </c>
      <c r="EV105" s="629">
        <v>163.4</v>
      </c>
      <c r="EW105" s="336"/>
      <c r="EX105" s="347">
        <v>0</v>
      </c>
      <c r="EY105" s="347">
        <v>1056.1500000000001</v>
      </c>
      <c r="EZ105" s="347">
        <v>1022.3250000000044</v>
      </c>
      <c r="FA105" s="49">
        <v>1531.2</v>
      </c>
      <c r="FB105" s="336"/>
      <c r="FC105" s="347">
        <v>0</v>
      </c>
      <c r="FD105" s="347">
        <v>57.899999999999636</v>
      </c>
      <c r="FE105" s="347">
        <v>302.62500000000136</v>
      </c>
      <c r="FF105" s="49">
        <v>34.900000000000006</v>
      </c>
      <c r="FG105" s="336"/>
      <c r="FH105" s="49">
        <v>0</v>
      </c>
      <c r="FI105" s="347">
        <v>63.100000000000364</v>
      </c>
      <c r="FJ105" s="347">
        <v>236.02499999999995</v>
      </c>
      <c r="FK105" s="49">
        <v>159.80000000000001</v>
      </c>
      <c r="FL105" s="336"/>
      <c r="FM105" s="49">
        <v>0</v>
      </c>
      <c r="FN105" s="347">
        <v>334.35000000000036</v>
      </c>
      <c r="FO105" s="347">
        <v>394.125</v>
      </c>
      <c r="FP105" s="49">
        <v>247.39999999999998</v>
      </c>
      <c r="FQ105" s="336"/>
      <c r="FR105" s="347">
        <v>0</v>
      </c>
      <c r="FS105" s="347">
        <v>159.00000000000182</v>
      </c>
      <c r="FT105" s="347">
        <v>235.5</v>
      </c>
      <c r="FU105" s="49">
        <v>441.8</v>
      </c>
      <c r="FV105" s="336"/>
      <c r="FW105" s="49">
        <v>0</v>
      </c>
      <c r="FX105" s="49">
        <v>0</v>
      </c>
      <c r="FY105" s="347">
        <v>104.62499999999727</v>
      </c>
      <c r="FZ105" s="49">
        <v>239.5</v>
      </c>
      <c r="GA105" s="336"/>
      <c r="GB105" s="347">
        <v>0</v>
      </c>
      <c r="GC105" s="347">
        <v>521.00000000000728</v>
      </c>
      <c r="GD105" s="347">
        <v>949.23750000001201</v>
      </c>
      <c r="GE105" s="49">
        <v>674.6</v>
      </c>
      <c r="GF105" s="336"/>
      <c r="GG105" s="347">
        <v>0</v>
      </c>
      <c r="GH105" s="347">
        <v>139</v>
      </c>
      <c r="GI105" s="347">
        <v>297</v>
      </c>
      <c r="GJ105" s="49">
        <v>242.5</v>
      </c>
      <c r="GK105" s="336"/>
      <c r="GL105" s="49">
        <v>0</v>
      </c>
      <c r="GM105" s="49">
        <v>0</v>
      </c>
      <c r="GN105" s="49">
        <v>0</v>
      </c>
      <c r="GO105" s="49">
        <v>443.9</v>
      </c>
    </row>
    <row r="106" spans="1:197" ht="18">
      <c r="A106" s="40" t="s">
        <v>654</v>
      </c>
      <c r="B106" s="45">
        <f t="shared" si="3"/>
        <v>62834.174999999974</v>
      </c>
      <c r="C106" s="41"/>
      <c r="D106" s="49">
        <v>0</v>
      </c>
      <c r="E106" s="49">
        <v>289.625</v>
      </c>
      <c r="F106" s="49">
        <v>365.02500000000003</v>
      </c>
      <c r="G106" s="49">
        <v>655.5</v>
      </c>
      <c r="H106" s="391"/>
      <c r="I106" s="49">
        <v>0</v>
      </c>
      <c r="J106" s="49">
        <v>129.95000000000005</v>
      </c>
      <c r="K106" s="49">
        <v>3.9000000000001194</v>
      </c>
      <c r="L106" s="49">
        <v>415.4</v>
      </c>
      <c r="M106" s="391"/>
      <c r="N106" s="49">
        <v>169.55</v>
      </c>
      <c r="O106" s="49">
        <v>340.04999999999927</v>
      </c>
      <c r="P106" s="49">
        <v>432.29999999999995</v>
      </c>
      <c r="Q106" s="49">
        <v>1019.5</v>
      </c>
      <c r="R106" s="391"/>
      <c r="S106" s="327">
        <v>53.27499999999992</v>
      </c>
      <c r="T106" s="327">
        <v>96.599999999999909</v>
      </c>
      <c r="U106" s="327">
        <v>117</v>
      </c>
      <c r="V106" s="49">
        <v>274.5</v>
      </c>
      <c r="W106" s="391"/>
      <c r="X106" s="49">
        <v>100.77499999999986</v>
      </c>
      <c r="Y106" s="49">
        <v>0</v>
      </c>
      <c r="Z106" s="49">
        <v>232.875</v>
      </c>
      <c r="AA106" s="49">
        <v>358.59999999999997</v>
      </c>
      <c r="AB106" s="391"/>
      <c r="AC106" s="49">
        <v>232.37499999999966</v>
      </c>
      <c r="AD106" s="49">
        <v>501.29999999999973</v>
      </c>
      <c r="AE106" s="49">
        <v>314.39999999999998</v>
      </c>
      <c r="AF106" s="49">
        <v>213.50000000000003</v>
      </c>
      <c r="AG106" s="391"/>
      <c r="AH106" s="49">
        <v>239.72499999999962</v>
      </c>
      <c r="AI106" s="49">
        <v>447.00000000000045</v>
      </c>
      <c r="AJ106" s="49">
        <v>872.02499999999986</v>
      </c>
      <c r="AK106" s="49">
        <v>841.5</v>
      </c>
      <c r="AL106" s="391"/>
      <c r="AM106" s="49">
        <v>72.024999999999864</v>
      </c>
      <c r="AN106" s="49">
        <v>225.75</v>
      </c>
      <c r="AO106" s="49">
        <v>240.375</v>
      </c>
      <c r="AP106" s="49">
        <v>375.1</v>
      </c>
      <c r="AQ106" s="391"/>
      <c r="AR106" s="49">
        <v>102.02499999999986</v>
      </c>
      <c r="AS106" s="49">
        <v>185.75</v>
      </c>
      <c r="AT106" s="49">
        <v>232.125</v>
      </c>
      <c r="AU106" s="49">
        <v>242</v>
      </c>
      <c r="AV106" s="391"/>
      <c r="AW106" s="49">
        <v>152.59999999999968</v>
      </c>
      <c r="AX106" s="49">
        <v>483.375</v>
      </c>
      <c r="AY106" s="49">
        <v>666.22500000000002</v>
      </c>
      <c r="AZ106" s="49">
        <v>1030.5</v>
      </c>
      <c r="BA106" s="391"/>
      <c r="BB106" s="49">
        <v>96.625</v>
      </c>
      <c r="BC106" s="49">
        <v>172.55</v>
      </c>
      <c r="BD106" s="49">
        <v>223.95</v>
      </c>
      <c r="BE106" s="49">
        <v>134.9</v>
      </c>
      <c r="BF106" s="391"/>
      <c r="BG106" s="49">
        <v>87.999999999999545</v>
      </c>
      <c r="BH106" s="49">
        <v>94.25</v>
      </c>
      <c r="BI106" s="49">
        <v>361.2</v>
      </c>
      <c r="BJ106" s="49">
        <v>278.39999999999998</v>
      </c>
      <c r="BK106" s="391"/>
      <c r="BL106" s="49">
        <v>67.749999999999773</v>
      </c>
      <c r="BM106" s="49">
        <v>87.34999999999998</v>
      </c>
      <c r="BN106" s="49">
        <v>134.92500000000001</v>
      </c>
      <c r="BO106" s="49">
        <v>348.3</v>
      </c>
      <c r="BP106" s="391"/>
      <c r="BQ106" s="49">
        <v>58.024999999999864</v>
      </c>
      <c r="BR106" s="49">
        <v>132.75</v>
      </c>
      <c r="BS106" s="49">
        <v>136.72500000000002</v>
      </c>
      <c r="BT106" s="49">
        <v>328.5</v>
      </c>
      <c r="BU106" s="336"/>
      <c r="BV106" s="49">
        <v>143.37499999999977</v>
      </c>
      <c r="BW106" s="49">
        <v>357.90000000000055</v>
      </c>
      <c r="BX106" s="49">
        <v>541.49999999999989</v>
      </c>
      <c r="BY106" s="49">
        <v>272.7</v>
      </c>
      <c r="BZ106" s="391"/>
      <c r="CA106" s="49">
        <v>68.299999999999272</v>
      </c>
      <c r="CB106" s="49">
        <v>157.35000000000218</v>
      </c>
      <c r="CC106" s="49">
        <v>279.67499999999995</v>
      </c>
      <c r="CD106" s="49">
        <v>431.79999999999995</v>
      </c>
      <c r="CE106" s="336"/>
      <c r="CF106" s="347">
        <v>42.374999999999773</v>
      </c>
      <c r="CG106" s="347">
        <v>183.15000000000236</v>
      </c>
      <c r="CH106" s="347">
        <v>9.8249999999999993</v>
      </c>
      <c r="CI106" s="49">
        <v>377.79999999999995</v>
      </c>
      <c r="CJ106" s="336"/>
      <c r="CK106" s="49">
        <v>10.124999999999545</v>
      </c>
      <c r="CL106" s="49">
        <v>176.59999999999997</v>
      </c>
      <c r="CM106" s="49">
        <v>106.27499999999999</v>
      </c>
      <c r="CN106" s="49">
        <v>483.09999999999997</v>
      </c>
      <c r="CO106" s="391"/>
      <c r="CP106" s="49">
        <v>98</v>
      </c>
      <c r="CQ106" s="49">
        <v>167.00000000000182</v>
      </c>
      <c r="CR106" s="49">
        <v>233.10000000000002</v>
      </c>
      <c r="CS106" s="49">
        <v>541.9</v>
      </c>
      <c r="CT106" s="336"/>
      <c r="CU106" s="49">
        <v>102.87500000000091</v>
      </c>
      <c r="CV106" s="49">
        <v>298.07500000000255</v>
      </c>
      <c r="CW106" s="49">
        <v>649.72499999999991</v>
      </c>
      <c r="CX106" s="49">
        <v>517.9</v>
      </c>
      <c r="CY106" s="391"/>
      <c r="CZ106" s="49">
        <v>14.100000000000819</v>
      </c>
      <c r="DA106" s="49">
        <v>32.549999999999997</v>
      </c>
      <c r="DB106" s="49">
        <v>67.650000000000006</v>
      </c>
      <c r="DC106" s="49">
        <v>162</v>
      </c>
      <c r="DD106" s="336"/>
      <c r="DE106" s="49">
        <v>539.14999999999986</v>
      </c>
      <c r="DF106" s="49">
        <v>1285.2499999999991</v>
      </c>
      <c r="DG106" s="49">
        <v>2316.7500000000005</v>
      </c>
      <c r="DH106" s="327">
        <v>2739.1000000000004</v>
      </c>
      <c r="DI106" s="336"/>
      <c r="DJ106" s="327">
        <v>183.45000000000027</v>
      </c>
      <c r="DK106" s="327">
        <v>337.09999999999854</v>
      </c>
      <c r="DL106" s="327">
        <v>298.42499999999995</v>
      </c>
      <c r="DM106" s="49">
        <v>696.1</v>
      </c>
      <c r="DN106" s="336"/>
      <c r="DO106" s="49">
        <v>140.07500000000027</v>
      </c>
      <c r="DP106" s="49">
        <v>624.74999999999727</v>
      </c>
      <c r="DQ106" s="49">
        <v>610.79999999999995</v>
      </c>
      <c r="DR106" s="49">
        <v>339.6</v>
      </c>
      <c r="DS106" s="336"/>
      <c r="DT106" s="49">
        <v>0</v>
      </c>
      <c r="DU106" s="49">
        <v>0</v>
      </c>
      <c r="DV106" s="49">
        <v>0</v>
      </c>
      <c r="DW106" s="49">
        <v>0</v>
      </c>
      <c r="DX106" s="336"/>
      <c r="DY106" s="49">
        <v>901.30000000000518</v>
      </c>
      <c r="DZ106" s="49">
        <v>1651.2000000000007</v>
      </c>
      <c r="EA106" s="49">
        <v>3650.3250000000007</v>
      </c>
      <c r="EB106" s="327">
        <v>4014</v>
      </c>
      <c r="EC106" s="336"/>
      <c r="ED106" s="49">
        <v>62.625000000000909</v>
      </c>
      <c r="EE106" s="49">
        <v>167.65000000000146</v>
      </c>
      <c r="EF106" s="49">
        <v>154.875</v>
      </c>
      <c r="EG106" s="629">
        <v>479.9</v>
      </c>
      <c r="EH106" s="336"/>
      <c r="EI106" s="49">
        <v>146.32499999999982</v>
      </c>
      <c r="EJ106" s="49">
        <v>115.65000000000146</v>
      </c>
      <c r="EK106" s="49">
        <v>247.72500000000005</v>
      </c>
      <c r="EL106" s="629">
        <v>528</v>
      </c>
      <c r="EM106" s="336"/>
      <c r="EN106" s="347">
        <v>36.475000000002183</v>
      </c>
      <c r="EO106" s="49">
        <v>0</v>
      </c>
      <c r="EP106" s="347">
        <v>190.72499999999945</v>
      </c>
      <c r="EQ106" s="49">
        <v>669.8</v>
      </c>
      <c r="ER106" s="336"/>
      <c r="ES106" s="49">
        <v>63.900000000001455</v>
      </c>
      <c r="ET106" s="49">
        <v>63.149999999997817</v>
      </c>
      <c r="EU106" s="49">
        <v>255.14999999999998</v>
      </c>
      <c r="EV106" s="629">
        <v>255</v>
      </c>
      <c r="EW106" s="336"/>
      <c r="EX106" s="347">
        <v>815.44999999997617</v>
      </c>
      <c r="EY106" s="347">
        <v>2002.45</v>
      </c>
      <c r="EZ106" s="347">
        <v>3109.0499999999984</v>
      </c>
      <c r="FA106" s="49">
        <v>2410.3999999999996</v>
      </c>
      <c r="FB106" s="336"/>
      <c r="FC106" s="347">
        <v>37.500000000001819</v>
      </c>
      <c r="FD106" s="347">
        <v>111.00000000000364</v>
      </c>
      <c r="FE106" s="347">
        <v>47.474999999999454</v>
      </c>
      <c r="FF106" s="49">
        <v>97.5</v>
      </c>
      <c r="FG106" s="336"/>
      <c r="FH106" s="49">
        <v>0</v>
      </c>
      <c r="FI106" s="347">
        <v>109.25000000000364</v>
      </c>
      <c r="FJ106" s="347">
        <v>377.625</v>
      </c>
      <c r="FK106" s="49">
        <v>358.5</v>
      </c>
      <c r="FL106" s="336"/>
      <c r="FM106" s="49">
        <v>0</v>
      </c>
      <c r="FN106" s="347">
        <v>243.25000000000364</v>
      </c>
      <c r="FO106" s="347">
        <v>112.349999999994</v>
      </c>
      <c r="FP106" s="49">
        <v>213.20000000000002</v>
      </c>
      <c r="FQ106" s="336"/>
      <c r="FR106" s="347">
        <v>139.54999999999927</v>
      </c>
      <c r="FS106" s="347">
        <v>245.85000000000036</v>
      </c>
      <c r="FT106" s="347">
        <v>375</v>
      </c>
      <c r="FU106" s="49">
        <v>532.70000000000005</v>
      </c>
      <c r="FV106" s="336"/>
      <c r="FW106" s="49">
        <v>0</v>
      </c>
      <c r="FX106" s="49">
        <v>0</v>
      </c>
      <c r="FY106" s="347">
        <v>283.64999999999509</v>
      </c>
      <c r="FZ106" s="49">
        <v>364.5</v>
      </c>
      <c r="GA106" s="336"/>
      <c r="GB106" s="347">
        <v>285.04999999999927</v>
      </c>
      <c r="GC106" s="347">
        <v>683.34999999999491</v>
      </c>
      <c r="GD106" s="347">
        <v>764.5500000000153</v>
      </c>
      <c r="GE106" s="49">
        <v>1062.9000000000001</v>
      </c>
      <c r="GF106" s="336"/>
      <c r="GG106" s="347">
        <v>71.75</v>
      </c>
      <c r="GH106" s="347">
        <v>182.25000000000182</v>
      </c>
      <c r="GI106" s="347">
        <v>334.125</v>
      </c>
      <c r="GJ106" s="49">
        <v>308</v>
      </c>
      <c r="GK106" s="336"/>
      <c r="GL106" s="49">
        <v>396.20000000000027</v>
      </c>
      <c r="GM106" s="49">
        <v>0</v>
      </c>
      <c r="GN106" s="49">
        <v>0</v>
      </c>
      <c r="GO106" s="49">
        <v>1000.4</v>
      </c>
    </row>
    <row r="107" spans="1:197" ht="18">
      <c r="A107" s="40" t="s">
        <v>653</v>
      </c>
      <c r="B107" s="45">
        <f t="shared" si="3"/>
        <v>61820.06250000008</v>
      </c>
      <c r="C107" s="41"/>
      <c r="D107" s="49">
        <v>0</v>
      </c>
      <c r="E107" s="49">
        <v>104.84999999999998</v>
      </c>
      <c r="F107" s="49">
        <v>88.724999999999994</v>
      </c>
      <c r="G107" s="49">
        <v>334.6</v>
      </c>
      <c r="H107" s="391"/>
      <c r="I107" s="49">
        <v>0</v>
      </c>
      <c r="J107" s="49">
        <v>120.45000000000005</v>
      </c>
      <c r="K107" s="49">
        <v>0</v>
      </c>
      <c r="L107" s="49">
        <v>347</v>
      </c>
      <c r="M107" s="391"/>
      <c r="N107" s="49">
        <v>177.24999999999994</v>
      </c>
      <c r="O107" s="49">
        <v>291.4000000000002</v>
      </c>
      <c r="P107" s="49">
        <v>193.79999999999998</v>
      </c>
      <c r="Q107" s="49">
        <v>624.1</v>
      </c>
      <c r="R107" s="391"/>
      <c r="S107" s="327">
        <v>39.575000000000102</v>
      </c>
      <c r="T107" s="327">
        <v>32.5</v>
      </c>
      <c r="U107" s="327">
        <v>119.625</v>
      </c>
      <c r="V107" s="49">
        <v>151.5</v>
      </c>
      <c r="W107" s="391"/>
      <c r="X107" s="49">
        <v>76.375</v>
      </c>
      <c r="Y107" s="49">
        <v>12.600000000000136</v>
      </c>
      <c r="Z107" s="49">
        <v>140.85000000000002</v>
      </c>
      <c r="AA107" s="49">
        <v>347.9</v>
      </c>
      <c r="AB107" s="391"/>
      <c r="AC107" s="49">
        <v>199.10000000000036</v>
      </c>
      <c r="AD107" s="49">
        <v>516.95000000000005</v>
      </c>
      <c r="AE107" s="49">
        <v>474.82499999999993</v>
      </c>
      <c r="AF107" s="49">
        <v>475.40000000000003</v>
      </c>
      <c r="AG107" s="391"/>
      <c r="AH107" s="49">
        <v>262.47500000000025</v>
      </c>
      <c r="AI107" s="49">
        <v>358.35000000000036</v>
      </c>
      <c r="AJ107" s="49">
        <v>659.32500000000005</v>
      </c>
      <c r="AK107" s="49">
        <v>1067</v>
      </c>
      <c r="AL107" s="391"/>
      <c r="AM107" s="49">
        <v>109.34999999999991</v>
      </c>
      <c r="AN107" s="49">
        <v>395.85000000000036</v>
      </c>
      <c r="AO107" s="49">
        <v>234.45</v>
      </c>
      <c r="AP107" s="49">
        <v>475.5</v>
      </c>
      <c r="AQ107" s="391"/>
      <c r="AR107" s="49">
        <v>95.599999999999682</v>
      </c>
      <c r="AS107" s="49">
        <v>193.4</v>
      </c>
      <c r="AT107" s="49">
        <v>73.575000000000003</v>
      </c>
      <c r="AU107" s="49">
        <v>3.9000000000000004</v>
      </c>
      <c r="AV107" s="391"/>
      <c r="AW107" s="49">
        <v>105.47499999999968</v>
      </c>
      <c r="AX107" s="49">
        <v>339.34999999999945</v>
      </c>
      <c r="AY107" s="49">
        <v>557.92499999999995</v>
      </c>
      <c r="AZ107" s="49">
        <v>1129.8999999999999</v>
      </c>
      <c r="BA107" s="391"/>
      <c r="BB107" s="49">
        <v>36.549999999999727</v>
      </c>
      <c r="BC107" s="49">
        <v>271.14999999999998</v>
      </c>
      <c r="BD107" s="49">
        <v>226.64999999999998</v>
      </c>
      <c r="BE107" s="49">
        <v>303.3</v>
      </c>
      <c r="BF107" s="391"/>
      <c r="BG107" s="49">
        <v>57.599999999999682</v>
      </c>
      <c r="BH107" s="49">
        <v>176.45</v>
      </c>
      <c r="BI107" s="49">
        <v>236.85000000000002</v>
      </c>
      <c r="BJ107" s="49">
        <v>0</v>
      </c>
      <c r="BK107" s="391"/>
      <c r="BL107" s="49">
        <v>44.099999999999682</v>
      </c>
      <c r="BM107" s="49">
        <v>120.29999999999998</v>
      </c>
      <c r="BN107" s="49">
        <v>136.05000000000001</v>
      </c>
      <c r="BO107" s="49">
        <v>147.80000000000001</v>
      </c>
      <c r="BP107" s="391"/>
      <c r="BQ107" s="49">
        <v>55.199999999999363</v>
      </c>
      <c r="BR107" s="49">
        <v>270.09999999999991</v>
      </c>
      <c r="BS107" s="49">
        <v>149.10000000000002</v>
      </c>
      <c r="BT107" s="49">
        <v>444.1</v>
      </c>
      <c r="BU107" s="336"/>
      <c r="BV107" s="49">
        <v>138.47499999999945</v>
      </c>
      <c r="BW107" s="49">
        <v>244.79999999999973</v>
      </c>
      <c r="BX107" s="49">
        <v>436.04999999999995</v>
      </c>
      <c r="BY107" s="49">
        <v>588.4</v>
      </c>
      <c r="BZ107" s="391"/>
      <c r="CA107" s="49">
        <v>29.999999999999545</v>
      </c>
      <c r="CB107" s="49">
        <v>325.20000000000073</v>
      </c>
      <c r="CC107" s="49">
        <v>121.27499999999999</v>
      </c>
      <c r="CD107" s="49">
        <v>522.79999999999995</v>
      </c>
      <c r="CE107" s="336"/>
      <c r="CF107" s="347">
        <v>27.499999999999545</v>
      </c>
      <c r="CG107" s="347">
        <v>90</v>
      </c>
      <c r="CH107" s="347">
        <v>85.800000000000011</v>
      </c>
      <c r="CI107" s="49">
        <v>464.2</v>
      </c>
      <c r="CJ107" s="336"/>
      <c r="CK107" s="49">
        <v>86.699999999999591</v>
      </c>
      <c r="CL107" s="49">
        <v>184.04999999999998</v>
      </c>
      <c r="CM107" s="49">
        <v>41.849999999999994</v>
      </c>
      <c r="CN107" s="49">
        <v>578.6</v>
      </c>
      <c r="CO107" s="391"/>
      <c r="CP107" s="49">
        <v>110.54999999999995</v>
      </c>
      <c r="CQ107" s="49">
        <v>138</v>
      </c>
      <c r="CR107" s="49">
        <v>250.35000000000002</v>
      </c>
      <c r="CS107" s="49">
        <v>471.2</v>
      </c>
      <c r="CT107" s="336"/>
      <c r="CU107" s="49">
        <v>59.700000000000273</v>
      </c>
      <c r="CV107" s="49">
        <v>319.55000000000018</v>
      </c>
      <c r="CW107" s="49">
        <v>578.17499999999995</v>
      </c>
      <c r="CX107" s="49">
        <v>875.40000000000009</v>
      </c>
      <c r="CY107" s="391"/>
      <c r="CZ107" s="49">
        <v>54.574999999999818</v>
      </c>
      <c r="DA107" s="49">
        <v>73.599999999999994</v>
      </c>
      <c r="DB107" s="49">
        <v>0</v>
      </c>
      <c r="DC107" s="49">
        <v>1.3</v>
      </c>
      <c r="DD107" s="336"/>
      <c r="DE107" s="49">
        <v>723.62500000000023</v>
      </c>
      <c r="DF107" s="49">
        <v>1063.3999999999996</v>
      </c>
      <c r="DG107" s="49">
        <v>2238.4500000000003</v>
      </c>
      <c r="DH107" s="327">
        <v>2844</v>
      </c>
      <c r="DI107" s="336"/>
      <c r="DJ107" s="327">
        <v>141.69999999999982</v>
      </c>
      <c r="DK107" s="327">
        <v>368.5</v>
      </c>
      <c r="DL107" s="327">
        <v>638.77499999999998</v>
      </c>
      <c r="DM107" s="49">
        <v>1250.3000000000002</v>
      </c>
      <c r="DN107" s="336"/>
      <c r="DO107" s="49">
        <v>91.249999999999545</v>
      </c>
      <c r="DP107" s="49">
        <v>363.19999999999891</v>
      </c>
      <c r="DQ107" s="49">
        <v>423</v>
      </c>
      <c r="DR107" s="49">
        <v>607.6</v>
      </c>
      <c r="DS107" s="336"/>
      <c r="DT107" s="49">
        <v>0</v>
      </c>
      <c r="DU107" s="49">
        <v>0</v>
      </c>
      <c r="DV107" s="49">
        <v>0</v>
      </c>
      <c r="DW107" s="49">
        <v>105.5</v>
      </c>
      <c r="DX107" s="336"/>
      <c r="DY107" s="49">
        <v>857.774999999996</v>
      </c>
      <c r="DZ107" s="49">
        <v>1697.4250000000029</v>
      </c>
      <c r="EA107" s="49">
        <v>3574.3500000000004</v>
      </c>
      <c r="EB107" s="327">
        <v>4274.7</v>
      </c>
      <c r="EC107" s="336"/>
      <c r="ED107" s="49">
        <v>60.125</v>
      </c>
      <c r="EE107" s="49">
        <v>129.75000000000364</v>
      </c>
      <c r="EF107" s="49">
        <v>25.199999999999996</v>
      </c>
      <c r="EG107" s="629">
        <v>560.79999999999995</v>
      </c>
      <c r="EH107" s="336"/>
      <c r="EI107" s="49">
        <v>73.325000000001637</v>
      </c>
      <c r="EJ107" s="49">
        <v>125.65000000000327</v>
      </c>
      <c r="EK107" s="49">
        <v>209.25000000000006</v>
      </c>
      <c r="EL107" s="629">
        <v>438.3</v>
      </c>
      <c r="EM107" s="336"/>
      <c r="EN107" s="347">
        <v>126.22500000000218</v>
      </c>
      <c r="EO107" s="49">
        <v>0</v>
      </c>
      <c r="EP107" s="347">
        <v>208.80000000000109</v>
      </c>
      <c r="EQ107" s="49">
        <v>313.29999999999995</v>
      </c>
      <c r="ER107" s="336"/>
      <c r="ES107" s="49">
        <v>74.875</v>
      </c>
      <c r="ET107" s="49">
        <v>200.60000000000036</v>
      </c>
      <c r="EU107" s="49">
        <v>261.90000000000003</v>
      </c>
      <c r="EV107" s="629">
        <v>249.5</v>
      </c>
      <c r="EW107" s="336"/>
      <c r="EX107" s="347">
        <v>762.45000000004711</v>
      </c>
      <c r="EY107" s="347">
        <v>2329.4</v>
      </c>
      <c r="EZ107" s="347">
        <v>2321.5499999999956</v>
      </c>
      <c r="FA107" s="49">
        <v>2837.8999999999996</v>
      </c>
      <c r="FB107" s="336"/>
      <c r="FC107" s="347">
        <v>68.400000000000546</v>
      </c>
      <c r="FD107" s="347">
        <v>88.200000000000728</v>
      </c>
      <c r="FE107" s="347">
        <v>149.17500000000382</v>
      </c>
      <c r="FF107" s="49">
        <v>165</v>
      </c>
      <c r="FG107" s="336"/>
      <c r="FH107" s="49">
        <v>0</v>
      </c>
      <c r="FI107" s="347">
        <v>166.15000000000146</v>
      </c>
      <c r="FJ107" s="347">
        <v>207.375</v>
      </c>
      <c r="FK107" s="49">
        <v>291.10000000000002</v>
      </c>
      <c r="FL107" s="336"/>
      <c r="FM107" s="49">
        <v>0</v>
      </c>
      <c r="FN107" s="347">
        <v>180.60000000000036</v>
      </c>
      <c r="FO107" s="347">
        <v>204.33750000000055</v>
      </c>
      <c r="FP107" s="49">
        <v>244.8</v>
      </c>
      <c r="FQ107" s="336"/>
      <c r="FR107" s="347">
        <v>114.39999999999964</v>
      </c>
      <c r="FS107" s="347">
        <v>264.05000000000655</v>
      </c>
      <c r="FT107" s="347">
        <v>363.15</v>
      </c>
      <c r="FU107" s="49">
        <v>553.4</v>
      </c>
      <c r="FV107" s="336"/>
      <c r="FW107" s="49">
        <v>0</v>
      </c>
      <c r="FX107" s="49">
        <v>0</v>
      </c>
      <c r="FY107" s="347">
        <v>253.5</v>
      </c>
      <c r="FZ107" s="49">
        <v>35.4</v>
      </c>
      <c r="GA107" s="336"/>
      <c r="GB107" s="347">
        <v>320.30000000000473</v>
      </c>
      <c r="GC107" s="347">
        <v>559.15000000000691</v>
      </c>
      <c r="GD107" s="347">
        <v>989.99999999998192</v>
      </c>
      <c r="GE107" s="49">
        <v>1281.4000000000001</v>
      </c>
      <c r="GF107" s="336"/>
      <c r="GG107" s="347">
        <v>80.000000000003638</v>
      </c>
      <c r="GH107" s="347">
        <v>129.74999999999818</v>
      </c>
      <c r="GI107" s="347">
        <v>298.5</v>
      </c>
      <c r="GJ107" s="49">
        <v>315</v>
      </c>
      <c r="GK107" s="336"/>
      <c r="GL107" s="49">
        <v>400.37500000000182</v>
      </c>
      <c r="GM107" s="49">
        <v>0</v>
      </c>
      <c r="GN107" s="49">
        <v>0</v>
      </c>
      <c r="GO107" s="49">
        <v>1019.9000000000001</v>
      </c>
    </row>
    <row r="108" spans="1:197" ht="18">
      <c r="A108" s="39" t="s">
        <v>1753</v>
      </c>
      <c r="B108" s="45">
        <f t="shared" si="3"/>
        <v>55864.850000000057</v>
      </c>
      <c r="C108" s="41"/>
      <c r="D108" s="49">
        <v>0</v>
      </c>
      <c r="E108" s="49">
        <v>207.69999999999996</v>
      </c>
      <c r="F108" s="49">
        <v>365.32499999999993</v>
      </c>
      <c r="G108" s="49">
        <v>299.30000000000007</v>
      </c>
      <c r="H108" s="391"/>
      <c r="I108" s="49">
        <v>0</v>
      </c>
      <c r="J108" s="49">
        <v>73.050000000000011</v>
      </c>
      <c r="K108" s="49">
        <v>124.125</v>
      </c>
      <c r="L108" s="49">
        <v>156.4</v>
      </c>
      <c r="M108" s="391"/>
      <c r="N108" s="49">
        <v>152.9250000000001</v>
      </c>
      <c r="O108" s="49">
        <v>253.39999999999986</v>
      </c>
      <c r="P108" s="49">
        <v>207.375</v>
      </c>
      <c r="Q108" s="49">
        <v>718.9</v>
      </c>
      <c r="R108" s="391"/>
      <c r="S108" s="327">
        <v>77.474999999999909</v>
      </c>
      <c r="T108" s="327">
        <v>117.74999999999977</v>
      </c>
      <c r="U108" s="327">
        <v>136.875</v>
      </c>
      <c r="V108" s="49">
        <v>330</v>
      </c>
      <c r="W108" s="391"/>
      <c r="X108" s="49">
        <v>50.024999999999977</v>
      </c>
      <c r="Y108" s="49">
        <v>112.24999999999977</v>
      </c>
      <c r="Z108" s="49">
        <v>235.64999999999998</v>
      </c>
      <c r="AA108" s="49">
        <v>378</v>
      </c>
      <c r="AB108" s="391"/>
      <c r="AC108" s="49">
        <v>106.32500000000005</v>
      </c>
      <c r="AD108" s="49">
        <v>274.29999999999973</v>
      </c>
      <c r="AE108" s="49">
        <v>480.67499999999995</v>
      </c>
      <c r="AF108" s="49">
        <v>328.7</v>
      </c>
      <c r="AG108" s="391"/>
      <c r="AH108" s="49">
        <v>297.12499999999989</v>
      </c>
      <c r="AI108" s="49">
        <v>251.74999999999977</v>
      </c>
      <c r="AJ108" s="49">
        <v>1002.8249999999999</v>
      </c>
      <c r="AK108" s="49">
        <v>887.09999999999991</v>
      </c>
      <c r="AL108" s="391"/>
      <c r="AM108" s="49">
        <v>48.149999999999636</v>
      </c>
      <c r="AN108" s="49">
        <v>299.0499999999995</v>
      </c>
      <c r="AO108" s="49">
        <v>265.95000000000005</v>
      </c>
      <c r="AP108" s="49">
        <v>483.9</v>
      </c>
      <c r="AQ108" s="391"/>
      <c r="AR108" s="49">
        <v>135.97499999999968</v>
      </c>
      <c r="AS108" s="49">
        <v>142.25</v>
      </c>
      <c r="AT108" s="49">
        <v>358.34999999999997</v>
      </c>
      <c r="AU108" s="49">
        <v>231.1</v>
      </c>
      <c r="AV108" s="391"/>
      <c r="AW108" s="49">
        <v>99.799999999999955</v>
      </c>
      <c r="AX108" s="49">
        <v>410.49999999999955</v>
      </c>
      <c r="AY108" s="49">
        <v>559.49999999999989</v>
      </c>
      <c r="AZ108" s="49">
        <v>1125.05</v>
      </c>
      <c r="BA108" s="391"/>
      <c r="BB108" s="49">
        <v>72.874999999999773</v>
      </c>
      <c r="BC108" s="49">
        <v>241.75</v>
      </c>
      <c r="BD108" s="49">
        <v>318.82500000000005</v>
      </c>
      <c r="BE108" s="49">
        <v>270</v>
      </c>
      <c r="BF108" s="391"/>
      <c r="BG108" s="49">
        <v>60.324999999999591</v>
      </c>
      <c r="BH108" s="49">
        <v>91.549999999999983</v>
      </c>
      <c r="BI108" s="49">
        <v>491.77500000000003</v>
      </c>
      <c r="BJ108" s="49">
        <v>110.5</v>
      </c>
      <c r="BK108" s="391"/>
      <c r="BL108" s="49">
        <v>94.874999999999773</v>
      </c>
      <c r="BM108" s="49">
        <v>76.7</v>
      </c>
      <c r="BN108" s="49">
        <v>296.10000000000002</v>
      </c>
      <c r="BO108" s="49">
        <v>7.7000000000000011</v>
      </c>
      <c r="BP108" s="391"/>
      <c r="BQ108" s="49">
        <v>43.274999999999864</v>
      </c>
      <c r="BR108" s="49">
        <v>235.74999999999909</v>
      </c>
      <c r="BS108" s="49">
        <v>177.45</v>
      </c>
      <c r="BT108" s="49">
        <v>398</v>
      </c>
      <c r="BU108" s="336"/>
      <c r="BV108" s="49">
        <v>148.02499999999964</v>
      </c>
      <c r="BW108" s="49">
        <v>75.749999999999545</v>
      </c>
      <c r="BX108" s="49">
        <v>556.5</v>
      </c>
      <c r="BY108" s="49">
        <v>110.3</v>
      </c>
      <c r="BZ108" s="391"/>
      <c r="CA108" s="49">
        <v>38.074999999999818</v>
      </c>
      <c r="CB108" s="49">
        <v>167.60000000000036</v>
      </c>
      <c r="CC108" s="49">
        <v>334.875</v>
      </c>
      <c r="CD108" s="49">
        <v>388.8</v>
      </c>
      <c r="CE108" s="336"/>
      <c r="CF108" s="347">
        <v>38.124999999999545</v>
      </c>
      <c r="CG108" s="347">
        <v>89.999999999999545</v>
      </c>
      <c r="CH108" s="347">
        <v>114.30000000000001</v>
      </c>
      <c r="CI108" s="49">
        <v>353.1</v>
      </c>
      <c r="CJ108" s="336"/>
      <c r="CK108" s="49">
        <v>56.499999999999773</v>
      </c>
      <c r="CL108" s="49">
        <v>105.25</v>
      </c>
      <c r="CM108" s="49">
        <v>73.949999999999989</v>
      </c>
      <c r="CN108" s="49">
        <v>425.3</v>
      </c>
      <c r="CO108" s="391"/>
      <c r="CP108" s="49">
        <v>122.15000000000032</v>
      </c>
      <c r="CQ108" s="49">
        <v>85.649999999999181</v>
      </c>
      <c r="CR108" s="49">
        <v>276.45000000000005</v>
      </c>
      <c r="CS108" s="49">
        <v>361.75</v>
      </c>
      <c r="CT108" s="336"/>
      <c r="CU108" s="49">
        <v>130.25</v>
      </c>
      <c r="CV108" s="49">
        <v>337.09999999999854</v>
      </c>
      <c r="CW108" s="49">
        <v>562.27499999999998</v>
      </c>
      <c r="CX108" s="49">
        <v>450.59999999999991</v>
      </c>
      <c r="CY108" s="391"/>
      <c r="CZ108" s="49">
        <v>55.5</v>
      </c>
      <c r="DA108" s="49">
        <v>35.25</v>
      </c>
      <c r="DB108" s="49">
        <v>0</v>
      </c>
      <c r="DC108" s="49">
        <v>0</v>
      </c>
      <c r="DD108" s="336"/>
      <c r="DE108" s="49">
        <v>690.625</v>
      </c>
      <c r="DF108" s="49">
        <v>905.94999999999891</v>
      </c>
      <c r="DG108" s="49">
        <v>2837.7</v>
      </c>
      <c r="DH108" s="327">
        <v>1918.3</v>
      </c>
      <c r="DI108" s="336"/>
      <c r="DJ108" s="327">
        <v>122.44999999999936</v>
      </c>
      <c r="DK108" s="327">
        <v>177.29999999999927</v>
      </c>
      <c r="DL108" s="327">
        <v>429.97499999999997</v>
      </c>
      <c r="DM108" s="49">
        <v>804.69999999999993</v>
      </c>
      <c r="DN108" s="336"/>
      <c r="DO108" s="49">
        <v>93.174999999999727</v>
      </c>
      <c r="DP108" s="49">
        <v>452.04999999999745</v>
      </c>
      <c r="DQ108" s="49">
        <v>262.87499999999994</v>
      </c>
      <c r="DR108" s="49">
        <v>202.3</v>
      </c>
      <c r="DS108" s="336"/>
      <c r="DT108" s="49">
        <v>0</v>
      </c>
      <c r="DU108" s="49">
        <v>0</v>
      </c>
      <c r="DV108" s="49">
        <v>0</v>
      </c>
      <c r="DW108" s="49">
        <v>97.5</v>
      </c>
      <c r="DX108" s="336"/>
      <c r="DY108" s="49">
        <v>973.2750000000201</v>
      </c>
      <c r="DZ108" s="49">
        <v>1057.6999999999971</v>
      </c>
      <c r="EA108" s="49">
        <v>3852.45</v>
      </c>
      <c r="EB108" s="327">
        <v>3571.6999999999989</v>
      </c>
      <c r="EC108" s="336"/>
      <c r="ED108" s="49">
        <v>94.625000000000909</v>
      </c>
      <c r="EE108" s="49">
        <v>180.24999999999818</v>
      </c>
      <c r="EF108" s="49">
        <v>1.0499999999999998</v>
      </c>
      <c r="EG108" s="629">
        <v>176.40000000000003</v>
      </c>
      <c r="EH108" s="336"/>
      <c r="EI108" s="49">
        <v>131.30000000000109</v>
      </c>
      <c r="EJ108" s="49">
        <v>343.94999999999982</v>
      </c>
      <c r="EK108" s="49">
        <v>447.29999999999995</v>
      </c>
      <c r="EL108" s="629">
        <v>102.1</v>
      </c>
      <c r="EM108" s="336"/>
      <c r="EN108" s="347">
        <v>0</v>
      </c>
      <c r="EO108" s="49">
        <v>0</v>
      </c>
      <c r="EP108" s="347">
        <v>544.5</v>
      </c>
      <c r="EQ108" s="49">
        <v>375.6</v>
      </c>
      <c r="ER108" s="336"/>
      <c r="ES108" s="49">
        <v>100.85000000000127</v>
      </c>
      <c r="ET108" s="49">
        <v>44</v>
      </c>
      <c r="EU108" s="49">
        <v>408.75</v>
      </c>
      <c r="EV108" s="629">
        <v>261.3</v>
      </c>
      <c r="EW108" s="336"/>
      <c r="EX108" s="347">
        <v>0</v>
      </c>
      <c r="EY108" s="347">
        <v>1907.5</v>
      </c>
      <c r="EZ108" s="347">
        <v>2283.4499999999989</v>
      </c>
      <c r="FA108" s="49">
        <v>2111.7999999999997</v>
      </c>
      <c r="FB108" s="336"/>
      <c r="FC108" s="347">
        <v>0</v>
      </c>
      <c r="FD108" s="347">
        <v>114.25000000000364</v>
      </c>
      <c r="FE108" s="347">
        <v>30.375</v>
      </c>
      <c r="FF108" s="49">
        <v>135.30000000000001</v>
      </c>
      <c r="FG108" s="336"/>
      <c r="FH108" s="49">
        <v>0</v>
      </c>
      <c r="FI108" s="347">
        <v>124.75000000000182</v>
      </c>
      <c r="FJ108" s="347">
        <v>372.52499999999998</v>
      </c>
      <c r="FK108" s="49">
        <v>257.89999999999998</v>
      </c>
      <c r="FL108" s="336"/>
      <c r="FM108" s="49">
        <v>0</v>
      </c>
      <c r="FN108" s="347">
        <v>170.55000000000291</v>
      </c>
      <c r="FO108" s="347">
        <v>139.27500000000055</v>
      </c>
      <c r="FP108" s="49">
        <v>258.7</v>
      </c>
      <c r="FQ108" s="336"/>
      <c r="FR108" s="347">
        <v>0</v>
      </c>
      <c r="FS108" s="347">
        <v>247.35000000000036</v>
      </c>
      <c r="FT108" s="347">
        <v>429.22499999999997</v>
      </c>
      <c r="FU108" s="49">
        <v>454</v>
      </c>
      <c r="FV108" s="336"/>
      <c r="FW108" s="49">
        <v>0</v>
      </c>
      <c r="FX108" s="49">
        <v>0</v>
      </c>
      <c r="FY108" s="347">
        <v>365.62499999999454</v>
      </c>
      <c r="FZ108" s="49">
        <v>157.70000000000002</v>
      </c>
      <c r="GA108" s="336"/>
      <c r="GB108" s="347">
        <v>0</v>
      </c>
      <c r="GC108" s="347">
        <v>551.100000000004</v>
      </c>
      <c r="GD108" s="347">
        <v>808.42500000004372</v>
      </c>
      <c r="GE108" s="49">
        <v>1081.9000000000001</v>
      </c>
      <c r="GF108" s="336"/>
      <c r="GG108" s="347">
        <v>0</v>
      </c>
      <c r="GH108" s="347">
        <v>174.75000000000091</v>
      </c>
      <c r="GI108" s="347">
        <v>344.625</v>
      </c>
      <c r="GJ108" s="49">
        <v>292</v>
      </c>
      <c r="GK108" s="336"/>
      <c r="GL108" s="49">
        <v>0</v>
      </c>
      <c r="GM108" s="49">
        <v>0</v>
      </c>
      <c r="GN108" s="49">
        <v>0</v>
      </c>
      <c r="GO108" s="49">
        <v>1124</v>
      </c>
    </row>
    <row r="109" spans="1:197" ht="18">
      <c r="A109" s="40" t="s">
        <v>638</v>
      </c>
      <c r="B109" s="45">
        <f t="shared" si="3"/>
        <v>59437.674999999886</v>
      </c>
      <c r="C109" s="41"/>
      <c r="D109" s="49">
        <v>0</v>
      </c>
      <c r="E109" s="49">
        <v>199.15</v>
      </c>
      <c r="F109" s="49">
        <v>109.05000000000001</v>
      </c>
      <c r="G109" s="49">
        <v>41.4</v>
      </c>
      <c r="H109" s="391"/>
      <c r="I109" s="49">
        <v>0</v>
      </c>
      <c r="J109" s="49">
        <v>39.050000000000068</v>
      </c>
      <c r="K109" s="49">
        <v>4.2000000000000171</v>
      </c>
      <c r="L109" s="49">
        <v>154.5</v>
      </c>
      <c r="M109" s="391"/>
      <c r="N109" s="49">
        <v>145.87500000000003</v>
      </c>
      <c r="O109" s="49">
        <v>341.59999999999968</v>
      </c>
      <c r="P109" s="49">
        <v>475.27500000000003</v>
      </c>
      <c r="Q109" s="49">
        <v>660.80000000000018</v>
      </c>
      <c r="R109" s="391"/>
      <c r="S109" s="327">
        <v>57.924999999999955</v>
      </c>
      <c r="T109" s="327">
        <v>142.39999999999998</v>
      </c>
      <c r="U109" s="327">
        <v>114.375</v>
      </c>
      <c r="V109" s="49">
        <v>267.5</v>
      </c>
      <c r="W109" s="391"/>
      <c r="X109" s="49">
        <v>70.774999999999864</v>
      </c>
      <c r="Y109" s="49">
        <v>82.949999999999591</v>
      </c>
      <c r="Z109" s="49">
        <v>226.72500000000002</v>
      </c>
      <c r="AA109" s="49">
        <v>349.7</v>
      </c>
      <c r="AB109" s="391"/>
      <c r="AC109" s="49">
        <v>193.70000000000005</v>
      </c>
      <c r="AD109" s="49">
        <v>464.89999999999964</v>
      </c>
      <c r="AE109" s="49">
        <v>396.67499999999995</v>
      </c>
      <c r="AF109" s="49">
        <v>292.89999999999998</v>
      </c>
      <c r="AG109" s="391"/>
      <c r="AH109" s="49">
        <v>235.57499999999962</v>
      </c>
      <c r="AI109" s="49">
        <v>511.15000000000009</v>
      </c>
      <c r="AJ109" s="49">
        <v>804.59999999999991</v>
      </c>
      <c r="AK109" s="49">
        <v>917.6</v>
      </c>
      <c r="AL109" s="391"/>
      <c r="AM109" s="49">
        <v>105.17499999999973</v>
      </c>
      <c r="AN109" s="49">
        <v>170.80000000000018</v>
      </c>
      <c r="AO109" s="49">
        <v>129</v>
      </c>
      <c r="AP109" s="49">
        <v>491.6</v>
      </c>
      <c r="AQ109" s="391"/>
      <c r="AR109" s="49">
        <v>13.274999999999864</v>
      </c>
      <c r="AS109" s="49">
        <v>209.4</v>
      </c>
      <c r="AT109" s="49">
        <v>0</v>
      </c>
      <c r="AU109" s="49">
        <v>279.8</v>
      </c>
      <c r="AV109" s="391"/>
      <c r="AW109" s="49">
        <v>101.27500000000009</v>
      </c>
      <c r="AX109" s="49">
        <v>544.00000000000091</v>
      </c>
      <c r="AY109" s="49">
        <v>372.22500000000002</v>
      </c>
      <c r="AZ109" s="49">
        <v>614</v>
      </c>
      <c r="BA109" s="391"/>
      <c r="BB109" s="49">
        <v>71.875</v>
      </c>
      <c r="BC109" s="49">
        <v>135.94999999999999</v>
      </c>
      <c r="BD109" s="49">
        <v>191.32499999999999</v>
      </c>
      <c r="BE109" s="49">
        <v>292.2</v>
      </c>
      <c r="BF109" s="391"/>
      <c r="BG109" s="49">
        <v>44.075000000000045</v>
      </c>
      <c r="BH109" s="49">
        <v>93.75</v>
      </c>
      <c r="BI109" s="49">
        <v>271.04999999999995</v>
      </c>
      <c r="BJ109" s="49">
        <v>154.19999999999999</v>
      </c>
      <c r="BK109" s="391"/>
      <c r="BL109" s="49">
        <v>35.625000000000227</v>
      </c>
      <c r="BM109" s="49">
        <v>114.9</v>
      </c>
      <c r="BN109" s="49">
        <v>72</v>
      </c>
      <c r="BO109" s="49">
        <v>130</v>
      </c>
      <c r="BP109" s="391"/>
      <c r="BQ109" s="49">
        <v>51.225000000000364</v>
      </c>
      <c r="BR109" s="49">
        <v>129.00000000000136</v>
      </c>
      <c r="BS109" s="49">
        <v>156.75</v>
      </c>
      <c r="BT109" s="49">
        <v>479</v>
      </c>
      <c r="BU109" s="336"/>
      <c r="BV109" s="49">
        <v>189.42499999999995</v>
      </c>
      <c r="BW109" s="49">
        <v>308.95000000000073</v>
      </c>
      <c r="BX109" s="49">
        <v>435.52499999999998</v>
      </c>
      <c r="BY109" s="49">
        <v>602.99999999999989</v>
      </c>
      <c r="BZ109" s="391"/>
      <c r="CA109" s="49">
        <v>59.199999999999818</v>
      </c>
      <c r="CB109" s="49">
        <v>131.25000000000091</v>
      </c>
      <c r="CC109" s="49">
        <v>99</v>
      </c>
      <c r="CD109" s="49">
        <v>552.6</v>
      </c>
      <c r="CE109" s="336"/>
      <c r="CF109" s="347">
        <v>60.575000000000273</v>
      </c>
      <c r="CG109" s="347">
        <v>177.34999999999945</v>
      </c>
      <c r="CH109" s="347">
        <v>38.549999999999997</v>
      </c>
      <c r="CI109" s="49">
        <v>583.4</v>
      </c>
      <c r="CJ109" s="336"/>
      <c r="CK109" s="49">
        <v>52.675000000000182</v>
      </c>
      <c r="CL109" s="49">
        <v>223.79999999999998</v>
      </c>
      <c r="CM109" s="49">
        <v>209.25</v>
      </c>
      <c r="CN109" s="49">
        <v>490.2</v>
      </c>
      <c r="CO109" s="391"/>
      <c r="CP109" s="49">
        <v>98.100000000000136</v>
      </c>
      <c r="CQ109" s="49">
        <v>216.14999999999964</v>
      </c>
      <c r="CR109" s="49">
        <v>181.35000000000002</v>
      </c>
      <c r="CS109" s="49">
        <v>727.8</v>
      </c>
      <c r="CT109" s="336"/>
      <c r="CU109" s="49">
        <v>90.9249999999995</v>
      </c>
      <c r="CV109" s="49">
        <v>214.30000000000018</v>
      </c>
      <c r="CW109" s="49">
        <v>433.12500000000017</v>
      </c>
      <c r="CX109" s="49">
        <v>667.1</v>
      </c>
      <c r="CY109" s="391"/>
      <c r="CZ109" s="49">
        <v>54.749999999999545</v>
      </c>
      <c r="DA109" s="49">
        <v>52.5</v>
      </c>
      <c r="DB109" s="49">
        <v>5.7750000000000004</v>
      </c>
      <c r="DC109" s="49">
        <v>1.1000000000000001</v>
      </c>
      <c r="DD109" s="336"/>
      <c r="DE109" s="49">
        <v>736.89999999999986</v>
      </c>
      <c r="DF109" s="49">
        <v>1497.7750000000024</v>
      </c>
      <c r="DG109" s="49">
        <v>2822.8499999999995</v>
      </c>
      <c r="DH109" s="327">
        <v>2599.2000000000003</v>
      </c>
      <c r="DI109" s="336"/>
      <c r="DJ109" s="327">
        <v>171.97499999999945</v>
      </c>
      <c r="DK109" s="327">
        <v>393.10000000000218</v>
      </c>
      <c r="DL109" s="327">
        <v>400.42500000000007</v>
      </c>
      <c r="DM109" s="49">
        <v>974.8</v>
      </c>
      <c r="DN109" s="336"/>
      <c r="DO109" s="49">
        <v>144.37499999999818</v>
      </c>
      <c r="DP109" s="49">
        <v>641.800000000002</v>
      </c>
      <c r="DQ109" s="49">
        <v>269.62500000000006</v>
      </c>
      <c r="DR109" s="49">
        <v>460.00000000000006</v>
      </c>
      <c r="DS109" s="336"/>
      <c r="DT109" s="49">
        <v>0</v>
      </c>
      <c r="DU109" s="49">
        <v>0</v>
      </c>
      <c r="DV109" s="49">
        <v>0</v>
      </c>
      <c r="DW109" s="49">
        <v>240.5</v>
      </c>
      <c r="DX109" s="336"/>
      <c r="DY109" s="49">
        <v>940.62499999997226</v>
      </c>
      <c r="DZ109" s="49">
        <v>2145.9500000000044</v>
      </c>
      <c r="EA109" s="49">
        <v>3296.9250000000002</v>
      </c>
      <c r="EB109" s="327">
        <v>3650.9</v>
      </c>
      <c r="EC109" s="336"/>
      <c r="ED109" s="49">
        <v>116.52499999999964</v>
      </c>
      <c r="EE109" s="49">
        <v>120.00000000000364</v>
      </c>
      <c r="EF109" s="49">
        <v>103.57499999999999</v>
      </c>
      <c r="EG109" s="629">
        <v>247</v>
      </c>
      <c r="EH109" s="336"/>
      <c r="EI109" s="49">
        <v>54.524999999998727</v>
      </c>
      <c r="EJ109" s="49">
        <v>187.15000000000146</v>
      </c>
      <c r="EK109" s="49">
        <v>397.57500000000005</v>
      </c>
      <c r="EL109" s="629">
        <v>362.9</v>
      </c>
      <c r="EM109" s="336"/>
      <c r="EN109" s="347">
        <v>55.175000000000182</v>
      </c>
      <c r="EO109" s="49">
        <v>0</v>
      </c>
      <c r="EP109" s="347">
        <v>304.20000000000709</v>
      </c>
      <c r="EQ109" s="49">
        <v>284.59999999999997</v>
      </c>
      <c r="ER109" s="336"/>
      <c r="ES109" s="49">
        <v>88.324999999997999</v>
      </c>
      <c r="ET109" s="49">
        <v>54.050000000004729</v>
      </c>
      <c r="EU109" s="49">
        <v>341.25</v>
      </c>
      <c r="EV109" s="629">
        <v>365.5</v>
      </c>
      <c r="EW109" s="336"/>
      <c r="EX109" s="347">
        <v>652.62499999998727</v>
      </c>
      <c r="EY109" s="347">
        <v>2245.8500000000004</v>
      </c>
      <c r="EZ109" s="347">
        <v>3238.0124999999989</v>
      </c>
      <c r="FA109" s="49">
        <v>2321.7000000000003</v>
      </c>
      <c r="FB109" s="336"/>
      <c r="FC109" s="347">
        <v>118.42499999999927</v>
      </c>
      <c r="FD109" s="347">
        <v>106.94999999999709</v>
      </c>
      <c r="FE109" s="347">
        <v>17.550000000006548</v>
      </c>
      <c r="FF109" s="49">
        <v>127.8</v>
      </c>
      <c r="FG109" s="336"/>
      <c r="FH109" s="49">
        <v>0</v>
      </c>
      <c r="FI109" s="347">
        <v>122.14999999999964</v>
      </c>
      <c r="FJ109" s="347">
        <v>210.375</v>
      </c>
      <c r="FK109" s="49">
        <v>255.5</v>
      </c>
      <c r="FL109" s="336"/>
      <c r="FM109" s="49">
        <v>0</v>
      </c>
      <c r="FN109" s="347">
        <v>153.19999999999891</v>
      </c>
      <c r="FO109" s="347">
        <v>120.15000000000873</v>
      </c>
      <c r="FP109" s="49">
        <v>161.60000000000002</v>
      </c>
      <c r="FQ109" s="336"/>
      <c r="FR109" s="347">
        <v>143.55000000000018</v>
      </c>
      <c r="FS109" s="347">
        <v>194.5</v>
      </c>
      <c r="FT109" s="347">
        <v>245.625</v>
      </c>
      <c r="FU109" s="49">
        <v>377.4</v>
      </c>
      <c r="FV109" s="336"/>
      <c r="FW109" s="49">
        <v>0</v>
      </c>
      <c r="FX109" s="49">
        <v>0</v>
      </c>
      <c r="FY109" s="347">
        <v>235.87500000000273</v>
      </c>
      <c r="FZ109" s="49">
        <v>252.1</v>
      </c>
      <c r="GA109" s="336"/>
      <c r="GB109" s="347">
        <v>220.54999999999745</v>
      </c>
      <c r="GC109" s="347">
        <v>390.24999999999636</v>
      </c>
      <c r="GD109" s="347">
        <v>707.06249999992133</v>
      </c>
      <c r="GE109" s="49">
        <v>811.90000000000009</v>
      </c>
      <c r="GF109" s="336"/>
      <c r="GG109" s="347">
        <v>78.75</v>
      </c>
      <c r="GH109" s="347">
        <v>145.49999999999272</v>
      </c>
      <c r="GI109" s="347">
        <v>348.75</v>
      </c>
      <c r="GJ109" s="49">
        <v>192.5</v>
      </c>
      <c r="GK109" s="336"/>
      <c r="GL109" s="49">
        <v>274.199999999998</v>
      </c>
      <c r="GM109" s="49">
        <v>0</v>
      </c>
      <c r="GN109" s="49">
        <v>0</v>
      </c>
      <c r="GO109" s="49">
        <v>785.65000000000009</v>
      </c>
    </row>
    <row r="110" spans="1:197" ht="18">
      <c r="A110" s="81" t="s">
        <v>1649</v>
      </c>
      <c r="B110" s="45">
        <f t="shared" si="3"/>
        <v>58226.762500000041</v>
      </c>
      <c r="C110" s="41"/>
      <c r="D110" s="49">
        <v>0</v>
      </c>
      <c r="E110" s="49">
        <v>180.44999999999996</v>
      </c>
      <c r="F110" s="49">
        <v>371.47500000000002</v>
      </c>
      <c r="G110" s="49">
        <v>606.85</v>
      </c>
      <c r="H110" s="391"/>
      <c r="I110" s="49">
        <v>0</v>
      </c>
      <c r="J110" s="49">
        <v>97.750000000000057</v>
      </c>
      <c r="K110" s="49">
        <v>167.17500000000007</v>
      </c>
      <c r="L110" s="49">
        <v>345.1</v>
      </c>
      <c r="M110" s="391"/>
      <c r="N110" s="49">
        <v>149.40000000000003</v>
      </c>
      <c r="O110" s="49">
        <v>378.10000000000019</v>
      </c>
      <c r="P110" s="49">
        <v>172.8</v>
      </c>
      <c r="Q110" s="49">
        <v>932.7</v>
      </c>
      <c r="R110" s="391"/>
      <c r="S110" s="327">
        <v>44.050000000000068</v>
      </c>
      <c r="T110" s="327">
        <v>91.999999999999773</v>
      </c>
      <c r="U110" s="327">
        <v>63.375</v>
      </c>
      <c r="V110" s="49">
        <v>392.3</v>
      </c>
      <c r="W110" s="391"/>
      <c r="X110" s="49">
        <v>55.125000000000057</v>
      </c>
      <c r="Y110" s="49">
        <v>153.45000000000027</v>
      </c>
      <c r="Z110" s="49">
        <v>239.70000000000002</v>
      </c>
      <c r="AA110" s="49">
        <v>325.3</v>
      </c>
      <c r="AB110" s="391"/>
      <c r="AC110" s="49">
        <v>235.20000000000016</v>
      </c>
      <c r="AD110" s="49">
        <v>364.20000000000005</v>
      </c>
      <c r="AE110" s="49">
        <v>659.09999999999991</v>
      </c>
      <c r="AF110" s="49">
        <v>593.59999999999991</v>
      </c>
      <c r="AG110" s="391"/>
      <c r="AH110" s="49">
        <v>285.9249999999995</v>
      </c>
      <c r="AI110" s="49">
        <v>381.69999999999982</v>
      </c>
      <c r="AJ110" s="49">
        <v>702.375</v>
      </c>
      <c r="AK110" s="49">
        <v>598.80000000000018</v>
      </c>
      <c r="AL110" s="391"/>
      <c r="AM110" s="49">
        <v>54.049999999999727</v>
      </c>
      <c r="AN110" s="49">
        <v>319.60000000000082</v>
      </c>
      <c r="AO110" s="49">
        <v>198.71249999999998</v>
      </c>
      <c r="AP110" s="49">
        <v>226.5</v>
      </c>
      <c r="AQ110" s="391"/>
      <c r="AR110" s="49">
        <v>109.12499999999977</v>
      </c>
      <c r="AS110" s="49">
        <v>164.75</v>
      </c>
      <c r="AT110" s="49">
        <v>199.20000000000002</v>
      </c>
      <c r="AU110" s="49">
        <v>242.5</v>
      </c>
      <c r="AV110" s="391"/>
      <c r="AW110" s="49">
        <v>106.72500000000014</v>
      </c>
      <c r="AX110" s="49">
        <v>475.25000000000091</v>
      </c>
      <c r="AY110" s="49">
        <v>476.5125000000001</v>
      </c>
      <c r="AZ110" s="49">
        <v>595.60000000000014</v>
      </c>
      <c r="BA110" s="391"/>
      <c r="BB110" s="49">
        <v>46.724999999999909</v>
      </c>
      <c r="BC110" s="49">
        <v>255.09999999999997</v>
      </c>
      <c r="BD110" s="49">
        <v>212.32500000000002</v>
      </c>
      <c r="BE110" s="49">
        <v>81.7</v>
      </c>
      <c r="BF110" s="391"/>
      <c r="BG110" s="49">
        <v>37.150000000000091</v>
      </c>
      <c r="BH110" s="49">
        <v>177.65</v>
      </c>
      <c r="BI110" s="49">
        <v>228.45000000000002</v>
      </c>
      <c r="BJ110" s="49">
        <v>305.5</v>
      </c>
      <c r="BK110" s="391"/>
      <c r="BL110" s="49">
        <v>38.625000000000455</v>
      </c>
      <c r="BM110" s="49">
        <v>74.099999999999994</v>
      </c>
      <c r="BN110" s="49">
        <v>136.05000000000001</v>
      </c>
      <c r="BO110" s="49">
        <v>459.8</v>
      </c>
      <c r="BP110" s="391"/>
      <c r="BQ110" s="49">
        <v>36.900000000000091</v>
      </c>
      <c r="BR110" s="49">
        <v>221.95000000000118</v>
      </c>
      <c r="BS110" s="49">
        <v>160.19999999999999</v>
      </c>
      <c r="BT110" s="49">
        <v>303</v>
      </c>
      <c r="BU110" s="336"/>
      <c r="BV110" s="49">
        <v>193.15000000000009</v>
      </c>
      <c r="BW110" s="49">
        <v>248.44999999999936</v>
      </c>
      <c r="BX110" s="49">
        <v>540.52499999999998</v>
      </c>
      <c r="BY110" s="49">
        <v>279.10000000000002</v>
      </c>
      <c r="BZ110" s="391"/>
      <c r="CA110" s="49">
        <v>34.425000000000182</v>
      </c>
      <c r="CB110" s="49">
        <v>154.89999999999873</v>
      </c>
      <c r="CC110" s="49">
        <v>135.97500000000002</v>
      </c>
      <c r="CD110" s="49">
        <v>280.60000000000002</v>
      </c>
      <c r="CE110" s="336"/>
      <c r="CF110" s="347">
        <v>20.000000000000227</v>
      </c>
      <c r="CG110" s="347">
        <v>150.09999999999764</v>
      </c>
      <c r="CH110" s="347">
        <v>107.39999999999999</v>
      </c>
      <c r="CI110" s="49">
        <v>400.3</v>
      </c>
      <c r="CJ110" s="336"/>
      <c r="CK110" s="49">
        <v>37.750000000000227</v>
      </c>
      <c r="CL110" s="49">
        <v>98.85</v>
      </c>
      <c r="CM110" s="49">
        <v>111.375</v>
      </c>
      <c r="CN110" s="49">
        <v>404.8</v>
      </c>
      <c r="CO110" s="391"/>
      <c r="CP110" s="49">
        <v>87.600000000000364</v>
      </c>
      <c r="CQ110" s="49">
        <v>180.49999999999909</v>
      </c>
      <c r="CR110" s="49">
        <v>411.75</v>
      </c>
      <c r="CS110" s="49">
        <v>543.59999999999991</v>
      </c>
      <c r="CT110" s="336"/>
      <c r="CU110" s="49">
        <v>102.77500000000009</v>
      </c>
      <c r="CV110" s="49">
        <v>216.65000000000055</v>
      </c>
      <c r="CW110" s="49">
        <v>336.9</v>
      </c>
      <c r="CX110" s="49">
        <v>373.8</v>
      </c>
      <c r="CY110" s="391"/>
      <c r="CZ110" s="49">
        <v>7.9000000000000909</v>
      </c>
      <c r="DA110" s="49">
        <v>114.75</v>
      </c>
      <c r="DB110" s="49">
        <v>165.14999999999998</v>
      </c>
      <c r="DC110" s="49">
        <v>112.5</v>
      </c>
      <c r="DD110" s="336"/>
      <c r="DE110" s="49">
        <v>776.84999999999991</v>
      </c>
      <c r="DF110" s="49">
        <v>1047.3999999999978</v>
      </c>
      <c r="DG110" s="49">
        <v>2445.5250000000005</v>
      </c>
      <c r="DH110" s="327">
        <v>1448.1</v>
      </c>
      <c r="DI110" s="336"/>
      <c r="DJ110" s="327">
        <v>158.099999999999</v>
      </c>
      <c r="DK110" s="327">
        <v>310.04999999999927</v>
      </c>
      <c r="DL110" s="327">
        <v>560.02499999999998</v>
      </c>
      <c r="DM110" s="49">
        <v>1086.1999999999998</v>
      </c>
      <c r="DN110" s="336"/>
      <c r="DO110" s="49">
        <v>121.59999999999991</v>
      </c>
      <c r="DP110" s="49">
        <v>330.39999999999964</v>
      </c>
      <c r="DQ110" s="49">
        <v>328.72500000000002</v>
      </c>
      <c r="DR110" s="49">
        <v>487.9</v>
      </c>
      <c r="DS110" s="336"/>
      <c r="DT110" s="49">
        <v>0</v>
      </c>
      <c r="DU110" s="49">
        <v>0</v>
      </c>
      <c r="DV110" s="49">
        <v>0</v>
      </c>
      <c r="DW110" s="49">
        <v>172.5</v>
      </c>
      <c r="DX110" s="336"/>
      <c r="DY110" s="49">
        <v>1088.2249999999926</v>
      </c>
      <c r="DZ110" s="49">
        <v>1773.9999999999955</v>
      </c>
      <c r="EA110" s="49">
        <v>3234.2624999999998</v>
      </c>
      <c r="EB110" s="327">
        <v>5003.2</v>
      </c>
      <c r="EC110" s="336"/>
      <c r="ED110" s="49">
        <v>100.45000000000164</v>
      </c>
      <c r="EE110" s="49">
        <v>118.34999999999491</v>
      </c>
      <c r="EF110" s="49">
        <v>188.92500000000001</v>
      </c>
      <c r="EG110" s="629">
        <v>219.5</v>
      </c>
      <c r="EH110" s="336"/>
      <c r="EI110" s="49">
        <v>31.950000000000728</v>
      </c>
      <c r="EJ110" s="49">
        <v>202.34999999999673</v>
      </c>
      <c r="EK110" s="49">
        <v>296.02499999999998</v>
      </c>
      <c r="EL110" s="629">
        <v>315.3</v>
      </c>
      <c r="EM110" s="336"/>
      <c r="EN110" s="347">
        <v>51.299999999996544</v>
      </c>
      <c r="EO110" s="49">
        <v>0</v>
      </c>
      <c r="EP110" s="347">
        <v>280.5</v>
      </c>
      <c r="EQ110" s="49">
        <v>206.99999999999997</v>
      </c>
      <c r="ER110" s="336"/>
      <c r="ES110" s="49">
        <v>35.900000000002365</v>
      </c>
      <c r="ET110" s="49">
        <v>100.54999999999927</v>
      </c>
      <c r="EU110" s="49">
        <v>69.974999999999994</v>
      </c>
      <c r="EV110" s="629">
        <v>268.5</v>
      </c>
      <c r="EW110" s="336"/>
      <c r="EX110" s="347">
        <v>647.22500000001037</v>
      </c>
      <c r="EY110" s="347">
        <v>1965.2</v>
      </c>
      <c r="EZ110" s="347">
        <v>2630.8499999999967</v>
      </c>
      <c r="FA110" s="49">
        <v>1849.4</v>
      </c>
      <c r="FB110" s="336"/>
      <c r="FC110" s="347">
        <v>37.499999999998181</v>
      </c>
      <c r="FD110" s="347">
        <v>78.000000000001819</v>
      </c>
      <c r="FE110" s="347">
        <v>53.625</v>
      </c>
      <c r="FF110" s="49">
        <v>91</v>
      </c>
      <c r="FG110" s="336"/>
      <c r="FH110" s="49">
        <v>0</v>
      </c>
      <c r="FI110" s="347">
        <v>50.250000000001819</v>
      </c>
      <c r="FJ110" s="347">
        <v>101.55000000000001</v>
      </c>
      <c r="FK110" s="49">
        <v>129.9</v>
      </c>
      <c r="FL110" s="336"/>
      <c r="FM110" s="49">
        <v>0</v>
      </c>
      <c r="FN110" s="347">
        <v>166.55000000000109</v>
      </c>
      <c r="FO110" s="347">
        <v>254.099999999994</v>
      </c>
      <c r="FP110" s="49">
        <v>410.1</v>
      </c>
      <c r="FQ110" s="336"/>
      <c r="FR110" s="347">
        <v>148.69999999999982</v>
      </c>
      <c r="FS110" s="347">
        <v>266.19999999999709</v>
      </c>
      <c r="FT110" s="347">
        <v>402.375</v>
      </c>
      <c r="FU110" s="49">
        <v>448.3</v>
      </c>
      <c r="FV110" s="336"/>
      <c r="FW110" s="49">
        <v>0</v>
      </c>
      <c r="FX110" s="49">
        <v>0</v>
      </c>
      <c r="FY110" s="347">
        <v>163.57499999999891</v>
      </c>
      <c r="FZ110" s="49">
        <v>144.1</v>
      </c>
      <c r="GA110" s="336"/>
      <c r="GB110" s="347">
        <v>268.50000000000091</v>
      </c>
      <c r="GC110" s="347">
        <v>312.34999999999491</v>
      </c>
      <c r="GD110" s="347">
        <v>981.52500000005682</v>
      </c>
      <c r="GE110" s="49">
        <v>1256</v>
      </c>
      <c r="GF110" s="336"/>
      <c r="GG110" s="347">
        <v>54.875</v>
      </c>
      <c r="GH110" s="347">
        <v>115.5</v>
      </c>
      <c r="GI110" s="347">
        <v>297</v>
      </c>
      <c r="GJ110" s="49">
        <v>289.5</v>
      </c>
      <c r="GK110" s="336"/>
      <c r="GL110" s="49">
        <v>344.04999999999882</v>
      </c>
      <c r="GM110" s="49">
        <v>0</v>
      </c>
      <c r="GN110" s="49">
        <v>0</v>
      </c>
      <c r="GO110" s="49">
        <v>1026</v>
      </c>
    </row>
    <row r="111" spans="1:197" ht="18">
      <c r="A111" s="39" t="s">
        <v>2714</v>
      </c>
      <c r="B111" s="45">
        <f t="shared" si="3"/>
        <v>31446.862499999999</v>
      </c>
      <c r="C111" s="41"/>
      <c r="D111" s="49">
        <v>0</v>
      </c>
      <c r="E111" s="49">
        <v>0</v>
      </c>
      <c r="F111" s="49">
        <v>271.94999999999993</v>
      </c>
      <c r="G111" s="49">
        <v>297.7</v>
      </c>
      <c r="H111" s="391"/>
      <c r="I111" s="49">
        <v>0</v>
      </c>
      <c r="J111" s="49">
        <v>0</v>
      </c>
      <c r="K111" s="49">
        <v>22.800000000000068</v>
      </c>
      <c r="L111" s="49">
        <v>159.30000000000001</v>
      </c>
      <c r="M111" s="391"/>
      <c r="N111" s="49">
        <v>0</v>
      </c>
      <c r="O111" s="49">
        <v>0</v>
      </c>
      <c r="P111" s="49">
        <v>192.89999999999998</v>
      </c>
      <c r="Q111" s="49">
        <v>360.59999999999997</v>
      </c>
      <c r="R111" s="391"/>
      <c r="S111" s="327">
        <v>0</v>
      </c>
      <c r="T111" s="327">
        <v>0</v>
      </c>
      <c r="U111" s="327">
        <v>244.64999999999998</v>
      </c>
      <c r="V111" s="49">
        <v>45</v>
      </c>
      <c r="W111" s="391"/>
      <c r="X111" s="49">
        <v>0</v>
      </c>
      <c r="Y111" s="49">
        <v>0</v>
      </c>
      <c r="Z111" s="49">
        <v>351.3</v>
      </c>
      <c r="AA111" s="49">
        <v>480</v>
      </c>
      <c r="AB111" s="391"/>
      <c r="AC111" s="49">
        <v>0</v>
      </c>
      <c r="AD111" s="49">
        <v>0</v>
      </c>
      <c r="AE111" s="49">
        <v>162.14999999999998</v>
      </c>
      <c r="AF111" s="49">
        <v>550.90000000000009</v>
      </c>
      <c r="AG111" s="391"/>
      <c r="AH111" s="49">
        <v>0</v>
      </c>
      <c r="AI111" s="49">
        <v>0</v>
      </c>
      <c r="AJ111" s="49">
        <v>369</v>
      </c>
      <c r="AK111" s="49">
        <v>472.50000000000006</v>
      </c>
      <c r="AL111" s="391"/>
      <c r="AM111" s="49">
        <v>0</v>
      </c>
      <c r="AN111" s="49">
        <v>0</v>
      </c>
      <c r="AO111" s="49">
        <v>303.86249999999995</v>
      </c>
      <c r="AP111" s="49">
        <v>313.8</v>
      </c>
      <c r="AQ111" s="391"/>
      <c r="AR111" s="49">
        <v>0</v>
      </c>
      <c r="AS111" s="49">
        <v>0</v>
      </c>
      <c r="AT111" s="49">
        <v>242.92500000000001</v>
      </c>
      <c r="AU111" s="49">
        <v>97</v>
      </c>
      <c r="AV111" s="391"/>
      <c r="AW111" s="49">
        <v>0</v>
      </c>
      <c r="AX111" s="49">
        <v>0</v>
      </c>
      <c r="AY111" s="49">
        <v>359.96249999999998</v>
      </c>
      <c r="AZ111" s="49">
        <v>269.29999999999995</v>
      </c>
      <c r="BA111" s="391"/>
      <c r="BB111" s="49">
        <v>0</v>
      </c>
      <c r="BC111" s="49">
        <v>0</v>
      </c>
      <c r="BD111" s="49">
        <v>259.27499999999998</v>
      </c>
      <c r="BE111" s="49">
        <v>321.59999999999997</v>
      </c>
      <c r="BF111" s="391"/>
      <c r="BG111" s="49">
        <v>0</v>
      </c>
      <c r="BH111" s="49">
        <v>0</v>
      </c>
      <c r="BI111" s="49">
        <v>495.22499999999997</v>
      </c>
      <c r="BJ111" s="49">
        <v>4.6000000000000005</v>
      </c>
      <c r="BK111" s="391"/>
      <c r="BL111" s="49">
        <v>0</v>
      </c>
      <c r="BM111" s="49">
        <v>0</v>
      </c>
      <c r="BN111" s="49">
        <v>149.47500000000002</v>
      </c>
      <c r="BO111" s="49">
        <v>254.7</v>
      </c>
      <c r="BP111" s="391"/>
      <c r="BQ111" s="49">
        <v>0</v>
      </c>
      <c r="BR111" s="49">
        <v>0</v>
      </c>
      <c r="BS111" s="49">
        <v>143.10000000000002</v>
      </c>
      <c r="BT111" s="49">
        <v>527.4</v>
      </c>
      <c r="BU111" s="336"/>
      <c r="BV111" s="49">
        <v>0</v>
      </c>
      <c r="BW111" s="49">
        <v>0</v>
      </c>
      <c r="BX111" s="49">
        <v>128.17500000000001</v>
      </c>
      <c r="BY111" s="49">
        <v>658.4</v>
      </c>
      <c r="BZ111" s="391"/>
      <c r="CA111" s="49">
        <v>0</v>
      </c>
      <c r="CB111" s="49">
        <v>0</v>
      </c>
      <c r="CC111" s="49">
        <v>282.90000000000003</v>
      </c>
      <c r="CD111" s="49">
        <v>490</v>
      </c>
      <c r="CE111" s="336"/>
      <c r="CF111" s="347">
        <v>0</v>
      </c>
      <c r="CG111" s="347">
        <v>0</v>
      </c>
      <c r="CH111" s="347">
        <v>178.57499999999999</v>
      </c>
      <c r="CI111" s="49">
        <v>521.5</v>
      </c>
      <c r="CJ111" s="336"/>
      <c r="CK111" s="49">
        <v>0</v>
      </c>
      <c r="CL111" s="49">
        <v>0</v>
      </c>
      <c r="CM111" s="49">
        <v>129.14999999999998</v>
      </c>
      <c r="CN111" s="49">
        <v>499</v>
      </c>
      <c r="CO111" s="391"/>
      <c r="CP111" s="49">
        <v>0</v>
      </c>
      <c r="CQ111" s="49">
        <v>0</v>
      </c>
      <c r="CR111" s="49">
        <v>395.47499999999997</v>
      </c>
      <c r="CS111" s="49">
        <v>516.5</v>
      </c>
      <c r="CT111" s="336"/>
      <c r="CU111" s="49">
        <v>0</v>
      </c>
      <c r="CV111" s="49">
        <v>0</v>
      </c>
      <c r="CW111" s="49">
        <v>86.7</v>
      </c>
      <c r="CX111" s="49">
        <v>438.4</v>
      </c>
      <c r="CY111" s="391"/>
      <c r="CZ111" s="49">
        <v>0</v>
      </c>
      <c r="DA111" s="49">
        <v>0</v>
      </c>
      <c r="DB111" s="49">
        <v>134.625</v>
      </c>
      <c r="DC111" s="49">
        <v>66</v>
      </c>
      <c r="DD111" s="336"/>
      <c r="DE111" s="49">
        <v>0</v>
      </c>
      <c r="DF111" s="49">
        <v>0</v>
      </c>
      <c r="DG111" s="49">
        <v>2202.0750000000003</v>
      </c>
      <c r="DH111" s="327">
        <v>1288.4000000000001</v>
      </c>
      <c r="DI111" s="336"/>
      <c r="DJ111" s="327">
        <v>0</v>
      </c>
      <c r="DK111" s="327">
        <v>0</v>
      </c>
      <c r="DL111" s="327">
        <v>333.07500000000005</v>
      </c>
      <c r="DM111" s="49">
        <v>1005.3999999999999</v>
      </c>
      <c r="DN111" s="336"/>
      <c r="DO111" s="49">
        <v>0</v>
      </c>
      <c r="DP111" s="49">
        <v>0</v>
      </c>
      <c r="DQ111" s="49">
        <v>127.05000000000001</v>
      </c>
      <c r="DR111" s="49">
        <v>523.5</v>
      </c>
      <c r="DS111" s="336"/>
      <c r="DT111" s="49">
        <v>0</v>
      </c>
      <c r="DU111" s="49">
        <v>0</v>
      </c>
      <c r="DV111" s="49">
        <v>0</v>
      </c>
      <c r="DW111" s="49">
        <v>67.5</v>
      </c>
      <c r="DX111" s="336"/>
      <c r="DY111" s="49">
        <v>0</v>
      </c>
      <c r="DZ111" s="49">
        <v>0</v>
      </c>
      <c r="EA111" s="49">
        <v>2736.7874999999995</v>
      </c>
      <c r="EB111" s="327">
        <v>3997.7000000000003</v>
      </c>
      <c r="EC111" s="336"/>
      <c r="ED111" s="49">
        <v>0</v>
      </c>
      <c r="EE111" s="49">
        <v>0</v>
      </c>
      <c r="EF111" s="49">
        <v>82.500000000000014</v>
      </c>
      <c r="EG111" s="629">
        <v>130.6</v>
      </c>
      <c r="EH111" s="336"/>
      <c r="EI111" s="49">
        <v>0</v>
      </c>
      <c r="EJ111" s="49">
        <v>0</v>
      </c>
      <c r="EK111" s="49">
        <v>281.02499999999998</v>
      </c>
      <c r="EL111" s="629">
        <v>357.20000000000005</v>
      </c>
      <c r="EM111" s="336"/>
      <c r="EN111" s="347">
        <v>0</v>
      </c>
      <c r="EO111" s="49">
        <v>0</v>
      </c>
      <c r="EP111" s="347">
        <v>0</v>
      </c>
      <c r="EQ111" s="49">
        <v>269</v>
      </c>
      <c r="ER111" s="336"/>
      <c r="ES111" s="49">
        <v>0</v>
      </c>
      <c r="ET111" s="49">
        <v>0</v>
      </c>
      <c r="EU111" s="49">
        <v>465.97499999999997</v>
      </c>
      <c r="EV111" s="629">
        <v>124.8</v>
      </c>
      <c r="EW111" s="336"/>
      <c r="EX111" s="347">
        <v>0</v>
      </c>
      <c r="EY111" s="347">
        <v>0</v>
      </c>
      <c r="EZ111" s="347">
        <v>0</v>
      </c>
      <c r="FA111" s="49">
        <v>1952.8</v>
      </c>
      <c r="FB111" s="336"/>
      <c r="FC111" s="347">
        <v>0</v>
      </c>
      <c r="FD111" s="347">
        <v>0</v>
      </c>
      <c r="FE111" s="347">
        <v>0</v>
      </c>
      <c r="FF111" s="49">
        <v>205</v>
      </c>
      <c r="FG111" s="336"/>
      <c r="FH111" s="49">
        <v>0</v>
      </c>
      <c r="FI111" s="347">
        <v>0</v>
      </c>
      <c r="FJ111" s="347">
        <v>0</v>
      </c>
      <c r="FK111" s="49">
        <v>266.3</v>
      </c>
      <c r="FL111" s="336"/>
      <c r="FM111" s="49">
        <v>0</v>
      </c>
      <c r="FN111" s="347">
        <v>0</v>
      </c>
      <c r="FO111" s="347">
        <v>0</v>
      </c>
      <c r="FP111" s="49">
        <v>320.50000000000006</v>
      </c>
      <c r="FQ111" s="336"/>
      <c r="FR111" s="347">
        <v>0</v>
      </c>
      <c r="FS111" s="347">
        <v>0</v>
      </c>
      <c r="FT111" s="347">
        <v>0</v>
      </c>
      <c r="FU111" s="49">
        <v>314.00000000000006</v>
      </c>
      <c r="FV111" s="336"/>
      <c r="FW111" s="49">
        <v>0</v>
      </c>
      <c r="FX111" s="49">
        <v>0</v>
      </c>
      <c r="FY111" s="347">
        <v>0</v>
      </c>
      <c r="FZ111" s="49">
        <v>142</v>
      </c>
      <c r="GA111" s="336"/>
      <c r="GB111" s="347">
        <v>0</v>
      </c>
      <c r="GC111" s="347">
        <v>0</v>
      </c>
      <c r="GD111" s="347">
        <v>0</v>
      </c>
      <c r="GE111" s="49">
        <v>909.10000000000014</v>
      </c>
      <c r="GF111" s="336"/>
      <c r="GG111" s="347">
        <v>0</v>
      </c>
      <c r="GH111" s="347">
        <v>0</v>
      </c>
      <c r="GI111" s="347">
        <v>0</v>
      </c>
      <c r="GJ111" s="49">
        <v>234.5</v>
      </c>
      <c r="GK111" s="336"/>
      <c r="GL111" s="49">
        <v>0</v>
      </c>
      <c r="GM111" s="49">
        <v>0</v>
      </c>
      <c r="GN111" s="49">
        <v>0</v>
      </c>
      <c r="GO111" s="49">
        <v>861.7</v>
      </c>
    </row>
    <row r="112" spans="1:197" ht="18">
      <c r="A112" s="39" t="s">
        <v>2832</v>
      </c>
      <c r="B112" s="45">
        <f t="shared" si="3"/>
        <v>37947.17500000001</v>
      </c>
      <c r="C112" s="41"/>
      <c r="D112" s="49">
        <v>0</v>
      </c>
      <c r="E112" s="49">
        <v>0</v>
      </c>
      <c r="F112" s="49">
        <v>442.42499999999995</v>
      </c>
      <c r="G112" s="49">
        <v>141.6</v>
      </c>
      <c r="H112" s="391"/>
      <c r="I112" s="49">
        <v>0</v>
      </c>
      <c r="J112" s="49">
        <v>0</v>
      </c>
      <c r="K112" s="49">
        <v>53.399999999999949</v>
      </c>
      <c r="L112" s="49">
        <v>58.2</v>
      </c>
      <c r="M112" s="391"/>
      <c r="N112" s="49">
        <v>0</v>
      </c>
      <c r="O112" s="49">
        <v>0</v>
      </c>
      <c r="P112" s="49">
        <v>224.02499999999998</v>
      </c>
      <c r="Q112" s="49">
        <v>578.20000000000005</v>
      </c>
      <c r="R112" s="391"/>
      <c r="S112" s="327">
        <v>0</v>
      </c>
      <c r="T112" s="327">
        <v>0</v>
      </c>
      <c r="U112" s="327">
        <v>177</v>
      </c>
      <c r="V112" s="49">
        <v>6.5</v>
      </c>
      <c r="W112" s="391"/>
      <c r="X112" s="49">
        <v>0</v>
      </c>
      <c r="Y112" s="49">
        <v>0</v>
      </c>
      <c r="Z112" s="49">
        <v>188.625</v>
      </c>
      <c r="AA112" s="49">
        <v>341.5</v>
      </c>
      <c r="AB112" s="391"/>
      <c r="AC112" s="49">
        <v>0</v>
      </c>
      <c r="AD112" s="49">
        <v>0</v>
      </c>
      <c r="AE112" s="49">
        <v>456.45000000000005</v>
      </c>
      <c r="AF112" s="49">
        <v>292.60000000000002</v>
      </c>
      <c r="AG112" s="391"/>
      <c r="AH112" s="49">
        <v>0</v>
      </c>
      <c r="AI112" s="49">
        <v>0</v>
      </c>
      <c r="AJ112" s="49">
        <v>742.875</v>
      </c>
      <c r="AK112" s="49">
        <v>722.99999999999989</v>
      </c>
      <c r="AL112" s="391"/>
      <c r="AM112" s="49">
        <v>0</v>
      </c>
      <c r="AN112" s="49">
        <v>0</v>
      </c>
      <c r="AO112" s="49">
        <v>312.45000000000005</v>
      </c>
      <c r="AP112" s="49">
        <v>624.4</v>
      </c>
      <c r="AQ112" s="391"/>
      <c r="AR112" s="49">
        <v>0</v>
      </c>
      <c r="AS112" s="49">
        <v>0</v>
      </c>
      <c r="AT112" s="49">
        <v>42.150000000000006</v>
      </c>
      <c r="AU112" s="49">
        <v>253.9</v>
      </c>
      <c r="AV112" s="391"/>
      <c r="AW112" s="49">
        <v>0</v>
      </c>
      <c r="AX112" s="49">
        <v>0</v>
      </c>
      <c r="AY112" s="49">
        <v>472.57500000000005</v>
      </c>
      <c r="AZ112" s="49">
        <v>208.3</v>
      </c>
      <c r="BA112" s="391"/>
      <c r="BB112" s="49">
        <v>0</v>
      </c>
      <c r="BC112" s="49">
        <v>0</v>
      </c>
      <c r="BD112" s="49">
        <v>195.67499999999998</v>
      </c>
      <c r="BE112" s="49">
        <v>461</v>
      </c>
      <c r="BF112" s="391"/>
      <c r="BG112" s="49">
        <v>0</v>
      </c>
      <c r="BH112" s="49">
        <v>0</v>
      </c>
      <c r="BI112" s="49">
        <v>262.125</v>
      </c>
      <c r="BJ112" s="49">
        <v>403</v>
      </c>
      <c r="BK112" s="391"/>
      <c r="BL112" s="49">
        <v>0</v>
      </c>
      <c r="BM112" s="49">
        <v>0</v>
      </c>
      <c r="BN112" s="49">
        <v>100.65</v>
      </c>
      <c r="BO112" s="49">
        <v>93.4</v>
      </c>
      <c r="BP112" s="391"/>
      <c r="BQ112" s="49">
        <v>0</v>
      </c>
      <c r="BR112" s="49">
        <v>0</v>
      </c>
      <c r="BS112" s="49">
        <v>195.22500000000002</v>
      </c>
      <c r="BT112" s="49">
        <v>519.5</v>
      </c>
      <c r="BU112" s="336"/>
      <c r="BV112" s="49">
        <v>0</v>
      </c>
      <c r="BW112" s="49">
        <v>0</v>
      </c>
      <c r="BX112" s="49">
        <v>524.02500000000009</v>
      </c>
      <c r="BY112" s="49">
        <v>648.30000000000007</v>
      </c>
      <c r="BZ112" s="391"/>
      <c r="CA112" s="49">
        <v>0</v>
      </c>
      <c r="CB112" s="49">
        <v>0</v>
      </c>
      <c r="CC112" s="49">
        <v>140.17500000000001</v>
      </c>
      <c r="CD112" s="49">
        <v>464.6</v>
      </c>
      <c r="CE112" s="336"/>
      <c r="CF112" s="347">
        <v>0</v>
      </c>
      <c r="CG112" s="347">
        <v>0</v>
      </c>
      <c r="CH112" s="347">
        <v>338.85</v>
      </c>
      <c r="CI112" s="49">
        <v>326.8</v>
      </c>
      <c r="CJ112" s="336"/>
      <c r="CK112" s="49">
        <v>0</v>
      </c>
      <c r="CL112" s="49">
        <v>0</v>
      </c>
      <c r="CM112" s="49">
        <v>150.44999999999999</v>
      </c>
      <c r="CN112" s="49">
        <v>431</v>
      </c>
      <c r="CO112" s="391"/>
      <c r="CP112" s="49">
        <v>0</v>
      </c>
      <c r="CQ112" s="49">
        <v>0</v>
      </c>
      <c r="CR112" s="49">
        <v>338.4</v>
      </c>
      <c r="CS112" s="49">
        <v>405.4</v>
      </c>
      <c r="CT112" s="336"/>
      <c r="CU112" s="49">
        <v>0</v>
      </c>
      <c r="CV112" s="49">
        <v>0</v>
      </c>
      <c r="CW112" s="49">
        <v>569.4</v>
      </c>
      <c r="CX112" s="49">
        <v>602</v>
      </c>
      <c r="CY112" s="391"/>
      <c r="CZ112" s="49">
        <v>0</v>
      </c>
      <c r="DA112" s="49">
        <v>0</v>
      </c>
      <c r="DB112" s="49">
        <v>39</v>
      </c>
      <c r="DC112" s="49">
        <v>24.1</v>
      </c>
      <c r="DD112" s="336"/>
      <c r="DE112" s="49">
        <v>0</v>
      </c>
      <c r="DF112" s="49">
        <v>0</v>
      </c>
      <c r="DG112" s="49">
        <v>2278.2750000000001</v>
      </c>
      <c r="DH112" s="327">
        <v>2024.0000000000005</v>
      </c>
      <c r="DI112" s="336"/>
      <c r="DJ112" s="327">
        <v>0</v>
      </c>
      <c r="DK112" s="327">
        <v>0</v>
      </c>
      <c r="DL112" s="327">
        <v>466.72499999999997</v>
      </c>
      <c r="DM112" s="49">
        <v>1058.7999999999997</v>
      </c>
      <c r="DN112" s="336"/>
      <c r="DO112" s="49">
        <v>0</v>
      </c>
      <c r="DP112" s="49">
        <v>0</v>
      </c>
      <c r="DQ112" s="49">
        <v>309.00000000000006</v>
      </c>
      <c r="DR112" s="49">
        <v>536.40000000000009</v>
      </c>
      <c r="DS112" s="336"/>
      <c r="DT112" s="49">
        <v>0</v>
      </c>
      <c r="DU112" s="49">
        <v>0</v>
      </c>
      <c r="DV112" s="49">
        <v>0</v>
      </c>
      <c r="DW112" s="49">
        <v>42</v>
      </c>
      <c r="DX112" s="336"/>
      <c r="DY112" s="49">
        <v>0</v>
      </c>
      <c r="DZ112" s="49">
        <v>0</v>
      </c>
      <c r="EA112" s="49">
        <v>3830.7000000000003</v>
      </c>
      <c r="EB112" s="327">
        <v>3888.1999999999994</v>
      </c>
      <c r="EC112" s="336"/>
      <c r="ED112" s="49">
        <v>0</v>
      </c>
      <c r="EE112" s="49">
        <v>0</v>
      </c>
      <c r="EF112" s="49">
        <v>250.04999999999998</v>
      </c>
      <c r="EG112" s="629">
        <v>201.9</v>
      </c>
      <c r="EH112" s="336"/>
      <c r="EI112" s="49">
        <v>0</v>
      </c>
      <c r="EJ112" s="49">
        <v>0</v>
      </c>
      <c r="EK112" s="49">
        <v>258.75</v>
      </c>
      <c r="EL112" s="629">
        <v>19.5</v>
      </c>
      <c r="EM112" s="336"/>
      <c r="EN112" s="347">
        <v>0</v>
      </c>
      <c r="EO112" s="49">
        <v>0</v>
      </c>
      <c r="EP112" s="347">
        <v>0</v>
      </c>
      <c r="EQ112" s="49">
        <v>179.5</v>
      </c>
      <c r="ER112" s="336"/>
      <c r="ES112" s="49">
        <v>0</v>
      </c>
      <c r="ET112" s="49">
        <v>0</v>
      </c>
      <c r="EU112" s="49">
        <v>257.02500000000003</v>
      </c>
      <c r="EV112" s="629">
        <v>131.69999999999999</v>
      </c>
      <c r="EW112" s="336"/>
      <c r="EX112" s="347">
        <v>0</v>
      </c>
      <c r="EY112" s="347">
        <v>0</v>
      </c>
      <c r="EZ112" s="347">
        <v>0</v>
      </c>
      <c r="FA112" s="49">
        <v>4102.8999999999996</v>
      </c>
      <c r="FB112" s="336"/>
      <c r="FC112" s="347">
        <v>0</v>
      </c>
      <c r="FD112" s="347">
        <v>0</v>
      </c>
      <c r="FE112" s="347">
        <v>0</v>
      </c>
      <c r="FF112" s="49">
        <v>338.5</v>
      </c>
      <c r="FG112" s="336"/>
      <c r="FH112" s="49">
        <v>0</v>
      </c>
      <c r="FI112" s="347">
        <v>0</v>
      </c>
      <c r="FJ112" s="347">
        <v>0</v>
      </c>
      <c r="FK112" s="49">
        <v>491.5</v>
      </c>
      <c r="FL112" s="336"/>
      <c r="FM112" s="49">
        <v>0</v>
      </c>
      <c r="FN112" s="347">
        <v>0</v>
      </c>
      <c r="FO112" s="347">
        <v>0</v>
      </c>
      <c r="FP112" s="49">
        <v>364.5</v>
      </c>
      <c r="FQ112" s="336"/>
      <c r="FR112" s="347">
        <v>0</v>
      </c>
      <c r="FS112" s="347">
        <v>0</v>
      </c>
      <c r="FT112" s="347">
        <v>0</v>
      </c>
      <c r="FU112" s="49">
        <v>483.3</v>
      </c>
      <c r="FV112" s="336"/>
      <c r="FW112" s="49">
        <v>0</v>
      </c>
      <c r="FX112" s="49">
        <v>0</v>
      </c>
      <c r="FY112" s="347">
        <v>0</v>
      </c>
      <c r="FZ112" s="49">
        <v>148.30000000000001</v>
      </c>
      <c r="GA112" s="336"/>
      <c r="GB112" s="347">
        <v>0</v>
      </c>
      <c r="GC112" s="347">
        <v>0</v>
      </c>
      <c r="GD112" s="347">
        <v>0</v>
      </c>
      <c r="GE112" s="49">
        <v>1346.4</v>
      </c>
      <c r="GF112" s="336"/>
      <c r="GG112" s="347">
        <v>0</v>
      </c>
      <c r="GH112" s="347">
        <v>0</v>
      </c>
      <c r="GI112" s="347">
        <v>0</v>
      </c>
      <c r="GJ112" s="49">
        <v>307</v>
      </c>
      <c r="GK112" s="336"/>
      <c r="GL112" s="49">
        <v>0</v>
      </c>
      <c r="GM112" s="49">
        <v>0</v>
      </c>
      <c r="GN112" s="49">
        <v>0</v>
      </c>
      <c r="GO112" s="49">
        <v>1059</v>
      </c>
    </row>
    <row r="113" spans="1:197" ht="18">
      <c r="A113" s="38" t="s">
        <v>3637</v>
      </c>
      <c r="B113" s="45">
        <f t="shared" si="3"/>
        <v>14980.85</v>
      </c>
      <c r="C113" s="41"/>
      <c r="D113" s="49">
        <v>0</v>
      </c>
      <c r="E113" s="49">
        <v>0</v>
      </c>
      <c r="F113" s="49">
        <v>0</v>
      </c>
      <c r="G113" s="49">
        <v>75.600000000000009</v>
      </c>
      <c r="H113" s="391"/>
      <c r="I113" s="49">
        <v>0</v>
      </c>
      <c r="J113" s="49">
        <v>0</v>
      </c>
      <c r="K113" s="49">
        <v>0</v>
      </c>
      <c r="L113" s="49">
        <v>128.9</v>
      </c>
      <c r="M113" s="391"/>
      <c r="N113" s="49">
        <v>0</v>
      </c>
      <c r="O113" s="49">
        <v>0</v>
      </c>
      <c r="P113" s="49">
        <v>0</v>
      </c>
      <c r="Q113" s="49">
        <v>442.45</v>
      </c>
      <c r="R113" s="391"/>
      <c r="S113" s="327">
        <v>0</v>
      </c>
      <c r="T113" s="327">
        <v>0</v>
      </c>
      <c r="U113" s="327">
        <v>0</v>
      </c>
      <c r="V113" s="49">
        <v>152</v>
      </c>
      <c r="W113" s="391"/>
      <c r="X113" s="49">
        <v>0</v>
      </c>
      <c r="Y113" s="49">
        <v>0</v>
      </c>
      <c r="Z113" s="49">
        <v>0</v>
      </c>
      <c r="AA113" s="49">
        <v>348</v>
      </c>
      <c r="AB113" s="391"/>
      <c r="AC113" s="49">
        <v>0</v>
      </c>
      <c r="AD113" s="49">
        <v>0</v>
      </c>
      <c r="AE113" s="49">
        <v>0</v>
      </c>
      <c r="AF113" s="49">
        <v>362.4</v>
      </c>
      <c r="AG113" s="391"/>
      <c r="AH113" s="49">
        <v>0</v>
      </c>
      <c r="AI113" s="49">
        <v>0</v>
      </c>
      <c r="AJ113" s="49">
        <v>0</v>
      </c>
      <c r="AK113" s="49">
        <v>735.1</v>
      </c>
      <c r="AL113" s="391"/>
      <c r="AM113" s="49">
        <v>0</v>
      </c>
      <c r="AN113" s="49">
        <v>0</v>
      </c>
      <c r="AO113" s="49">
        <v>0</v>
      </c>
      <c r="AP113" s="49">
        <v>565.15</v>
      </c>
      <c r="AQ113" s="391"/>
      <c r="AR113" s="49">
        <v>0</v>
      </c>
      <c r="AS113" s="49">
        <v>0</v>
      </c>
      <c r="AT113" s="49">
        <v>0</v>
      </c>
      <c r="AU113" s="49">
        <v>352.5</v>
      </c>
      <c r="AV113" s="391"/>
      <c r="AW113" s="49">
        <v>0</v>
      </c>
      <c r="AX113" s="49">
        <v>0</v>
      </c>
      <c r="AY113" s="49">
        <v>0</v>
      </c>
      <c r="AZ113" s="49">
        <v>657.19999999999982</v>
      </c>
      <c r="BA113" s="391"/>
      <c r="BB113" s="49">
        <v>0</v>
      </c>
      <c r="BC113" s="49">
        <v>0</v>
      </c>
      <c r="BD113" s="49">
        <v>0</v>
      </c>
      <c r="BE113" s="49">
        <v>380.7</v>
      </c>
      <c r="BF113" s="391"/>
      <c r="BG113" s="49">
        <v>0</v>
      </c>
      <c r="BH113" s="49">
        <v>0</v>
      </c>
      <c r="BI113" s="49">
        <v>0</v>
      </c>
      <c r="BJ113" s="49">
        <v>235</v>
      </c>
      <c r="BK113" s="391"/>
      <c r="BL113" s="49">
        <v>0</v>
      </c>
      <c r="BM113" s="49">
        <v>0</v>
      </c>
      <c r="BN113" s="49">
        <v>0</v>
      </c>
      <c r="BO113" s="49">
        <v>235.2</v>
      </c>
      <c r="BP113" s="391"/>
      <c r="BQ113" s="49">
        <v>0</v>
      </c>
      <c r="BR113" s="49">
        <v>0</v>
      </c>
      <c r="BS113" s="49">
        <v>0</v>
      </c>
      <c r="BT113" s="49">
        <v>579</v>
      </c>
      <c r="BU113" s="336"/>
      <c r="BV113" s="49">
        <v>0</v>
      </c>
      <c r="BW113" s="49">
        <v>0</v>
      </c>
      <c r="BX113" s="49">
        <v>0</v>
      </c>
      <c r="BY113" s="49">
        <v>379.20000000000005</v>
      </c>
      <c r="BZ113" s="391"/>
      <c r="CA113" s="49">
        <v>0</v>
      </c>
      <c r="CB113" s="49">
        <v>0</v>
      </c>
      <c r="CC113" s="49">
        <v>0</v>
      </c>
      <c r="CD113" s="49">
        <v>584.9</v>
      </c>
      <c r="CE113" s="336"/>
      <c r="CF113" s="347">
        <v>0</v>
      </c>
      <c r="CG113" s="347">
        <v>0</v>
      </c>
      <c r="CH113" s="347">
        <v>0</v>
      </c>
      <c r="CI113" s="49">
        <v>362.4</v>
      </c>
      <c r="CJ113" s="336"/>
      <c r="CK113" s="49">
        <v>0</v>
      </c>
      <c r="CL113" s="49">
        <v>0</v>
      </c>
      <c r="CM113" s="49">
        <v>0</v>
      </c>
      <c r="CN113" s="49">
        <v>477</v>
      </c>
      <c r="CO113" s="391"/>
      <c r="CP113" s="49">
        <v>0</v>
      </c>
      <c r="CQ113" s="49">
        <v>0</v>
      </c>
      <c r="CR113" s="49">
        <v>0</v>
      </c>
      <c r="CS113" s="49">
        <v>483</v>
      </c>
      <c r="CT113" s="336"/>
      <c r="CU113" s="49">
        <v>0</v>
      </c>
      <c r="CV113" s="49">
        <v>0</v>
      </c>
      <c r="CW113" s="49">
        <v>0</v>
      </c>
      <c r="CX113" s="49">
        <v>265.8</v>
      </c>
      <c r="CY113" s="391"/>
      <c r="CZ113" s="49">
        <v>0</v>
      </c>
      <c r="DA113" s="49">
        <v>0</v>
      </c>
      <c r="DB113" s="49">
        <v>0</v>
      </c>
      <c r="DC113" s="49">
        <v>0</v>
      </c>
      <c r="DD113" s="336"/>
      <c r="DE113" s="49">
        <v>0</v>
      </c>
      <c r="DF113" s="49">
        <v>0</v>
      </c>
      <c r="DG113" s="49">
        <v>0</v>
      </c>
      <c r="DH113" s="327">
        <v>1555</v>
      </c>
      <c r="DI113" s="336"/>
      <c r="DJ113" s="327">
        <v>0</v>
      </c>
      <c r="DK113" s="327">
        <v>0</v>
      </c>
      <c r="DL113" s="327">
        <v>0</v>
      </c>
      <c r="DM113" s="49">
        <v>990.65</v>
      </c>
      <c r="DN113" s="336"/>
      <c r="DO113" s="49">
        <v>0</v>
      </c>
      <c r="DP113" s="49">
        <v>0</v>
      </c>
      <c r="DQ113" s="49">
        <v>0</v>
      </c>
      <c r="DR113" s="49">
        <v>191.9</v>
      </c>
      <c r="DS113" s="336"/>
      <c r="DT113" s="49">
        <v>0</v>
      </c>
      <c r="DU113" s="49">
        <v>0</v>
      </c>
      <c r="DV113" s="49">
        <v>0</v>
      </c>
      <c r="DW113" s="49">
        <v>105</v>
      </c>
      <c r="DX113" s="336"/>
      <c r="DY113" s="49">
        <v>0</v>
      </c>
      <c r="DZ113" s="49">
        <v>0</v>
      </c>
      <c r="EA113" s="49">
        <v>0</v>
      </c>
      <c r="EB113" s="327">
        <v>3853.5</v>
      </c>
      <c r="EC113" s="336"/>
      <c r="ED113" s="49">
        <v>0</v>
      </c>
      <c r="EE113" s="49">
        <v>0</v>
      </c>
      <c r="EF113" s="49">
        <v>0</v>
      </c>
      <c r="EG113" s="629">
        <v>57.2</v>
      </c>
      <c r="EH113" s="336"/>
      <c r="EI113" s="49">
        <v>0</v>
      </c>
      <c r="EJ113" s="49">
        <v>0</v>
      </c>
      <c r="EK113" s="49">
        <v>0</v>
      </c>
      <c r="EL113" s="629">
        <v>294.60000000000002</v>
      </c>
      <c r="EM113" s="336"/>
      <c r="EN113" s="347">
        <v>0</v>
      </c>
      <c r="EO113" s="49">
        <v>0</v>
      </c>
      <c r="EP113" s="347">
        <v>0</v>
      </c>
      <c r="EQ113" s="49">
        <v>0</v>
      </c>
      <c r="ER113" s="336"/>
      <c r="ES113" s="49">
        <v>0</v>
      </c>
      <c r="ET113" s="49">
        <v>0</v>
      </c>
      <c r="EU113" s="49">
        <v>0</v>
      </c>
      <c r="EV113" s="629">
        <v>131.5</v>
      </c>
      <c r="EW113" s="336"/>
      <c r="EX113" s="347">
        <v>0</v>
      </c>
      <c r="EY113" s="347">
        <v>0</v>
      </c>
      <c r="EZ113" s="347">
        <v>0</v>
      </c>
      <c r="FA113" s="49">
        <v>0</v>
      </c>
      <c r="FB113" s="336"/>
      <c r="FC113" s="347">
        <v>0</v>
      </c>
      <c r="FD113" s="347">
        <v>0</v>
      </c>
      <c r="FE113" s="347">
        <v>0</v>
      </c>
      <c r="FF113" s="49">
        <v>0</v>
      </c>
      <c r="FG113" s="336"/>
      <c r="FH113" s="49">
        <v>0</v>
      </c>
      <c r="FI113" s="347">
        <v>0</v>
      </c>
      <c r="FJ113" s="347">
        <v>0</v>
      </c>
      <c r="FK113" s="49">
        <v>0</v>
      </c>
      <c r="FL113" s="336"/>
      <c r="FM113" s="49">
        <v>0</v>
      </c>
      <c r="FN113" s="347">
        <v>0</v>
      </c>
      <c r="FO113" s="347">
        <v>0</v>
      </c>
      <c r="FP113" s="49">
        <v>0</v>
      </c>
      <c r="FQ113" s="336"/>
      <c r="FR113" s="347">
        <v>0</v>
      </c>
      <c r="FS113" s="347">
        <v>0</v>
      </c>
      <c r="FT113" s="347">
        <v>0</v>
      </c>
      <c r="FU113" s="49">
        <v>0</v>
      </c>
      <c r="FV113" s="336"/>
      <c r="FW113" s="49">
        <v>0</v>
      </c>
      <c r="FX113" s="49">
        <v>0</v>
      </c>
      <c r="FY113" s="347">
        <v>0</v>
      </c>
      <c r="FZ113" s="49">
        <v>0</v>
      </c>
      <c r="GA113" s="336"/>
      <c r="GB113" s="347">
        <v>0</v>
      </c>
      <c r="GC113" s="347">
        <v>0</v>
      </c>
      <c r="GD113" s="347">
        <v>0</v>
      </c>
      <c r="GE113" s="49">
        <v>0</v>
      </c>
      <c r="GF113" s="336"/>
      <c r="GG113" s="347">
        <v>0</v>
      </c>
      <c r="GH113" s="347">
        <v>0</v>
      </c>
      <c r="GI113" s="347">
        <v>0</v>
      </c>
      <c r="GJ113" s="49">
        <v>0</v>
      </c>
      <c r="GK113" s="336"/>
      <c r="GL113" s="49">
        <v>0</v>
      </c>
      <c r="GM113" s="49">
        <v>0</v>
      </c>
      <c r="GN113" s="49">
        <v>0</v>
      </c>
      <c r="GO113" s="49">
        <v>0</v>
      </c>
    </row>
    <row r="114" spans="1:197" ht="18">
      <c r="A114" s="38" t="s">
        <v>3638</v>
      </c>
      <c r="B114" s="45">
        <f t="shared" si="3"/>
        <v>17037.150000000001</v>
      </c>
      <c r="C114" s="41"/>
      <c r="D114" s="49">
        <v>0</v>
      </c>
      <c r="E114" s="49">
        <v>0</v>
      </c>
      <c r="F114" s="49">
        <v>0</v>
      </c>
      <c r="G114" s="49">
        <v>133</v>
      </c>
      <c r="H114" s="391"/>
      <c r="I114" s="49">
        <v>0</v>
      </c>
      <c r="J114" s="49">
        <v>0</v>
      </c>
      <c r="K114" s="49">
        <v>0</v>
      </c>
      <c r="L114" s="49">
        <v>151.30000000000001</v>
      </c>
      <c r="M114" s="391"/>
      <c r="N114" s="49">
        <v>0</v>
      </c>
      <c r="O114" s="49">
        <v>0</v>
      </c>
      <c r="P114" s="49">
        <v>0</v>
      </c>
      <c r="Q114" s="49">
        <v>479.95</v>
      </c>
      <c r="R114" s="391"/>
      <c r="S114" s="327">
        <v>0</v>
      </c>
      <c r="T114" s="327">
        <v>0</v>
      </c>
      <c r="U114" s="327">
        <v>0</v>
      </c>
      <c r="V114" s="49">
        <v>156.5</v>
      </c>
      <c r="W114" s="391"/>
      <c r="X114" s="49">
        <v>0</v>
      </c>
      <c r="Y114" s="49">
        <v>0</v>
      </c>
      <c r="Z114" s="49">
        <v>0</v>
      </c>
      <c r="AA114" s="49">
        <v>419.5</v>
      </c>
      <c r="AB114" s="391"/>
      <c r="AC114" s="49">
        <v>0</v>
      </c>
      <c r="AD114" s="49">
        <v>0</v>
      </c>
      <c r="AE114" s="49">
        <v>0</v>
      </c>
      <c r="AF114" s="49">
        <v>347.59999999999997</v>
      </c>
      <c r="AG114" s="391"/>
      <c r="AH114" s="49">
        <v>0</v>
      </c>
      <c r="AI114" s="49">
        <v>0</v>
      </c>
      <c r="AJ114" s="49">
        <v>0</v>
      </c>
      <c r="AK114" s="49">
        <v>627.6</v>
      </c>
      <c r="AL114" s="391"/>
      <c r="AM114" s="49">
        <v>0</v>
      </c>
      <c r="AN114" s="49">
        <v>0</v>
      </c>
      <c r="AO114" s="49">
        <v>0</v>
      </c>
      <c r="AP114" s="49">
        <v>736.25</v>
      </c>
      <c r="AQ114" s="391"/>
      <c r="AR114" s="49">
        <v>0</v>
      </c>
      <c r="AS114" s="49">
        <v>0</v>
      </c>
      <c r="AT114" s="49">
        <v>0</v>
      </c>
      <c r="AU114" s="49">
        <v>0</v>
      </c>
      <c r="AV114" s="391"/>
      <c r="AW114" s="49">
        <v>0</v>
      </c>
      <c r="AX114" s="49">
        <v>0</v>
      </c>
      <c r="AY114" s="49">
        <v>0</v>
      </c>
      <c r="AZ114" s="49">
        <v>476.20000000000005</v>
      </c>
      <c r="BA114" s="391"/>
      <c r="BB114" s="49">
        <v>0</v>
      </c>
      <c r="BC114" s="49">
        <v>0</v>
      </c>
      <c r="BD114" s="49">
        <v>0</v>
      </c>
      <c r="BE114" s="49">
        <v>514</v>
      </c>
      <c r="BF114" s="391"/>
      <c r="BG114" s="49">
        <v>0</v>
      </c>
      <c r="BH114" s="49">
        <v>0</v>
      </c>
      <c r="BI114" s="49">
        <v>0</v>
      </c>
      <c r="BJ114" s="49">
        <v>303.7</v>
      </c>
      <c r="BK114" s="391"/>
      <c r="BL114" s="49">
        <v>0</v>
      </c>
      <c r="BM114" s="49">
        <v>0</v>
      </c>
      <c r="BN114" s="49">
        <v>0</v>
      </c>
      <c r="BO114" s="49">
        <v>243.1</v>
      </c>
      <c r="BP114" s="391"/>
      <c r="BQ114" s="49">
        <v>0</v>
      </c>
      <c r="BR114" s="49">
        <v>0</v>
      </c>
      <c r="BS114" s="49">
        <v>0</v>
      </c>
      <c r="BT114" s="49">
        <v>724.5</v>
      </c>
      <c r="BU114" s="336"/>
      <c r="BV114" s="49">
        <v>0</v>
      </c>
      <c r="BW114" s="49">
        <v>0</v>
      </c>
      <c r="BX114" s="49">
        <v>0</v>
      </c>
      <c r="BY114" s="49">
        <v>721.00000000000011</v>
      </c>
      <c r="BZ114" s="391"/>
      <c r="CA114" s="49">
        <v>0</v>
      </c>
      <c r="CB114" s="49">
        <v>0</v>
      </c>
      <c r="CC114" s="49">
        <v>0</v>
      </c>
      <c r="CD114" s="49">
        <v>616.5</v>
      </c>
      <c r="CE114" s="336"/>
      <c r="CF114" s="347">
        <v>0</v>
      </c>
      <c r="CG114" s="347">
        <v>0</v>
      </c>
      <c r="CH114" s="347">
        <v>0</v>
      </c>
      <c r="CI114" s="49">
        <v>569.5</v>
      </c>
      <c r="CJ114" s="336"/>
      <c r="CK114" s="49">
        <v>0</v>
      </c>
      <c r="CL114" s="49">
        <v>0</v>
      </c>
      <c r="CM114" s="49">
        <v>0</v>
      </c>
      <c r="CN114" s="49">
        <v>373</v>
      </c>
      <c r="CO114" s="391"/>
      <c r="CP114" s="49">
        <v>0</v>
      </c>
      <c r="CQ114" s="49">
        <v>0</v>
      </c>
      <c r="CR114" s="49">
        <v>0</v>
      </c>
      <c r="CS114" s="49">
        <v>580.5</v>
      </c>
      <c r="CT114" s="336"/>
      <c r="CU114" s="49">
        <v>0</v>
      </c>
      <c r="CV114" s="49">
        <v>0</v>
      </c>
      <c r="CW114" s="49">
        <v>0</v>
      </c>
      <c r="CX114" s="49">
        <v>452.79999999999995</v>
      </c>
      <c r="CY114" s="391"/>
      <c r="CZ114" s="49">
        <v>0</v>
      </c>
      <c r="DA114" s="49">
        <v>0</v>
      </c>
      <c r="DB114" s="49">
        <v>0</v>
      </c>
      <c r="DC114" s="49">
        <v>336.5</v>
      </c>
      <c r="DD114" s="336"/>
      <c r="DE114" s="49">
        <v>0</v>
      </c>
      <c r="DF114" s="49">
        <v>0</v>
      </c>
      <c r="DG114" s="49">
        <v>0</v>
      </c>
      <c r="DH114" s="327">
        <v>2306.9</v>
      </c>
      <c r="DI114" s="336"/>
      <c r="DJ114" s="327">
        <v>0</v>
      </c>
      <c r="DK114" s="327">
        <v>0</v>
      </c>
      <c r="DL114" s="327">
        <v>0</v>
      </c>
      <c r="DM114" s="49">
        <v>1138.5499999999997</v>
      </c>
      <c r="DN114" s="336"/>
      <c r="DO114" s="49">
        <v>0</v>
      </c>
      <c r="DP114" s="49">
        <v>0</v>
      </c>
      <c r="DQ114" s="49">
        <v>0</v>
      </c>
      <c r="DR114" s="49">
        <v>348.5</v>
      </c>
      <c r="DS114" s="336"/>
      <c r="DT114" s="49">
        <v>0</v>
      </c>
      <c r="DU114" s="49">
        <v>0</v>
      </c>
      <c r="DV114" s="49">
        <v>0</v>
      </c>
      <c r="DW114" s="49">
        <v>0</v>
      </c>
      <c r="DX114" s="336"/>
      <c r="DY114" s="49">
        <v>0</v>
      </c>
      <c r="DZ114" s="49">
        <v>0</v>
      </c>
      <c r="EA114" s="49">
        <v>0</v>
      </c>
      <c r="EB114" s="327">
        <v>3759.6</v>
      </c>
      <c r="EC114" s="336"/>
      <c r="ED114" s="49">
        <v>0</v>
      </c>
      <c r="EE114" s="49">
        <v>0</v>
      </c>
      <c r="EF114" s="49">
        <v>0</v>
      </c>
      <c r="EG114" s="629">
        <v>185.4</v>
      </c>
      <c r="EH114" s="336"/>
      <c r="EI114" s="49">
        <v>0</v>
      </c>
      <c r="EJ114" s="49">
        <v>0</v>
      </c>
      <c r="EK114" s="49">
        <v>0</v>
      </c>
      <c r="EL114" s="629">
        <v>126.70000000000002</v>
      </c>
      <c r="EM114" s="336"/>
      <c r="EN114" s="347">
        <v>0</v>
      </c>
      <c r="EO114" s="49">
        <v>0</v>
      </c>
      <c r="EP114" s="347">
        <v>0</v>
      </c>
      <c r="EQ114" s="49">
        <v>0</v>
      </c>
      <c r="ER114" s="336"/>
      <c r="ES114" s="49">
        <v>0</v>
      </c>
      <c r="ET114" s="49">
        <v>0</v>
      </c>
      <c r="EU114" s="49">
        <v>0</v>
      </c>
      <c r="EV114" s="629">
        <v>208.5</v>
      </c>
      <c r="EW114" s="336"/>
      <c r="EX114" s="347">
        <v>0</v>
      </c>
      <c r="EY114" s="347">
        <v>0</v>
      </c>
      <c r="EZ114" s="347">
        <v>0</v>
      </c>
      <c r="FA114" s="49">
        <v>0</v>
      </c>
      <c r="FB114" s="336"/>
      <c r="FC114" s="347">
        <v>0</v>
      </c>
      <c r="FD114" s="347">
        <v>0</v>
      </c>
      <c r="FE114" s="347">
        <v>0</v>
      </c>
      <c r="FF114" s="49">
        <v>0</v>
      </c>
      <c r="FG114" s="336"/>
      <c r="FH114" s="49">
        <v>0</v>
      </c>
      <c r="FI114" s="347">
        <v>0</v>
      </c>
      <c r="FJ114" s="347">
        <v>0</v>
      </c>
      <c r="FK114" s="49">
        <v>0</v>
      </c>
      <c r="FL114" s="336"/>
      <c r="FM114" s="49">
        <v>0</v>
      </c>
      <c r="FN114" s="347">
        <v>0</v>
      </c>
      <c r="FO114" s="347">
        <v>0</v>
      </c>
      <c r="FP114" s="49">
        <v>0</v>
      </c>
      <c r="FQ114" s="336"/>
      <c r="FR114" s="347">
        <v>0</v>
      </c>
      <c r="FS114" s="347">
        <v>0</v>
      </c>
      <c r="FT114" s="347">
        <v>0</v>
      </c>
      <c r="FU114" s="49">
        <v>0</v>
      </c>
      <c r="FV114" s="336"/>
      <c r="FW114" s="49">
        <v>0</v>
      </c>
      <c r="FX114" s="49">
        <v>0</v>
      </c>
      <c r="FY114" s="347">
        <v>0</v>
      </c>
      <c r="FZ114" s="49">
        <v>0</v>
      </c>
      <c r="GA114" s="336"/>
      <c r="GB114" s="347">
        <v>0</v>
      </c>
      <c r="GC114" s="347">
        <v>0</v>
      </c>
      <c r="GD114" s="347">
        <v>0</v>
      </c>
      <c r="GE114" s="49">
        <v>0</v>
      </c>
      <c r="GF114" s="336"/>
      <c r="GG114" s="347">
        <v>0</v>
      </c>
      <c r="GH114" s="347">
        <v>0</v>
      </c>
      <c r="GI114" s="347">
        <v>0</v>
      </c>
      <c r="GJ114" s="49">
        <v>0</v>
      </c>
      <c r="GK114" s="336"/>
      <c r="GL114" s="49">
        <v>0</v>
      </c>
      <c r="GM114" s="49">
        <v>0</v>
      </c>
      <c r="GN114" s="49">
        <v>0</v>
      </c>
      <c r="GO114" s="49">
        <v>0</v>
      </c>
    </row>
    <row r="115" spans="1:197" ht="18">
      <c r="A115" s="40" t="s">
        <v>31</v>
      </c>
      <c r="B115" s="45">
        <f t="shared" si="3"/>
        <v>66942.562499999956</v>
      </c>
      <c r="C115" s="41"/>
      <c r="D115" s="49">
        <v>0</v>
      </c>
      <c r="E115" s="49">
        <v>243.25000000000006</v>
      </c>
      <c r="F115" s="49">
        <v>435.6</v>
      </c>
      <c r="G115" s="49">
        <v>295.09999999999997</v>
      </c>
      <c r="H115" s="391"/>
      <c r="I115" s="49">
        <v>0</v>
      </c>
      <c r="J115" s="49">
        <v>77.700000000000045</v>
      </c>
      <c r="K115" s="49">
        <v>39.824999999999932</v>
      </c>
      <c r="L115" s="49">
        <v>260.5</v>
      </c>
      <c r="M115" s="391"/>
      <c r="N115" s="49">
        <v>171.9</v>
      </c>
      <c r="O115" s="49">
        <v>248.09999999999968</v>
      </c>
      <c r="P115" s="49">
        <v>458.84999999999997</v>
      </c>
      <c r="Q115" s="49">
        <v>760.7</v>
      </c>
      <c r="R115" s="391"/>
      <c r="S115" s="327">
        <v>48</v>
      </c>
      <c r="T115" s="327">
        <v>111.39999999999986</v>
      </c>
      <c r="U115" s="327">
        <v>126.75</v>
      </c>
      <c r="V115" s="49">
        <v>260</v>
      </c>
      <c r="W115" s="391"/>
      <c r="X115" s="49">
        <v>91.900000000000091</v>
      </c>
      <c r="Y115" s="49">
        <v>141.34999999999968</v>
      </c>
      <c r="Z115" s="49">
        <v>300.75</v>
      </c>
      <c r="AA115" s="49">
        <v>353.5</v>
      </c>
      <c r="AB115" s="391"/>
      <c r="AC115" s="49">
        <v>171.47500000000014</v>
      </c>
      <c r="AD115" s="49">
        <v>471.24999999999977</v>
      </c>
      <c r="AE115" s="49">
        <v>378.15</v>
      </c>
      <c r="AF115" s="49">
        <v>882.5</v>
      </c>
      <c r="AG115" s="391"/>
      <c r="AH115" s="49">
        <v>243.64999999999975</v>
      </c>
      <c r="AI115" s="49">
        <v>359.39999999999782</v>
      </c>
      <c r="AJ115" s="49">
        <v>851.25000000000023</v>
      </c>
      <c r="AK115" s="49">
        <v>724.1</v>
      </c>
      <c r="AL115" s="391"/>
      <c r="AM115" s="49">
        <v>106</v>
      </c>
      <c r="AN115" s="49">
        <v>262.99999999999864</v>
      </c>
      <c r="AO115" s="49">
        <v>179.92500000000001</v>
      </c>
      <c r="AP115" s="49">
        <v>346.3</v>
      </c>
      <c r="AQ115" s="391"/>
      <c r="AR115" s="49">
        <v>48.049999999999727</v>
      </c>
      <c r="AS115" s="49">
        <v>191.84999999999997</v>
      </c>
      <c r="AT115" s="49">
        <v>101.69999999999999</v>
      </c>
      <c r="AU115" s="49">
        <v>42</v>
      </c>
      <c r="AV115" s="391"/>
      <c r="AW115" s="49">
        <v>256.20000000000027</v>
      </c>
      <c r="AX115" s="49">
        <v>522.17499999999927</v>
      </c>
      <c r="AY115" s="49">
        <v>570.375</v>
      </c>
      <c r="AZ115" s="49">
        <v>771.8</v>
      </c>
      <c r="BA115" s="391"/>
      <c r="BB115" s="49">
        <v>57.724999999999909</v>
      </c>
      <c r="BC115" s="49">
        <v>200</v>
      </c>
      <c r="BD115" s="49">
        <v>147.375</v>
      </c>
      <c r="BE115" s="49">
        <v>324</v>
      </c>
      <c r="BF115" s="391"/>
      <c r="BG115" s="49">
        <v>62.900000000000091</v>
      </c>
      <c r="BH115" s="49">
        <v>101.5</v>
      </c>
      <c r="BI115" s="49">
        <v>167.7</v>
      </c>
      <c r="BJ115" s="49">
        <v>172.5</v>
      </c>
      <c r="BK115" s="391"/>
      <c r="BL115" s="49">
        <v>49.225000000000364</v>
      </c>
      <c r="BM115" s="49">
        <v>97.75</v>
      </c>
      <c r="BN115" s="49">
        <v>127.875</v>
      </c>
      <c r="BO115" s="49">
        <v>389.6</v>
      </c>
      <c r="BP115" s="391"/>
      <c r="BQ115" s="49">
        <v>58.500000000000227</v>
      </c>
      <c r="BR115" s="49">
        <v>174.99999999999955</v>
      </c>
      <c r="BS115" s="49">
        <v>13.649999999999999</v>
      </c>
      <c r="BT115" s="49">
        <v>486.5</v>
      </c>
      <c r="BU115" s="336"/>
      <c r="BV115" s="49">
        <v>128.35000000000059</v>
      </c>
      <c r="BW115" s="49">
        <v>274.59999999999854</v>
      </c>
      <c r="BX115" s="49">
        <v>685.42500000000018</v>
      </c>
      <c r="BY115" s="49">
        <v>1028.9000000000001</v>
      </c>
      <c r="BZ115" s="391"/>
      <c r="CA115" s="49">
        <v>44.375000000000682</v>
      </c>
      <c r="CB115" s="49">
        <v>152.49999999999909</v>
      </c>
      <c r="CC115" s="49">
        <v>85.125</v>
      </c>
      <c r="CD115" s="49">
        <v>549.79999999999995</v>
      </c>
      <c r="CE115" s="336"/>
      <c r="CF115" s="347">
        <v>26.250000000000682</v>
      </c>
      <c r="CG115" s="347">
        <v>153.74999999999909</v>
      </c>
      <c r="CH115" s="347">
        <v>126</v>
      </c>
      <c r="CI115" s="49">
        <v>628.34999999999991</v>
      </c>
      <c r="CJ115" s="336"/>
      <c r="CK115" s="49">
        <v>37.125000000000909</v>
      </c>
      <c r="CL115" s="49">
        <v>135.75</v>
      </c>
      <c r="CM115" s="49">
        <v>337.5</v>
      </c>
      <c r="CN115" s="49">
        <v>602.04999999999995</v>
      </c>
      <c r="CO115" s="391"/>
      <c r="CP115" s="49">
        <v>106.025000000001</v>
      </c>
      <c r="CQ115" s="49">
        <v>192.95000000000073</v>
      </c>
      <c r="CR115" s="49">
        <v>215.10000000000002</v>
      </c>
      <c r="CS115" s="49">
        <v>582.04999999999995</v>
      </c>
      <c r="CT115" s="336"/>
      <c r="CU115" s="49">
        <v>156.962500000001</v>
      </c>
      <c r="CV115" s="49">
        <v>358.42499999999927</v>
      </c>
      <c r="CW115" s="49">
        <v>764.62499999999989</v>
      </c>
      <c r="CX115" s="49">
        <v>968.7</v>
      </c>
      <c r="CY115" s="391"/>
      <c r="CZ115" s="49">
        <v>57.675000000000182</v>
      </c>
      <c r="DA115" s="49">
        <v>147</v>
      </c>
      <c r="DB115" s="49">
        <v>25.199999999999996</v>
      </c>
      <c r="DC115" s="49">
        <v>0</v>
      </c>
      <c r="DD115" s="336"/>
      <c r="DE115" s="49">
        <v>474.62499999999989</v>
      </c>
      <c r="DF115" s="49">
        <v>1155.4499999999989</v>
      </c>
      <c r="DG115" s="49">
        <v>2105.1000000000004</v>
      </c>
      <c r="DH115" s="327">
        <v>2536.7999999999997</v>
      </c>
      <c r="DI115" s="336"/>
      <c r="DJ115" s="327">
        <v>171.42500000000109</v>
      </c>
      <c r="DK115" s="327">
        <v>399.94999999999982</v>
      </c>
      <c r="DL115" s="327">
        <v>497.17500000000007</v>
      </c>
      <c r="DM115" s="49">
        <v>889.80000000000007</v>
      </c>
      <c r="DN115" s="336"/>
      <c r="DO115" s="49">
        <v>177.22500000000127</v>
      </c>
      <c r="DP115" s="49">
        <v>405.89999999999964</v>
      </c>
      <c r="DQ115" s="49">
        <v>268.5</v>
      </c>
      <c r="DR115" s="49">
        <v>1039</v>
      </c>
      <c r="DS115" s="336"/>
      <c r="DT115" s="49">
        <v>0</v>
      </c>
      <c r="DU115" s="49">
        <v>0</v>
      </c>
      <c r="DV115" s="49">
        <v>0</v>
      </c>
      <c r="DW115" s="49">
        <v>119.2</v>
      </c>
      <c r="DX115" s="336"/>
      <c r="DY115" s="49">
        <v>1054.5750000000148</v>
      </c>
      <c r="DZ115" s="49">
        <v>2281.7000000000007</v>
      </c>
      <c r="EA115" s="49">
        <v>3570.3</v>
      </c>
      <c r="EB115" s="327">
        <v>3865.8500000000004</v>
      </c>
      <c r="EC115" s="336"/>
      <c r="ED115" s="49">
        <v>96.750000000000909</v>
      </c>
      <c r="EE115" s="49">
        <v>127.5</v>
      </c>
      <c r="EF115" s="49">
        <v>200.55</v>
      </c>
      <c r="EG115" s="629">
        <v>281.7</v>
      </c>
      <c r="EH115" s="336"/>
      <c r="EI115" s="49">
        <v>76.5</v>
      </c>
      <c r="EJ115" s="49">
        <v>343</v>
      </c>
      <c r="EK115" s="49">
        <v>430.125</v>
      </c>
      <c r="EL115" s="629">
        <v>255.1</v>
      </c>
      <c r="EM115" s="336"/>
      <c r="EN115" s="347">
        <v>37.299999999999272</v>
      </c>
      <c r="EO115" s="49">
        <v>0</v>
      </c>
      <c r="EP115" s="347">
        <v>294.67500000000109</v>
      </c>
      <c r="EQ115" s="49">
        <v>515.4</v>
      </c>
      <c r="ER115" s="336"/>
      <c r="ES115" s="49">
        <v>72.675000000001091</v>
      </c>
      <c r="ET115" s="49">
        <v>79.299999999999272</v>
      </c>
      <c r="EU115" s="49">
        <v>284.10000000000002</v>
      </c>
      <c r="EV115" s="629">
        <v>157.5</v>
      </c>
      <c r="EW115" s="336"/>
      <c r="EX115" s="347">
        <v>753.52499999993233</v>
      </c>
      <c r="EY115" s="347">
        <v>2299.9499999999998</v>
      </c>
      <c r="EZ115" s="347">
        <v>3141.4499999999962</v>
      </c>
      <c r="FA115" s="49">
        <v>3317.8</v>
      </c>
      <c r="FB115" s="336"/>
      <c r="FC115" s="347">
        <v>70.649999999998727</v>
      </c>
      <c r="FD115" s="347">
        <v>115.50000000000364</v>
      </c>
      <c r="FE115" s="347">
        <v>57.75</v>
      </c>
      <c r="FF115" s="49">
        <v>181</v>
      </c>
      <c r="FG115" s="336"/>
      <c r="FH115" s="49">
        <v>0</v>
      </c>
      <c r="FI115" s="347">
        <v>117.00000000000182</v>
      </c>
      <c r="FJ115" s="347">
        <v>202.95</v>
      </c>
      <c r="FK115" s="49">
        <v>396.5</v>
      </c>
      <c r="FL115" s="336"/>
      <c r="FM115" s="49">
        <v>0</v>
      </c>
      <c r="FN115" s="347">
        <v>283.25000000000182</v>
      </c>
      <c r="FO115" s="347">
        <v>314.55000000000109</v>
      </c>
      <c r="FP115" s="49">
        <v>319.5</v>
      </c>
      <c r="FQ115" s="336"/>
      <c r="FR115" s="347">
        <v>147.39999999999873</v>
      </c>
      <c r="FS115" s="347">
        <v>219.15000000000327</v>
      </c>
      <c r="FT115" s="347">
        <v>415.20000000000005</v>
      </c>
      <c r="FU115" s="49">
        <v>578.5</v>
      </c>
      <c r="FV115" s="336"/>
      <c r="FW115" s="49">
        <v>0</v>
      </c>
      <c r="FX115" s="49">
        <v>0</v>
      </c>
      <c r="FY115" s="347">
        <v>325.94999999999891</v>
      </c>
      <c r="FZ115" s="49">
        <v>462.6</v>
      </c>
      <c r="GA115" s="336"/>
      <c r="GB115" s="347">
        <v>382.37499999999636</v>
      </c>
      <c r="GC115" s="347">
        <v>702.75000000000728</v>
      </c>
      <c r="GD115" s="347">
        <v>794.47500000001412</v>
      </c>
      <c r="GE115" s="49">
        <v>1312.8</v>
      </c>
      <c r="GF115" s="336"/>
      <c r="GG115" s="347">
        <v>79.499999999996362</v>
      </c>
      <c r="GH115" s="347">
        <v>201.75000000000546</v>
      </c>
      <c r="GI115" s="347">
        <v>355.125</v>
      </c>
      <c r="GJ115" s="49">
        <v>372.5</v>
      </c>
      <c r="GK115" s="336"/>
      <c r="GL115" s="49">
        <v>326.77499999999964</v>
      </c>
      <c r="GM115" s="49">
        <v>0</v>
      </c>
      <c r="GN115" s="49">
        <v>0</v>
      </c>
      <c r="GO115" s="49">
        <v>1320.9</v>
      </c>
    </row>
    <row r="116" spans="1:197" ht="18">
      <c r="A116" s="39" t="s">
        <v>2718</v>
      </c>
      <c r="B116" s="45">
        <f t="shared" si="3"/>
        <v>39215.01249999999</v>
      </c>
      <c r="C116" s="41"/>
      <c r="D116" s="49">
        <v>0</v>
      </c>
      <c r="E116" s="49">
        <v>0</v>
      </c>
      <c r="F116" s="49">
        <v>243.82500000000002</v>
      </c>
      <c r="G116" s="49">
        <v>670.3</v>
      </c>
      <c r="H116" s="391"/>
      <c r="I116" s="49">
        <v>0</v>
      </c>
      <c r="J116" s="49">
        <v>0</v>
      </c>
      <c r="K116" s="49">
        <v>89.924999999999983</v>
      </c>
      <c r="L116" s="49">
        <v>204.1</v>
      </c>
      <c r="M116" s="391"/>
      <c r="N116" s="49">
        <v>0</v>
      </c>
      <c r="O116" s="49">
        <v>0</v>
      </c>
      <c r="P116" s="49">
        <v>156.6</v>
      </c>
      <c r="Q116" s="49">
        <v>714.9</v>
      </c>
      <c r="R116" s="391"/>
      <c r="S116" s="327">
        <v>0</v>
      </c>
      <c r="T116" s="327">
        <v>0</v>
      </c>
      <c r="U116" s="327">
        <v>193.72499999999997</v>
      </c>
      <c r="V116" s="49">
        <v>510.3</v>
      </c>
      <c r="W116" s="391"/>
      <c r="X116" s="49">
        <v>0</v>
      </c>
      <c r="Y116" s="49">
        <v>0</v>
      </c>
      <c r="Z116" s="49">
        <v>345.67499999999995</v>
      </c>
      <c r="AA116" s="49">
        <v>302.60000000000002</v>
      </c>
      <c r="AB116" s="391"/>
      <c r="AC116" s="49">
        <v>0</v>
      </c>
      <c r="AD116" s="49">
        <v>0</v>
      </c>
      <c r="AE116" s="49">
        <v>394.27500000000003</v>
      </c>
      <c r="AF116" s="49">
        <v>708.3</v>
      </c>
      <c r="AG116" s="391"/>
      <c r="AH116" s="49">
        <v>0</v>
      </c>
      <c r="AI116" s="49">
        <v>0</v>
      </c>
      <c r="AJ116" s="49">
        <v>565.50000000000011</v>
      </c>
      <c r="AK116" s="49">
        <v>673.19999999999993</v>
      </c>
      <c r="AL116" s="391"/>
      <c r="AM116" s="49">
        <v>0</v>
      </c>
      <c r="AN116" s="49">
        <v>0</v>
      </c>
      <c r="AO116" s="49">
        <v>319.83749999999998</v>
      </c>
      <c r="AP116" s="49">
        <v>358.5</v>
      </c>
      <c r="AQ116" s="391"/>
      <c r="AR116" s="49">
        <v>0</v>
      </c>
      <c r="AS116" s="49">
        <v>0</v>
      </c>
      <c r="AT116" s="49">
        <v>117</v>
      </c>
      <c r="AU116" s="49">
        <v>169</v>
      </c>
      <c r="AV116" s="391"/>
      <c r="AW116" s="49">
        <v>0</v>
      </c>
      <c r="AX116" s="49">
        <v>0</v>
      </c>
      <c r="AY116" s="49">
        <v>370.46250000000003</v>
      </c>
      <c r="AZ116" s="49">
        <v>643.5</v>
      </c>
      <c r="BA116" s="391"/>
      <c r="BB116" s="49">
        <v>0</v>
      </c>
      <c r="BC116" s="49">
        <v>0</v>
      </c>
      <c r="BD116" s="49">
        <v>363.45</v>
      </c>
      <c r="BE116" s="49">
        <v>254.2</v>
      </c>
      <c r="BF116" s="391"/>
      <c r="BG116" s="49">
        <v>0</v>
      </c>
      <c r="BH116" s="49">
        <v>0</v>
      </c>
      <c r="BI116" s="49">
        <v>352.875</v>
      </c>
      <c r="BJ116" s="49">
        <v>424</v>
      </c>
      <c r="BK116" s="391"/>
      <c r="BL116" s="49">
        <v>0</v>
      </c>
      <c r="BM116" s="49">
        <v>0</v>
      </c>
      <c r="BN116" s="49">
        <v>86.775000000000006</v>
      </c>
      <c r="BO116" s="49">
        <v>231.3</v>
      </c>
      <c r="BP116" s="391"/>
      <c r="BQ116" s="49">
        <v>0</v>
      </c>
      <c r="BR116" s="49">
        <v>0</v>
      </c>
      <c r="BS116" s="49">
        <v>208.72500000000002</v>
      </c>
      <c r="BT116" s="49">
        <v>503</v>
      </c>
      <c r="BU116" s="336"/>
      <c r="BV116" s="49">
        <v>0</v>
      </c>
      <c r="BW116" s="49">
        <v>0</v>
      </c>
      <c r="BX116" s="49">
        <v>457.80000000000007</v>
      </c>
      <c r="BY116" s="49">
        <v>473.7</v>
      </c>
      <c r="BZ116" s="391"/>
      <c r="CA116" s="49">
        <v>0</v>
      </c>
      <c r="CB116" s="49">
        <v>0</v>
      </c>
      <c r="CC116" s="49">
        <v>328.34999999999997</v>
      </c>
      <c r="CD116" s="49">
        <v>430.00000000000006</v>
      </c>
      <c r="CE116" s="336"/>
      <c r="CF116" s="347">
        <v>0</v>
      </c>
      <c r="CG116" s="347">
        <v>0</v>
      </c>
      <c r="CH116" s="347">
        <v>153.89999999999998</v>
      </c>
      <c r="CI116" s="49">
        <v>303</v>
      </c>
      <c r="CJ116" s="336"/>
      <c r="CK116" s="49">
        <v>0</v>
      </c>
      <c r="CL116" s="49">
        <v>0</v>
      </c>
      <c r="CM116" s="49">
        <v>169.875</v>
      </c>
      <c r="CN116" s="49">
        <v>396</v>
      </c>
      <c r="CO116" s="391"/>
      <c r="CP116" s="49">
        <v>0</v>
      </c>
      <c r="CQ116" s="49">
        <v>0</v>
      </c>
      <c r="CR116" s="49">
        <v>300.22500000000002</v>
      </c>
      <c r="CS116" s="49">
        <v>228</v>
      </c>
      <c r="CT116" s="336"/>
      <c r="CU116" s="49">
        <v>0</v>
      </c>
      <c r="CV116" s="49">
        <v>0</v>
      </c>
      <c r="CW116" s="49">
        <v>341.70000000000005</v>
      </c>
      <c r="CX116" s="49">
        <v>675.3</v>
      </c>
      <c r="CY116" s="391"/>
      <c r="CZ116" s="49">
        <v>0</v>
      </c>
      <c r="DA116" s="49">
        <v>0</v>
      </c>
      <c r="DB116" s="49">
        <v>98.175000000000011</v>
      </c>
      <c r="DC116" s="49">
        <v>58.5</v>
      </c>
      <c r="DD116" s="336"/>
      <c r="DE116" s="49">
        <v>0</v>
      </c>
      <c r="DF116" s="49">
        <v>0</v>
      </c>
      <c r="DG116" s="49">
        <v>2366.8500000000004</v>
      </c>
      <c r="DH116" s="327">
        <v>3918.9</v>
      </c>
      <c r="DI116" s="336"/>
      <c r="DJ116" s="327">
        <v>0</v>
      </c>
      <c r="DK116" s="327">
        <v>0</v>
      </c>
      <c r="DL116" s="327">
        <v>564.90000000000009</v>
      </c>
      <c r="DM116" s="49">
        <v>869.3</v>
      </c>
      <c r="DN116" s="336"/>
      <c r="DO116" s="49">
        <v>0</v>
      </c>
      <c r="DP116" s="49">
        <v>0</v>
      </c>
      <c r="DQ116" s="49">
        <v>168.89999999999998</v>
      </c>
      <c r="DR116" s="49">
        <v>422.6</v>
      </c>
      <c r="DS116" s="336"/>
      <c r="DT116" s="49">
        <v>0</v>
      </c>
      <c r="DU116" s="49">
        <v>0</v>
      </c>
      <c r="DV116" s="49">
        <v>0</v>
      </c>
      <c r="DW116" s="49">
        <v>661.1</v>
      </c>
      <c r="DX116" s="336"/>
      <c r="DY116" s="49">
        <v>0</v>
      </c>
      <c r="DZ116" s="49">
        <v>0</v>
      </c>
      <c r="EA116" s="49">
        <v>3328.9875000000002</v>
      </c>
      <c r="EB116" s="327">
        <v>4114.5</v>
      </c>
      <c r="EC116" s="336"/>
      <c r="ED116" s="49">
        <v>0</v>
      </c>
      <c r="EE116" s="49">
        <v>0</v>
      </c>
      <c r="EF116" s="49">
        <v>142.5</v>
      </c>
      <c r="EG116" s="629">
        <v>158.5</v>
      </c>
      <c r="EH116" s="336"/>
      <c r="EI116" s="49">
        <v>0</v>
      </c>
      <c r="EJ116" s="49">
        <v>0</v>
      </c>
      <c r="EK116" s="49">
        <v>102.67500000000001</v>
      </c>
      <c r="EL116" s="629">
        <v>337.20000000000005</v>
      </c>
      <c r="EM116" s="336"/>
      <c r="EN116" s="347">
        <v>0</v>
      </c>
      <c r="EO116" s="49">
        <v>0</v>
      </c>
      <c r="EP116" s="347">
        <v>0</v>
      </c>
      <c r="EQ116" s="49">
        <v>568.70000000000005</v>
      </c>
      <c r="ER116" s="336"/>
      <c r="ES116" s="49">
        <v>0</v>
      </c>
      <c r="ET116" s="49">
        <v>0</v>
      </c>
      <c r="EU116" s="49">
        <v>356.92499999999995</v>
      </c>
      <c r="EV116" s="629">
        <v>303.5</v>
      </c>
      <c r="EW116" s="336"/>
      <c r="EX116" s="347">
        <v>0</v>
      </c>
      <c r="EY116" s="347">
        <v>0</v>
      </c>
      <c r="EZ116" s="347">
        <v>0</v>
      </c>
      <c r="FA116" s="49">
        <v>2579.1999999999998</v>
      </c>
      <c r="FB116" s="336"/>
      <c r="FC116" s="347">
        <v>0</v>
      </c>
      <c r="FD116" s="347">
        <v>0</v>
      </c>
      <c r="FE116" s="347">
        <v>0</v>
      </c>
      <c r="FF116" s="49">
        <v>119.7</v>
      </c>
      <c r="FG116" s="336"/>
      <c r="FH116" s="49">
        <v>0</v>
      </c>
      <c r="FI116" s="347">
        <v>0</v>
      </c>
      <c r="FJ116" s="347">
        <v>0</v>
      </c>
      <c r="FK116" s="49">
        <v>241.70000000000002</v>
      </c>
      <c r="FL116" s="336"/>
      <c r="FM116" s="49">
        <v>0</v>
      </c>
      <c r="FN116" s="347">
        <v>0</v>
      </c>
      <c r="FO116" s="347">
        <v>0</v>
      </c>
      <c r="FP116" s="49">
        <v>217.10000000000002</v>
      </c>
      <c r="FQ116" s="336"/>
      <c r="FR116" s="347">
        <v>0</v>
      </c>
      <c r="FS116" s="347">
        <v>0</v>
      </c>
      <c r="FT116" s="347">
        <v>0</v>
      </c>
      <c r="FU116" s="49">
        <v>487.6</v>
      </c>
      <c r="FV116" s="336"/>
      <c r="FW116" s="49">
        <v>0</v>
      </c>
      <c r="FX116" s="49">
        <v>0</v>
      </c>
      <c r="FY116" s="347">
        <v>0</v>
      </c>
      <c r="FZ116" s="49">
        <v>189.79999999999998</v>
      </c>
      <c r="GA116" s="336"/>
      <c r="GB116" s="347">
        <v>0</v>
      </c>
      <c r="GC116" s="347">
        <v>0</v>
      </c>
      <c r="GD116" s="347">
        <v>0</v>
      </c>
      <c r="GE116" s="49">
        <v>1323</v>
      </c>
      <c r="GF116" s="336"/>
      <c r="GG116" s="347">
        <v>0</v>
      </c>
      <c r="GH116" s="347">
        <v>0</v>
      </c>
      <c r="GI116" s="347">
        <v>0</v>
      </c>
      <c r="GJ116" s="49">
        <v>314.5</v>
      </c>
      <c r="GK116" s="336"/>
      <c r="GL116" s="49">
        <v>0</v>
      </c>
      <c r="GM116" s="49">
        <v>0</v>
      </c>
      <c r="GN116" s="49">
        <v>0</v>
      </c>
      <c r="GO116" s="49">
        <v>766</v>
      </c>
    </row>
    <row r="117" spans="1:197" ht="18">
      <c r="A117" s="40" t="s">
        <v>694</v>
      </c>
      <c r="B117" s="45">
        <f t="shared" si="3"/>
        <v>48472.549999999937</v>
      </c>
      <c r="C117" s="41"/>
      <c r="D117" s="49">
        <v>0</v>
      </c>
      <c r="E117" s="49">
        <v>139.69999999999999</v>
      </c>
      <c r="F117" s="49">
        <v>166.04999999999998</v>
      </c>
      <c r="G117" s="49">
        <v>36.1</v>
      </c>
      <c r="H117" s="391"/>
      <c r="I117" s="49">
        <v>0</v>
      </c>
      <c r="J117" s="49">
        <v>63.799999999999983</v>
      </c>
      <c r="K117" s="49">
        <v>4.1999999999999318</v>
      </c>
      <c r="L117" s="49">
        <v>26.400000000000002</v>
      </c>
      <c r="M117" s="391"/>
      <c r="N117" s="49">
        <v>153.69999999999999</v>
      </c>
      <c r="O117" s="49">
        <v>262.99999999999943</v>
      </c>
      <c r="P117" s="49">
        <v>230.39999999999998</v>
      </c>
      <c r="Q117" s="49">
        <v>418.6</v>
      </c>
      <c r="R117" s="391"/>
      <c r="S117" s="327">
        <v>76.700000000000045</v>
      </c>
      <c r="T117" s="327">
        <v>210.79999999999984</v>
      </c>
      <c r="U117" s="327">
        <v>145.27500000000001</v>
      </c>
      <c r="V117" s="49">
        <v>198.9</v>
      </c>
      <c r="W117" s="391"/>
      <c r="X117" s="49">
        <v>68.900000000000091</v>
      </c>
      <c r="Y117" s="49">
        <v>101.24999999999955</v>
      </c>
      <c r="Z117" s="49">
        <v>232.57499999999999</v>
      </c>
      <c r="AA117" s="49">
        <v>348</v>
      </c>
      <c r="AB117" s="391"/>
      <c r="AC117" s="49">
        <v>179.67500000000007</v>
      </c>
      <c r="AD117" s="49">
        <v>294.09999999999968</v>
      </c>
      <c r="AE117" s="49">
        <v>391.125</v>
      </c>
      <c r="AF117" s="49">
        <v>515.1</v>
      </c>
      <c r="AG117" s="391"/>
      <c r="AH117" s="49">
        <v>231.62500000000023</v>
      </c>
      <c r="AI117" s="49">
        <v>153.99999999999955</v>
      </c>
      <c r="AJ117" s="49">
        <v>123.07499999999999</v>
      </c>
      <c r="AK117" s="49">
        <v>251.55</v>
      </c>
      <c r="AL117" s="391"/>
      <c r="AM117" s="49">
        <v>82.325000000000045</v>
      </c>
      <c r="AN117" s="49">
        <v>244.50000000000091</v>
      </c>
      <c r="AO117" s="49">
        <v>335.92499999999995</v>
      </c>
      <c r="AP117" s="49">
        <v>375.25000000000006</v>
      </c>
      <c r="AQ117" s="391"/>
      <c r="AR117" s="49">
        <v>106.97500000000014</v>
      </c>
      <c r="AS117" s="49">
        <v>238.64999999999998</v>
      </c>
      <c r="AT117" s="49">
        <v>300.97500000000002</v>
      </c>
      <c r="AU117" s="49">
        <v>251.1</v>
      </c>
      <c r="AV117" s="391"/>
      <c r="AW117" s="49">
        <v>119.02499999999941</v>
      </c>
      <c r="AX117" s="49">
        <v>239.10000000000082</v>
      </c>
      <c r="AY117" s="49">
        <v>401.09999999999997</v>
      </c>
      <c r="AZ117" s="49">
        <v>272.39999999999998</v>
      </c>
      <c r="BA117" s="391"/>
      <c r="BB117" s="49">
        <v>67.224999999999909</v>
      </c>
      <c r="BC117" s="49">
        <v>216.55</v>
      </c>
      <c r="BD117" s="49">
        <v>311.70000000000005</v>
      </c>
      <c r="BE117" s="49">
        <v>112.80000000000001</v>
      </c>
      <c r="BF117" s="391"/>
      <c r="BG117" s="49">
        <v>58.374999999999773</v>
      </c>
      <c r="BH117" s="49">
        <v>129.9</v>
      </c>
      <c r="BI117" s="49">
        <v>566.40000000000009</v>
      </c>
      <c r="BJ117" s="49">
        <v>516.1</v>
      </c>
      <c r="BK117" s="391"/>
      <c r="BL117" s="49">
        <v>52.424999999999727</v>
      </c>
      <c r="BM117" s="49">
        <v>100.75</v>
      </c>
      <c r="BN117" s="49">
        <v>118.875</v>
      </c>
      <c r="BO117" s="49">
        <v>355.5</v>
      </c>
      <c r="BP117" s="391"/>
      <c r="BQ117" s="49">
        <v>54.124999999999773</v>
      </c>
      <c r="BR117" s="49">
        <v>172.90000000000055</v>
      </c>
      <c r="BS117" s="49">
        <v>352.5</v>
      </c>
      <c r="BT117" s="49">
        <v>297.5</v>
      </c>
      <c r="BU117" s="336"/>
      <c r="BV117" s="49">
        <v>203.75</v>
      </c>
      <c r="BW117" s="49">
        <v>149.89999999999964</v>
      </c>
      <c r="BX117" s="49">
        <v>66.374999999999986</v>
      </c>
      <c r="BY117" s="49">
        <v>202.1</v>
      </c>
      <c r="BZ117" s="391"/>
      <c r="CA117" s="49">
        <v>53.349999999999909</v>
      </c>
      <c r="CB117" s="49">
        <v>189.64999999999918</v>
      </c>
      <c r="CC117" s="49">
        <v>384.52500000000003</v>
      </c>
      <c r="CD117" s="49">
        <v>446.5</v>
      </c>
      <c r="CE117" s="336"/>
      <c r="CF117" s="347">
        <v>38</v>
      </c>
      <c r="CG117" s="347">
        <v>128.44999999999936</v>
      </c>
      <c r="CH117" s="347">
        <v>246.07499999999999</v>
      </c>
      <c r="CI117" s="49">
        <v>416</v>
      </c>
      <c r="CJ117" s="336"/>
      <c r="CK117" s="49">
        <v>63.75</v>
      </c>
      <c r="CL117" s="49">
        <v>197.4</v>
      </c>
      <c r="CM117" s="49">
        <v>204.75</v>
      </c>
      <c r="CN117" s="49">
        <v>395.5</v>
      </c>
      <c r="CO117" s="391"/>
      <c r="CP117" s="49">
        <v>86.000000000000909</v>
      </c>
      <c r="CQ117" s="49">
        <v>168.05000000000018</v>
      </c>
      <c r="CR117" s="49">
        <v>294.45</v>
      </c>
      <c r="CS117" s="49">
        <v>214.5</v>
      </c>
      <c r="CT117" s="336"/>
      <c r="CU117" s="49">
        <v>46.225000000000819</v>
      </c>
      <c r="CV117" s="49">
        <v>132.34999999999945</v>
      </c>
      <c r="CW117" s="49">
        <v>387.97500000000002</v>
      </c>
      <c r="CX117" s="49">
        <v>359.9</v>
      </c>
      <c r="CY117" s="391"/>
      <c r="CZ117" s="49">
        <v>35.100000000000819</v>
      </c>
      <c r="DA117" s="49">
        <v>95</v>
      </c>
      <c r="DB117" s="49">
        <v>115.125</v>
      </c>
      <c r="DC117" s="49">
        <v>91.5</v>
      </c>
      <c r="DD117" s="336"/>
      <c r="DE117" s="49">
        <v>397.14999999999992</v>
      </c>
      <c r="DF117" s="49">
        <v>446.35000000000036</v>
      </c>
      <c r="DG117" s="49">
        <v>1253.5500000000002</v>
      </c>
      <c r="DH117" s="327">
        <v>1748.5</v>
      </c>
      <c r="DI117" s="336"/>
      <c r="DJ117" s="327">
        <v>201.42500000000109</v>
      </c>
      <c r="DK117" s="327">
        <v>270.35000000000036</v>
      </c>
      <c r="DL117" s="327">
        <v>212.92499999999998</v>
      </c>
      <c r="DM117" s="49">
        <v>613.29999999999995</v>
      </c>
      <c r="DN117" s="336"/>
      <c r="DO117" s="49">
        <v>44.999999999999545</v>
      </c>
      <c r="DP117" s="49">
        <v>461.949999999998</v>
      </c>
      <c r="DQ117" s="49">
        <v>43.05</v>
      </c>
      <c r="DR117" s="49">
        <v>210</v>
      </c>
      <c r="DS117" s="336"/>
      <c r="DT117" s="49">
        <v>0</v>
      </c>
      <c r="DU117" s="49">
        <v>0</v>
      </c>
      <c r="DV117" s="49">
        <v>0</v>
      </c>
      <c r="DW117" s="49">
        <v>198.1</v>
      </c>
      <c r="DX117" s="336"/>
      <c r="DY117" s="49">
        <v>1084.5749999999798</v>
      </c>
      <c r="DZ117" s="49">
        <v>1843.8999999999978</v>
      </c>
      <c r="EA117" s="49">
        <v>2797.95</v>
      </c>
      <c r="EB117" s="327">
        <v>2542.4</v>
      </c>
      <c r="EC117" s="336"/>
      <c r="ED117" s="49">
        <v>64.749999999998181</v>
      </c>
      <c r="EE117" s="49">
        <v>164.39999999999964</v>
      </c>
      <c r="EF117" s="49">
        <v>198.75</v>
      </c>
      <c r="EG117" s="629">
        <v>225.29999999999998</v>
      </c>
      <c r="EH117" s="336"/>
      <c r="EI117" s="49">
        <v>50.799999999996544</v>
      </c>
      <c r="EJ117" s="49">
        <v>247.39999999999782</v>
      </c>
      <c r="EK117" s="49">
        <v>263.92500000000001</v>
      </c>
      <c r="EL117" s="629">
        <v>174.29999999999998</v>
      </c>
      <c r="EM117" s="336"/>
      <c r="EN117" s="347">
        <v>100.45000000000073</v>
      </c>
      <c r="EO117" s="49">
        <v>0</v>
      </c>
      <c r="EP117" s="347">
        <v>629.24999999999727</v>
      </c>
      <c r="EQ117" s="49">
        <v>586</v>
      </c>
      <c r="ER117" s="336"/>
      <c r="ES117" s="49">
        <v>94.374999999997272</v>
      </c>
      <c r="ET117" s="49">
        <v>134.84999999999854</v>
      </c>
      <c r="EU117" s="49">
        <v>391.79999999999995</v>
      </c>
      <c r="EV117" s="629">
        <v>447.09999999999997</v>
      </c>
      <c r="EW117" s="336"/>
      <c r="EX117" s="347">
        <v>488.67499999996198</v>
      </c>
      <c r="EY117" s="347">
        <v>1785.0999999999997</v>
      </c>
      <c r="EZ117" s="347">
        <v>1467.0750000000016</v>
      </c>
      <c r="FA117" s="49">
        <v>1395.8000000000002</v>
      </c>
      <c r="FB117" s="336"/>
      <c r="FC117" s="347">
        <v>111.90000000000053</v>
      </c>
      <c r="FD117" s="347">
        <v>93.699999999995271</v>
      </c>
      <c r="FE117" s="347">
        <v>163.5</v>
      </c>
      <c r="FF117" s="49">
        <v>431.3</v>
      </c>
      <c r="FG117" s="336"/>
      <c r="FH117" s="49">
        <v>0</v>
      </c>
      <c r="FI117" s="347">
        <v>152.54999999999382</v>
      </c>
      <c r="FJ117" s="347">
        <v>358.5</v>
      </c>
      <c r="FK117" s="49">
        <v>463.3</v>
      </c>
      <c r="FL117" s="336"/>
      <c r="FM117" s="49">
        <v>0</v>
      </c>
      <c r="FN117" s="347">
        <v>178.34999999999309</v>
      </c>
      <c r="FO117" s="347">
        <v>172.12500000000273</v>
      </c>
      <c r="FP117" s="49">
        <v>251</v>
      </c>
      <c r="FQ117" s="336"/>
      <c r="FR117" s="347">
        <v>94.337499999998727</v>
      </c>
      <c r="FS117" s="347">
        <v>165.79999999999563</v>
      </c>
      <c r="FT117" s="347">
        <v>301.42499999999995</v>
      </c>
      <c r="FU117" s="49">
        <v>345.5</v>
      </c>
      <c r="FV117" s="336"/>
      <c r="FW117" s="49">
        <v>0</v>
      </c>
      <c r="FX117" s="49">
        <v>0</v>
      </c>
      <c r="FY117" s="347">
        <v>330.375</v>
      </c>
      <c r="FZ117" s="49">
        <v>144.19999999999999</v>
      </c>
      <c r="GA117" s="336"/>
      <c r="GB117" s="347">
        <v>329.44999999999709</v>
      </c>
      <c r="GC117" s="347">
        <v>395.34999999998945</v>
      </c>
      <c r="GD117" s="347">
        <v>713.55000000002951</v>
      </c>
      <c r="GE117" s="49">
        <v>949.40000000000009</v>
      </c>
      <c r="GF117" s="336"/>
      <c r="GG117" s="347">
        <v>64.937499999998181</v>
      </c>
      <c r="GH117" s="347">
        <v>205.99999999999818</v>
      </c>
      <c r="GI117" s="347">
        <v>314.25</v>
      </c>
      <c r="GJ117" s="49">
        <v>317</v>
      </c>
      <c r="GK117" s="336"/>
      <c r="GL117" s="49">
        <v>357.37499999999864</v>
      </c>
      <c r="GM117" s="49">
        <v>0</v>
      </c>
      <c r="GN117" s="49">
        <v>0</v>
      </c>
      <c r="GO117" s="49">
        <v>899</v>
      </c>
    </row>
    <row r="118" spans="1:197" ht="18">
      <c r="A118" s="38" t="s">
        <v>3639</v>
      </c>
      <c r="B118" s="45">
        <f t="shared" si="3"/>
        <v>15765.35</v>
      </c>
      <c r="C118" s="41"/>
      <c r="D118" s="49">
        <v>0</v>
      </c>
      <c r="E118" s="49">
        <v>0</v>
      </c>
      <c r="F118" s="49">
        <v>0</v>
      </c>
      <c r="G118" s="49">
        <v>590.30000000000007</v>
      </c>
      <c r="H118" s="391"/>
      <c r="I118" s="49">
        <v>0</v>
      </c>
      <c r="J118" s="49">
        <v>0</v>
      </c>
      <c r="K118" s="49">
        <v>0</v>
      </c>
      <c r="L118" s="49">
        <v>312.10000000000002</v>
      </c>
      <c r="M118" s="391"/>
      <c r="N118" s="49">
        <v>0</v>
      </c>
      <c r="O118" s="49">
        <v>0</v>
      </c>
      <c r="P118" s="49">
        <v>0</v>
      </c>
      <c r="Q118" s="49">
        <v>639.54999999999995</v>
      </c>
      <c r="R118" s="391"/>
      <c r="S118" s="327">
        <v>0</v>
      </c>
      <c r="T118" s="327">
        <v>0</v>
      </c>
      <c r="U118" s="327">
        <v>0</v>
      </c>
      <c r="V118" s="49">
        <v>173.8</v>
      </c>
      <c r="W118" s="391"/>
      <c r="X118" s="49">
        <v>0</v>
      </c>
      <c r="Y118" s="49">
        <v>0</v>
      </c>
      <c r="Z118" s="49">
        <v>0</v>
      </c>
      <c r="AA118" s="49">
        <v>273.8</v>
      </c>
      <c r="AB118" s="391"/>
      <c r="AC118" s="49">
        <v>0</v>
      </c>
      <c r="AD118" s="49">
        <v>0</v>
      </c>
      <c r="AE118" s="49">
        <v>0</v>
      </c>
      <c r="AF118" s="49">
        <v>313.40000000000003</v>
      </c>
      <c r="AG118" s="391"/>
      <c r="AH118" s="49">
        <v>0</v>
      </c>
      <c r="AI118" s="49">
        <v>0</v>
      </c>
      <c r="AJ118" s="49">
        <v>0</v>
      </c>
      <c r="AK118" s="49">
        <v>414.79999999999995</v>
      </c>
      <c r="AL118" s="391"/>
      <c r="AM118" s="49">
        <v>0</v>
      </c>
      <c r="AN118" s="49">
        <v>0</v>
      </c>
      <c r="AO118" s="49">
        <v>0</v>
      </c>
      <c r="AP118" s="49">
        <v>533.85</v>
      </c>
      <c r="AQ118" s="391"/>
      <c r="AR118" s="49">
        <v>0</v>
      </c>
      <c r="AS118" s="49">
        <v>0</v>
      </c>
      <c r="AT118" s="49">
        <v>0</v>
      </c>
      <c r="AU118" s="49">
        <v>297.5</v>
      </c>
      <c r="AV118" s="391"/>
      <c r="AW118" s="49">
        <v>0</v>
      </c>
      <c r="AX118" s="49">
        <v>0</v>
      </c>
      <c r="AY118" s="49">
        <v>0</v>
      </c>
      <c r="AZ118" s="49">
        <v>517</v>
      </c>
      <c r="BA118" s="391"/>
      <c r="BB118" s="49">
        <v>0</v>
      </c>
      <c r="BC118" s="49">
        <v>0</v>
      </c>
      <c r="BD118" s="49">
        <v>0</v>
      </c>
      <c r="BE118" s="49">
        <v>269.3</v>
      </c>
      <c r="BF118" s="391"/>
      <c r="BG118" s="49">
        <v>0</v>
      </c>
      <c r="BH118" s="49">
        <v>0</v>
      </c>
      <c r="BI118" s="49">
        <v>0</v>
      </c>
      <c r="BJ118" s="49">
        <v>498.2</v>
      </c>
      <c r="BK118" s="391"/>
      <c r="BL118" s="49">
        <v>0</v>
      </c>
      <c r="BM118" s="49">
        <v>0</v>
      </c>
      <c r="BN118" s="49">
        <v>0</v>
      </c>
      <c r="BO118" s="49">
        <v>489.1</v>
      </c>
      <c r="BP118" s="391"/>
      <c r="BQ118" s="49">
        <v>0</v>
      </c>
      <c r="BR118" s="49">
        <v>0</v>
      </c>
      <c r="BS118" s="49">
        <v>0</v>
      </c>
      <c r="BT118" s="49">
        <v>493.5</v>
      </c>
      <c r="BU118" s="336"/>
      <c r="BV118" s="49">
        <v>0</v>
      </c>
      <c r="BW118" s="49">
        <v>0</v>
      </c>
      <c r="BX118" s="49">
        <v>0</v>
      </c>
      <c r="BY118" s="49">
        <v>448.59999999999991</v>
      </c>
      <c r="BZ118" s="391"/>
      <c r="CA118" s="49">
        <v>0</v>
      </c>
      <c r="CB118" s="49">
        <v>0</v>
      </c>
      <c r="CC118" s="49">
        <v>0</v>
      </c>
      <c r="CD118" s="49">
        <v>450</v>
      </c>
      <c r="CE118" s="336"/>
      <c r="CF118" s="347">
        <v>0</v>
      </c>
      <c r="CG118" s="347">
        <v>0</v>
      </c>
      <c r="CH118" s="347">
        <v>0</v>
      </c>
      <c r="CI118" s="49">
        <v>539.5</v>
      </c>
      <c r="CJ118" s="336"/>
      <c r="CK118" s="49">
        <v>0</v>
      </c>
      <c r="CL118" s="49">
        <v>0</v>
      </c>
      <c r="CM118" s="49">
        <v>0</v>
      </c>
      <c r="CN118" s="49">
        <v>411.90000000000003</v>
      </c>
      <c r="CO118" s="391"/>
      <c r="CP118" s="49">
        <v>0</v>
      </c>
      <c r="CQ118" s="49">
        <v>0</v>
      </c>
      <c r="CR118" s="49">
        <v>0</v>
      </c>
      <c r="CS118" s="49">
        <v>369.70000000000005</v>
      </c>
      <c r="CT118" s="336"/>
      <c r="CU118" s="49">
        <v>0</v>
      </c>
      <c r="CV118" s="49">
        <v>0</v>
      </c>
      <c r="CW118" s="49">
        <v>0</v>
      </c>
      <c r="CX118" s="49">
        <v>562.39999999999986</v>
      </c>
      <c r="CY118" s="391"/>
      <c r="CZ118" s="49">
        <v>0</v>
      </c>
      <c r="DA118" s="49">
        <v>0</v>
      </c>
      <c r="DB118" s="49">
        <v>0</v>
      </c>
      <c r="DC118" s="49">
        <v>82.5</v>
      </c>
      <c r="DD118" s="336"/>
      <c r="DE118" s="49">
        <v>0</v>
      </c>
      <c r="DF118" s="49">
        <v>0</v>
      </c>
      <c r="DG118" s="49">
        <v>0</v>
      </c>
      <c r="DH118" s="327">
        <v>1341.2000000000003</v>
      </c>
      <c r="DI118" s="336"/>
      <c r="DJ118" s="327">
        <v>0</v>
      </c>
      <c r="DK118" s="327">
        <v>0</v>
      </c>
      <c r="DL118" s="327">
        <v>0</v>
      </c>
      <c r="DM118" s="49">
        <v>861.45</v>
      </c>
      <c r="DN118" s="336"/>
      <c r="DO118" s="49">
        <v>0</v>
      </c>
      <c r="DP118" s="49">
        <v>0</v>
      </c>
      <c r="DQ118" s="49">
        <v>0</v>
      </c>
      <c r="DR118" s="49">
        <v>487.1</v>
      </c>
      <c r="DS118" s="336"/>
      <c r="DT118" s="49">
        <v>0</v>
      </c>
      <c r="DU118" s="49">
        <v>0</v>
      </c>
      <c r="DV118" s="49">
        <v>0</v>
      </c>
      <c r="DW118" s="49">
        <v>80.100000000000009</v>
      </c>
      <c r="DX118" s="336"/>
      <c r="DY118" s="49">
        <v>0</v>
      </c>
      <c r="DZ118" s="49">
        <v>0</v>
      </c>
      <c r="EA118" s="49">
        <v>0</v>
      </c>
      <c r="EB118" s="327">
        <v>3647.6000000000004</v>
      </c>
      <c r="EC118" s="336"/>
      <c r="ED118" s="49">
        <v>0</v>
      </c>
      <c r="EE118" s="49">
        <v>0</v>
      </c>
      <c r="EF118" s="49">
        <v>0</v>
      </c>
      <c r="EG118" s="629">
        <v>177.4</v>
      </c>
      <c r="EH118" s="336"/>
      <c r="EI118" s="49">
        <v>0</v>
      </c>
      <c r="EJ118" s="49">
        <v>0</v>
      </c>
      <c r="EK118" s="49">
        <v>0</v>
      </c>
      <c r="EL118" s="629">
        <v>181.4</v>
      </c>
      <c r="EM118" s="336"/>
      <c r="EN118" s="347">
        <v>0</v>
      </c>
      <c r="EO118" s="49">
        <v>0</v>
      </c>
      <c r="EP118" s="347">
        <v>0</v>
      </c>
      <c r="EQ118" s="49">
        <v>0</v>
      </c>
      <c r="ER118" s="336"/>
      <c r="ES118" s="49">
        <v>0</v>
      </c>
      <c r="ET118" s="49">
        <v>0</v>
      </c>
      <c r="EU118" s="49">
        <v>0</v>
      </c>
      <c r="EV118" s="629">
        <v>308.3</v>
      </c>
      <c r="EW118" s="336"/>
      <c r="EX118" s="347">
        <v>0</v>
      </c>
      <c r="EY118" s="347">
        <v>0</v>
      </c>
      <c r="EZ118" s="347">
        <v>0</v>
      </c>
      <c r="FA118" s="49">
        <v>0</v>
      </c>
      <c r="FB118" s="336"/>
      <c r="FC118" s="347">
        <v>0</v>
      </c>
      <c r="FD118" s="347">
        <v>0</v>
      </c>
      <c r="FE118" s="347">
        <v>0</v>
      </c>
      <c r="FF118" s="49">
        <v>0</v>
      </c>
      <c r="FG118" s="336"/>
      <c r="FH118" s="49">
        <v>0</v>
      </c>
      <c r="FI118" s="347">
        <v>0</v>
      </c>
      <c r="FJ118" s="347">
        <v>0</v>
      </c>
      <c r="FK118" s="49">
        <v>0</v>
      </c>
      <c r="FL118" s="336"/>
      <c r="FM118" s="49">
        <v>0</v>
      </c>
      <c r="FN118" s="347">
        <v>0</v>
      </c>
      <c r="FO118" s="347">
        <v>0</v>
      </c>
      <c r="FP118" s="49">
        <v>0</v>
      </c>
      <c r="FQ118" s="336"/>
      <c r="FR118" s="347">
        <v>0</v>
      </c>
      <c r="FS118" s="347">
        <v>0</v>
      </c>
      <c r="FT118" s="347">
        <v>0</v>
      </c>
      <c r="FU118" s="49">
        <v>0</v>
      </c>
      <c r="FV118" s="336"/>
      <c r="FW118" s="49">
        <v>0</v>
      </c>
      <c r="FX118" s="49">
        <v>0</v>
      </c>
      <c r="FY118" s="347">
        <v>0</v>
      </c>
      <c r="FZ118" s="49">
        <v>0</v>
      </c>
      <c r="GA118" s="336"/>
      <c r="GB118" s="347">
        <v>0</v>
      </c>
      <c r="GC118" s="347">
        <v>0</v>
      </c>
      <c r="GD118" s="347">
        <v>0</v>
      </c>
      <c r="GE118" s="49">
        <v>0</v>
      </c>
      <c r="GF118" s="336"/>
      <c r="GG118" s="347">
        <v>0</v>
      </c>
      <c r="GH118" s="347">
        <v>0</v>
      </c>
      <c r="GI118" s="347">
        <v>0</v>
      </c>
      <c r="GJ118" s="49">
        <v>0</v>
      </c>
      <c r="GK118" s="336"/>
      <c r="GL118" s="49">
        <v>0</v>
      </c>
      <c r="GM118" s="49">
        <v>0</v>
      </c>
      <c r="GN118" s="49">
        <v>0</v>
      </c>
      <c r="GO118" s="49">
        <v>0</v>
      </c>
    </row>
    <row r="119" spans="1:197" ht="18">
      <c r="A119" s="39" t="s">
        <v>3679</v>
      </c>
      <c r="B119" s="45">
        <f t="shared" si="3"/>
        <v>16484.599999999999</v>
      </c>
      <c r="C119" s="41"/>
      <c r="D119" s="49">
        <v>0</v>
      </c>
      <c r="E119" s="49">
        <v>0</v>
      </c>
      <c r="F119" s="49">
        <v>0</v>
      </c>
      <c r="G119" s="49">
        <v>168.7</v>
      </c>
      <c r="H119" s="391"/>
      <c r="I119" s="49">
        <v>0</v>
      </c>
      <c r="J119" s="49">
        <v>0</v>
      </c>
      <c r="K119" s="49">
        <v>0</v>
      </c>
      <c r="L119" s="49">
        <v>292.5</v>
      </c>
      <c r="M119" s="391"/>
      <c r="N119" s="49">
        <v>0</v>
      </c>
      <c r="O119" s="49">
        <v>0</v>
      </c>
      <c r="P119" s="49">
        <v>0</v>
      </c>
      <c r="Q119" s="49">
        <v>526.59999999999991</v>
      </c>
      <c r="R119" s="391"/>
      <c r="S119" s="327">
        <v>0</v>
      </c>
      <c r="T119" s="327">
        <v>0</v>
      </c>
      <c r="U119" s="327">
        <v>0</v>
      </c>
      <c r="V119" s="49">
        <v>284</v>
      </c>
      <c r="W119" s="391"/>
      <c r="X119" s="49">
        <v>0</v>
      </c>
      <c r="Y119" s="49">
        <v>0</v>
      </c>
      <c r="Z119" s="49">
        <v>0</v>
      </c>
      <c r="AA119" s="49">
        <v>398.40000000000003</v>
      </c>
      <c r="AB119" s="391"/>
      <c r="AC119" s="49">
        <v>0</v>
      </c>
      <c r="AD119" s="49">
        <v>0</v>
      </c>
      <c r="AE119" s="49">
        <v>0</v>
      </c>
      <c r="AF119" s="49">
        <v>554.19999999999993</v>
      </c>
      <c r="AG119" s="391"/>
      <c r="AH119" s="49">
        <v>0</v>
      </c>
      <c r="AI119" s="49">
        <v>0</v>
      </c>
      <c r="AJ119" s="49">
        <v>0</v>
      </c>
      <c r="AK119" s="49">
        <v>553.79999999999995</v>
      </c>
      <c r="AL119" s="391"/>
      <c r="AM119" s="49">
        <v>0</v>
      </c>
      <c r="AN119" s="49">
        <v>0</v>
      </c>
      <c r="AO119" s="49">
        <v>0</v>
      </c>
      <c r="AP119" s="49">
        <v>675.8</v>
      </c>
      <c r="AQ119" s="391"/>
      <c r="AR119" s="49">
        <v>0</v>
      </c>
      <c r="AS119" s="49">
        <v>0</v>
      </c>
      <c r="AT119" s="49">
        <v>0</v>
      </c>
      <c r="AU119" s="49">
        <v>210</v>
      </c>
      <c r="AV119" s="391"/>
      <c r="AW119" s="49">
        <v>0</v>
      </c>
      <c r="AX119" s="49">
        <v>0</v>
      </c>
      <c r="AY119" s="49">
        <v>0</v>
      </c>
      <c r="AZ119" s="49">
        <v>254.09999999999997</v>
      </c>
      <c r="BA119" s="391"/>
      <c r="BB119" s="49">
        <v>0</v>
      </c>
      <c r="BC119" s="49">
        <v>0</v>
      </c>
      <c r="BD119" s="49">
        <v>0</v>
      </c>
      <c r="BE119" s="49">
        <v>502.5</v>
      </c>
      <c r="BF119" s="391"/>
      <c r="BG119" s="49">
        <v>0</v>
      </c>
      <c r="BH119" s="49">
        <v>0</v>
      </c>
      <c r="BI119" s="49">
        <v>0</v>
      </c>
      <c r="BJ119" s="49">
        <v>453.5</v>
      </c>
      <c r="BK119" s="391"/>
      <c r="BL119" s="49">
        <v>0</v>
      </c>
      <c r="BM119" s="49">
        <v>0</v>
      </c>
      <c r="BN119" s="49">
        <v>0</v>
      </c>
      <c r="BO119" s="49">
        <v>351.40000000000003</v>
      </c>
      <c r="BP119" s="391"/>
      <c r="BQ119" s="49">
        <v>0</v>
      </c>
      <c r="BR119" s="49">
        <v>0</v>
      </c>
      <c r="BS119" s="49">
        <v>0</v>
      </c>
      <c r="BT119" s="49">
        <v>646</v>
      </c>
      <c r="BU119" s="336"/>
      <c r="BV119" s="49">
        <v>0</v>
      </c>
      <c r="BW119" s="49">
        <v>0</v>
      </c>
      <c r="BX119" s="49">
        <v>0</v>
      </c>
      <c r="BY119" s="49">
        <v>328.3</v>
      </c>
      <c r="BZ119" s="391"/>
      <c r="CA119" s="49">
        <v>0</v>
      </c>
      <c r="CB119" s="49">
        <v>0</v>
      </c>
      <c r="CC119" s="49">
        <v>0</v>
      </c>
      <c r="CD119" s="49">
        <v>715.4</v>
      </c>
      <c r="CE119" s="336"/>
      <c r="CF119" s="347">
        <v>0</v>
      </c>
      <c r="CG119" s="347">
        <v>0</v>
      </c>
      <c r="CH119" s="347">
        <v>0</v>
      </c>
      <c r="CI119" s="49">
        <v>473.4</v>
      </c>
      <c r="CJ119" s="336"/>
      <c r="CK119" s="49">
        <v>0</v>
      </c>
      <c r="CL119" s="49">
        <v>0</v>
      </c>
      <c r="CM119" s="49">
        <v>0</v>
      </c>
      <c r="CN119" s="49">
        <v>421.5</v>
      </c>
      <c r="CO119" s="391"/>
      <c r="CP119" s="49">
        <v>0</v>
      </c>
      <c r="CQ119" s="49">
        <v>0</v>
      </c>
      <c r="CR119" s="49">
        <v>0</v>
      </c>
      <c r="CS119" s="49">
        <v>428.1</v>
      </c>
      <c r="CT119" s="336"/>
      <c r="CU119" s="49">
        <v>0</v>
      </c>
      <c r="CV119" s="49">
        <v>0</v>
      </c>
      <c r="CW119" s="49">
        <v>0</v>
      </c>
      <c r="CX119" s="49">
        <v>184.09999999999997</v>
      </c>
      <c r="CY119" s="391"/>
      <c r="CZ119" s="49">
        <v>0</v>
      </c>
      <c r="DA119" s="49">
        <v>0</v>
      </c>
      <c r="DB119" s="49">
        <v>0</v>
      </c>
      <c r="DC119" s="49">
        <v>12.100000000000001</v>
      </c>
      <c r="DD119" s="336"/>
      <c r="DE119" s="49">
        <v>0</v>
      </c>
      <c r="DF119" s="49">
        <v>0</v>
      </c>
      <c r="DG119" s="49">
        <v>0</v>
      </c>
      <c r="DH119" s="327">
        <v>1783.2</v>
      </c>
      <c r="DI119" s="336"/>
      <c r="DJ119" s="327">
        <v>0</v>
      </c>
      <c r="DK119" s="327">
        <v>0</v>
      </c>
      <c r="DL119" s="327">
        <v>0</v>
      </c>
      <c r="DM119" s="49">
        <v>1132.5</v>
      </c>
      <c r="DN119" s="336"/>
      <c r="DO119" s="49">
        <v>0</v>
      </c>
      <c r="DP119" s="49">
        <v>0</v>
      </c>
      <c r="DQ119" s="49">
        <v>0</v>
      </c>
      <c r="DR119" s="49">
        <v>128.69999999999999</v>
      </c>
      <c r="DS119" s="336"/>
      <c r="DT119" s="49">
        <v>0</v>
      </c>
      <c r="DU119" s="49">
        <v>0</v>
      </c>
      <c r="DV119" s="49">
        <v>0</v>
      </c>
      <c r="DW119" s="49">
        <v>275.5</v>
      </c>
      <c r="DX119" s="336"/>
      <c r="DY119" s="49">
        <v>0</v>
      </c>
      <c r="DZ119" s="49">
        <v>0</v>
      </c>
      <c r="EA119" s="49">
        <v>0</v>
      </c>
      <c r="EB119" s="327">
        <v>4151.7</v>
      </c>
      <c r="EC119" s="336"/>
      <c r="ED119" s="49">
        <v>0</v>
      </c>
      <c r="EE119" s="49">
        <v>0</v>
      </c>
      <c r="EF119" s="49">
        <v>0</v>
      </c>
      <c r="EG119" s="629">
        <v>206.3</v>
      </c>
      <c r="EH119" s="336"/>
      <c r="EI119" s="49">
        <v>0</v>
      </c>
      <c r="EJ119" s="49">
        <v>0</v>
      </c>
      <c r="EK119" s="49">
        <v>0</v>
      </c>
      <c r="EL119" s="629">
        <v>152.4</v>
      </c>
      <c r="EM119" s="336"/>
      <c r="EN119" s="347">
        <v>0</v>
      </c>
      <c r="EO119" s="49">
        <v>0</v>
      </c>
      <c r="EP119" s="347">
        <v>0</v>
      </c>
      <c r="EQ119" s="49">
        <v>0</v>
      </c>
      <c r="ER119" s="336"/>
      <c r="ES119" s="49">
        <v>0</v>
      </c>
      <c r="ET119" s="49">
        <v>0</v>
      </c>
      <c r="EU119" s="49">
        <v>0</v>
      </c>
      <c r="EV119" s="629">
        <v>219.9</v>
      </c>
      <c r="EW119" s="336"/>
      <c r="EX119" s="347">
        <v>0</v>
      </c>
      <c r="EY119" s="347">
        <v>0</v>
      </c>
      <c r="EZ119" s="347">
        <v>0</v>
      </c>
      <c r="FA119" s="49">
        <v>0</v>
      </c>
      <c r="FB119" s="336"/>
      <c r="FC119" s="347">
        <v>0</v>
      </c>
      <c r="FD119" s="347">
        <v>0</v>
      </c>
      <c r="FE119" s="347">
        <v>0</v>
      </c>
      <c r="FF119" s="49">
        <v>0</v>
      </c>
      <c r="FG119" s="336"/>
      <c r="FH119" s="49">
        <v>0</v>
      </c>
      <c r="FI119" s="347">
        <v>0</v>
      </c>
      <c r="FJ119" s="347">
        <v>0</v>
      </c>
      <c r="FK119" s="49">
        <v>0</v>
      </c>
      <c r="FL119" s="336"/>
      <c r="FM119" s="49">
        <v>0</v>
      </c>
      <c r="FN119" s="347">
        <v>0</v>
      </c>
      <c r="FO119" s="347">
        <v>0</v>
      </c>
      <c r="FP119" s="49">
        <v>0</v>
      </c>
      <c r="FQ119" s="336"/>
      <c r="FR119" s="347">
        <v>0</v>
      </c>
      <c r="FS119" s="347">
        <v>0</v>
      </c>
      <c r="FT119" s="347">
        <v>0</v>
      </c>
      <c r="FU119" s="49">
        <v>0</v>
      </c>
      <c r="FV119" s="336"/>
      <c r="FW119" s="49">
        <v>0</v>
      </c>
      <c r="FX119" s="49">
        <v>0</v>
      </c>
      <c r="FY119" s="347">
        <v>0</v>
      </c>
      <c r="FZ119" s="49">
        <v>0</v>
      </c>
      <c r="GA119" s="336"/>
      <c r="GB119" s="347">
        <v>0</v>
      </c>
      <c r="GC119" s="347">
        <v>0</v>
      </c>
      <c r="GD119" s="347">
        <v>0</v>
      </c>
      <c r="GE119" s="49">
        <v>0</v>
      </c>
      <c r="GF119" s="336"/>
      <c r="GG119" s="347">
        <v>0</v>
      </c>
      <c r="GH119" s="347">
        <v>0</v>
      </c>
      <c r="GI119" s="347">
        <v>0</v>
      </c>
      <c r="GJ119" s="49">
        <v>0</v>
      </c>
      <c r="GK119" s="336"/>
      <c r="GL119" s="49">
        <v>0</v>
      </c>
      <c r="GM119" s="49">
        <v>0</v>
      </c>
      <c r="GN119" s="49">
        <v>0</v>
      </c>
      <c r="GO119" s="49">
        <v>0</v>
      </c>
    </row>
    <row r="120" spans="1:197" ht="18">
      <c r="A120" s="40" t="s">
        <v>686</v>
      </c>
      <c r="B120" s="45">
        <f t="shared" si="3"/>
        <v>54387.275000000045</v>
      </c>
      <c r="C120" s="41"/>
      <c r="D120" s="49">
        <v>0</v>
      </c>
      <c r="E120" s="49">
        <v>51.849999999999994</v>
      </c>
      <c r="F120" s="49">
        <v>372.90000000000003</v>
      </c>
      <c r="G120" s="49">
        <v>195.6</v>
      </c>
      <c r="H120" s="391"/>
      <c r="I120" s="49">
        <v>0</v>
      </c>
      <c r="J120" s="49">
        <v>42.349999999999966</v>
      </c>
      <c r="K120" s="49">
        <v>17.700000000000102</v>
      </c>
      <c r="L120" s="49">
        <v>118</v>
      </c>
      <c r="M120" s="391"/>
      <c r="N120" s="49">
        <v>86.912500000000051</v>
      </c>
      <c r="O120" s="49">
        <v>274.65000000000032</v>
      </c>
      <c r="P120" s="49">
        <v>311.02499999999998</v>
      </c>
      <c r="Q120" s="49">
        <v>505.55000000000007</v>
      </c>
      <c r="R120" s="391"/>
      <c r="S120" s="327">
        <v>75.600000000000051</v>
      </c>
      <c r="T120" s="327">
        <v>81.750000000000227</v>
      </c>
      <c r="U120" s="327">
        <v>114.89999999999999</v>
      </c>
      <c r="V120" s="49">
        <v>378.5</v>
      </c>
      <c r="W120" s="391"/>
      <c r="X120" s="49">
        <v>64.575000000000045</v>
      </c>
      <c r="Y120" s="49">
        <v>108.85000000000014</v>
      </c>
      <c r="Z120" s="49">
        <v>259.42500000000001</v>
      </c>
      <c r="AA120" s="49">
        <v>347.3</v>
      </c>
      <c r="AB120" s="391"/>
      <c r="AC120" s="49">
        <v>131.85000000000002</v>
      </c>
      <c r="AD120" s="49">
        <v>328.75</v>
      </c>
      <c r="AE120" s="49">
        <v>741.15000000000009</v>
      </c>
      <c r="AF120" s="49">
        <v>240.79999999999998</v>
      </c>
      <c r="AG120" s="391"/>
      <c r="AH120" s="49">
        <v>180.40000000000009</v>
      </c>
      <c r="AI120" s="49">
        <v>288.85000000000014</v>
      </c>
      <c r="AJ120" s="49">
        <v>497.25000000000011</v>
      </c>
      <c r="AK120" s="49">
        <v>658.5999999999998</v>
      </c>
      <c r="AL120" s="391"/>
      <c r="AM120" s="49">
        <v>64.437500000000114</v>
      </c>
      <c r="AN120" s="49">
        <v>333.55000000000041</v>
      </c>
      <c r="AO120" s="49">
        <v>381.15</v>
      </c>
      <c r="AP120" s="49">
        <v>682.65</v>
      </c>
      <c r="AQ120" s="391"/>
      <c r="AR120" s="49">
        <v>98.125000000000114</v>
      </c>
      <c r="AS120" s="49">
        <v>118.79999999999998</v>
      </c>
      <c r="AT120" s="49">
        <v>4.5</v>
      </c>
      <c r="AU120" s="49">
        <v>54</v>
      </c>
      <c r="AV120" s="391"/>
      <c r="AW120" s="49">
        <v>61.574999999999591</v>
      </c>
      <c r="AX120" s="49">
        <v>423.65000000000009</v>
      </c>
      <c r="AY120" s="49">
        <v>510.29999999999995</v>
      </c>
      <c r="AZ120" s="49">
        <v>441.20000000000005</v>
      </c>
      <c r="BA120" s="391"/>
      <c r="BB120" s="49">
        <v>117.12500000000023</v>
      </c>
      <c r="BC120" s="49">
        <v>232</v>
      </c>
      <c r="BD120" s="49">
        <v>339.3</v>
      </c>
      <c r="BE120" s="49">
        <v>409</v>
      </c>
      <c r="BF120" s="391"/>
      <c r="BG120" s="49">
        <v>78.574999999999818</v>
      </c>
      <c r="BH120" s="49">
        <v>101.2</v>
      </c>
      <c r="BI120" s="49">
        <v>419.09999999999997</v>
      </c>
      <c r="BJ120" s="49">
        <v>264.29999999999995</v>
      </c>
      <c r="BK120" s="391"/>
      <c r="BL120" s="49">
        <v>65.812499999999545</v>
      </c>
      <c r="BM120" s="49">
        <v>64.2</v>
      </c>
      <c r="BN120" s="49">
        <v>368.85</v>
      </c>
      <c r="BO120" s="49">
        <v>233.5</v>
      </c>
      <c r="BP120" s="391"/>
      <c r="BQ120" s="49">
        <v>108.68749999999977</v>
      </c>
      <c r="BR120" s="49">
        <v>259.84999999999991</v>
      </c>
      <c r="BS120" s="49">
        <v>213.375</v>
      </c>
      <c r="BT120" s="49">
        <v>599</v>
      </c>
      <c r="BU120" s="336"/>
      <c r="BV120" s="49">
        <v>118.24999999999955</v>
      </c>
      <c r="BW120" s="49">
        <v>139.29999999999973</v>
      </c>
      <c r="BX120" s="49">
        <v>308.92500000000007</v>
      </c>
      <c r="BY120" s="49">
        <v>418.79999999999995</v>
      </c>
      <c r="BZ120" s="391"/>
      <c r="CA120" s="49">
        <v>109.19999999999959</v>
      </c>
      <c r="CB120" s="49">
        <v>224.04999999999927</v>
      </c>
      <c r="CC120" s="49">
        <v>199.125</v>
      </c>
      <c r="CD120" s="49">
        <v>743</v>
      </c>
      <c r="CE120" s="336"/>
      <c r="CF120" s="347">
        <v>72.699999999999591</v>
      </c>
      <c r="CG120" s="347">
        <v>177.74999999999955</v>
      </c>
      <c r="CH120" s="347">
        <v>72.375</v>
      </c>
      <c r="CI120" s="49">
        <v>536</v>
      </c>
      <c r="CJ120" s="336"/>
      <c r="CK120" s="49">
        <v>55.137499999999591</v>
      </c>
      <c r="CL120" s="49">
        <v>182.25</v>
      </c>
      <c r="CM120" s="49">
        <v>112.94999999999999</v>
      </c>
      <c r="CN120" s="49">
        <v>438.4</v>
      </c>
      <c r="CO120" s="391"/>
      <c r="CP120" s="49">
        <v>79.474999999999682</v>
      </c>
      <c r="CQ120" s="49">
        <v>184.75</v>
      </c>
      <c r="CR120" s="49">
        <v>276</v>
      </c>
      <c r="CS120" s="49">
        <v>412.90000000000003</v>
      </c>
      <c r="CT120" s="336"/>
      <c r="CU120" s="49">
        <v>35.549999999999955</v>
      </c>
      <c r="CV120" s="49">
        <v>115.29999999999927</v>
      </c>
      <c r="CW120" s="49">
        <v>266.39999999999998</v>
      </c>
      <c r="CX120" s="49">
        <v>279.90000000000003</v>
      </c>
      <c r="CY120" s="391"/>
      <c r="CZ120" s="49">
        <v>1.0999999999999091</v>
      </c>
      <c r="DA120" s="49">
        <v>7.15</v>
      </c>
      <c r="DB120" s="49">
        <v>34.125</v>
      </c>
      <c r="DC120" s="49">
        <v>9.7999999999999989</v>
      </c>
      <c r="DD120" s="336"/>
      <c r="DE120" s="49">
        <v>461.52500000000015</v>
      </c>
      <c r="DF120" s="49">
        <v>548.59999999999945</v>
      </c>
      <c r="DG120" s="49">
        <v>1770.6750000000004</v>
      </c>
      <c r="DH120" s="327">
        <v>2687.8</v>
      </c>
      <c r="DI120" s="336"/>
      <c r="DJ120" s="327">
        <v>85.525000000000546</v>
      </c>
      <c r="DK120" s="327">
        <v>398.64999999999873</v>
      </c>
      <c r="DL120" s="327">
        <v>518.40000000000009</v>
      </c>
      <c r="DM120" s="49">
        <v>988.15000000000009</v>
      </c>
      <c r="DN120" s="336"/>
      <c r="DO120" s="49">
        <v>96.775000000000091</v>
      </c>
      <c r="DP120" s="49">
        <v>274.30000000000018</v>
      </c>
      <c r="DQ120" s="49">
        <v>346.79999999999995</v>
      </c>
      <c r="DR120" s="49">
        <v>259</v>
      </c>
      <c r="DS120" s="336"/>
      <c r="DT120" s="49">
        <v>0</v>
      </c>
      <c r="DU120" s="49">
        <v>0</v>
      </c>
      <c r="DV120" s="49">
        <v>0</v>
      </c>
      <c r="DW120" s="49">
        <v>35.1</v>
      </c>
      <c r="DX120" s="336"/>
      <c r="DY120" s="49">
        <v>718.46250000001146</v>
      </c>
      <c r="DZ120" s="49">
        <v>1974.6500000000024</v>
      </c>
      <c r="EA120" s="49">
        <v>3610.2000000000007</v>
      </c>
      <c r="EB120" s="327">
        <v>3895.9</v>
      </c>
      <c r="EC120" s="336"/>
      <c r="ED120" s="49">
        <v>62.574999999999363</v>
      </c>
      <c r="EE120" s="49">
        <v>72.000000000001819</v>
      </c>
      <c r="EF120" s="49">
        <v>121.125</v>
      </c>
      <c r="EG120" s="629">
        <v>158.80000000000001</v>
      </c>
      <c r="EH120" s="336"/>
      <c r="EI120" s="49">
        <v>40.374999999999545</v>
      </c>
      <c r="EJ120" s="49">
        <v>146.84999999999854</v>
      </c>
      <c r="EK120" s="49">
        <v>324.375</v>
      </c>
      <c r="EL120" s="629">
        <v>317.59999999999997</v>
      </c>
      <c r="EM120" s="336"/>
      <c r="EN120" s="347">
        <v>43.874999999997272</v>
      </c>
      <c r="EO120" s="49">
        <v>0</v>
      </c>
      <c r="EP120" s="347">
        <v>176.25</v>
      </c>
      <c r="EQ120" s="49">
        <v>347.00000000000006</v>
      </c>
      <c r="ER120" s="336"/>
      <c r="ES120" s="49">
        <v>29.999999999999545</v>
      </c>
      <c r="ET120" s="49">
        <v>65.349999999998545</v>
      </c>
      <c r="EU120" s="49">
        <v>403.27500000000003</v>
      </c>
      <c r="EV120" s="629">
        <v>164.5</v>
      </c>
      <c r="EW120" s="336"/>
      <c r="EX120" s="347">
        <v>560.35000000005039</v>
      </c>
      <c r="EY120" s="347">
        <v>1034.5500000000002</v>
      </c>
      <c r="EZ120" s="347">
        <v>1424.9249999999984</v>
      </c>
      <c r="FA120" s="49">
        <v>2195.3999999999996</v>
      </c>
      <c r="FB120" s="336"/>
      <c r="FC120" s="347">
        <v>51.899999999998727</v>
      </c>
      <c r="FD120" s="347">
        <v>74.249999999999091</v>
      </c>
      <c r="FE120" s="347">
        <v>20.474999999999454</v>
      </c>
      <c r="FF120" s="49">
        <v>171.70000000000002</v>
      </c>
      <c r="FG120" s="336"/>
      <c r="FH120" s="49">
        <v>0</v>
      </c>
      <c r="FI120" s="347">
        <v>62.249999999999091</v>
      </c>
      <c r="FJ120" s="347">
        <v>55.724999999999994</v>
      </c>
      <c r="FK120" s="49">
        <v>513.20000000000005</v>
      </c>
      <c r="FL120" s="336"/>
      <c r="FM120" s="49">
        <v>0</v>
      </c>
      <c r="FN120" s="347">
        <v>180.45000000000073</v>
      </c>
      <c r="FO120" s="347">
        <v>145.57500000000164</v>
      </c>
      <c r="FP120" s="49">
        <v>458.1</v>
      </c>
      <c r="FQ120" s="336"/>
      <c r="FR120" s="347">
        <v>92.375000000000909</v>
      </c>
      <c r="FS120" s="347">
        <v>193.49999999999636</v>
      </c>
      <c r="FT120" s="347">
        <v>348.75</v>
      </c>
      <c r="FU120" s="49">
        <v>342.5</v>
      </c>
      <c r="FV120" s="336"/>
      <c r="FW120" s="49">
        <v>0</v>
      </c>
      <c r="FX120" s="49">
        <v>0</v>
      </c>
      <c r="FY120" s="347">
        <v>44.55000000000382</v>
      </c>
      <c r="FZ120" s="49">
        <v>158.1</v>
      </c>
      <c r="GA120" s="336"/>
      <c r="GB120" s="347">
        <v>354.40000000000509</v>
      </c>
      <c r="GC120" s="347">
        <v>553.19999999998799</v>
      </c>
      <c r="GD120" s="347">
        <v>995.84999999999877</v>
      </c>
      <c r="GE120" s="49">
        <v>1551.6</v>
      </c>
      <c r="GF120" s="336"/>
      <c r="GG120" s="347">
        <v>67.000000000001819</v>
      </c>
      <c r="GH120" s="347">
        <v>130.25</v>
      </c>
      <c r="GI120" s="347">
        <v>292.875</v>
      </c>
      <c r="GJ120" s="49">
        <v>394.5</v>
      </c>
      <c r="GK120" s="336"/>
      <c r="GL120" s="49">
        <v>345.949999999998</v>
      </c>
      <c r="GM120" s="49">
        <v>0</v>
      </c>
      <c r="GN120" s="49">
        <v>0</v>
      </c>
      <c r="GO120" s="49">
        <v>1295</v>
      </c>
    </row>
    <row r="121" spans="1:197" ht="18">
      <c r="A121" s="40" t="s">
        <v>33</v>
      </c>
      <c r="B121" s="45">
        <f t="shared" si="3"/>
        <v>65105.562500000044</v>
      </c>
      <c r="C121" s="41"/>
      <c r="D121" s="49">
        <v>0</v>
      </c>
      <c r="E121" s="49">
        <v>135.55000000000001</v>
      </c>
      <c r="F121" s="49">
        <v>408.97500000000002</v>
      </c>
      <c r="G121" s="49">
        <v>295.60000000000002</v>
      </c>
      <c r="H121" s="391"/>
      <c r="I121" s="49">
        <v>0</v>
      </c>
      <c r="J121" s="49">
        <v>161.9</v>
      </c>
      <c r="K121" s="49">
        <v>49.499999999999915</v>
      </c>
      <c r="L121" s="49">
        <v>102</v>
      </c>
      <c r="M121" s="391"/>
      <c r="N121" s="49">
        <v>162.92500000000007</v>
      </c>
      <c r="O121" s="49">
        <v>433.09999999999945</v>
      </c>
      <c r="P121" s="49">
        <v>455.62500000000011</v>
      </c>
      <c r="Q121" s="49">
        <v>517.29999999999995</v>
      </c>
      <c r="R121" s="391"/>
      <c r="S121" s="327">
        <v>45.000000000000114</v>
      </c>
      <c r="T121" s="327">
        <v>115.89999999999975</v>
      </c>
      <c r="U121" s="327">
        <v>149.25</v>
      </c>
      <c r="V121" s="49">
        <v>202.39999999999998</v>
      </c>
      <c r="W121" s="391"/>
      <c r="X121" s="49">
        <v>100.10000000000002</v>
      </c>
      <c r="Y121" s="49">
        <v>126.2999999999995</v>
      </c>
      <c r="Z121" s="49">
        <v>332.54999999999995</v>
      </c>
      <c r="AA121" s="49">
        <v>395.4</v>
      </c>
      <c r="AB121" s="391"/>
      <c r="AC121" s="49">
        <v>223.67499999999984</v>
      </c>
      <c r="AD121" s="49">
        <v>409.59999999999945</v>
      </c>
      <c r="AE121" s="49">
        <v>517.65000000000009</v>
      </c>
      <c r="AF121" s="49">
        <v>347.19999999999993</v>
      </c>
      <c r="AG121" s="391"/>
      <c r="AH121" s="49">
        <v>331.72500000000025</v>
      </c>
      <c r="AI121" s="49">
        <v>282.50000000000045</v>
      </c>
      <c r="AJ121" s="49">
        <v>974.47499999999991</v>
      </c>
      <c r="AK121" s="49">
        <v>874.09999999999991</v>
      </c>
      <c r="AL121" s="391"/>
      <c r="AM121" s="49">
        <v>62.800000000000409</v>
      </c>
      <c r="AN121" s="49">
        <v>239.50000000000091</v>
      </c>
      <c r="AO121" s="49">
        <v>219.14999999999998</v>
      </c>
      <c r="AP121" s="49">
        <v>436.2</v>
      </c>
      <c r="AQ121" s="391"/>
      <c r="AR121" s="49">
        <v>97.225000000000364</v>
      </c>
      <c r="AS121" s="49">
        <v>132.69999999999999</v>
      </c>
      <c r="AT121" s="49">
        <v>11.7</v>
      </c>
      <c r="AU121" s="49">
        <v>120</v>
      </c>
      <c r="AV121" s="391"/>
      <c r="AW121" s="49">
        <v>107.69999999999982</v>
      </c>
      <c r="AX121" s="49">
        <v>446.74999999999955</v>
      </c>
      <c r="AY121" s="49">
        <v>746.77500000000009</v>
      </c>
      <c r="AZ121" s="49">
        <v>1041</v>
      </c>
      <c r="BA121" s="391"/>
      <c r="BB121" s="49">
        <v>39.700000000000273</v>
      </c>
      <c r="BC121" s="49">
        <v>222.75</v>
      </c>
      <c r="BD121" s="49">
        <v>231.82499999999999</v>
      </c>
      <c r="BE121" s="49">
        <v>197.8</v>
      </c>
      <c r="BF121" s="391"/>
      <c r="BG121" s="49">
        <v>47.674999999999955</v>
      </c>
      <c r="BH121" s="49">
        <v>142.75</v>
      </c>
      <c r="BI121" s="49">
        <v>277.35000000000002</v>
      </c>
      <c r="BJ121" s="49">
        <v>106.2</v>
      </c>
      <c r="BK121" s="391"/>
      <c r="BL121" s="49">
        <v>44.999999999999773</v>
      </c>
      <c r="BM121" s="49">
        <v>55.5</v>
      </c>
      <c r="BN121" s="49">
        <v>118.20000000000002</v>
      </c>
      <c r="BO121" s="49">
        <v>210.79999999999998</v>
      </c>
      <c r="BP121" s="391"/>
      <c r="BQ121" s="49">
        <v>51.75</v>
      </c>
      <c r="BR121" s="49">
        <v>218.15000000000055</v>
      </c>
      <c r="BS121" s="49">
        <v>172.04999999999998</v>
      </c>
      <c r="BT121" s="49">
        <v>451.1</v>
      </c>
      <c r="BU121" s="336"/>
      <c r="BV121" s="49">
        <v>196.0750000000005</v>
      </c>
      <c r="BW121" s="49">
        <v>192.44999999999982</v>
      </c>
      <c r="BX121" s="49">
        <v>548.77500000000009</v>
      </c>
      <c r="BY121" s="49">
        <v>393.7</v>
      </c>
      <c r="BZ121" s="391"/>
      <c r="CA121" s="49">
        <v>38.800000000000182</v>
      </c>
      <c r="CB121" s="49">
        <v>151.44999999999936</v>
      </c>
      <c r="CC121" s="49">
        <v>171.97500000000002</v>
      </c>
      <c r="CD121" s="49">
        <v>607.70000000000005</v>
      </c>
      <c r="CE121" s="336"/>
      <c r="CF121" s="347">
        <v>12.075000000000045</v>
      </c>
      <c r="CG121" s="347">
        <v>229.25</v>
      </c>
      <c r="CH121" s="347">
        <v>201.52499999999998</v>
      </c>
      <c r="CI121" s="49">
        <v>467.20000000000005</v>
      </c>
      <c r="CJ121" s="336"/>
      <c r="CK121" s="49">
        <v>84.625000000000227</v>
      </c>
      <c r="CL121" s="49">
        <v>144.9</v>
      </c>
      <c r="CM121" s="49">
        <v>90.525000000000006</v>
      </c>
      <c r="CN121" s="49">
        <v>599.29999999999995</v>
      </c>
      <c r="CO121" s="391"/>
      <c r="CP121" s="49">
        <v>112.42500000000018</v>
      </c>
      <c r="CQ121" s="49">
        <v>247.55000000000018</v>
      </c>
      <c r="CR121" s="49">
        <v>304.57500000000005</v>
      </c>
      <c r="CS121" s="49">
        <v>423.99999999999994</v>
      </c>
      <c r="CT121" s="336"/>
      <c r="CU121" s="49">
        <v>142.61249999999927</v>
      </c>
      <c r="CV121" s="49">
        <v>332.10000000000036</v>
      </c>
      <c r="CW121" s="49">
        <v>822.07500000000005</v>
      </c>
      <c r="CX121" s="49">
        <v>436.4</v>
      </c>
      <c r="CY121" s="391"/>
      <c r="CZ121" s="49">
        <v>53.549999999999727</v>
      </c>
      <c r="DA121" s="49">
        <v>63</v>
      </c>
      <c r="DB121" s="49">
        <v>102.67500000000001</v>
      </c>
      <c r="DC121" s="49">
        <v>0</v>
      </c>
      <c r="DD121" s="336"/>
      <c r="DE121" s="49">
        <v>688.57499999999982</v>
      </c>
      <c r="DF121" s="49">
        <v>1154.1500000000005</v>
      </c>
      <c r="DG121" s="49">
        <v>2925.3750000000005</v>
      </c>
      <c r="DH121" s="327">
        <v>3627.8</v>
      </c>
      <c r="DI121" s="336"/>
      <c r="DJ121" s="327">
        <v>211.35000000000082</v>
      </c>
      <c r="DK121" s="327">
        <v>390.10000000000127</v>
      </c>
      <c r="DL121" s="327">
        <v>494.85</v>
      </c>
      <c r="DM121" s="49">
        <v>1141.5</v>
      </c>
      <c r="DN121" s="336"/>
      <c r="DO121" s="49">
        <v>177.57500000000118</v>
      </c>
      <c r="DP121" s="49">
        <v>385.60000000000127</v>
      </c>
      <c r="DQ121" s="49">
        <v>493.57499999999993</v>
      </c>
      <c r="DR121" s="49">
        <v>216.70000000000002</v>
      </c>
      <c r="DS121" s="336"/>
      <c r="DT121" s="49">
        <v>0</v>
      </c>
      <c r="DU121" s="49">
        <v>0</v>
      </c>
      <c r="DV121" s="49">
        <v>0</v>
      </c>
      <c r="DW121" s="49">
        <v>143.9</v>
      </c>
      <c r="DX121" s="336"/>
      <c r="DY121" s="49">
        <v>1157.3999999999992</v>
      </c>
      <c r="DZ121" s="49">
        <v>1767.3999999999987</v>
      </c>
      <c r="EA121" s="49">
        <v>3510.75</v>
      </c>
      <c r="EB121" s="327">
        <v>3980.6</v>
      </c>
      <c r="EC121" s="336"/>
      <c r="ED121" s="49">
        <v>70.024999999999636</v>
      </c>
      <c r="EE121" s="49">
        <v>123.29999999999745</v>
      </c>
      <c r="EF121" s="49">
        <v>202.125</v>
      </c>
      <c r="EG121" s="629">
        <v>421.20000000000005</v>
      </c>
      <c r="EH121" s="336"/>
      <c r="EI121" s="49">
        <v>134.99999999999909</v>
      </c>
      <c r="EJ121" s="49">
        <v>170.19999999999527</v>
      </c>
      <c r="EK121" s="49">
        <v>372.07499999999999</v>
      </c>
      <c r="EL121" s="629">
        <v>380.1</v>
      </c>
      <c r="EM121" s="336"/>
      <c r="EN121" s="347">
        <v>39.899999999999636</v>
      </c>
      <c r="EO121" s="49">
        <v>0</v>
      </c>
      <c r="EP121" s="347">
        <v>224.47499999999673</v>
      </c>
      <c r="EQ121" s="49">
        <v>389.5</v>
      </c>
      <c r="ER121" s="336"/>
      <c r="ES121" s="49">
        <v>50.074999999998909</v>
      </c>
      <c r="ET121" s="49">
        <v>86.44999999999709</v>
      </c>
      <c r="EU121" s="49">
        <v>361.35</v>
      </c>
      <c r="EV121" s="629">
        <v>297.3</v>
      </c>
      <c r="EW121" s="336"/>
      <c r="EX121" s="347">
        <v>811.87500000003183</v>
      </c>
      <c r="EY121" s="347">
        <v>2308.5249999999996</v>
      </c>
      <c r="EZ121" s="347">
        <v>2385.9000000000005</v>
      </c>
      <c r="FA121" s="49">
        <v>3370.2999999999997</v>
      </c>
      <c r="FB121" s="336"/>
      <c r="FC121" s="347">
        <v>37.5</v>
      </c>
      <c r="FD121" s="347">
        <v>79.799999999999272</v>
      </c>
      <c r="FE121" s="347">
        <v>69.299999999998363</v>
      </c>
      <c r="FF121" s="49">
        <v>158.80000000000001</v>
      </c>
      <c r="FG121" s="336"/>
      <c r="FH121" s="49">
        <v>0</v>
      </c>
      <c r="FI121" s="347">
        <v>52.649999999999636</v>
      </c>
      <c r="FJ121" s="347">
        <v>286.72500000000002</v>
      </c>
      <c r="FK121" s="49">
        <v>465.3</v>
      </c>
      <c r="FL121" s="336"/>
      <c r="FM121" s="49">
        <v>0</v>
      </c>
      <c r="FN121" s="347">
        <v>234.10000000000036</v>
      </c>
      <c r="FO121" s="347">
        <v>160.87499999999727</v>
      </c>
      <c r="FP121" s="49">
        <v>310.89999999999998</v>
      </c>
      <c r="FQ121" s="336"/>
      <c r="FR121" s="347">
        <v>129.10000000000036</v>
      </c>
      <c r="FS121" s="347">
        <v>234.24999999999818</v>
      </c>
      <c r="FT121" s="347">
        <v>386.25</v>
      </c>
      <c r="FU121" s="49">
        <v>586.79999999999995</v>
      </c>
      <c r="FV121" s="336"/>
      <c r="FW121" s="49">
        <v>0</v>
      </c>
      <c r="FX121" s="49">
        <v>0</v>
      </c>
      <c r="FY121" s="347">
        <v>323.02500000000055</v>
      </c>
      <c r="FZ121" s="49">
        <v>407.7</v>
      </c>
      <c r="GA121" s="336"/>
      <c r="GB121" s="347">
        <v>284.62500000000091</v>
      </c>
      <c r="GC121" s="347">
        <v>495.14999999999782</v>
      </c>
      <c r="GD121" s="347">
        <v>799.42500000000382</v>
      </c>
      <c r="GE121" s="49">
        <v>1295.5</v>
      </c>
      <c r="GF121" s="336"/>
      <c r="GG121" s="347">
        <v>57.000000000001819</v>
      </c>
      <c r="GH121" s="347">
        <v>163.25000000000546</v>
      </c>
      <c r="GI121" s="347">
        <v>310.125</v>
      </c>
      <c r="GJ121" s="49">
        <v>253</v>
      </c>
      <c r="GK121" s="336"/>
      <c r="GL121" s="49">
        <v>368.54999999999836</v>
      </c>
      <c r="GM121" s="49">
        <v>0</v>
      </c>
      <c r="GN121" s="49">
        <v>0</v>
      </c>
      <c r="GO121" s="49">
        <v>917.3</v>
      </c>
    </row>
    <row r="122" spans="1:197" ht="18">
      <c r="A122" s="40" t="s">
        <v>37</v>
      </c>
      <c r="B122" s="45">
        <f t="shared" si="3"/>
        <v>63503.162499999991</v>
      </c>
      <c r="C122" s="41"/>
      <c r="D122" s="49">
        <v>0</v>
      </c>
      <c r="E122" s="49">
        <v>305.70000000000005</v>
      </c>
      <c r="F122" s="49">
        <v>164.92500000000001</v>
      </c>
      <c r="G122" s="49">
        <v>189</v>
      </c>
      <c r="H122" s="391"/>
      <c r="I122" s="49">
        <v>0</v>
      </c>
      <c r="J122" s="49">
        <v>79.949999999999875</v>
      </c>
      <c r="K122" s="49">
        <v>72.75</v>
      </c>
      <c r="L122" s="49">
        <v>268.39999999999998</v>
      </c>
      <c r="M122" s="391"/>
      <c r="N122" s="49">
        <v>162.17499999999998</v>
      </c>
      <c r="O122" s="49">
        <v>474.80000000000018</v>
      </c>
      <c r="P122" s="49">
        <v>122.85</v>
      </c>
      <c r="Q122" s="49">
        <v>484.20000000000005</v>
      </c>
      <c r="R122" s="391"/>
      <c r="S122" s="327">
        <v>47.874999999999943</v>
      </c>
      <c r="T122" s="327">
        <v>113.95000000000016</v>
      </c>
      <c r="U122" s="327">
        <v>156.75</v>
      </c>
      <c r="V122" s="49">
        <v>216.1</v>
      </c>
      <c r="W122" s="391"/>
      <c r="X122" s="49">
        <v>85.099999999999966</v>
      </c>
      <c r="Y122" s="49">
        <v>113.25000000000045</v>
      </c>
      <c r="Z122" s="49">
        <v>257.70000000000005</v>
      </c>
      <c r="AA122" s="49">
        <v>365</v>
      </c>
      <c r="AB122" s="391"/>
      <c r="AC122" s="49">
        <v>242.55000000000018</v>
      </c>
      <c r="AD122" s="49">
        <v>529.45000000000073</v>
      </c>
      <c r="AE122" s="49">
        <v>518.32499999999993</v>
      </c>
      <c r="AF122" s="49">
        <v>477.79999999999995</v>
      </c>
      <c r="AG122" s="391"/>
      <c r="AH122" s="49">
        <v>264.72500000000025</v>
      </c>
      <c r="AI122" s="49">
        <v>466.90000000000009</v>
      </c>
      <c r="AJ122" s="49">
        <v>894.3</v>
      </c>
      <c r="AK122" s="49">
        <v>297.49999999999994</v>
      </c>
      <c r="AL122" s="391"/>
      <c r="AM122" s="49">
        <v>74.475000000000136</v>
      </c>
      <c r="AN122" s="49">
        <v>228.45000000000073</v>
      </c>
      <c r="AO122" s="49">
        <v>235.27499999999998</v>
      </c>
      <c r="AP122" s="49">
        <v>387.3</v>
      </c>
      <c r="AQ122" s="391"/>
      <c r="AR122" s="49">
        <v>62.049999999999955</v>
      </c>
      <c r="AS122" s="49">
        <v>105.5</v>
      </c>
      <c r="AT122" s="49">
        <v>97.125</v>
      </c>
      <c r="AU122" s="49">
        <v>282.5</v>
      </c>
      <c r="AV122" s="391"/>
      <c r="AW122" s="49">
        <v>158.96249999999986</v>
      </c>
      <c r="AX122" s="49">
        <v>398.10000000000082</v>
      </c>
      <c r="AY122" s="49">
        <v>570.22500000000002</v>
      </c>
      <c r="AZ122" s="49">
        <v>592.20000000000005</v>
      </c>
      <c r="BA122" s="391"/>
      <c r="BB122" s="49">
        <v>42.650000000000091</v>
      </c>
      <c r="BC122" s="49">
        <v>263.44999999999993</v>
      </c>
      <c r="BD122" s="49">
        <v>280.125</v>
      </c>
      <c r="BE122" s="49">
        <v>249.20000000000002</v>
      </c>
      <c r="BF122" s="391"/>
      <c r="BG122" s="49">
        <v>42.049999999999955</v>
      </c>
      <c r="BH122" s="49">
        <v>123.29999999999998</v>
      </c>
      <c r="BI122" s="49">
        <v>491.54999999999995</v>
      </c>
      <c r="BJ122" s="49">
        <v>228.7</v>
      </c>
      <c r="BK122" s="391"/>
      <c r="BL122" s="49">
        <v>45</v>
      </c>
      <c r="BM122" s="49">
        <v>70.799999999999983</v>
      </c>
      <c r="BN122" s="49">
        <v>68.25</v>
      </c>
      <c r="BO122" s="49">
        <v>389.40000000000003</v>
      </c>
      <c r="BP122" s="391"/>
      <c r="BQ122" s="49">
        <v>50.625</v>
      </c>
      <c r="BR122" s="49">
        <v>247.50000000000091</v>
      </c>
      <c r="BS122" s="49">
        <v>165.67500000000001</v>
      </c>
      <c r="BT122" s="49">
        <v>448</v>
      </c>
      <c r="BU122" s="336"/>
      <c r="BV122" s="49">
        <v>158.39999999999986</v>
      </c>
      <c r="BW122" s="49">
        <v>331.5</v>
      </c>
      <c r="BX122" s="49">
        <v>483.22499999999997</v>
      </c>
      <c r="BY122" s="49">
        <v>508.3</v>
      </c>
      <c r="BZ122" s="391"/>
      <c r="CA122" s="49">
        <v>40.774999999999636</v>
      </c>
      <c r="CB122" s="49">
        <v>176.84999999999945</v>
      </c>
      <c r="CC122" s="49">
        <v>296.10000000000002</v>
      </c>
      <c r="CD122" s="49">
        <v>616.20000000000005</v>
      </c>
      <c r="CE122" s="336"/>
      <c r="CF122" s="347">
        <v>38.749999999999545</v>
      </c>
      <c r="CG122" s="347">
        <v>184.74999999999818</v>
      </c>
      <c r="CH122" s="347">
        <v>248.02499999999998</v>
      </c>
      <c r="CI122" s="49">
        <v>460.6</v>
      </c>
      <c r="CJ122" s="336"/>
      <c r="CK122" s="49">
        <v>16.724999999999454</v>
      </c>
      <c r="CL122" s="49">
        <v>166.9</v>
      </c>
      <c r="CM122" s="49">
        <v>179.02499999999998</v>
      </c>
      <c r="CN122" s="49">
        <v>526</v>
      </c>
      <c r="CO122" s="391"/>
      <c r="CP122" s="49">
        <v>95.25</v>
      </c>
      <c r="CQ122" s="49">
        <v>200.34999999999854</v>
      </c>
      <c r="CR122" s="49">
        <v>322.04999999999995</v>
      </c>
      <c r="CS122" s="49">
        <v>552</v>
      </c>
      <c r="CT122" s="336"/>
      <c r="CU122" s="49">
        <v>102.32500000000005</v>
      </c>
      <c r="CV122" s="49">
        <v>412.09999999999854</v>
      </c>
      <c r="CW122" s="49">
        <v>762.52499999999998</v>
      </c>
      <c r="CX122" s="49">
        <v>694.69999999999993</v>
      </c>
      <c r="CY122" s="391"/>
      <c r="CZ122" s="49">
        <v>9.75</v>
      </c>
      <c r="DA122" s="49">
        <v>18</v>
      </c>
      <c r="DB122" s="49">
        <v>27.9</v>
      </c>
      <c r="DC122" s="49">
        <v>27.3</v>
      </c>
      <c r="DD122" s="336"/>
      <c r="DE122" s="49">
        <v>818.27499999999986</v>
      </c>
      <c r="DF122" s="49">
        <v>1187.8499999999995</v>
      </c>
      <c r="DG122" s="49">
        <v>2254.2749999999996</v>
      </c>
      <c r="DH122" s="327">
        <v>2839.3999999999996</v>
      </c>
      <c r="DI122" s="336"/>
      <c r="DJ122" s="327">
        <v>223.42500000000064</v>
      </c>
      <c r="DK122" s="327">
        <v>340.15000000000055</v>
      </c>
      <c r="DL122" s="327">
        <v>341.92499999999995</v>
      </c>
      <c r="DM122" s="49">
        <v>1078.9499999999998</v>
      </c>
      <c r="DN122" s="336"/>
      <c r="DO122" s="49">
        <v>68.624999999999545</v>
      </c>
      <c r="DP122" s="49">
        <v>443.54999999999927</v>
      </c>
      <c r="DQ122" s="49">
        <v>316.27499999999998</v>
      </c>
      <c r="DR122" s="49">
        <v>447.1</v>
      </c>
      <c r="DS122" s="336"/>
      <c r="DT122" s="49">
        <v>0</v>
      </c>
      <c r="DU122" s="49">
        <v>0</v>
      </c>
      <c r="DV122" s="49">
        <v>0</v>
      </c>
      <c r="DW122" s="49">
        <v>144</v>
      </c>
      <c r="DX122" s="336"/>
      <c r="DY122" s="49">
        <v>953.84999999998445</v>
      </c>
      <c r="DZ122" s="49">
        <v>2189.3499999999967</v>
      </c>
      <c r="EA122" s="49">
        <v>3563.3999999999996</v>
      </c>
      <c r="EB122" s="327">
        <v>4442.1500000000005</v>
      </c>
      <c r="EC122" s="336"/>
      <c r="ED122" s="49">
        <v>62.625000000001741</v>
      </c>
      <c r="EE122" s="49">
        <v>181.34999999999491</v>
      </c>
      <c r="EF122" s="49">
        <v>69.599999999999994</v>
      </c>
      <c r="EG122" s="629">
        <v>379.6</v>
      </c>
      <c r="EH122" s="336"/>
      <c r="EI122" s="49">
        <v>143.15000000000236</v>
      </c>
      <c r="EJ122" s="49">
        <v>125.74999999999454</v>
      </c>
      <c r="EK122" s="49">
        <v>444.97500000000002</v>
      </c>
      <c r="EL122" s="629">
        <v>326.89999999999998</v>
      </c>
      <c r="EM122" s="336"/>
      <c r="EN122" s="347">
        <v>70.449999999999818</v>
      </c>
      <c r="EO122" s="49">
        <v>0</v>
      </c>
      <c r="EP122" s="347">
        <v>291.67499999999291</v>
      </c>
      <c r="EQ122" s="49">
        <v>396.29999999999995</v>
      </c>
      <c r="ER122" s="336"/>
      <c r="ES122" s="49">
        <v>65.875000000000909</v>
      </c>
      <c r="ET122" s="49">
        <v>38.999999999994543</v>
      </c>
      <c r="EU122" s="49">
        <v>463.5</v>
      </c>
      <c r="EV122" s="629">
        <v>498.45</v>
      </c>
      <c r="EW122" s="336"/>
      <c r="EX122" s="347">
        <v>757.67499999996835</v>
      </c>
      <c r="EY122" s="347">
        <v>2415.3999999999996</v>
      </c>
      <c r="EZ122" s="347">
        <v>3217.6499999999951</v>
      </c>
      <c r="FA122" s="49">
        <v>2178.6</v>
      </c>
      <c r="FB122" s="336"/>
      <c r="FC122" s="347">
        <v>58.25</v>
      </c>
      <c r="FD122" s="347">
        <v>99.25</v>
      </c>
      <c r="FE122" s="347">
        <v>10.124999999994543</v>
      </c>
      <c r="FF122" s="49">
        <v>217.89999999999998</v>
      </c>
      <c r="FG122" s="336"/>
      <c r="FH122" s="49">
        <v>0</v>
      </c>
      <c r="FI122" s="347">
        <v>167.60000000000218</v>
      </c>
      <c r="FJ122" s="347">
        <v>192.82500000000002</v>
      </c>
      <c r="FK122" s="49">
        <v>409.4</v>
      </c>
      <c r="FL122" s="336"/>
      <c r="FM122" s="49">
        <v>0</v>
      </c>
      <c r="FN122" s="347">
        <v>339.57500000000255</v>
      </c>
      <c r="FO122" s="347">
        <v>217.724999999994</v>
      </c>
      <c r="FP122" s="49">
        <v>266.10000000000002</v>
      </c>
      <c r="FQ122" s="336"/>
      <c r="FR122" s="347">
        <v>144.29999999999745</v>
      </c>
      <c r="FS122" s="347">
        <v>192.25000000000364</v>
      </c>
      <c r="FT122" s="347">
        <v>578.02499999999998</v>
      </c>
      <c r="FU122" s="49">
        <v>436.2</v>
      </c>
      <c r="FV122" s="336"/>
      <c r="FW122" s="49">
        <v>0</v>
      </c>
      <c r="FX122" s="49">
        <v>0</v>
      </c>
      <c r="FY122" s="347">
        <v>302.02500000000055</v>
      </c>
      <c r="FZ122" s="49">
        <v>69.5</v>
      </c>
      <c r="GA122" s="336"/>
      <c r="GB122" s="347">
        <v>225.62499999999818</v>
      </c>
      <c r="GC122" s="347">
        <v>525.25000000001455</v>
      </c>
      <c r="GD122" s="347">
        <v>724.8750000000714</v>
      </c>
      <c r="GE122" s="49">
        <v>1044.0999999999999</v>
      </c>
      <c r="GF122" s="336"/>
      <c r="GG122" s="347">
        <v>73.624999999998181</v>
      </c>
      <c r="GH122" s="347">
        <v>155.99999999999818</v>
      </c>
      <c r="GI122" s="347">
        <v>278.625</v>
      </c>
      <c r="GJ122" s="49">
        <v>420</v>
      </c>
      <c r="GK122" s="336"/>
      <c r="GL122" s="49">
        <v>287.90000000000146</v>
      </c>
      <c r="GM122" s="49">
        <v>0</v>
      </c>
      <c r="GN122" s="49">
        <v>0</v>
      </c>
      <c r="GO122" s="49">
        <v>858.2</v>
      </c>
    </row>
    <row r="123" spans="1:197" ht="18">
      <c r="A123" s="38" t="s">
        <v>143</v>
      </c>
      <c r="B123" s="45">
        <f t="shared" si="3"/>
        <v>61975.212500000052</v>
      </c>
      <c r="C123" s="41"/>
      <c r="D123" s="49">
        <v>0</v>
      </c>
      <c r="E123" s="49">
        <v>196.79999999999998</v>
      </c>
      <c r="F123" s="49">
        <v>328.6875</v>
      </c>
      <c r="G123" s="49">
        <v>397.20000000000005</v>
      </c>
      <c r="H123" s="391"/>
      <c r="I123" s="49">
        <v>0</v>
      </c>
      <c r="J123" s="49">
        <v>120.75000000000011</v>
      </c>
      <c r="K123" s="49">
        <v>49.275000000000034</v>
      </c>
      <c r="L123" s="49">
        <v>231.1</v>
      </c>
      <c r="M123" s="391"/>
      <c r="N123" s="49">
        <v>154.82499999999999</v>
      </c>
      <c r="O123" s="49">
        <v>206.44999999999959</v>
      </c>
      <c r="P123" s="49">
        <v>53.175000000000004</v>
      </c>
      <c r="Q123" s="49">
        <v>449.59999999999997</v>
      </c>
      <c r="R123" s="391"/>
      <c r="S123" s="327">
        <v>50.025000000000318</v>
      </c>
      <c r="T123" s="327">
        <v>74.650000000000205</v>
      </c>
      <c r="U123" s="327">
        <v>147.375</v>
      </c>
      <c r="V123" s="49">
        <v>222.1</v>
      </c>
      <c r="W123" s="391"/>
      <c r="X123" s="49">
        <v>70.600000000000136</v>
      </c>
      <c r="Y123" s="49">
        <v>151.64999999999964</v>
      </c>
      <c r="Z123" s="49">
        <v>354.59999999999997</v>
      </c>
      <c r="AA123" s="49">
        <v>323.09999999999997</v>
      </c>
      <c r="AB123" s="391"/>
      <c r="AC123" s="49">
        <v>195.75000000000023</v>
      </c>
      <c r="AD123" s="49">
        <v>443.79999999999927</v>
      </c>
      <c r="AE123" s="49">
        <v>420.97499999999997</v>
      </c>
      <c r="AF123" s="49">
        <v>289.60000000000002</v>
      </c>
      <c r="AG123" s="391"/>
      <c r="AH123" s="49">
        <v>314.05</v>
      </c>
      <c r="AI123" s="49">
        <v>272.64999999999918</v>
      </c>
      <c r="AJ123" s="49">
        <v>791.96250000000009</v>
      </c>
      <c r="AK123" s="49">
        <v>525.9</v>
      </c>
      <c r="AL123" s="391"/>
      <c r="AM123" s="49">
        <v>108.90000000000009</v>
      </c>
      <c r="AN123" s="49">
        <v>216.29999999999927</v>
      </c>
      <c r="AO123" s="49">
        <v>212.10000000000002</v>
      </c>
      <c r="AP123" s="49">
        <v>475.6</v>
      </c>
      <c r="AQ123" s="391"/>
      <c r="AR123" s="49">
        <v>77.825000000000045</v>
      </c>
      <c r="AS123" s="49">
        <v>168</v>
      </c>
      <c r="AT123" s="49">
        <v>0</v>
      </c>
      <c r="AU123" s="49">
        <v>223.5</v>
      </c>
      <c r="AV123" s="391"/>
      <c r="AW123" s="49">
        <v>149.12500000000045</v>
      </c>
      <c r="AX123" s="49">
        <v>365.99999999999955</v>
      </c>
      <c r="AY123" s="49">
        <v>594.97499999999991</v>
      </c>
      <c r="AZ123" s="49">
        <v>779.39999999999986</v>
      </c>
      <c r="BA123" s="391"/>
      <c r="BB123" s="49">
        <v>65.200000000000273</v>
      </c>
      <c r="BC123" s="49">
        <v>232.15</v>
      </c>
      <c r="BD123" s="49">
        <v>87.337500000000006</v>
      </c>
      <c r="BE123" s="49">
        <v>352.3</v>
      </c>
      <c r="BF123" s="391"/>
      <c r="BG123" s="49">
        <v>66.450000000000273</v>
      </c>
      <c r="BH123" s="49">
        <v>156.75</v>
      </c>
      <c r="BI123" s="49">
        <v>157.5</v>
      </c>
      <c r="BJ123" s="49">
        <v>186.1</v>
      </c>
      <c r="BK123" s="391"/>
      <c r="BL123" s="49">
        <v>67.500000000000455</v>
      </c>
      <c r="BM123" s="49">
        <v>69.400000000000006</v>
      </c>
      <c r="BN123" s="49">
        <v>49.5</v>
      </c>
      <c r="BO123" s="49">
        <v>282</v>
      </c>
      <c r="BP123" s="391"/>
      <c r="BQ123" s="49">
        <v>53.250000000000227</v>
      </c>
      <c r="BR123" s="49">
        <v>190.14999999999918</v>
      </c>
      <c r="BS123" s="49">
        <v>109.57499999999999</v>
      </c>
      <c r="BT123" s="49">
        <v>470</v>
      </c>
      <c r="BU123" s="336"/>
      <c r="BV123" s="49">
        <v>179.87500000000045</v>
      </c>
      <c r="BW123" s="49">
        <v>196.09999999999945</v>
      </c>
      <c r="BX123" s="49">
        <v>550.125</v>
      </c>
      <c r="BY123" s="49">
        <v>312.5</v>
      </c>
      <c r="BZ123" s="391"/>
      <c r="CA123" s="49">
        <v>55.799999999999727</v>
      </c>
      <c r="CB123" s="49">
        <v>190.84999999999991</v>
      </c>
      <c r="CC123" s="49">
        <v>11.7</v>
      </c>
      <c r="CD123" s="49">
        <v>618.29999999999995</v>
      </c>
      <c r="CE123" s="336"/>
      <c r="CF123" s="347">
        <v>55.550000000000409</v>
      </c>
      <c r="CG123" s="347">
        <v>194.65000000000055</v>
      </c>
      <c r="CH123" s="347">
        <v>276.82500000000005</v>
      </c>
      <c r="CI123" s="49">
        <v>496.5</v>
      </c>
      <c r="CJ123" s="336"/>
      <c r="CK123" s="49">
        <v>43.800000000000182</v>
      </c>
      <c r="CL123" s="49">
        <v>182.3</v>
      </c>
      <c r="CM123" s="49">
        <v>259.5</v>
      </c>
      <c r="CN123" s="49">
        <v>492.34999999999997</v>
      </c>
      <c r="CO123" s="391"/>
      <c r="CP123" s="49">
        <v>94.374999999999091</v>
      </c>
      <c r="CQ123" s="49">
        <v>208.95000000000073</v>
      </c>
      <c r="CR123" s="49">
        <v>266.85000000000002</v>
      </c>
      <c r="CS123" s="49">
        <v>417</v>
      </c>
      <c r="CT123" s="336"/>
      <c r="CU123" s="49">
        <v>137.01249999999982</v>
      </c>
      <c r="CV123" s="49">
        <v>473.050000000002</v>
      </c>
      <c r="CW123" s="49">
        <v>764.92499999999995</v>
      </c>
      <c r="CX123" s="49">
        <v>701.60000000000014</v>
      </c>
      <c r="CY123" s="391"/>
      <c r="CZ123" s="49">
        <v>8.2499999999995453</v>
      </c>
      <c r="DA123" s="49">
        <v>63.45</v>
      </c>
      <c r="DB123" s="49">
        <v>70.649999999999991</v>
      </c>
      <c r="DC123" s="49">
        <v>111.9</v>
      </c>
      <c r="DD123" s="336"/>
      <c r="DE123" s="49">
        <v>615.85000000000014</v>
      </c>
      <c r="DF123" s="49">
        <v>1091.5999999999995</v>
      </c>
      <c r="DG123" s="49">
        <v>2115.6000000000004</v>
      </c>
      <c r="DH123" s="327">
        <v>2725.1000000000004</v>
      </c>
      <c r="DI123" s="336"/>
      <c r="DJ123" s="327">
        <v>148.82499999999845</v>
      </c>
      <c r="DK123" s="327">
        <v>368.64999999999873</v>
      </c>
      <c r="DL123" s="327">
        <v>456.59999999999997</v>
      </c>
      <c r="DM123" s="49">
        <v>908.9</v>
      </c>
      <c r="DN123" s="336"/>
      <c r="DO123" s="49">
        <v>194.40000000000009</v>
      </c>
      <c r="DP123" s="49">
        <v>453.79999999999927</v>
      </c>
      <c r="DQ123" s="49">
        <v>484.42499999999995</v>
      </c>
      <c r="DR123" s="49">
        <v>265.59999999999997</v>
      </c>
      <c r="DS123" s="336"/>
      <c r="DT123" s="49">
        <v>0</v>
      </c>
      <c r="DU123" s="49">
        <v>0</v>
      </c>
      <c r="DV123" s="49">
        <v>0</v>
      </c>
      <c r="DW123" s="49">
        <v>73.2</v>
      </c>
      <c r="DX123" s="336"/>
      <c r="DY123" s="49">
        <v>1199.6000000000095</v>
      </c>
      <c r="DZ123" s="49">
        <v>1890.8500000000004</v>
      </c>
      <c r="EA123" s="49">
        <v>3767.4000000000005</v>
      </c>
      <c r="EB123" s="327">
        <v>3130.6000000000008</v>
      </c>
      <c r="EC123" s="336"/>
      <c r="ED123" s="49">
        <v>90.375000000000909</v>
      </c>
      <c r="EE123" s="49">
        <v>135.35000000000036</v>
      </c>
      <c r="EF123" s="49">
        <v>27.299999999999997</v>
      </c>
      <c r="EG123" s="629">
        <v>478.80000000000007</v>
      </c>
      <c r="EH123" s="336"/>
      <c r="EI123" s="49">
        <v>108.95000000000073</v>
      </c>
      <c r="EJ123" s="49">
        <v>351.24999999999818</v>
      </c>
      <c r="EK123" s="49">
        <v>479.02499999999998</v>
      </c>
      <c r="EL123" s="629">
        <v>428.4</v>
      </c>
      <c r="EM123" s="336"/>
      <c r="EN123" s="347">
        <v>75.500000000000909</v>
      </c>
      <c r="EO123" s="49">
        <v>0</v>
      </c>
      <c r="EP123" s="347">
        <v>278.10000000000218</v>
      </c>
      <c r="EQ123" s="49">
        <v>390.49999999999994</v>
      </c>
      <c r="ER123" s="336"/>
      <c r="ES123" s="49">
        <v>62.775000000001455</v>
      </c>
      <c r="ET123" s="49">
        <v>54.649999999997817</v>
      </c>
      <c r="EU123" s="49">
        <v>302.8125</v>
      </c>
      <c r="EV123" s="629">
        <v>235.2</v>
      </c>
      <c r="EW123" s="336"/>
      <c r="EX123" s="347">
        <v>623.44999999999891</v>
      </c>
      <c r="EY123" s="347">
        <v>2229.875</v>
      </c>
      <c r="EZ123" s="347">
        <v>2718.0750000000016</v>
      </c>
      <c r="FA123" s="49">
        <v>3508.6000000000004</v>
      </c>
      <c r="FB123" s="336"/>
      <c r="FC123" s="347">
        <v>58.125000000001819</v>
      </c>
      <c r="FD123" s="347">
        <v>88.900000000003274</v>
      </c>
      <c r="FE123" s="347">
        <v>140.69999999999891</v>
      </c>
      <c r="FF123" s="49">
        <v>237</v>
      </c>
      <c r="FG123" s="336"/>
      <c r="FH123" s="49">
        <v>0</v>
      </c>
      <c r="FI123" s="347">
        <v>138.00000000000182</v>
      </c>
      <c r="FJ123" s="347">
        <v>288.60000000000002</v>
      </c>
      <c r="FK123" s="49">
        <v>546.20000000000005</v>
      </c>
      <c r="FL123" s="336"/>
      <c r="FM123" s="49">
        <v>0</v>
      </c>
      <c r="FN123" s="347">
        <v>164.90000000000146</v>
      </c>
      <c r="FO123" s="347">
        <v>204.90000000000055</v>
      </c>
      <c r="FP123" s="49">
        <v>241.50000000000003</v>
      </c>
      <c r="FQ123" s="336"/>
      <c r="FR123" s="347">
        <v>168.25000000000091</v>
      </c>
      <c r="FS123" s="347">
        <v>214.45000000000255</v>
      </c>
      <c r="FT123" s="347">
        <v>279</v>
      </c>
      <c r="FU123" s="49">
        <v>583.30000000000007</v>
      </c>
      <c r="FV123" s="336"/>
      <c r="FW123" s="49">
        <v>0</v>
      </c>
      <c r="FX123" s="49">
        <v>0</v>
      </c>
      <c r="FY123" s="347">
        <v>365.69999999999891</v>
      </c>
      <c r="FZ123" s="49">
        <v>364.5</v>
      </c>
      <c r="GA123" s="336"/>
      <c r="GB123" s="347">
        <v>299.17500000000018</v>
      </c>
      <c r="GC123" s="347">
        <v>551.95000000001346</v>
      </c>
      <c r="GD123" s="347">
        <v>823.4250000000219</v>
      </c>
      <c r="GE123" s="49">
        <v>1094</v>
      </c>
      <c r="GF123" s="336"/>
      <c r="GG123" s="347">
        <v>75.500000000003638</v>
      </c>
      <c r="GH123" s="347">
        <v>212.25</v>
      </c>
      <c r="GI123" s="347">
        <v>360.375</v>
      </c>
      <c r="GJ123" s="49">
        <v>384.5</v>
      </c>
      <c r="GK123" s="336"/>
      <c r="GL123" s="49">
        <v>296.15000000000055</v>
      </c>
      <c r="GM123" s="49">
        <v>0</v>
      </c>
      <c r="GN123" s="49">
        <v>0</v>
      </c>
      <c r="GO123" s="49">
        <v>1085.5999999999999</v>
      </c>
    </row>
    <row r="124" spans="1:197" ht="18">
      <c r="A124" s="38" t="s">
        <v>3640</v>
      </c>
      <c r="B124" s="45">
        <f t="shared" si="3"/>
        <v>16698.100000000002</v>
      </c>
      <c r="C124" s="41"/>
      <c r="D124" s="49">
        <v>0</v>
      </c>
      <c r="E124" s="49">
        <v>0</v>
      </c>
      <c r="F124" s="49">
        <v>0</v>
      </c>
      <c r="G124" s="49">
        <v>427.4</v>
      </c>
      <c r="H124" s="391"/>
      <c r="I124" s="49">
        <v>0</v>
      </c>
      <c r="J124" s="49">
        <v>0</v>
      </c>
      <c r="K124" s="49">
        <v>0</v>
      </c>
      <c r="L124" s="49">
        <v>384.5</v>
      </c>
      <c r="M124" s="391"/>
      <c r="N124" s="49">
        <v>0</v>
      </c>
      <c r="O124" s="49">
        <v>0</v>
      </c>
      <c r="P124" s="49">
        <v>0</v>
      </c>
      <c r="Q124" s="49">
        <v>630.79999999999995</v>
      </c>
      <c r="R124" s="391"/>
      <c r="S124" s="327">
        <v>0</v>
      </c>
      <c r="T124" s="327">
        <v>0</v>
      </c>
      <c r="U124" s="327">
        <v>0</v>
      </c>
      <c r="V124" s="49">
        <v>183.6</v>
      </c>
      <c r="W124" s="391"/>
      <c r="X124" s="49">
        <v>0</v>
      </c>
      <c r="Y124" s="49">
        <v>0</v>
      </c>
      <c r="Z124" s="49">
        <v>0</v>
      </c>
      <c r="AA124" s="49">
        <v>255.7</v>
      </c>
      <c r="AB124" s="391"/>
      <c r="AC124" s="49">
        <v>0</v>
      </c>
      <c r="AD124" s="49">
        <v>0</v>
      </c>
      <c r="AE124" s="49">
        <v>0</v>
      </c>
      <c r="AF124" s="49">
        <v>686.99999999999989</v>
      </c>
      <c r="AG124" s="391"/>
      <c r="AH124" s="49">
        <v>0</v>
      </c>
      <c r="AI124" s="49">
        <v>0</v>
      </c>
      <c r="AJ124" s="49">
        <v>0</v>
      </c>
      <c r="AK124" s="49">
        <v>182.20000000000002</v>
      </c>
      <c r="AL124" s="391"/>
      <c r="AM124" s="49">
        <v>0</v>
      </c>
      <c r="AN124" s="49">
        <v>0</v>
      </c>
      <c r="AO124" s="49">
        <v>0</v>
      </c>
      <c r="AP124" s="49">
        <v>393.09999999999997</v>
      </c>
      <c r="AQ124" s="391"/>
      <c r="AR124" s="49">
        <v>0</v>
      </c>
      <c r="AS124" s="49">
        <v>0</v>
      </c>
      <c r="AT124" s="49">
        <v>0</v>
      </c>
      <c r="AU124" s="49">
        <v>111.10000000000001</v>
      </c>
      <c r="AV124" s="391"/>
      <c r="AW124" s="49">
        <v>0</v>
      </c>
      <c r="AX124" s="49">
        <v>0</v>
      </c>
      <c r="AY124" s="49">
        <v>0</v>
      </c>
      <c r="AZ124" s="49">
        <v>80.2</v>
      </c>
      <c r="BA124" s="391"/>
      <c r="BB124" s="49">
        <v>0</v>
      </c>
      <c r="BC124" s="49">
        <v>0</v>
      </c>
      <c r="BD124" s="49">
        <v>0</v>
      </c>
      <c r="BE124" s="49">
        <v>328.30000000000007</v>
      </c>
      <c r="BF124" s="391"/>
      <c r="BG124" s="49">
        <v>0</v>
      </c>
      <c r="BH124" s="49">
        <v>0</v>
      </c>
      <c r="BI124" s="49">
        <v>0</v>
      </c>
      <c r="BJ124" s="49">
        <v>240.9</v>
      </c>
      <c r="BK124" s="391"/>
      <c r="BL124" s="49">
        <v>0</v>
      </c>
      <c r="BM124" s="49">
        <v>0</v>
      </c>
      <c r="BN124" s="49">
        <v>0</v>
      </c>
      <c r="BO124" s="49">
        <v>324.2</v>
      </c>
      <c r="BP124" s="391"/>
      <c r="BQ124" s="49">
        <v>0</v>
      </c>
      <c r="BR124" s="49">
        <v>0</v>
      </c>
      <c r="BS124" s="49">
        <v>0</v>
      </c>
      <c r="BT124" s="49">
        <v>498.2</v>
      </c>
      <c r="BU124" s="336"/>
      <c r="BV124" s="49">
        <v>0</v>
      </c>
      <c r="BW124" s="49">
        <v>0</v>
      </c>
      <c r="BX124" s="49">
        <v>0</v>
      </c>
      <c r="BY124" s="49">
        <v>454.09999999999997</v>
      </c>
      <c r="BZ124" s="391"/>
      <c r="CA124" s="49">
        <v>0</v>
      </c>
      <c r="CB124" s="49">
        <v>0</v>
      </c>
      <c r="CC124" s="49">
        <v>0</v>
      </c>
      <c r="CD124" s="49">
        <v>461.2</v>
      </c>
      <c r="CE124" s="336"/>
      <c r="CF124" s="347">
        <v>0</v>
      </c>
      <c r="CG124" s="347">
        <v>0</v>
      </c>
      <c r="CH124" s="347">
        <v>0</v>
      </c>
      <c r="CI124" s="49">
        <v>466.79999999999995</v>
      </c>
      <c r="CJ124" s="336"/>
      <c r="CK124" s="49">
        <v>0</v>
      </c>
      <c r="CL124" s="49">
        <v>0</v>
      </c>
      <c r="CM124" s="49">
        <v>0</v>
      </c>
      <c r="CN124" s="49">
        <v>423.3</v>
      </c>
      <c r="CO124" s="391"/>
      <c r="CP124" s="49">
        <v>0</v>
      </c>
      <c r="CQ124" s="49">
        <v>0</v>
      </c>
      <c r="CR124" s="49">
        <v>0</v>
      </c>
      <c r="CS124" s="49">
        <v>484.2</v>
      </c>
      <c r="CT124" s="336"/>
      <c r="CU124" s="49">
        <v>0</v>
      </c>
      <c r="CV124" s="49">
        <v>0</v>
      </c>
      <c r="CW124" s="49">
        <v>0</v>
      </c>
      <c r="CX124" s="49">
        <v>196.3</v>
      </c>
      <c r="CY124" s="391"/>
      <c r="CZ124" s="49">
        <v>0</v>
      </c>
      <c r="DA124" s="49">
        <v>0</v>
      </c>
      <c r="DB124" s="49">
        <v>0</v>
      </c>
      <c r="DC124" s="49">
        <v>134.80000000000001</v>
      </c>
      <c r="DD124" s="336"/>
      <c r="DE124" s="49">
        <v>0</v>
      </c>
      <c r="DF124" s="49">
        <v>0</v>
      </c>
      <c r="DG124" s="49">
        <v>0</v>
      </c>
      <c r="DH124" s="327">
        <v>1684</v>
      </c>
      <c r="DI124" s="336"/>
      <c r="DJ124" s="327">
        <v>0</v>
      </c>
      <c r="DK124" s="327">
        <v>0</v>
      </c>
      <c r="DL124" s="327">
        <v>0</v>
      </c>
      <c r="DM124" s="49">
        <v>1255.9000000000001</v>
      </c>
      <c r="DN124" s="336"/>
      <c r="DO124" s="49">
        <v>0</v>
      </c>
      <c r="DP124" s="49">
        <v>0</v>
      </c>
      <c r="DQ124" s="49">
        <v>0</v>
      </c>
      <c r="DR124" s="49">
        <v>393.8</v>
      </c>
      <c r="DS124" s="336"/>
      <c r="DT124" s="49">
        <v>0</v>
      </c>
      <c r="DU124" s="49">
        <v>0</v>
      </c>
      <c r="DV124" s="49">
        <v>0</v>
      </c>
      <c r="DW124" s="49">
        <v>107.7</v>
      </c>
      <c r="DX124" s="336"/>
      <c r="DY124" s="49">
        <v>0</v>
      </c>
      <c r="DZ124" s="49">
        <v>0</v>
      </c>
      <c r="EA124" s="49">
        <v>0</v>
      </c>
      <c r="EB124" s="327">
        <v>5239.2000000000016</v>
      </c>
      <c r="EC124" s="336"/>
      <c r="ED124" s="49">
        <v>0</v>
      </c>
      <c r="EE124" s="49">
        <v>0</v>
      </c>
      <c r="EF124" s="49">
        <v>0</v>
      </c>
      <c r="EG124" s="629">
        <v>176.5</v>
      </c>
      <c r="EH124" s="336"/>
      <c r="EI124" s="49">
        <v>0</v>
      </c>
      <c r="EJ124" s="49">
        <v>0</v>
      </c>
      <c r="EK124" s="49">
        <v>0</v>
      </c>
      <c r="EL124" s="629">
        <v>173.20000000000005</v>
      </c>
      <c r="EM124" s="336"/>
      <c r="EN124" s="347">
        <v>0</v>
      </c>
      <c r="EO124" s="49">
        <v>0</v>
      </c>
      <c r="EP124" s="347">
        <v>0</v>
      </c>
      <c r="EQ124" s="49">
        <v>0</v>
      </c>
      <c r="ER124" s="336"/>
      <c r="ES124" s="49">
        <v>0</v>
      </c>
      <c r="ET124" s="49">
        <v>0</v>
      </c>
      <c r="EU124" s="49">
        <v>0</v>
      </c>
      <c r="EV124" s="629">
        <v>319.90000000000003</v>
      </c>
      <c r="EW124" s="336"/>
      <c r="EX124" s="347">
        <v>0</v>
      </c>
      <c r="EY124" s="347">
        <v>0</v>
      </c>
      <c r="EZ124" s="347">
        <v>0</v>
      </c>
      <c r="FA124" s="49">
        <v>0</v>
      </c>
      <c r="FB124" s="336"/>
      <c r="FC124" s="347">
        <v>0</v>
      </c>
      <c r="FD124" s="347">
        <v>0</v>
      </c>
      <c r="FE124" s="347">
        <v>0</v>
      </c>
      <c r="FF124" s="49">
        <v>0</v>
      </c>
      <c r="FG124" s="336"/>
      <c r="FH124" s="49">
        <v>0</v>
      </c>
      <c r="FI124" s="347">
        <v>0</v>
      </c>
      <c r="FJ124" s="347">
        <v>0</v>
      </c>
      <c r="FK124" s="49">
        <v>0</v>
      </c>
      <c r="FL124" s="336"/>
      <c r="FM124" s="49">
        <v>0</v>
      </c>
      <c r="FN124" s="347">
        <v>0</v>
      </c>
      <c r="FO124" s="347">
        <v>0</v>
      </c>
      <c r="FP124" s="49">
        <v>0</v>
      </c>
      <c r="FQ124" s="336"/>
      <c r="FR124" s="347">
        <v>0</v>
      </c>
      <c r="FS124" s="347">
        <v>0</v>
      </c>
      <c r="FT124" s="347">
        <v>0</v>
      </c>
      <c r="FU124" s="49">
        <v>0</v>
      </c>
      <c r="FV124" s="336"/>
      <c r="FW124" s="49">
        <v>0</v>
      </c>
      <c r="FX124" s="49">
        <v>0</v>
      </c>
      <c r="FY124" s="347">
        <v>0</v>
      </c>
      <c r="FZ124" s="49">
        <v>0</v>
      </c>
      <c r="GA124" s="336"/>
      <c r="GB124" s="347">
        <v>0</v>
      </c>
      <c r="GC124" s="347">
        <v>0</v>
      </c>
      <c r="GD124" s="347">
        <v>0</v>
      </c>
      <c r="GE124" s="49">
        <v>0</v>
      </c>
      <c r="GF124" s="336"/>
      <c r="GG124" s="347">
        <v>0</v>
      </c>
      <c r="GH124" s="347">
        <v>0</v>
      </c>
      <c r="GI124" s="347">
        <v>0</v>
      </c>
      <c r="GJ124" s="49">
        <v>0</v>
      </c>
      <c r="GK124" s="336"/>
      <c r="GL124" s="49">
        <v>0</v>
      </c>
      <c r="GM124" s="49">
        <v>0</v>
      </c>
      <c r="GN124" s="49">
        <v>0</v>
      </c>
      <c r="GO124" s="49">
        <v>0</v>
      </c>
    </row>
    <row r="125" spans="1:197" ht="18">
      <c r="A125" s="39" t="s">
        <v>2721</v>
      </c>
      <c r="B125" s="45">
        <f t="shared" si="3"/>
        <v>36476.762499999997</v>
      </c>
      <c r="C125" s="41"/>
      <c r="D125" s="49">
        <v>0</v>
      </c>
      <c r="E125" s="49">
        <v>0</v>
      </c>
      <c r="F125" s="49">
        <v>200.92500000000001</v>
      </c>
      <c r="G125" s="49">
        <v>592.29999999999995</v>
      </c>
      <c r="H125" s="391"/>
      <c r="I125" s="49">
        <v>0</v>
      </c>
      <c r="J125" s="49">
        <v>0</v>
      </c>
      <c r="K125" s="49">
        <v>4.2000000000000597</v>
      </c>
      <c r="L125" s="49">
        <v>196</v>
      </c>
      <c r="M125" s="391"/>
      <c r="N125" s="49">
        <v>0</v>
      </c>
      <c r="O125" s="49">
        <v>0</v>
      </c>
      <c r="P125" s="49">
        <v>147.74999999999997</v>
      </c>
      <c r="Q125" s="49">
        <v>538.35</v>
      </c>
      <c r="R125" s="391"/>
      <c r="S125" s="327">
        <v>0</v>
      </c>
      <c r="T125" s="327">
        <v>0</v>
      </c>
      <c r="U125" s="327">
        <v>89.249999999999986</v>
      </c>
      <c r="V125" s="49">
        <v>187.2</v>
      </c>
      <c r="W125" s="391"/>
      <c r="X125" s="49">
        <v>0</v>
      </c>
      <c r="Y125" s="49">
        <v>0</v>
      </c>
      <c r="Z125" s="49">
        <v>281.25</v>
      </c>
      <c r="AA125" s="49">
        <v>198.00000000000003</v>
      </c>
      <c r="AB125" s="391"/>
      <c r="AC125" s="49">
        <v>0</v>
      </c>
      <c r="AD125" s="49">
        <v>0</v>
      </c>
      <c r="AE125" s="49">
        <v>292.57500000000005</v>
      </c>
      <c r="AF125" s="49">
        <v>647.49999999999989</v>
      </c>
      <c r="AG125" s="391"/>
      <c r="AH125" s="49">
        <v>0</v>
      </c>
      <c r="AI125" s="49">
        <v>0</v>
      </c>
      <c r="AJ125" s="49">
        <v>604.35</v>
      </c>
      <c r="AK125" s="49">
        <v>637.6</v>
      </c>
      <c r="AL125" s="391"/>
      <c r="AM125" s="49">
        <v>0</v>
      </c>
      <c r="AN125" s="49">
        <v>0</v>
      </c>
      <c r="AO125" s="49">
        <v>288.41250000000002</v>
      </c>
      <c r="AP125" s="49">
        <v>351.45</v>
      </c>
      <c r="AQ125" s="391"/>
      <c r="AR125" s="49">
        <v>0</v>
      </c>
      <c r="AS125" s="49">
        <v>0</v>
      </c>
      <c r="AT125" s="49">
        <v>140.625</v>
      </c>
      <c r="AU125" s="49">
        <v>45.5</v>
      </c>
      <c r="AV125" s="391"/>
      <c r="AW125" s="49">
        <v>0</v>
      </c>
      <c r="AX125" s="49">
        <v>0</v>
      </c>
      <c r="AY125" s="49">
        <v>693.03750000000002</v>
      </c>
      <c r="AZ125" s="49">
        <v>944.59999999999991</v>
      </c>
      <c r="BA125" s="391"/>
      <c r="BB125" s="49">
        <v>0</v>
      </c>
      <c r="BC125" s="49">
        <v>0</v>
      </c>
      <c r="BD125" s="49">
        <v>280.05</v>
      </c>
      <c r="BE125" s="49">
        <v>265.8</v>
      </c>
      <c r="BF125" s="391"/>
      <c r="BG125" s="49">
        <v>0</v>
      </c>
      <c r="BH125" s="49">
        <v>0</v>
      </c>
      <c r="BI125" s="49">
        <v>408</v>
      </c>
      <c r="BJ125" s="49">
        <v>0</v>
      </c>
      <c r="BK125" s="391"/>
      <c r="BL125" s="49">
        <v>0</v>
      </c>
      <c r="BM125" s="49">
        <v>0</v>
      </c>
      <c r="BN125" s="49">
        <v>125.02499999999999</v>
      </c>
      <c r="BO125" s="49">
        <v>353.7</v>
      </c>
      <c r="BP125" s="391"/>
      <c r="BQ125" s="49">
        <v>0</v>
      </c>
      <c r="BR125" s="49">
        <v>0</v>
      </c>
      <c r="BS125" s="49">
        <v>208.72499999999997</v>
      </c>
      <c r="BT125" s="49">
        <v>467.8</v>
      </c>
      <c r="BU125" s="336"/>
      <c r="BV125" s="49">
        <v>0</v>
      </c>
      <c r="BW125" s="49">
        <v>0</v>
      </c>
      <c r="BX125" s="49">
        <v>455.625</v>
      </c>
      <c r="BY125" s="49">
        <v>747.6</v>
      </c>
      <c r="BZ125" s="391"/>
      <c r="CA125" s="49">
        <v>0</v>
      </c>
      <c r="CB125" s="49">
        <v>0</v>
      </c>
      <c r="CC125" s="49">
        <v>205.125</v>
      </c>
      <c r="CD125" s="49">
        <v>450</v>
      </c>
      <c r="CE125" s="336"/>
      <c r="CF125" s="347">
        <v>0</v>
      </c>
      <c r="CG125" s="347">
        <v>0</v>
      </c>
      <c r="CH125" s="347">
        <v>61.5</v>
      </c>
      <c r="CI125" s="49">
        <v>511.7</v>
      </c>
      <c r="CJ125" s="336"/>
      <c r="CK125" s="49">
        <v>0</v>
      </c>
      <c r="CL125" s="49">
        <v>0</v>
      </c>
      <c r="CM125" s="49">
        <v>190.875</v>
      </c>
      <c r="CN125" s="49">
        <v>381.3</v>
      </c>
      <c r="CO125" s="391"/>
      <c r="CP125" s="49">
        <v>0</v>
      </c>
      <c r="CQ125" s="49">
        <v>0</v>
      </c>
      <c r="CR125" s="49">
        <v>318.14999999999998</v>
      </c>
      <c r="CS125" s="49">
        <v>426</v>
      </c>
      <c r="CT125" s="336"/>
      <c r="CU125" s="49">
        <v>0</v>
      </c>
      <c r="CV125" s="49">
        <v>0</v>
      </c>
      <c r="CW125" s="49">
        <v>716.32499999999993</v>
      </c>
      <c r="CX125" s="49">
        <v>611</v>
      </c>
      <c r="CY125" s="391"/>
      <c r="CZ125" s="49">
        <v>0</v>
      </c>
      <c r="DA125" s="49">
        <v>0</v>
      </c>
      <c r="DB125" s="49">
        <v>19.8</v>
      </c>
      <c r="DC125" s="49">
        <v>0</v>
      </c>
      <c r="DD125" s="336"/>
      <c r="DE125" s="49">
        <v>0</v>
      </c>
      <c r="DF125" s="49">
        <v>0</v>
      </c>
      <c r="DG125" s="49">
        <v>2406.6750000000002</v>
      </c>
      <c r="DH125" s="327">
        <v>3257.2999999999997</v>
      </c>
      <c r="DI125" s="336"/>
      <c r="DJ125" s="327">
        <v>0</v>
      </c>
      <c r="DK125" s="327">
        <v>0</v>
      </c>
      <c r="DL125" s="327">
        <v>543.22499999999991</v>
      </c>
      <c r="DM125" s="49">
        <v>955.35000000000014</v>
      </c>
      <c r="DN125" s="336"/>
      <c r="DO125" s="49">
        <v>0</v>
      </c>
      <c r="DP125" s="49">
        <v>0</v>
      </c>
      <c r="DQ125" s="49">
        <v>308.92500000000001</v>
      </c>
      <c r="DR125" s="49">
        <v>371.99999999999994</v>
      </c>
      <c r="DS125" s="336"/>
      <c r="DT125" s="49">
        <v>0</v>
      </c>
      <c r="DU125" s="49">
        <v>0</v>
      </c>
      <c r="DV125" s="49">
        <v>0</v>
      </c>
      <c r="DW125" s="49">
        <v>181.3</v>
      </c>
      <c r="DX125" s="336"/>
      <c r="DY125" s="49">
        <v>0</v>
      </c>
      <c r="DZ125" s="49">
        <v>0</v>
      </c>
      <c r="EA125" s="49">
        <v>3077.0624999999991</v>
      </c>
      <c r="EB125" s="327">
        <v>3199.5</v>
      </c>
      <c r="EC125" s="336"/>
      <c r="ED125" s="49">
        <v>0</v>
      </c>
      <c r="EE125" s="49">
        <v>0</v>
      </c>
      <c r="EF125" s="49">
        <v>84.45</v>
      </c>
      <c r="EG125" s="629">
        <v>301.2</v>
      </c>
      <c r="EH125" s="336"/>
      <c r="EI125" s="49">
        <v>0</v>
      </c>
      <c r="EJ125" s="49">
        <v>0</v>
      </c>
      <c r="EK125" s="49">
        <v>329.62500000000006</v>
      </c>
      <c r="EL125" s="629">
        <v>306.00000000000006</v>
      </c>
      <c r="EM125" s="336"/>
      <c r="EN125" s="347">
        <v>0</v>
      </c>
      <c r="EO125" s="49">
        <v>0</v>
      </c>
      <c r="EP125" s="347">
        <v>0</v>
      </c>
      <c r="EQ125" s="49">
        <v>141.39999999999998</v>
      </c>
      <c r="ER125" s="336"/>
      <c r="ES125" s="49">
        <v>0</v>
      </c>
      <c r="ET125" s="49">
        <v>0</v>
      </c>
      <c r="EU125" s="49">
        <v>338.17499999999995</v>
      </c>
      <c r="EV125" s="629">
        <v>162.69999999999999</v>
      </c>
      <c r="EW125" s="336"/>
      <c r="EX125" s="347">
        <v>0</v>
      </c>
      <c r="EY125" s="347">
        <v>0</v>
      </c>
      <c r="EZ125" s="347">
        <v>0</v>
      </c>
      <c r="FA125" s="49">
        <v>2856.1000000000004</v>
      </c>
      <c r="FB125" s="336"/>
      <c r="FC125" s="347">
        <v>0</v>
      </c>
      <c r="FD125" s="347">
        <v>0</v>
      </c>
      <c r="FE125" s="347">
        <v>0</v>
      </c>
      <c r="FF125" s="49">
        <v>120.1</v>
      </c>
      <c r="FG125" s="336"/>
      <c r="FH125" s="49">
        <v>0</v>
      </c>
      <c r="FI125" s="347">
        <v>0</v>
      </c>
      <c r="FJ125" s="347">
        <v>0</v>
      </c>
      <c r="FK125" s="49">
        <v>292.10000000000002</v>
      </c>
      <c r="FL125" s="336"/>
      <c r="FM125" s="49">
        <v>0</v>
      </c>
      <c r="FN125" s="347">
        <v>0</v>
      </c>
      <c r="FO125" s="347">
        <v>0</v>
      </c>
      <c r="FP125" s="49">
        <v>449.5</v>
      </c>
      <c r="FQ125" s="336"/>
      <c r="FR125" s="347">
        <v>0</v>
      </c>
      <c r="FS125" s="347">
        <v>0</v>
      </c>
      <c r="FT125" s="347">
        <v>0</v>
      </c>
      <c r="FU125" s="49">
        <v>431</v>
      </c>
      <c r="FV125" s="336"/>
      <c r="FW125" s="49">
        <v>0</v>
      </c>
      <c r="FX125" s="49">
        <v>0</v>
      </c>
      <c r="FY125" s="347">
        <v>0</v>
      </c>
      <c r="FZ125" s="49">
        <v>7.1999999999999993</v>
      </c>
      <c r="GA125" s="336"/>
      <c r="GB125" s="347">
        <v>0</v>
      </c>
      <c r="GC125" s="347">
        <v>0</v>
      </c>
      <c r="GD125" s="347">
        <v>0</v>
      </c>
      <c r="GE125" s="49">
        <v>1142</v>
      </c>
      <c r="GF125" s="336"/>
      <c r="GG125" s="347">
        <v>0</v>
      </c>
      <c r="GH125" s="347">
        <v>0</v>
      </c>
      <c r="GI125" s="347">
        <v>0</v>
      </c>
      <c r="GJ125" s="49">
        <v>216</v>
      </c>
      <c r="GK125" s="336"/>
      <c r="GL125" s="49">
        <v>0</v>
      </c>
      <c r="GM125" s="49">
        <v>0</v>
      </c>
      <c r="GN125" s="49">
        <v>0</v>
      </c>
      <c r="GO125" s="49">
        <v>712.90000000000009</v>
      </c>
    </row>
    <row r="126" spans="1:197" ht="18">
      <c r="A126" s="81" t="s">
        <v>1351</v>
      </c>
      <c r="B126" s="45">
        <f t="shared" si="3"/>
        <v>66751.649999999994</v>
      </c>
      <c r="C126" s="41"/>
      <c r="D126" s="49">
        <v>0</v>
      </c>
      <c r="E126" s="49">
        <v>180.5</v>
      </c>
      <c r="F126" s="49">
        <v>363.07499999999999</v>
      </c>
      <c r="G126" s="49">
        <v>234.10000000000002</v>
      </c>
      <c r="H126" s="391"/>
      <c r="I126" s="49">
        <v>0</v>
      </c>
      <c r="J126" s="49">
        <v>123</v>
      </c>
      <c r="K126" s="49">
        <v>41.625</v>
      </c>
      <c r="L126" s="49">
        <v>267.5</v>
      </c>
      <c r="M126" s="391"/>
      <c r="N126" s="49">
        <v>124.65000000000003</v>
      </c>
      <c r="O126" s="49">
        <v>187.49999999999977</v>
      </c>
      <c r="P126" s="49">
        <v>131.39999999999998</v>
      </c>
      <c r="Q126" s="49">
        <v>550.20000000000005</v>
      </c>
      <c r="R126" s="391"/>
      <c r="S126" s="327">
        <v>93.624999999999886</v>
      </c>
      <c r="T126" s="327">
        <v>141.64999999999998</v>
      </c>
      <c r="U126" s="327">
        <v>207.67499999999998</v>
      </c>
      <c r="V126" s="49">
        <v>268.5</v>
      </c>
      <c r="W126" s="391"/>
      <c r="X126" s="49">
        <v>65.799999999999955</v>
      </c>
      <c r="Y126" s="49">
        <v>153.65000000000009</v>
      </c>
      <c r="Z126" s="49">
        <v>242.625</v>
      </c>
      <c r="AA126" s="49">
        <v>385.4</v>
      </c>
      <c r="AB126" s="391"/>
      <c r="AC126" s="49">
        <v>183.22499999999991</v>
      </c>
      <c r="AD126" s="49">
        <v>513.50000000000023</v>
      </c>
      <c r="AE126" s="49">
        <v>513.22500000000002</v>
      </c>
      <c r="AF126" s="49">
        <v>379.1</v>
      </c>
      <c r="AG126" s="391"/>
      <c r="AH126" s="49">
        <v>264.22500000000014</v>
      </c>
      <c r="AI126" s="49">
        <v>388.40000000000123</v>
      </c>
      <c r="AJ126" s="49">
        <v>885.67500000000007</v>
      </c>
      <c r="AK126" s="49">
        <v>839.1</v>
      </c>
      <c r="AL126" s="391"/>
      <c r="AM126" s="49">
        <v>120.70000000000027</v>
      </c>
      <c r="AN126" s="49">
        <v>272.65000000000146</v>
      </c>
      <c r="AO126" s="49">
        <v>295.20000000000005</v>
      </c>
      <c r="AP126" s="49">
        <v>559.9</v>
      </c>
      <c r="AQ126" s="391"/>
      <c r="AR126" s="49">
        <v>134.52500000000009</v>
      </c>
      <c r="AS126" s="49">
        <v>136.9</v>
      </c>
      <c r="AT126" s="49">
        <v>166.875</v>
      </c>
      <c r="AU126" s="49">
        <v>153</v>
      </c>
      <c r="AV126" s="391"/>
      <c r="AW126" s="49">
        <v>121.52499999999986</v>
      </c>
      <c r="AX126" s="49">
        <v>530.30000000000018</v>
      </c>
      <c r="AY126" s="49">
        <v>652.72500000000002</v>
      </c>
      <c r="AZ126" s="49">
        <v>931.8</v>
      </c>
      <c r="BA126" s="391"/>
      <c r="BB126" s="49">
        <v>44.25</v>
      </c>
      <c r="BC126" s="49">
        <v>226.25</v>
      </c>
      <c r="BD126" s="49">
        <v>242.39999999999998</v>
      </c>
      <c r="BE126" s="49">
        <v>429.3</v>
      </c>
      <c r="BF126" s="391"/>
      <c r="BG126" s="49">
        <v>93.125000000000227</v>
      </c>
      <c r="BH126" s="49">
        <v>171.55</v>
      </c>
      <c r="BI126" s="49">
        <v>384.07499999999993</v>
      </c>
      <c r="BJ126" s="49">
        <v>197.39999999999998</v>
      </c>
      <c r="BK126" s="391"/>
      <c r="BL126" s="49">
        <v>87.324999999999818</v>
      </c>
      <c r="BM126" s="49">
        <v>75.25</v>
      </c>
      <c r="BN126" s="49">
        <v>237.52499999999998</v>
      </c>
      <c r="BO126" s="49">
        <v>311.40000000000003</v>
      </c>
      <c r="BP126" s="391"/>
      <c r="BQ126" s="49">
        <v>104.34999999999991</v>
      </c>
      <c r="BR126" s="49">
        <v>261.25</v>
      </c>
      <c r="BS126" s="49">
        <v>311.85000000000002</v>
      </c>
      <c r="BT126" s="49">
        <v>635.5</v>
      </c>
      <c r="BU126" s="336"/>
      <c r="BV126" s="49">
        <v>178.75000000000023</v>
      </c>
      <c r="BW126" s="49">
        <v>289.10000000000127</v>
      </c>
      <c r="BX126" s="49">
        <v>607.42499999999984</v>
      </c>
      <c r="BY126" s="49">
        <v>405.70000000000005</v>
      </c>
      <c r="BZ126" s="391"/>
      <c r="CA126" s="49">
        <v>68.375</v>
      </c>
      <c r="CB126" s="49">
        <v>177.90000000000055</v>
      </c>
      <c r="CC126" s="49">
        <v>219.07500000000002</v>
      </c>
      <c r="CD126" s="49">
        <v>701.5</v>
      </c>
      <c r="CE126" s="336"/>
      <c r="CF126" s="347">
        <v>32.424999999999955</v>
      </c>
      <c r="CG126" s="347">
        <v>178.5</v>
      </c>
      <c r="CH126" s="347">
        <v>111.60000000000001</v>
      </c>
      <c r="CI126" s="49">
        <v>460.1</v>
      </c>
      <c r="CJ126" s="336"/>
      <c r="CK126" s="49">
        <v>56.000000000000455</v>
      </c>
      <c r="CL126" s="49">
        <v>184.05</v>
      </c>
      <c r="CM126" s="49">
        <v>198.22500000000002</v>
      </c>
      <c r="CN126" s="49">
        <v>529.29999999999995</v>
      </c>
      <c r="CO126" s="391"/>
      <c r="CP126" s="49">
        <v>93.175000000000182</v>
      </c>
      <c r="CQ126" s="49">
        <v>203.65000000000055</v>
      </c>
      <c r="CR126" s="49">
        <v>292.35000000000002</v>
      </c>
      <c r="CS126" s="49">
        <v>504.6</v>
      </c>
      <c r="CT126" s="336"/>
      <c r="CU126" s="49">
        <v>151.97500000000082</v>
      </c>
      <c r="CV126" s="49">
        <v>242.00000000000091</v>
      </c>
      <c r="CW126" s="49">
        <v>751.2</v>
      </c>
      <c r="CX126" s="49">
        <v>765.39999999999986</v>
      </c>
      <c r="CY126" s="391"/>
      <c r="CZ126" s="49">
        <v>69.450000000001182</v>
      </c>
      <c r="DA126" s="49">
        <v>54.899999999999991</v>
      </c>
      <c r="DB126" s="49">
        <v>50.474999999999994</v>
      </c>
      <c r="DC126" s="49">
        <v>1.2</v>
      </c>
      <c r="DD126" s="336"/>
      <c r="DE126" s="49">
        <v>598.125</v>
      </c>
      <c r="DF126" s="49">
        <v>1616.3000000000011</v>
      </c>
      <c r="DG126" s="49">
        <v>2654.1750000000002</v>
      </c>
      <c r="DH126" s="327">
        <v>3098.5999999999995</v>
      </c>
      <c r="DI126" s="336"/>
      <c r="DJ126" s="327">
        <v>200.00000000000045</v>
      </c>
      <c r="DK126" s="327">
        <v>293.25000000000182</v>
      </c>
      <c r="DL126" s="327">
        <v>509.17499999999995</v>
      </c>
      <c r="DM126" s="49">
        <v>1030.0999999999999</v>
      </c>
      <c r="DN126" s="336"/>
      <c r="DO126" s="49">
        <v>114.17499999999973</v>
      </c>
      <c r="DP126" s="49">
        <v>587.44999999999982</v>
      </c>
      <c r="DQ126" s="49">
        <v>311.25</v>
      </c>
      <c r="DR126" s="49">
        <v>531.59999999999991</v>
      </c>
      <c r="DS126" s="336"/>
      <c r="DT126" s="49">
        <v>0</v>
      </c>
      <c r="DU126" s="49">
        <v>0</v>
      </c>
      <c r="DV126" s="49">
        <v>0</v>
      </c>
      <c r="DW126" s="49">
        <v>130.19999999999999</v>
      </c>
      <c r="DX126" s="336"/>
      <c r="DY126" s="49">
        <v>1119.5750000000244</v>
      </c>
      <c r="DZ126" s="49">
        <v>1785.5500000000029</v>
      </c>
      <c r="EA126" s="49">
        <v>3721.9499999999989</v>
      </c>
      <c r="EB126" s="327">
        <v>3733.9</v>
      </c>
      <c r="EC126" s="336"/>
      <c r="ED126" s="49">
        <v>60.125000000001819</v>
      </c>
      <c r="EE126" s="49">
        <v>142.20000000000255</v>
      </c>
      <c r="EF126" s="49">
        <v>105</v>
      </c>
      <c r="EG126" s="629">
        <v>328.8</v>
      </c>
      <c r="EH126" s="336"/>
      <c r="EI126" s="49">
        <v>118.67499999999927</v>
      </c>
      <c r="EJ126" s="49">
        <v>341.85000000000036</v>
      </c>
      <c r="EK126" s="49">
        <v>376.04999999999995</v>
      </c>
      <c r="EL126" s="629">
        <v>284.3</v>
      </c>
      <c r="EM126" s="336"/>
      <c r="EN126" s="347">
        <v>89.875000000001819</v>
      </c>
      <c r="EO126" s="49">
        <v>0</v>
      </c>
      <c r="EP126" s="347">
        <v>363.59999999999945</v>
      </c>
      <c r="EQ126" s="49">
        <v>464.7</v>
      </c>
      <c r="ER126" s="336"/>
      <c r="ES126" s="49">
        <v>58.500000000000909</v>
      </c>
      <c r="ET126" s="49">
        <v>83.499999999996362</v>
      </c>
      <c r="EU126" s="49">
        <v>362.85</v>
      </c>
      <c r="EV126" s="629">
        <v>484.4</v>
      </c>
      <c r="EW126" s="336"/>
      <c r="EX126" s="347">
        <v>788.97499999997672</v>
      </c>
      <c r="EY126" s="347">
        <v>2394.0250000000001</v>
      </c>
      <c r="EZ126" s="347">
        <v>2811.3000000000038</v>
      </c>
      <c r="FA126" s="49">
        <v>2785.7999999999997</v>
      </c>
      <c r="FB126" s="336"/>
      <c r="FC126" s="347">
        <v>55.625000000000909</v>
      </c>
      <c r="FD126" s="347">
        <v>115.80000000000291</v>
      </c>
      <c r="FE126" s="347">
        <v>118.80000000000109</v>
      </c>
      <c r="FF126" s="49">
        <v>275.39999999999998</v>
      </c>
      <c r="FG126" s="336"/>
      <c r="FH126" s="49">
        <v>0</v>
      </c>
      <c r="FI126" s="347">
        <v>74.199999999998909</v>
      </c>
      <c r="FJ126" s="347">
        <v>212.77499999999998</v>
      </c>
      <c r="FK126" s="49">
        <v>592.6</v>
      </c>
      <c r="FL126" s="336"/>
      <c r="FM126" s="49">
        <v>0</v>
      </c>
      <c r="FN126" s="347">
        <v>206.75000000000182</v>
      </c>
      <c r="FO126" s="347">
        <v>145.875</v>
      </c>
      <c r="FP126" s="49">
        <v>407.4</v>
      </c>
      <c r="FQ126" s="336"/>
      <c r="FR126" s="347">
        <v>112.24999999999909</v>
      </c>
      <c r="FS126" s="347">
        <v>165.80000000000291</v>
      </c>
      <c r="FT126" s="347">
        <v>365.02499999999998</v>
      </c>
      <c r="FU126" s="49">
        <v>489.09999999999997</v>
      </c>
      <c r="FV126" s="336"/>
      <c r="FW126" s="49">
        <v>0</v>
      </c>
      <c r="FX126" s="49">
        <v>0</v>
      </c>
      <c r="FY126" s="347">
        <v>352.57499999999891</v>
      </c>
      <c r="FZ126" s="49">
        <v>33.9</v>
      </c>
      <c r="GA126" s="336"/>
      <c r="GB126" s="347">
        <v>298.19999999999527</v>
      </c>
      <c r="GC126" s="347">
        <v>580.40000000000509</v>
      </c>
      <c r="GD126" s="347">
        <v>852.67499999996994</v>
      </c>
      <c r="GE126" s="49">
        <v>1270.0999999999999</v>
      </c>
      <c r="GF126" s="336"/>
      <c r="GG126" s="347">
        <v>67.749999999996362</v>
      </c>
      <c r="GH126" s="347">
        <v>147.99999999999818</v>
      </c>
      <c r="GI126" s="347">
        <v>314.25</v>
      </c>
      <c r="GJ126" s="49">
        <v>339</v>
      </c>
      <c r="GK126" s="336"/>
      <c r="GL126" s="49">
        <v>348.57500000000346</v>
      </c>
      <c r="GM126" s="49">
        <v>0</v>
      </c>
      <c r="GN126" s="49">
        <v>0</v>
      </c>
      <c r="GO126" s="49">
        <v>1132.6999999999998</v>
      </c>
    </row>
    <row r="127" spans="1:197" ht="18">
      <c r="A127" s="39" t="s">
        <v>2722</v>
      </c>
      <c r="B127" s="45">
        <f t="shared" si="3"/>
        <v>39364.525000000009</v>
      </c>
      <c r="C127" s="41"/>
      <c r="D127" s="49">
        <v>0</v>
      </c>
      <c r="E127" s="49">
        <v>0</v>
      </c>
      <c r="F127" s="49">
        <v>375.90000000000003</v>
      </c>
      <c r="G127" s="49">
        <v>351.79999999999995</v>
      </c>
      <c r="H127" s="391"/>
      <c r="I127" s="49">
        <v>0</v>
      </c>
      <c r="J127" s="49">
        <v>0</v>
      </c>
      <c r="K127" s="49">
        <v>49.5</v>
      </c>
      <c r="L127" s="49">
        <v>296.8</v>
      </c>
      <c r="M127" s="391"/>
      <c r="N127" s="49">
        <v>0</v>
      </c>
      <c r="O127" s="49">
        <v>0</v>
      </c>
      <c r="P127" s="49">
        <v>168.52500000000001</v>
      </c>
      <c r="Q127" s="49">
        <v>613.9</v>
      </c>
      <c r="R127" s="391"/>
      <c r="S127" s="327">
        <v>0</v>
      </c>
      <c r="T127" s="327">
        <v>0</v>
      </c>
      <c r="U127" s="327">
        <v>95.25</v>
      </c>
      <c r="V127" s="49">
        <v>389.5</v>
      </c>
      <c r="W127" s="391"/>
      <c r="X127" s="49">
        <v>0</v>
      </c>
      <c r="Y127" s="49">
        <v>0</v>
      </c>
      <c r="Z127" s="49">
        <v>298.875</v>
      </c>
      <c r="AA127" s="49">
        <v>349.7</v>
      </c>
      <c r="AB127" s="391"/>
      <c r="AC127" s="49">
        <v>0</v>
      </c>
      <c r="AD127" s="49">
        <v>0</v>
      </c>
      <c r="AE127" s="49">
        <v>510.59999999999997</v>
      </c>
      <c r="AF127" s="49">
        <v>344.4</v>
      </c>
      <c r="AG127" s="391"/>
      <c r="AH127" s="49">
        <v>0</v>
      </c>
      <c r="AI127" s="49">
        <v>0</v>
      </c>
      <c r="AJ127" s="49">
        <v>839.70000000000027</v>
      </c>
      <c r="AK127" s="49">
        <v>1176.2</v>
      </c>
      <c r="AL127" s="391"/>
      <c r="AM127" s="49">
        <v>0</v>
      </c>
      <c r="AN127" s="49">
        <v>0</v>
      </c>
      <c r="AO127" s="49">
        <v>366.67499999999995</v>
      </c>
      <c r="AP127" s="49">
        <v>499.6</v>
      </c>
      <c r="AQ127" s="391"/>
      <c r="AR127" s="49">
        <v>0</v>
      </c>
      <c r="AS127" s="49">
        <v>0</v>
      </c>
      <c r="AT127" s="49">
        <v>109.125</v>
      </c>
      <c r="AU127" s="49">
        <v>165.5</v>
      </c>
      <c r="AV127" s="391"/>
      <c r="AW127" s="49">
        <v>0</v>
      </c>
      <c r="AX127" s="49">
        <v>0</v>
      </c>
      <c r="AY127" s="49">
        <v>502.20000000000005</v>
      </c>
      <c r="AZ127" s="49">
        <v>930.1</v>
      </c>
      <c r="BA127" s="391"/>
      <c r="BB127" s="49">
        <v>0</v>
      </c>
      <c r="BC127" s="49">
        <v>0</v>
      </c>
      <c r="BD127" s="49">
        <v>32.625</v>
      </c>
      <c r="BE127" s="49">
        <v>260.60000000000002</v>
      </c>
      <c r="BF127" s="391"/>
      <c r="BG127" s="49">
        <v>0</v>
      </c>
      <c r="BH127" s="49">
        <v>0</v>
      </c>
      <c r="BI127" s="49">
        <v>220.125</v>
      </c>
      <c r="BJ127" s="49">
        <v>104.2</v>
      </c>
      <c r="BK127" s="391"/>
      <c r="BL127" s="49">
        <v>0</v>
      </c>
      <c r="BM127" s="49">
        <v>0</v>
      </c>
      <c r="BN127" s="49">
        <v>95.550000000000011</v>
      </c>
      <c r="BO127" s="49">
        <v>136.1</v>
      </c>
      <c r="BP127" s="391"/>
      <c r="BQ127" s="49">
        <v>0</v>
      </c>
      <c r="BR127" s="49">
        <v>0</v>
      </c>
      <c r="BS127" s="49">
        <v>32.549999999999997</v>
      </c>
      <c r="BT127" s="49">
        <v>393.2</v>
      </c>
      <c r="BU127" s="336"/>
      <c r="BV127" s="49">
        <v>0</v>
      </c>
      <c r="BW127" s="49">
        <v>0</v>
      </c>
      <c r="BX127" s="49">
        <v>491.62500000000011</v>
      </c>
      <c r="BY127" s="49">
        <v>605.9</v>
      </c>
      <c r="BZ127" s="391"/>
      <c r="CA127" s="49">
        <v>0</v>
      </c>
      <c r="CB127" s="49">
        <v>0</v>
      </c>
      <c r="CC127" s="49">
        <v>101.4</v>
      </c>
      <c r="CD127" s="49">
        <v>354</v>
      </c>
      <c r="CE127" s="336"/>
      <c r="CF127" s="347">
        <v>0</v>
      </c>
      <c r="CG127" s="347">
        <v>0</v>
      </c>
      <c r="CH127" s="347">
        <v>114.82499999999999</v>
      </c>
      <c r="CI127" s="49">
        <v>428.2</v>
      </c>
      <c r="CJ127" s="336"/>
      <c r="CK127" s="49">
        <v>0</v>
      </c>
      <c r="CL127" s="49">
        <v>0</v>
      </c>
      <c r="CM127" s="49">
        <v>230.32500000000002</v>
      </c>
      <c r="CN127" s="49">
        <v>593</v>
      </c>
      <c r="CO127" s="391"/>
      <c r="CP127" s="49">
        <v>0</v>
      </c>
      <c r="CQ127" s="49">
        <v>0</v>
      </c>
      <c r="CR127" s="49">
        <v>265.42499999999995</v>
      </c>
      <c r="CS127" s="49">
        <v>432.7</v>
      </c>
      <c r="CT127" s="336"/>
      <c r="CU127" s="49">
        <v>0</v>
      </c>
      <c r="CV127" s="49">
        <v>0</v>
      </c>
      <c r="CW127" s="49">
        <v>610.19999999999993</v>
      </c>
      <c r="CX127" s="49">
        <v>726.9</v>
      </c>
      <c r="CY127" s="391"/>
      <c r="CZ127" s="49">
        <v>0</v>
      </c>
      <c r="DA127" s="49">
        <v>0</v>
      </c>
      <c r="DB127" s="49">
        <v>117</v>
      </c>
      <c r="DC127" s="49">
        <v>13.2</v>
      </c>
      <c r="DD127" s="336"/>
      <c r="DE127" s="49">
        <v>0</v>
      </c>
      <c r="DF127" s="49">
        <v>0</v>
      </c>
      <c r="DG127" s="49">
        <v>2974.4250000000002</v>
      </c>
      <c r="DH127" s="327">
        <v>1916</v>
      </c>
      <c r="DI127" s="336"/>
      <c r="DJ127" s="327">
        <v>0</v>
      </c>
      <c r="DK127" s="327">
        <v>0</v>
      </c>
      <c r="DL127" s="327">
        <v>462.07499999999993</v>
      </c>
      <c r="DM127" s="49">
        <v>1104.9000000000001</v>
      </c>
      <c r="DN127" s="336"/>
      <c r="DO127" s="49">
        <v>0</v>
      </c>
      <c r="DP127" s="49">
        <v>0</v>
      </c>
      <c r="DQ127" s="49">
        <v>396.75</v>
      </c>
      <c r="DR127" s="49">
        <v>883.90000000000009</v>
      </c>
      <c r="DS127" s="336"/>
      <c r="DT127" s="49">
        <v>0</v>
      </c>
      <c r="DU127" s="49">
        <v>0</v>
      </c>
      <c r="DV127" s="49">
        <v>0</v>
      </c>
      <c r="DW127" s="49">
        <v>0</v>
      </c>
      <c r="DX127" s="336"/>
      <c r="DY127" s="49">
        <v>0</v>
      </c>
      <c r="DZ127" s="49">
        <v>0</v>
      </c>
      <c r="EA127" s="49">
        <v>3585.9749999999995</v>
      </c>
      <c r="EB127" s="327">
        <v>4127.6000000000013</v>
      </c>
      <c r="EC127" s="336"/>
      <c r="ED127" s="49">
        <v>0</v>
      </c>
      <c r="EE127" s="49">
        <v>0</v>
      </c>
      <c r="EF127" s="49">
        <v>93.225000000000009</v>
      </c>
      <c r="EG127" s="629">
        <v>306.8</v>
      </c>
      <c r="EH127" s="336"/>
      <c r="EI127" s="49">
        <v>0</v>
      </c>
      <c r="EJ127" s="49">
        <v>0</v>
      </c>
      <c r="EK127" s="49">
        <v>266.10000000000002</v>
      </c>
      <c r="EL127" s="629">
        <v>470.3</v>
      </c>
      <c r="EM127" s="336"/>
      <c r="EN127" s="347">
        <v>0</v>
      </c>
      <c r="EO127" s="49">
        <v>0</v>
      </c>
      <c r="EP127" s="347">
        <v>0</v>
      </c>
      <c r="EQ127" s="49">
        <v>401.9</v>
      </c>
      <c r="ER127" s="336"/>
      <c r="ES127" s="49">
        <v>0</v>
      </c>
      <c r="ET127" s="49">
        <v>0</v>
      </c>
      <c r="EU127" s="49">
        <v>237.375</v>
      </c>
      <c r="EV127" s="629">
        <v>238.8</v>
      </c>
      <c r="EW127" s="336"/>
      <c r="EX127" s="347">
        <v>0</v>
      </c>
      <c r="EY127" s="347">
        <v>0</v>
      </c>
      <c r="EZ127" s="347">
        <v>0</v>
      </c>
      <c r="FA127" s="49">
        <v>3327.6000000000004</v>
      </c>
      <c r="FB127" s="336"/>
      <c r="FC127" s="347">
        <v>0</v>
      </c>
      <c r="FD127" s="347">
        <v>0</v>
      </c>
      <c r="FE127" s="347">
        <v>0</v>
      </c>
      <c r="FF127" s="49">
        <v>170</v>
      </c>
      <c r="FG127" s="336"/>
      <c r="FH127" s="49">
        <v>0</v>
      </c>
      <c r="FI127" s="347">
        <v>0</v>
      </c>
      <c r="FJ127" s="347">
        <v>0</v>
      </c>
      <c r="FK127" s="49">
        <v>445.8</v>
      </c>
      <c r="FL127" s="336"/>
      <c r="FM127" s="49">
        <v>0</v>
      </c>
      <c r="FN127" s="347">
        <v>0</v>
      </c>
      <c r="FO127" s="347">
        <v>0</v>
      </c>
      <c r="FP127" s="49">
        <v>499.4</v>
      </c>
      <c r="FQ127" s="336"/>
      <c r="FR127" s="347">
        <v>0</v>
      </c>
      <c r="FS127" s="347">
        <v>0</v>
      </c>
      <c r="FT127" s="347">
        <v>0</v>
      </c>
      <c r="FU127" s="49">
        <v>508.5</v>
      </c>
      <c r="FV127" s="336"/>
      <c r="FW127" s="49">
        <v>0</v>
      </c>
      <c r="FX127" s="49">
        <v>0</v>
      </c>
      <c r="FY127" s="347">
        <v>0</v>
      </c>
      <c r="FZ127" s="49">
        <v>174.9</v>
      </c>
      <c r="GA127" s="336"/>
      <c r="GB127" s="347">
        <v>0</v>
      </c>
      <c r="GC127" s="347">
        <v>0</v>
      </c>
      <c r="GD127" s="347">
        <v>0</v>
      </c>
      <c r="GE127" s="49">
        <v>914.19999999999982</v>
      </c>
      <c r="GF127" s="336"/>
      <c r="GG127" s="347">
        <v>0</v>
      </c>
      <c r="GH127" s="347">
        <v>0</v>
      </c>
      <c r="GI127" s="347">
        <v>0</v>
      </c>
      <c r="GJ127" s="49">
        <v>286</v>
      </c>
      <c r="GK127" s="336"/>
      <c r="GL127" s="49">
        <v>0</v>
      </c>
      <c r="GM127" s="49">
        <v>0</v>
      </c>
      <c r="GN127" s="49">
        <v>0</v>
      </c>
      <c r="GO127" s="49">
        <v>778.5</v>
      </c>
    </row>
    <row r="128" spans="1:197" ht="18">
      <c r="A128" s="38" t="s">
        <v>3641</v>
      </c>
      <c r="B128" s="45">
        <f t="shared" si="3"/>
        <v>15554.95</v>
      </c>
      <c r="C128" s="41"/>
      <c r="D128" s="49">
        <v>0</v>
      </c>
      <c r="E128" s="49">
        <v>0</v>
      </c>
      <c r="F128" s="49">
        <v>0</v>
      </c>
      <c r="G128" s="49">
        <v>404.1</v>
      </c>
      <c r="H128" s="391"/>
      <c r="I128" s="49">
        <v>0</v>
      </c>
      <c r="J128" s="49">
        <v>0</v>
      </c>
      <c r="K128" s="49">
        <v>0</v>
      </c>
      <c r="L128" s="49">
        <v>135.6</v>
      </c>
      <c r="M128" s="391"/>
      <c r="N128" s="49">
        <v>0</v>
      </c>
      <c r="O128" s="49">
        <v>0</v>
      </c>
      <c r="P128" s="49">
        <v>0</v>
      </c>
      <c r="Q128" s="49">
        <v>630.15000000000009</v>
      </c>
      <c r="R128" s="391"/>
      <c r="S128" s="327">
        <v>0</v>
      </c>
      <c r="T128" s="327">
        <v>0</v>
      </c>
      <c r="U128" s="327">
        <v>0</v>
      </c>
      <c r="V128" s="49">
        <v>406.7</v>
      </c>
      <c r="W128" s="391"/>
      <c r="X128" s="49">
        <v>0</v>
      </c>
      <c r="Y128" s="49">
        <v>0</v>
      </c>
      <c r="Z128" s="49">
        <v>0</v>
      </c>
      <c r="AA128" s="49">
        <v>458.7</v>
      </c>
      <c r="AB128" s="391"/>
      <c r="AC128" s="49">
        <v>0</v>
      </c>
      <c r="AD128" s="49">
        <v>0</v>
      </c>
      <c r="AE128" s="49">
        <v>0</v>
      </c>
      <c r="AF128" s="49">
        <v>178.50000000000003</v>
      </c>
      <c r="AG128" s="391"/>
      <c r="AH128" s="49">
        <v>0</v>
      </c>
      <c r="AI128" s="49">
        <v>0</v>
      </c>
      <c r="AJ128" s="49">
        <v>0</v>
      </c>
      <c r="AK128" s="49">
        <v>369.79999999999995</v>
      </c>
      <c r="AL128" s="391"/>
      <c r="AM128" s="49">
        <v>0</v>
      </c>
      <c r="AN128" s="49">
        <v>0</v>
      </c>
      <c r="AO128" s="49">
        <v>0</v>
      </c>
      <c r="AP128" s="49">
        <v>271.25</v>
      </c>
      <c r="AQ128" s="391"/>
      <c r="AR128" s="49">
        <v>0</v>
      </c>
      <c r="AS128" s="49">
        <v>0</v>
      </c>
      <c r="AT128" s="49">
        <v>0</v>
      </c>
      <c r="AU128" s="49">
        <v>140</v>
      </c>
      <c r="AV128" s="391"/>
      <c r="AW128" s="49">
        <v>0</v>
      </c>
      <c r="AX128" s="49">
        <v>0</v>
      </c>
      <c r="AY128" s="49">
        <v>0</v>
      </c>
      <c r="AZ128" s="49">
        <v>385.40000000000003</v>
      </c>
      <c r="BA128" s="391"/>
      <c r="BB128" s="49">
        <v>0</v>
      </c>
      <c r="BC128" s="49">
        <v>0</v>
      </c>
      <c r="BD128" s="49">
        <v>0</v>
      </c>
      <c r="BE128" s="49">
        <v>159.80000000000001</v>
      </c>
      <c r="BF128" s="391"/>
      <c r="BG128" s="49">
        <v>0</v>
      </c>
      <c r="BH128" s="49">
        <v>0</v>
      </c>
      <c r="BI128" s="49">
        <v>0</v>
      </c>
      <c r="BJ128" s="49">
        <v>400.3</v>
      </c>
      <c r="BK128" s="391"/>
      <c r="BL128" s="49">
        <v>0</v>
      </c>
      <c r="BM128" s="49">
        <v>0</v>
      </c>
      <c r="BN128" s="49">
        <v>0</v>
      </c>
      <c r="BO128" s="49">
        <v>257.60000000000002</v>
      </c>
      <c r="BP128" s="391"/>
      <c r="BQ128" s="49">
        <v>0</v>
      </c>
      <c r="BR128" s="49">
        <v>0</v>
      </c>
      <c r="BS128" s="49">
        <v>0</v>
      </c>
      <c r="BT128" s="49">
        <v>476.5</v>
      </c>
      <c r="BU128" s="336"/>
      <c r="BV128" s="49">
        <v>0</v>
      </c>
      <c r="BW128" s="49">
        <v>0</v>
      </c>
      <c r="BX128" s="49">
        <v>0</v>
      </c>
      <c r="BY128" s="49">
        <v>151.4</v>
      </c>
      <c r="BZ128" s="391"/>
      <c r="CA128" s="49">
        <v>0</v>
      </c>
      <c r="CB128" s="49">
        <v>0</v>
      </c>
      <c r="CC128" s="49">
        <v>0</v>
      </c>
      <c r="CD128" s="49">
        <v>520.4</v>
      </c>
      <c r="CE128" s="336"/>
      <c r="CF128" s="347">
        <v>0</v>
      </c>
      <c r="CG128" s="347">
        <v>0</v>
      </c>
      <c r="CH128" s="347">
        <v>0</v>
      </c>
      <c r="CI128" s="49">
        <v>461.5</v>
      </c>
      <c r="CJ128" s="336"/>
      <c r="CK128" s="49">
        <v>0</v>
      </c>
      <c r="CL128" s="49">
        <v>0</v>
      </c>
      <c r="CM128" s="49">
        <v>0</v>
      </c>
      <c r="CN128" s="49">
        <v>427.30000000000007</v>
      </c>
      <c r="CO128" s="391"/>
      <c r="CP128" s="49">
        <v>0</v>
      </c>
      <c r="CQ128" s="49">
        <v>0</v>
      </c>
      <c r="CR128" s="49">
        <v>0</v>
      </c>
      <c r="CS128" s="49">
        <v>544.5</v>
      </c>
      <c r="CT128" s="336"/>
      <c r="CU128" s="49">
        <v>0</v>
      </c>
      <c r="CV128" s="49">
        <v>0</v>
      </c>
      <c r="CW128" s="49">
        <v>0</v>
      </c>
      <c r="CX128" s="49">
        <v>59.000000000000007</v>
      </c>
      <c r="CY128" s="391"/>
      <c r="CZ128" s="49">
        <v>0</v>
      </c>
      <c r="DA128" s="49">
        <v>0</v>
      </c>
      <c r="DB128" s="49">
        <v>0</v>
      </c>
      <c r="DC128" s="49">
        <v>49.500000000000007</v>
      </c>
      <c r="DD128" s="336"/>
      <c r="DE128" s="49">
        <v>0</v>
      </c>
      <c r="DF128" s="49">
        <v>0</v>
      </c>
      <c r="DG128" s="49">
        <v>0</v>
      </c>
      <c r="DH128" s="327">
        <v>1995.3</v>
      </c>
      <c r="DI128" s="336"/>
      <c r="DJ128" s="327">
        <v>0</v>
      </c>
      <c r="DK128" s="327">
        <v>0</v>
      </c>
      <c r="DL128" s="327">
        <v>0</v>
      </c>
      <c r="DM128" s="49">
        <v>778.45000000000016</v>
      </c>
      <c r="DN128" s="336"/>
      <c r="DO128" s="49">
        <v>0</v>
      </c>
      <c r="DP128" s="49">
        <v>0</v>
      </c>
      <c r="DQ128" s="49">
        <v>0</v>
      </c>
      <c r="DR128" s="49">
        <v>423.20000000000005</v>
      </c>
      <c r="DS128" s="336"/>
      <c r="DT128" s="49">
        <v>0</v>
      </c>
      <c r="DU128" s="49">
        <v>0</v>
      </c>
      <c r="DV128" s="49">
        <v>0</v>
      </c>
      <c r="DW128" s="49">
        <v>142.5</v>
      </c>
      <c r="DX128" s="336"/>
      <c r="DY128" s="49">
        <v>0</v>
      </c>
      <c r="DZ128" s="49">
        <v>0</v>
      </c>
      <c r="EA128" s="49">
        <v>0</v>
      </c>
      <c r="EB128" s="327">
        <v>4208.7</v>
      </c>
      <c r="EC128" s="336"/>
      <c r="ED128" s="49">
        <v>0</v>
      </c>
      <c r="EE128" s="49">
        <v>0</v>
      </c>
      <c r="EF128" s="49">
        <v>0</v>
      </c>
      <c r="EG128" s="629">
        <v>317.39999999999998</v>
      </c>
      <c r="EH128" s="336"/>
      <c r="EI128" s="49">
        <v>0</v>
      </c>
      <c r="EJ128" s="49">
        <v>0</v>
      </c>
      <c r="EK128" s="49">
        <v>0</v>
      </c>
      <c r="EL128" s="629">
        <v>362.4</v>
      </c>
      <c r="EM128" s="336"/>
      <c r="EN128" s="347">
        <v>0</v>
      </c>
      <c r="EO128" s="49">
        <v>0</v>
      </c>
      <c r="EP128" s="347">
        <v>0</v>
      </c>
      <c r="EQ128" s="49">
        <v>0</v>
      </c>
      <c r="ER128" s="336"/>
      <c r="ES128" s="49">
        <v>0</v>
      </c>
      <c r="ET128" s="49">
        <v>0</v>
      </c>
      <c r="EU128" s="49">
        <v>0</v>
      </c>
      <c r="EV128" s="629">
        <v>439</v>
      </c>
      <c r="EW128" s="336"/>
      <c r="EX128" s="347">
        <v>0</v>
      </c>
      <c r="EY128" s="347">
        <v>0</v>
      </c>
      <c r="EZ128" s="347">
        <v>0</v>
      </c>
      <c r="FA128" s="49">
        <v>0</v>
      </c>
      <c r="FB128" s="336"/>
      <c r="FC128" s="347">
        <v>0</v>
      </c>
      <c r="FD128" s="347">
        <v>0</v>
      </c>
      <c r="FE128" s="347">
        <v>0</v>
      </c>
      <c r="FF128" s="49">
        <v>0</v>
      </c>
      <c r="FG128" s="336"/>
      <c r="FH128" s="49">
        <v>0</v>
      </c>
      <c r="FI128" s="347">
        <v>0</v>
      </c>
      <c r="FJ128" s="347">
        <v>0</v>
      </c>
      <c r="FK128" s="49">
        <v>0</v>
      </c>
      <c r="FL128" s="336"/>
      <c r="FM128" s="49">
        <v>0</v>
      </c>
      <c r="FN128" s="347">
        <v>0</v>
      </c>
      <c r="FO128" s="347">
        <v>0</v>
      </c>
      <c r="FP128" s="49">
        <v>0</v>
      </c>
      <c r="FQ128" s="336"/>
      <c r="FR128" s="347">
        <v>0</v>
      </c>
      <c r="FS128" s="347">
        <v>0</v>
      </c>
      <c r="FT128" s="347">
        <v>0</v>
      </c>
      <c r="FU128" s="49">
        <v>0</v>
      </c>
      <c r="FV128" s="336"/>
      <c r="FW128" s="49">
        <v>0</v>
      </c>
      <c r="FX128" s="49">
        <v>0</v>
      </c>
      <c r="FY128" s="347">
        <v>0</v>
      </c>
      <c r="FZ128" s="49">
        <v>0</v>
      </c>
      <c r="GA128" s="336"/>
      <c r="GB128" s="347">
        <v>0</v>
      </c>
      <c r="GC128" s="347">
        <v>0</v>
      </c>
      <c r="GD128" s="347">
        <v>0</v>
      </c>
      <c r="GE128" s="49">
        <v>0</v>
      </c>
      <c r="GF128" s="336"/>
      <c r="GG128" s="347">
        <v>0</v>
      </c>
      <c r="GH128" s="347">
        <v>0</v>
      </c>
      <c r="GI128" s="347">
        <v>0</v>
      </c>
      <c r="GJ128" s="49">
        <v>0</v>
      </c>
      <c r="GK128" s="336"/>
      <c r="GL128" s="49">
        <v>0</v>
      </c>
      <c r="GM128" s="49">
        <v>0</v>
      </c>
      <c r="GN128" s="49">
        <v>0</v>
      </c>
      <c r="GO128" s="49">
        <v>0</v>
      </c>
    </row>
    <row r="129" spans="1:197" ht="18">
      <c r="A129" s="39" t="s">
        <v>2727</v>
      </c>
      <c r="B129" s="45">
        <f t="shared" si="3"/>
        <v>33363.375</v>
      </c>
      <c r="C129" s="41"/>
      <c r="D129" s="49">
        <v>0</v>
      </c>
      <c r="E129" s="49">
        <v>0</v>
      </c>
      <c r="F129" s="49">
        <v>97.875</v>
      </c>
      <c r="G129" s="49">
        <v>313</v>
      </c>
      <c r="H129" s="391"/>
      <c r="I129" s="49">
        <v>0</v>
      </c>
      <c r="J129" s="49">
        <v>0</v>
      </c>
      <c r="K129" s="49">
        <v>0</v>
      </c>
      <c r="L129" s="49">
        <v>76.5</v>
      </c>
      <c r="M129" s="391"/>
      <c r="N129" s="49">
        <v>0</v>
      </c>
      <c r="O129" s="49">
        <v>0</v>
      </c>
      <c r="P129" s="49">
        <v>113.92499999999998</v>
      </c>
      <c r="Q129" s="49">
        <v>335.4</v>
      </c>
      <c r="R129" s="391"/>
      <c r="S129" s="327">
        <v>0</v>
      </c>
      <c r="T129" s="327">
        <v>0</v>
      </c>
      <c r="U129" s="327">
        <v>285</v>
      </c>
      <c r="V129" s="49">
        <v>181.4</v>
      </c>
      <c r="W129" s="391"/>
      <c r="X129" s="49">
        <v>0</v>
      </c>
      <c r="Y129" s="49">
        <v>0</v>
      </c>
      <c r="Z129" s="49">
        <v>256.95000000000005</v>
      </c>
      <c r="AA129" s="49">
        <v>279.2</v>
      </c>
      <c r="AB129" s="391"/>
      <c r="AC129" s="49">
        <v>0</v>
      </c>
      <c r="AD129" s="49">
        <v>0</v>
      </c>
      <c r="AE129" s="49">
        <v>327.15000000000003</v>
      </c>
      <c r="AF129" s="49">
        <v>229.20000000000002</v>
      </c>
      <c r="AG129" s="391"/>
      <c r="AH129" s="49">
        <v>0</v>
      </c>
      <c r="AI129" s="49">
        <v>0</v>
      </c>
      <c r="AJ129" s="49">
        <v>434.54999999999995</v>
      </c>
      <c r="AK129" s="49">
        <v>742.5</v>
      </c>
      <c r="AL129" s="391"/>
      <c r="AM129" s="49">
        <v>0</v>
      </c>
      <c r="AN129" s="49">
        <v>0</v>
      </c>
      <c r="AO129" s="49">
        <v>425.17499999999995</v>
      </c>
      <c r="AP129" s="49">
        <v>612.9</v>
      </c>
      <c r="AQ129" s="391"/>
      <c r="AR129" s="49">
        <v>0</v>
      </c>
      <c r="AS129" s="49">
        <v>0</v>
      </c>
      <c r="AT129" s="49">
        <v>113.625</v>
      </c>
      <c r="AU129" s="49">
        <v>67.5</v>
      </c>
      <c r="AV129" s="391"/>
      <c r="AW129" s="49">
        <v>0</v>
      </c>
      <c r="AX129" s="49">
        <v>0</v>
      </c>
      <c r="AY129" s="49">
        <v>416.25</v>
      </c>
      <c r="AZ129" s="49">
        <v>622.4</v>
      </c>
      <c r="BA129" s="391"/>
      <c r="BB129" s="49">
        <v>0</v>
      </c>
      <c r="BC129" s="49">
        <v>0</v>
      </c>
      <c r="BD129" s="49">
        <v>227.54999999999998</v>
      </c>
      <c r="BE129" s="49">
        <v>669.3</v>
      </c>
      <c r="BF129" s="391"/>
      <c r="BG129" s="49">
        <v>0</v>
      </c>
      <c r="BH129" s="49">
        <v>0</v>
      </c>
      <c r="BI129" s="49">
        <v>336.82499999999999</v>
      </c>
      <c r="BJ129" s="49">
        <v>229.1</v>
      </c>
      <c r="BK129" s="391"/>
      <c r="BL129" s="49">
        <v>0</v>
      </c>
      <c r="BM129" s="49">
        <v>0</v>
      </c>
      <c r="BN129" s="49">
        <v>207.14999999999998</v>
      </c>
      <c r="BO129" s="49">
        <v>565.79999999999995</v>
      </c>
      <c r="BP129" s="391"/>
      <c r="BQ129" s="49">
        <v>0</v>
      </c>
      <c r="BR129" s="49">
        <v>0</v>
      </c>
      <c r="BS129" s="49">
        <v>364.5</v>
      </c>
      <c r="BT129" s="49">
        <v>858.09999999999991</v>
      </c>
      <c r="BU129" s="336"/>
      <c r="BV129" s="49">
        <v>0</v>
      </c>
      <c r="BW129" s="49">
        <v>0</v>
      </c>
      <c r="BX129" s="49">
        <v>226.5</v>
      </c>
      <c r="BY129" s="49">
        <v>0</v>
      </c>
      <c r="BZ129" s="391"/>
      <c r="CA129" s="49">
        <v>0</v>
      </c>
      <c r="CB129" s="49">
        <v>0</v>
      </c>
      <c r="CC129" s="49">
        <v>484.5</v>
      </c>
      <c r="CD129" s="49">
        <v>764.9</v>
      </c>
      <c r="CE129" s="336"/>
      <c r="CF129" s="347">
        <v>0</v>
      </c>
      <c r="CG129" s="347">
        <v>0</v>
      </c>
      <c r="CH129" s="347">
        <v>201.52499999999998</v>
      </c>
      <c r="CI129" s="49">
        <v>484.7</v>
      </c>
      <c r="CJ129" s="336"/>
      <c r="CK129" s="49">
        <v>0</v>
      </c>
      <c r="CL129" s="49">
        <v>0</v>
      </c>
      <c r="CM129" s="49">
        <v>67.95</v>
      </c>
      <c r="CN129" s="49">
        <v>395.7</v>
      </c>
      <c r="CO129" s="391"/>
      <c r="CP129" s="49">
        <v>0</v>
      </c>
      <c r="CQ129" s="49">
        <v>0</v>
      </c>
      <c r="CR129" s="49">
        <v>323.17499999999995</v>
      </c>
      <c r="CS129" s="49">
        <v>251.9</v>
      </c>
      <c r="CT129" s="336"/>
      <c r="CU129" s="49">
        <v>0</v>
      </c>
      <c r="CV129" s="49">
        <v>0</v>
      </c>
      <c r="CW129" s="49">
        <v>235.27499999999998</v>
      </c>
      <c r="CX129" s="49">
        <v>393.19999999999993</v>
      </c>
      <c r="CY129" s="391"/>
      <c r="CZ129" s="49">
        <v>0</v>
      </c>
      <c r="DA129" s="49">
        <v>0</v>
      </c>
      <c r="DB129" s="49">
        <v>39.6</v>
      </c>
      <c r="DC129" s="49">
        <v>106.6</v>
      </c>
      <c r="DD129" s="336"/>
      <c r="DE129" s="49">
        <v>0</v>
      </c>
      <c r="DF129" s="49">
        <v>0</v>
      </c>
      <c r="DG129" s="49">
        <v>1116.6750000000002</v>
      </c>
      <c r="DH129" s="327">
        <v>1916.6</v>
      </c>
      <c r="DI129" s="336"/>
      <c r="DJ129" s="327">
        <v>0</v>
      </c>
      <c r="DK129" s="327">
        <v>0</v>
      </c>
      <c r="DL129" s="327">
        <v>462.52500000000003</v>
      </c>
      <c r="DM129" s="49">
        <v>880</v>
      </c>
      <c r="DN129" s="336"/>
      <c r="DO129" s="49">
        <v>0</v>
      </c>
      <c r="DP129" s="49">
        <v>0</v>
      </c>
      <c r="DQ129" s="49">
        <v>285.90000000000003</v>
      </c>
      <c r="DR129" s="49">
        <v>415.3</v>
      </c>
      <c r="DS129" s="336"/>
      <c r="DT129" s="49">
        <v>0</v>
      </c>
      <c r="DU129" s="49">
        <v>0</v>
      </c>
      <c r="DV129" s="49">
        <v>0</v>
      </c>
      <c r="DW129" s="49">
        <v>72</v>
      </c>
      <c r="DX129" s="336"/>
      <c r="DY129" s="49">
        <v>0</v>
      </c>
      <c r="DZ129" s="49">
        <v>0</v>
      </c>
      <c r="EA129" s="49">
        <v>2942.1750000000002</v>
      </c>
      <c r="EB129" s="327">
        <v>3785.3</v>
      </c>
      <c r="EC129" s="336"/>
      <c r="ED129" s="49">
        <v>0</v>
      </c>
      <c r="EE129" s="49">
        <v>0</v>
      </c>
      <c r="EF129" s="49">
        <v>159.75</v>
      </c>
      <c r="EG129" s="629">
        <v>159.19999999999999</v>
      </c>
      <c r="EH129" s="336"/>
      <c r="EI129" s="49">
        <v>0</v>
      </c>
      <c r="EJ129" s="49">
        <v>0</v>
      </c>
      <c r="EK129" s="49">
        <v>252.07499999999999</v>
      </c>
      <c r="EL129" s="629">
        <v>302.7</v>
      </c>
      <c r="EM129" s="336"/>
      <c r="EN129" s="347">
        <v>0</v>
      </c>
      <c r="EO129" s="49">
        <v>0</v>
      </c>
      <c r="EP129" s="347">
        <v>0</v>
      </c>
      <c r="EQ129" s="49">
        <v>347</v>
      </c>
      <c r="ER129" s="336"/>
      <c r="ES129" s="49">
        <v>0</v>
      </c>
      <c r="ET129" s="49">
        <v>0</v>
      </c>
      <c r="EU129" s="49">
        <v>185.02499999999998</v>
      </c>
      <c r="EV129" s="629">
        <v>145.5</v>
      </c>
      <c r="EW129" s="336"/>
      <c r="EX129" s="347">
        <v>0</v>
      </c>
      <c r="EY129" s="347">
        <v>0</v>
      </c>
      <c r="EZ129" s="347">
        <v>0</v>
      </c>
      <c r="FA129" s="49">
        <v>1887.3</v>
      </c>
      <c r="FB129" s="336"/>
      <c r="FC129" s="347">
        <v>0</v>
      </c>
      <c r="FD129" s="347">
        <v>0</v>
      </c>
      <c r="FE129" s="347">
        <v>0</v>
      </c>
      <c r="FF129" s="49">
        <v>204.3</v>
      </c>
      <c r="FG129" s="336"/>
      <c r="FH129" s="49">
        <v>0</v>
      </c>
      <c r="FI129" s="347">
        <v>0</v>
      </c>
      <c r="FJ129" s="347">
        <v>0</v>
      </c>
      <c r="FK129" s="49">
        <v>233.5</v>
      </c>
      <c r="FL129" s="336"/>
      <c r="FM129" s="49">
        <v>0</v>
      </c>
      <c r="FN129" s="347">
        <v>0</v>
      </c>
      <c r="FO129" s="347">
        <v>0</v>
      </c>
      <c r="FP129" s="49">
        <v>585</v>
      </c>
      <c r="FQ129" s="336"/>
      <c r="FR129" s="347">
        <v>0</v>
      </c>
      <c r="FS129" s="347">
        <v>0</v>
      </c>
      <c r="FT129" s="347">
        <v>0</v>
      </c>
      <c r="FU129" s="49">
        <v>564.5</v>
      </c>
      <c r="FV129" s="336"/>
      <c r="FW129" s="49">
        <v>0</v>
      </c>
      <c r="FX129" s="49">
        <v>0</v>
      </c>
      <c r="FY129" s="347">
        <v>0</v>
      </c>
      <c r="FZ129" s="49">
        <v>37.299999999999997</v>
      </c>
      <c r="GA129" s="336"/>
      <c r="GB129" s="347">
        <v>0</v>
      </c>
      <c r="GC129" s="347">
        <v>0</v>
      </c>
      <c r="GD129" s="347">
        <v>0</v>
      </c>
      <c r="GE129" s="49">
        <v>1480.4</v>
      </c>
      <c r="GF129" s="336"/>
      <c r="GG129" s="347">
        <v>0</v>
      </c>
      <c r="GH129" s="347">
        <v>0</v>
      </c>
      <c r="GI129" s="347">
        <v>0</v>
      </c>
      <c r="GJ129" s="49">
        <v>348.5</v>
      </c>
      <c r="GK129" s="336"/>
      <c r="GL129" s="49">
        <v>0</v>
      </c>
      <c r="GM129" s="49">
        <v>0</v>
      </c>
      <c r="GN129" s="49">
        <v>0</v>
      </c>
      <c r="GO129" s="49">
        <v>1230.5</v>
      </c>
    </row>
    <row r="130" spans="1:197" ht="18">
      <c r="A130" s="40" t="s">
        <v>1671</v>
      </c>
      <c r="B130" s="45">
        <f t="shared" si="3"/>
        <v>54178.787499999991</v>
      </c>
      <c r="C130" s="41"/>
      <c r="D130" s="49">
        <v>0</v>
      </c>
      <c r="E130" s="49">
        <v>63.899999999999991</v>
      </c>
      <c r="F130" s="49">
        <v>335.92499999999995</v>
      </c>
      <c r="G130" s="49">
        <v>556.29999999999995</v>
      </c>
      <c r="H130" s="391"/>
      <c r="I130" s="49">
        <v>0</v>
      </c>
      <c r="J130" s="49">
        <v>31.900000000000006</v>
      </c>
      <c r="K130" s="49">
        <v>246</v>
      </c>
      <c r="L130" s="49">
        <v>311.8</v>
      </c>
      <c r="M130" s="391"/>
      <c r="N130" s="49">
        <v>79.224999999999966</v>
      </c>
      <c r="O130" s="49">
        <v>403.75</v>
      </c>
      <c r="P130" s="49">
        <v>521.99999999999989</v>
      </c>
      <c r="Q130" s="49">
        <v>632.75000000000011</v>
      </c>
      <c r="R130" s="391"/>
      <c r="S130" s="327">
        <v>140.52500000000003</v>
      </c>
      <c r="T130" s="327">
        <v>86</v>
      </c>
      <c r="U130" s="327">
        <v>97.050000000000011</v>
      </c>
      <c r="V130" s="49">
        <v>297.39999999999998</v>
      </c>
      <c r="W130" s="391"/>
      <c r="X130" s="49">
        <v>98.375000000000114</v>
      </c>
      <c r="Y130" s="49">
        <v>123.75000000000023</v>
      </c>
      <c r="Z130" s="49">
        <v>249.52499999999998</v>
      </c>
      <c r="AA130" s="49">
        <v>293.5</v>
      </c>
      <c r="AB130" s="391"/>
      <c r="AC130" s="49">
        <v>162.65000000000032</v>
      </c>
      <c r="AD130" s="49">
        <v>399.85000000000036</v>
      </c>
      <c r="AE130" s="49">
        <v>719.47499999999991</v>
      </c>
      <c r="AF130" s="49">
        <v>590.90000000000009</v>
      </c>
      <c r="AG130" s="391"/>
      <c r="AH130" s="49">
        <v>181.87500000000034</v>
      </c>
      <c r="AI130" s="49">
        <v>330.00000000000023</v>
      </c>
      <c r="AJ130" s="49">
        <v>561.5625</v>
      </c>
      <c r="AK130" s="49">
        <v>632.20000000000005</v>
      </c>
      <c r="AL130" s="391"/>
      <c r="AM130" s="49">
        <v>82.950000000000273</v>
      </c>
      <c r="AN130" s="49">
        <v>310.79999999999973</v>
      </c>
      <c r="AO130" s="49">
        <v>309.52499999999998</v>
      </c>
      <c r="AP130" s="49">
        <v>474.55</v>
      </c>
      <c r="AQ130" s="391"/>
      <c r="AR130" s="49">
        <v>50.500000000000455</v>
      </c>
      <c r="AS130" s="49">
        <v>199.94999999999996</v>
      </c>
      <c r="AT130" s="49">
        <v>265.04999999999995</v>
      </c>
      <c r="AU130" s="49">
        <v>87.3</v>
      </c>
      <c r="AV130" s="391"/>
      <c r="AW130" s="49">
        <v>35.850000000000591</v>
      </c>
      <c r="AX130" s="49">
        <v>395.10000000000036</v>
      </c>
      <c r="AY130" s="49">
        <v>302.92500000000001</v>
      </c>
      <c r="AZ130" s="49">
        <v>752.69999999999993</v>
      </c>
      <c r="BA130" s="391"/>
      <c r="BB130" s="49">
        <v>108.10000000000059</v>
      </c>
      <c r="BC130" s="49">
        <v>236.5</v>
      </c>
      <c r="BD130" s="49">
        <v>202.35000000000002</v>
      </c>
      <c r="BE130" s="49">
        <v>208.1</v>
      </c>
      <c r="BF130" s="391"/>
      <c r="BG130" s="49">
        <v>72.8250000000005</v>
      </c>
      <c r="BH130" s="49">
        <v>95.84999999999998</v>
      </c>
      <c r="BI130" s="49">
        <v>357.375</v>
      </c>
      <c r="BJ130" s="49">
        <v>204.5</v>
      </c>
      <c r="BK130" s="391"/>
      <c r="BL130" s="49">
        <v>116.42500000000064</v>
      </c>
      <c r="BM130" s="49">
        <v>90.5</v>
      </c>
      <c r="BN130" s="49">
        <v>107.32499999999999</v>
      </c>
      <c r="BO130" s="49">
        <v>341.5</v>
      </c>
      <c r="BP130" s="391"/>
      <c r="BQ130" s="49">
        <v>73.675000000000409</v>
      </c>
      <c r="BR130" s="49">
        <v>241.25</v>
      </c>
      <c r="BS130" s="49">
        <v>234.07500000000002</v>
      </c>
      <c r="BT130" s="49">
        <v>411.60000000000008</v>
      </c>
      <c r="BU130" s="336"/>
      <c r="BV130" s="49">
        <v>138.60000000000059</v>
      </c>
      <c r="BW130" s="49">
        <v>192.55000000000018</v>
      </c>
      <c r="BX130" s="49">
        <v>252.90000000000003</v>
      </c>
      <c r="BY130" s="49">
        <v>255.8</v>
      </c>
      <c r="BZ130" s="391"/>
      <c r="CA130" s="49">
        <v>92.050000000000182</v>
      </c>
      <c r="CB130" s="49">
        <v>230.75</v>
      </c>
      <c r="CC130" s="49">
        <v>378.75</v>
      </c>
      <c r="CD130" s="49">
        <v>402</v>
      </c>
      <c r="CE130" s="336"/>
      <c r="CF130" s="347">
        <v>81.175000000000182</v>
      </c>
      <c r="CG130" s="347">
        <v>217.50000000000091</v>
      </c>
      <c r="CH130" s="347">
        <v>214.42499999999998</v>
      </c>
      <c r="CI130" s="49">
        <v>431.3</v>
      </c>
      <c r="CJ130" s="336"/>
      <c r="CK130" s="49">
        <v>47.400000000000091</v>
      </c>
      <c r="CL130" s="49">
        <v>131.25</v>
      </c>
      <c r="CM130" s="49">
        <v>42</v>
      </c>
      <c r="CN130" s="49">
        <v>569.6</v>
      </c>
      <c r="CO130" s="391"/>
      <c r="CP130" s="49">
        <v>113.20000000000027</v>
      </c>
      <c r="CQ130" s="49">
        <v>238.05000000000018</v>
      </c>
      <c r="CR130" s="49">
        <v>260.77499999999998</v>
      </c>
      <c r="CS130" s="49">
        <v>452.20000000000005</v>
      </c>
      <c r="CT130" s="336"/>
      <c r="CU130" s="49">
        <v>31.024999999999636</v>
      </c>
      <c r="CV130" s="49">
        <v>245</v>
      </c>
      <c r="CW130" s="49">
        <v>173.24999999999994</v>
      </c>
      <c r="CX130" s="49">
        <v>671.69999999999993</v>
      </c>
      <c r="CY130" s="391"/>
      <c r="CZ130" s="49">
        <v>1.6249999999995453</v>
      </c>
      <c r="DA130" s="49">
        <v>89.84999999999998</v>
      </c>
      <c r="DB130" s="49">
        <v>162.60000000000002</v>
      </c>
      <c r="DC130" s="49">
        <v>2.2000000000000002</v>
      </c>
      <c r="DD130" s="336"/>
      <c r="DE130" s="49">
        <v>362.27499999999992</v>
      </c>
      <c r="DF130" s="49">
        <v>917.10000000000036</v>
      </c>
      <c r="DG130" s="49">
        <v>1818.6000000000001</v>
      </c>
      <c r="DH130" s="327">
        <v>2362.7000000000003</v>
      </c>
      <c r="DI130" s="336"/>
      <c r="DJ130" s="327">
        <v>140.82500000000027</v>
      </c>
      <c r="DK130" s="327">
        <v>466.80000000000018</v>
      </c>
      <c r="DL130" s="327">
        <v>275.02499999999998</v>
      </c>
      <c r="DM130" s="49">
        <v>848.1500000000002</v>
      </c>
      <c r="DN130" s="336"/>
      <c r="DO130" s="49">
        <v>75.424999999999272</v>
      </c>
      <c r="DP130" s="49">
        <v>312.39999999999691</v>
      </c>
      <c r="DQ130" s="49">
        <v>310.20000000000005</v>
      </c>
      <c r="DR130" s="49">
        <v>334.09999999999997</v>
      </c>
      <c r="DS130" s="336"/>
      <c r="DT130" s="49">
        <v>0</v>
      </c>
      <c r="DU130" s="49">
        <v>0</v>
      </c>
      <c r="DV130" s="49">
        <v>0</v>
      </c>
      <c r="DW130" s="49">
        <v>2.4</v>
      </c>
      <c r="DX130" s="336"/>
      <c r="DY130" s="49">
        <v>761.17499999999109</v>
      </c>
      <c r="DZ130" s="49">
        <v>1916.4500000000025</v>
      </c>
      <c r="EA130" s="49">
        <v>2730.9750000000004</v>
      </c>
      <c r="EB130" s="327">
        <v>3350.6</v>
      </c>
      <c r="EC130" s="336"/>
      <c r="ED130" s="49">
        <v>112.24999999999955</v>
      </c>
      <c r="EE130" s="49">
        <v>142.65000000000327</v>
      </c>
      <c r="EF130" s="49">
        <v>271.35000000000002</v>
      </c>
      <c r="EG130" s="629">
        <v>344.8</v>
      </c>
      <c r="EH130" s="336"/>
      <c r="EI130" s="49">
        <v>56.624999999999545</v>
      </c>
      <c r="EJ130" s="49">
        <v>65.799999999997453</v>
      </c>
      <c r="EK130" s="49">
        <v>456.45000000000005</v>
      </c>
      <c r="EL130" s="629">
        <v>512.90000000000009</v>
      </c>
      <c r="EM130" s="336"/>
      <c r="EN130" s="347">
        <v>0</v>
      </c>
      <c r="EO130" s="49">
        <v>0</v>
      </c>
      <c r="EP130" s="347">
        <v>131.47499999999945</v>
      </c>
      <c r="EQ130" s="49">
        <v>458.30000000000007</v>
      </c>
      <c r="ER130" s="336"/>
      <c r="ES130" s="49">
        <v>69.899999999999636</v>
      </c>
      <c r="ET130" s="49">
        <v>82.399999999999636</v>
      </c>
      <c r="EU130" s="49">
        <v>311.25</v>
      </c>
      <c r="EV130" s="629">
        <v>249.4</v>
      </c>
      <c r="EW130" s="336"/>
      <c r="EX130" s="347">
        <v>0</v>
      </c>
      <c r="EY130" s="347">
        <v>1628.7999999999997</v>
      </c>
      <c r="EZ130" s="347">
        <v>1922.9250000000038</v>
      </c>
      <c r="FA130" s="49">
        <v>1520.1</v>
      </c>
      <c r="FB130" s="336"/>
      <c r="FC130" s="347">
        <v>0</v>
      </c>
      <c r="FD130" s="347">
        <v>93.099999999999454</v>
      </c>
      <c r="FE130" s="347">
        <v>29.25</v>
      </c>
      <c r="FF130" s="49">
        <v>260.89999999999998</v>
      </c>
      <c r="FG130" s="336"/>
      <c r="FH130" s="49">
        <v>0</v>
      </c>
      <c r="FI130" s="347">
        <v>53.799999999999272</v>
      </c>
      <c r="FJ130" s="347">
        <v>59.625</v>
      </c>
      <c r="FK130" s="49">
        <v>526.6</v>
      </c>
      <c r="FL130" s="336"/>
      <c r="FM130" s="49">
        <v>0</v>
      </c>
      <c r="FN130" s="347">
        <v>154.04999999999927</v>
      </c>
      <c r="FO130" s="347">
        <v>325.125</v>
      </c>
      <c r="FP130" s="49">
        <v>277.10000000000002</v>
      </c>
      <c r="FQ130" s="336"/>
      <c r="FR130" s="347">
        <v>0</v>
      </c>
      <c r="FS130" s="347">
        <v>150.59999999999673</v>
      </c>
      <c r="FT130" s="347">
        <v>302.54999999999995</v>
      </c>
      <c r="FU130" s="49">
        <v>489.70000000000005</v>
      </c>
      <c r="FV130" s="336"/>
      <c r="FW130" s="49">
        <v>0</v>
      </c>
      <c r="FX130" s="49">
        <v>0</v>
      </c>
      <c r="FY130" s="347">
        <v>133.125</v>
      </c>
      <c r="FZ130" s="49">
        <v>446.8</v>
      </c>
      <c r="GA130" s="336"/>
      <c r="GB130" s="347">
        <v>0</v>
      </c>
      <c r="GC130" s="347">
        <v>554.94999999999527</v>
      </c>
      <c r="GD130" s="347">
        <v>1009.2750000000028</v>
      </c>
      <c r="GE130" s="49">
        <v>1485.2</v>
      </c>
      <c r="GF130" s="336"/>
      <c r="GG130" s="347">
        <v>0</v>
      </c>
      <c r="GH130" s="347">
        <v>122.24999999999818</v>
      </c>
      <c r="GI130" s="347">
        <v>386.25</v>
      </c>
      <c r="GJ130" s="49">
        <v>397.5</v>
      </c>
      <c r="GK130" s="336"/>
      <c r="GL130" s="49">
        <v>0</v>
      </c>
      <c r="GM130" s="49">
        <v>0</v>
      </c>
      <c r="GN130" s="49">
        <v>0</v>
      </c>
      <c r="GO130" s="49">
        <v>961.59999999999991</v>
      </c>
    </row>
    <row r="131" spans="1:197" ht="18">
      <c r="A131" s="40" t="s">
        <v>180</v>
      </c>
      <c r="B131" s="45">
        <f t="shared" si="3"/>
        <v>51661.100000000042</v>
      </c>
      <c r="C131" s="41"/>
      <c r="D131" s="49">
        <v>0</v>
      </c>
      <c r="E131" s="49">
        <v>141.89999999999998</v>
      </c>
      <c r="F131" s="49">
        <v>152.39999999999998</v>
      </c>
      <c r="G131" s="49">
        <v>275.60000000000002</v>
      </c>
      <c r="H131" s="391"/>
      <c r="I131" s="49">
        <v>0</v>
      </c>
      <c r="J131" s="49">
        <v>115.40000000000003</v>
      </c>
      <c r="K131" s="49">
        <v>67.875</v>
      </c>
      <c r="L131" s="49">
        <v>461.5</v>
      </c>
      <c r="M131" s="391"/>
      <c r="N131" s="49">
        <v>0</v>
      </c>
      <c r="O131" s="49">
        <v>247.89999999999998</v>
      </c>
      <c r="P131" s="49">
        <v>198.75</v>
      </c>
      <c r="Q131" s="49">
        <v>411.35000000000008</v>
      </c>
      <c r="R131" s="391"/>
      <c r="S131" s="327">
        <v>0</v>
      </c>
      <c r="T131" s="327">
        <v>44.999999999999773</v>
      </c>
      <c r="U131" s="327">
        <v>299.92499999999995</v>
      </c>
      <c r="V131" s="49">
        <v>199</v>
      </c>
      <c r="W131" s="391"/>
      <c r="X131" s="49">
        <v>0</v>
      </c>
      <c r="Y131" s="49">
        <v>191.55000000000018</v>
      </c>
      <c r="Z131" s="49">
        <v>411.15000000000003</v>
      </c>
      <c r="AA131" s="49">
        <v>369.7</v>
      </c>
      <c r="AB131" s="391"/>
      <c r="AC131" s="49">
        <v>0</v>
      </c>
      <c r="AD131" s="49">
        <v>466.54999999999973</v>
      </c>
      <c r="AE131" s="49">
        <v>560.92499999999995</v>
      </c>
      <c r="AF131" s="49">
        <v>779.19999999999993</v>
      </c>
      <c r="AG131" s="391"/>
      <c r="AH131" s="49">
        <v>0</v>
      </c>
      <c r="AI131" s="49">
        <v>395.85000000000014</v>
      </c>
      <c r="AJ131" s="49">
        <v>596.47499999999991</v>
      </c>
      <c r="AK131" s="49">
        <v>580.9</v>
      </c>
      <c r="AL131" s="391"/>
      <c r="AM131" s="49">
        <v>0</v>
      </c>
      <c r="AN131" s="49">
        <v>314.97500000000036</v>
      </c>
      <c r="AO131" s="49">
        <v>243.86249999999998</v>
      </c>
      <c r="AP131" s="49">
        <v>469.05</v>
      </c>
      <c r="AQ131" s="391"/>
      <c r="AR131" s="49">
        <v>0</v>
      </c>
      <c r="AS131" s="49">
        <v>48.75</v>
      </c>
      <c r="AT131" s="49">
        <v>159.82499999999999</v>
      </c>
      <c r="AU131" s="49">
        <v>52.5</v>
      </c>
      <c r="AV131" s="391"/>
      <c r="AW131" s="49">
        <v>0</v>
      </c>
      <c r="AX131" s="49">
        <v>389.75000000000091</v>
      </c>
      <c r="AY131" s="49">
        <v>523.53750000000002</v>
      </c>
      <c r="AZ131" s="49">
        <v>575.40000000000009</v>
      </c>
      <c r="BA131" s="391"/>
      <c r="BB131" s="49">
        <v>0</v>
      </c>
      <c r="BC131" s="49">
        <v>271.82499999999993</v>
      </c>
      <c r="BD131" s="49">
        <v>348.45000000000005</v>
      </c>
      <c r="BE131" s="49">
        <v>386.7</v>
      </c>
      <c r="BF131" s="391"/>
      <c r="BG131" s="49">
        <v>0</v>
      </c>
      <c r="BH131" s="49">
        <v>78.849999999999994</v>
      </c>
      <c r="BI131" s="49">
        <v>309.45000000000005</v>
      </c>
      <c r="BJ131" s="49">
        <v>177.70000000000002</v>
      </c>
      <c r="BK131" s="391"/>
      <c r="BL131" s="49">
        <v>0</v>
      </c>
      <c r="BM131" s="49">
        <v>31.200000000000003</v>
      </c>
      <c r="BN131" s="49">
        <v>108</v>
      </c>
      <c r="BO131" s="49">
        <v>318.5</v>
      </c>
      <c r="BP131" s="391"/>
      <c r="BQ131" s="49">
        <v>0</v>
      </c>
      <c r="BR131" s="49">
        <v>262.59999999999991</v>
      </c>
      <c r="BS131" s="49">
        <v>300.29999999999995</v>
      </c>
      <c r="BT131" s="49">
        <v>592.5</v>
      </c>
      <c r="BU131" s="336"/>
      <c r="BV131" s="49">
        <v>0</v>
      </c>
      <c r="BW131" s="49">
        <v>265.30000000000064</v>
      </c>
      <c r="BX131" s="49">
        <v>243.00000000000006</v>
      </c>
      <c r="BY131" s="49">
        <v>575.5</v>
      </c>
      <c r="BZ131" s="391"/>
      <c r="CA131" s="49">
        <v>0</v>
      </c>
      <c r="CB131" s="49">
        <v>167.80000000000064</v>
      </c>
      <c r="CC131" s="49">
        <v>197.55</v>
      </c>
      <c r="CD131" s="49">
        <v>554.79999999999995</v>
      </c>
      <c r="CE131" s="336"/>
      <c r="CF131" s="347">
        <v>0</v>
      </c>
      <c r="CG131" s="347">
        <v>210.05000000000109</v>
      </c>
      <c r="CH131" s="347">
        <v>200.25</v>
      </c>
      <c r="CI131" s="49">
        <v>529.6</v>
      </c>
      <c r="CJ131" s="336"/>
      <c r="CK131" s="49">
        <v>0</v>
      </c>
      <c r="CL131" s="49">
        <v>176.95</v>
      </c>
      <c r="CM131" s="49">
        <v>150</v>
      </c>
      <c r="CN131" s="49">
        <v>732.8</v>
      </c>
      <c r="CO131" s="391"/>
      <c r="CP131" s="49">
        <v>0</v>
      </c>
      <c r="CQ131" s="49">
        <v>229.19999999999982</v>
      </c>
      <c r="CR131" s="49">
        <v>350.32500000000005</v>
      </c>
      <c r="CS131" s="49">
        <v>503.5</v>
      </c>
      <c r="CT131" s="336"/>
      <c r="CU131" s="49">
        <v>0</v>
      </c>
      <c r="CV131" s="49">
        <v>138.19999999999982</v>
      </c>
      <c r="CW131" s="49">
        <v>360.52499999999998</v>
      </c>
      <c r="CX131" s="49">
        <v>655.80000000000007</v>
      </c>
      <c r="CY131" s="391"/>
      <c r="CZ131" s="49">
        <v>0</v>
      </c>
      <c r="DA131" s="49">
        <v>137.65</v>
      </c>
      <c r="DB131" s="49">
        <v>54.900000000000006</v>
      </c>
      <c r="DC131" s="49">
        <v>0</v>
      </c>
      <c r="DD131" s="336"/>
      <c r="DE131" s="49">
        <v>0</v>
      </c>
      <c r="DF131" s="49">
        <v>649.15000000000055</v>
      </c>
      <c r="DG131" s="49">
        <v>1649.3999999999999</v>
      </c>
      <c r="DH131" s="327">
        <v>2902.9</v>
      </c>
      <c r="DI131" s="336"/>
      <c r="DJ131" s="327">
        <v>0</v>
      </c>
      <c r="DK131" s="327">
        <v>332.49999999999909</v>
      </c>
      <c r="DL131" s="327">
        <v>601.65000000000009</v>
      </c>
      <c r="DM131" s="49">
        <v>1393.6499999999999</v>
      </c>
      <c r="DN131" s="336"/>
      <c r="DO131" s="49">
        <v>0</v>
      </c>
      <c r="DP131" s="49">
        <v>221.59999999999764</v>
      </c>
      <c r="DQ131" s="49">
        <v>269.09999999999997</v>
      </c>
      <c r="DR131" s="49">
        <v>667.89999999999986</v>
      </c>
      <c r="DS131" s="336"/>
      <c r="DT131" s="49">
        <v>0</v>
      </c>
      <c r="DU131" s="49">
        <v>0</v>
      </c>
      <c r="DV131" s="49">
        <v>0</v>
      </c>
      <c r="DW131" s="49">
        <v>91</v>
      </c>
      <c r="DX131" s="336"/>
      <c r="DY131" s="49">
        <v>0</v>
      </c>
      <c r="DZ131" s="49">
        <v>2052.9749999999967</v>
      </c>
      <c r="EA131" s="49">
        <v>3597.1875000000009</v>
      </c>
      <c r="EB131" s="327">
        <v>4785.4000000000005</v>
      </c>
      <c r="EC131" s="336"/>
      <c r="ED131" s="49">
        <v>0</v>
      </c>
      <c r="EE131" s="49">
        <v>201.5</v>
      </c>
      <c r="EF131" s="49">
        <v>2.7</v>
      </c>
      <c r="EG131" s="629">
        <v>232.9</v>
      </c>
      <c r="EH131" s="336"/>
      <c r="EI131" s="49">
        <v>0</v>
      </c>
      <c r="EJ131" s="49">
        <v>291.54999999999745</v>
      </c>
      <c r="EK131" s="49">
        <v>350.32500000000005</v>
      </c>
      <c r="EL131" s="629">
        <v>365.4</v>
      </c>
      <c r="EM131" s="336"/>
      <c r="EN131" s="347">
        <v>0</v>
      </c>
      <c r="EO131" s="49">
        <v>0</v>
      </c>
      <c r="EP131" s="347">
        <v>301.79999999999836</v>
      </c>
      <c r="EQ131" s="49">
        <v>621</v>
      </c>
      <c r="ER131" s="336"/>
      <c r="ES131" s="49">
        <v>0</v>
      </c>
      <c r="ET131" s="49">
        <v>44.099999999998545</v>
      </c>
      <c r="EU131" s="49">
        <v>114.97500000000001</v>
      </c>
      <c r="EV131" s="629">
        <v>250.5</v>
      </c>
      <c r="EW131" s="336"/>
      <c r="EX131" s="347">
        <v>0</v>
      </c>
      <c r="EY131" s="347">
        <v>0</v>
      </c>
      <c r="EZ131" s="347">
        <v>1945.125</v>
      </c>
      <c r="FA131" s="49">
        <v>1852.9</v>
      </c>
      <c r="FB131" s="336"/>
      <c r="FC131" s="347">
        <v>0</v>
      </c>
      <c r="FD131" s="347">
        <v>0</v>
      </c>
      <c r="FE131" s="347">
        <v>137.70000000000164</v>
      </c>
      <c r="FF131" s="49">
        <v>320.8</v>
      </c>
      <c r="FG131" s="336"/>
      <c r="FH131" s="49">
        <v>0</v>
      </c>
      <c r="FI131" s="347">
        <v>0</v>
      </c>
      <c r="FJ131" s="347">
        <v>159.52499999999998</v>
      </c>
      <c r="FK131" s="49">
        <v>275.90000000000003</v>
      </c>
      <c r="FL131" s="336"/>
      <c r="FM131" s="49">
        <v>0</v>
      </c>
      <c r="FN131" s="347">
        <v>0</v>
      </c>
      <c r="FO131" s="347">
        <v>289.72499999999945</v>
      </c>
      <c r="FP131" s="49">
        <v>245.80000000000004</v>
      </c>
      <c r="FQ131" s="336"/>
      <c r="FR131" s="347">
        <v>0</v>
      </c>
      <c r="FS131" s="347">
        <v>0</v>
      </c>
      <c r="FT131" s="347">
        <v>520.125</v>
      </c>
      <c r="FU131" s="49">
        <v>455.5</v>
      </c>
      <c r="FV131" s="336"/>
      <c r="FW131" s="49">
        <v>0</v>
      </c>
      <c r="FX131" s="49">
        <v>0</v>
      </c>
      <c r="FY131" s="347">
        <v>12.599999999996726</v>
      </c>
      <c r="FZ131" s="49">
        <v>86.1</v>
      </c>
      <c r="GA131" s="336"/>
      <c r="GB131" s="347">
        <v>0</v>
      </c>
      <c r="GC131" s="347">
        <v>0</v>
      </c>
      <c r="GD131" s="347">
        <v>1001.8875000000279</v>
      </c>
      <c r="GE131" s="49">
        <v>1187.5</v>
      </c>
      <c r="GF131" s="336"/>
      <c r="GG131" s="347">
        <v>0</v>
      </c>
      <c r="GH131" s="347">
        <v>0</v>
      </c>
      <c r="GI131" s="347">
        <v>358.125</v>
      </c>
      <c r="GJ131" s="49">
        <v>343</v>
      </c>
      <c r="GK131" s="336"/>
      <c r="GL131" s="49">
        <v>0</v>
      </c>
      <c r="GM131" s="49">
        <v>0</v>
      </c>
      <c r="GN131" s="49">
        <v>0</v>
      </c>
      <c r="GO131" s="49">
        <v>1111.3</v>
      </c>
    </row>
    <row r="132" spans="1:197" ht="18">
      <c r="A132" s="39" t="s">
        <v>2710</v>
      </c>
      <c r="B132" s="45">
        <f t="shared" si="3"/>
        <v>38955.100000000006</v>
      </c>
      <c r="C132" s="41"/>
      <c r="D132" s="49">
        <v>0</v>
      </c>
      <c r="E132" s="49">
        <v>0</v>
      </c>
      <c r="F132" s="49">
        <v>477.82500000000005</v>
      </c>
      <c r="G132" s="49">
        <v>478.69999999999993</v>
      </c>
      <c r="H132" s="391"/>
      <c r="I132" s="49">
        <v>0</v>
      </c>
      <c r="J132" s="49">
        <v>0</v>
      </c>
      <c r="K132" s="49">
        <v>81</v>
      </c>
      <c r="L132" s="49">
        <v>410.29999999999995</v>
      </c>
      <c r="M132" s="391"/>
      <c r="N132" s="49">
        <v>0</v>
      </c>
      <c r="O132" s="49">
        <v>0</v>
      </c>
      <c r="P132" s="49">
        <v>342.45</v>
      </c>
      <c r="Q132" s="49">
        <v>386.40000000000003</v>
      </c>
      <c r="R132" s="391"/>
      <c r="S132" s="327">
        <v>0</v>
      </c>
      <c r="T132" s="327">
        <v>0</v>
      </c>
      <c r="U132" s="327">
        <v>173.625</v>
      </c>
      <c r="V132" s="49">
        <v>226</v>
      </c>
      <c r="W132" s="391"/>
      <c r="X132" s="49">
        <v>0</v>
      </c>
      <c r="Y132" s="49">
        <v>0</v>
      </c>
      <c r="Z132" s="49">
        <v>238.35000000000002</v>
      </c>
      <c r="AA132" s="49">
        <v>477.7</v>
      </c>
      <c r="AB132" s="391"/>
      <c r="AC132" s="49">
        <v>0</v>
      </c>
      <c r="AD132" s="49">
        <v>0</v>
      </c>
      <c r="AE132" s="49">
        <v>373.72499999999991</v>
      </c>
      <c r="AF132" s="49">
        <v>470.59999999999997</v>
      </c>
      <c r="AG132" s="391"/>
      <c r="AH132" s="49">
        <v>0</v>
      </c>
      <c r="AI132" s="49">
        <v>0</v>
      </c>
      <c r="AJ132" s="49">
        <v>837.52499999999986</v>
      </c>
      <c r="AK132" s="49">
        <v>891.7</v>
      </c>
      <c r="AL132" s="391"/>
      <c r="AM132" s="49">
        <v>0</v>
      </c>
      <c r="AN132" s="49">
        <v>0</v>
      </c>
      <c r="AO132" s="49">
        <v>303.82499999999999</v>
      </c>
      <c r="AP132" s="49">
        <v>620.79999999999995</v>
      </c>
      <c r="AQ132" s="391"/>
      <c r="AR132" s="49">
        <v>0</v>
      </c>
      <c r="AS132" s="49">
        <v>0</v>
      </c>
      <c r="AT132" s="49">
        <v>108.22500000000001</v>
      </c>
      <c r="AU132" s="49">
        <v>45.5</v>
      </c>
      <c r="AV132" s="391"/>
      <c r="AW132" s="49">
        <v>0</v>
      </c>
      <c r="AX132" s="49">
        <v>0</v>
      </c>
      <c r="AY132" s="49">
        <v>497.25000000000011</v>
      </c>
      <c r="AZ132" s="49">
        <v>326.10000000000008</v>
      </c>
      <c r="BA132" s="391"/>
      <c r="BB132" s="49">
        <v>0</v>
      </c>
      <c r="BC132" s="49">
        <v>0</v>
      </c>
      <c r="BD132" s="49">
        <v>244.72500000000002</v>
      </c>
      <c r="BE132" s="49">
        <v>464.1</v>
      </c>
      <c r="BF132" s="391"/>
      <c r="BG132" s="49">
        <v>0</v>
      </c>
      <c r="BH132" s="49">
        <v>0</v>
      </c>
      <c r="BI132" s="49">
        <v>375.75</v>
      </c>
      <c r="BJ132" s="49">
        <v>193.3</v>
      </c>
      <c r="BK132" s="391"/>
      <c r="BL132" s="49">
        <v>0</v>
      </c>
      <c r="BM132" s="49">
        <v>0</v>
      </c>
      <c r="BN132" s="49">
        <v>21.075000000000003</v>
      </c>
      <c r="BO132" s="49">
        <v>447.00000000000006</v>
      </c>
      <c r="BP132" s="391"/>
      <c r="BQ132" s="49">
        <v>0</v>
      </c>
      <c r="BR132" s="49">
        <v>0</v>
      </c>
      <c r="BS132" s="49">
        <v>134.55000000000001</v>
      </c>
      <c r="BT132" s="49">
        <v>654.70000000000005</v>
      </c>
      <c r="BU132" s="336"/>
      <c r="BV132" s="49">
        <v>0</v>
      </c>
      <c r="BW132" s="49">
        <v>0</v>
      </c>
      <c r="BX132" s="49">
        <v>603.15000000000009</v>
      </c>
      <c r="BY132" s="49">
        <v>341.7</v>
      </c>
      <c r="BZ132" s="391"/>
      <c r="CA132" s="49">
        <v>0</v>
      </c>
      <c r="CB132" s="49">
        <v>0</v>
      </c>
      <c r="CC132" s="49">
        <v>269.47500000000002</v>
      </c>
      <c r="CD132" s="49">
        <v>827.40000000000009</v>
      </c>
      <c r="CE132" s="336"/>
      <c r="CF132" s="347">
        <v>0</v>
      </c>
      <c r="CG132" s="347">
        <v>0</v>
      </c>
      <c r="CH132" s="347">
        <v>78.300000000000011</v>
      </c>
      <c r="CI132" s="49">
        <v>605.6</v>
      </c>
      <c r="CJ132" s="336"/>
      <c r="CK132" s="49">
        <v>0</v>
      </c>
      <c r="CL132" s="49">
        <v>0</v>
      </c>
      <c r="CM132" s="49">
        <v>344.625</v>
      </c>
      <c r="CN132" s="49">
        <v>614.79999999999995</v>
      </c>
      <c r="CO132" s="391"/>
      <c r="CP132" s="49">
        <v>0</v>
      </c>
      <c r="CQ132" s="49">
        <v>0</v>
      </c>
      <c r="CR132" s="49">
        <v>294.60000000000002</v>
      </c>
      <c r="CS132" s="49">
        <v>575.79999999999995</v>
      </c>
      <c r="CT132" s="336"/>
      <c r="CU132" s="49">
        <v>0</v>
      </c>
      <c r="CV132" s="49">
        <v>0</v>
      </c>
      <c r="CW132" s="49">
        <v>637.80000000000007</v>
      </c>
      <c r="CX132" s="49">
        <v>201</v>
      </c>
      <c r="CY132" s="391"/>
      <c r="CZ132" s="49">
        <v>0</v>
      </c>
      <c r="DA132" s="49">
        <v>0</v>
      </c>
      <c r="DB132" s="49">
        <v>114.45000000000002</v>
      </c>
      <c r="DC132" s="49">
        <v>147</v>
      </c>
      <c r="DD132" s="336"/>
      <c r="DE132" s="49">
        <v>0</v>
      </c>
      <c r="DF132" s="49">
        <v>0</v>
      </c>
      <c r="DG132" s="49">
        <v>1632.75</v>
      </c>
      <c r="DH132" s="327">
        <v>2595.0000000000005</v>
      </c>
      <c r="DI132" s="336"/>
      <c r="DJ132" s="327">
        <v>0</v>
      </c>
      <c r="DK132" s="327">
        <v>0</v>
      </c>
      <c r="DL132" s="327">
        <v>278.02499999999998</v>
      </c>
      <c r="DM132" s="49">
        <v>1175.0999999999999</v>
      </c>
      <c r="DN132" s="336"/>
      <c r="DO132" s="49">
        <v>0</v>
      </c>
      <c r="DP132" s="49">
        <v>0</v>
      </c>
      <c r="DQ132" s="49">
        <v>392.625</v>
      </c>
      <c r="DR132" s="49">
        <v>354.8</v>
      </c>
      <c r="DS132" s="336"/>
      <c r="DT132" s="49">
        <v>0</v>
      </c>
      <c r="DU132" s="49">
        <v>0</v>
      </c>
      <c r="DV132" s="49">
        <v>0</v>
      </c>
      <c r="DW132" s="49">
        <v>55.000000000000007</v>
      </c>
      <c r="DX132" s="336"/>
      <c r="DY132" s="49">
        <v>0</v>
      </c>
      <c r="DZ132" s="49">
        <v>0</v>
      </c>
      <c r="EA132" s="49">
        <v>3746.1749999999997</v>
      </c>
      <c r="EB132" s="327">
        <v>4313.1000000000004</v>
      </c>
      <c r="EC132" s="336"/>
      <c r="ED132" s="49">
        <v>0</v>
      </c>
      <c r="EE132" s="49">
        <v>0</v>
      </c>
      <c r="EF132" s="49">
        <v>137.47500000000002</v>
      </c>
      <c r="EG132" s="629">
        <v>398.59999999999997</v>
      </c>
      <c r="EH132" s="336"/>
      <c r="EI132" s="49">
        <v>0</v>
      </c>
      <c r="EJ132" s="49">
        <v>0</v>
      </c>
      <c r="EK132" s="49">
        <v>370.5</v>
      </c>
      <c r="EL132" s="629">
        <v>363.40000000000003</v>
      </c>
      <c r="EM132" s="336"/>
      <c r="EN132" s="347">
        <v>0</v>
      </c>
      <c r="EO132" s="49">
        <v>0</v>
      </c>
      <c r="EP132" s="347">
        <v>0</v>
      </c>
      <c r="EQ132" s="49">
        <v>231.3</v>
      </c>
      <c r="ER132" s="336"/>
      <c r="ES132" s="49">
        <v>0</v>
      </c>
      <c r="ET132" s="49">
        <v>0</v>
      </c>
      <c r="EU132" s="49">
        <v>283.95</v>
      </c>
      <c r="EV132" s="629">
        <v>417.5</v>
      </c>
      <c r="EW132" s="336"/>
      <c r="EX132" s="347">
        <v>0</v>
      </c>
      <c r="EY132" s="347">
        <v>0</v>
      </c>
      <c r="EZ132" s="347">
        <v>0</v>
      </c>
      <c r="FA132" s="49">
        <v>1908.0000000000002</v>
      </c>
      <c r="FB132" s="336"/>
      <c r="FC132" s="347">
        <v>0</v>
      </c>
      <c r="FD132" s="347">
        <v>0</v>
      </c>
      <c r="FE132" s="347">
        <v>0</v>
      </c>
      <c r="FF132" s="49">
        <v>173</v>
      </c>
      <c r="FG132" s="336"/>
      <c r="FH132" s="49">
        <v>0</v>
      </c>
      <c r="FI132" s="347">
        <v>0</v>
      </c>
      <c r="FJ132" s="347">
        <v>0</v>
      </c>
      <c r="FK132" s="49">
        <v>306.8</v>
      </c>
      <c r="FL132" s="336"/>
      <c r="FM132" s="49">
        <v>0</v>
      </c>
      <c r="FN132" s="347">
        <v>0</v>
      </c>
      <c r="FO132" s="347">
        <v>0</v>
      </c>
      <c r="FP132" s="49">
        <v>469.4</v>
      </c>
      <c r="FQ132" s="336"/>
      <c r="FR132" s="347">
        <v>0</v>
      </c>
      <c r="FS132" s="347">
        <v>0</v>
      </c>
      <c r="FT132" s="347">
        <v>0</v>
      </c>
      <c r="FU132" s="49">
        <v>473.5</v>
      </c>
      <c r="FV132" s="336"/>
      <c r="FW132" s="49">
        <v>0</v>
      </c>
      <c r="FX132" s="49">
        <v>0</v>
      </c>
      <c r="FY132" s="347">
        <v>0</v>
      </c>
      <c r="FZ132" s="49">
        <v>369.90000000000003</v>
      </c>
      <c r="GA132" s="336"/>
      <c r="GB132" s="347">
        <v>0</v>
      </c>
      <c r="GC132" s="347">
        <v>0</v>
      </c>
      <c r="GD132" s="347">
        <v>0</v>
      </c>
      <c r="GE132" s="49">
        <v>1310.9</v>
      </c>
      <c r="GF132" s="336"/>
      <c r="GG132" s="347">
        <v>0</v>
      </c>
      <c r="GH132" s="347">
        <v>0</v>
      </c>
      <c r="GI132" s="347">
        <v>0</v>
      </c>
      <c r="GJ132" s="49">
        <v>272.5</v>
      </c>
      <c r="GK132" s="336"/>
      <c r="GL132" s="49">
        <v>0</v>
      </c>
      <c r="GM132" s="49">
        <v>0</v>
      </c>
      <c r="GN132" s="49">
        <v>0</v>
      </c>
      <c r="GO132" s="49">
        <v>967.3</v>
      </c>
    </row>
    <row r="133" spans="1:197" ht="18">
      <c r="A133" s="40" t="s">
        <v>2217</v>
      </c>
      <c r="B133" s="45">
        <f t="shared" si="3"/>
        <v>45785.175000000047</v>
      </c>
      <c r="C133" s="41"/>
      <c r="D133" s="49">
        <v>0</v>
      </c>
      <c r="E133" s="49">
        <v>250.15</v>
      </c>
      <c r="F133" s="49">
        <v>303.97499999999997</v>
      </c>
      <c r="G133" s="49">
        <v>105.3</v>
      </c>
      <c r="H133" s="391"/>
      <c r="I133" s="49">
        <v>0</v>
      </c>
      <c r="J133" s="49">
        <v>68.64999999999992</v>
      </c>
      <c r="K133" s="49">
        <v>152.84999999999997</v>
      </c>
      <c r="L133" s="49">
        <v>27.3</v>
      </c>
      <c r="M133" s="391"/>
      <c r="N133" s="49">
        <v>0</v>
      </c>
      <c r="O133" s="49">
        <v>412.00000000000023</v>
      </c>
      <c r="P133" s="49">
        <v>195.75</v>
      </c>
      <c r="Q133" s="49">
        <v>492.65000000000003</v>
      </c>
      <c r="R133" s="391"/>
      <c r="S133" s="327">
        <v>0</v>
      </c>
      <c r="T133" s="327">
        <v>169.74999999999977</v>
      </c>
      <c r="U133" s="327">
        <v>108</v>
      </c>
      <c r="V133" s="49">
        <v>161</v>
      </c>
      <c r="W133" s="391"/>
      <c r="X133" s="49">
        <v>0</v>
      </c>
      <c r="Y133" s="49">
        <v>103.50000000000023</v>
      </c>
      <c r="Z133" s="49">
        <v>239.47499999999997</v>
      </c>
      <c r="AA133" s="49">
        <v>498.6</v>
      </c>
      <c r="AB133" s="391"/>
      <c r="AC133" s="49">
        <v>0</v>
      </c>
      <c r="AD133" s="49">
        <v>452.65000000000077</v>
      </c>
      <c r="AE133" s="49">
        <v>560.85</v>
      </c>
      <c r="AF133" s="49">
        <v>388</v>
      </c>
      <c r="AG133" s="391"/>
      <c r="AH133" s="49">
        <v>0</v>
      </c>
      <c r="AI133" s="49">
        <v>278.30000000000018</v>
      </c>
      <c r="AJ133" s="49">
        <v>803.0250000000002</v>
      </c>
      <c r="AK133" s="49">
        <v>730.7</v>
      </c>
      <c r="AL133" s="391"/>
      <c r="AM133" s="49">
        <v>0</v>
      </c>
      <c r="AN133" s="49">
        <v>309.55000000000018</v>
      </c>
      <c r="AO133" s="49">
        <v>162.44999999999999</v>
      </c>
      <c r="AP133" s="49">
        <v>477.25</v>
      </c>
      <c r="AQ133" s="391"/>
      <c r="AR133" s="49">
        <v>0</v>
      </c>
      <c r="AS133" s="49">
        <v>131.05000000000001</v>
      </c>
      <c r="AT133" s="49">
        <v>120.89999999999999</v>
      </c>
      <c r="AU133" s="49">
        <v>60.900000000000006</v>
      </c>
      <c r="AV133" s="391"/>
      <c r="AW133" s="49">
        <v>0</v>
      </c>
      <c r="AX133" s="49">
        <v>342.44999999999982</v>
      </c>
      <c r="AY133" s="49">
        <v>495</v>
      </c>
      <c r="AZ133" s="49">
        <v>155.19999999999999</v>
      </c>
      <c r="BA133" s="391"/>
      <c r="BB133" s="49">
        <v>0</v>
      </c>
      <c r="BC133" s="49">
        <v>243.75</v>
      </c>
      <c r="BD133" s="49">
        <v>310.35000000000002</v>
      </c>
      <c r="BE133" s="49">
        <v>411.7</v>
      </c>
      <c r="BF133" s="391"/>
      <c r="BG133" s="49">
        <v>0</v>
      </c>
      <c r="BH133" s="49">
        <v>84.4</v>
      </c>
      <c r="BI133" s="49">
        <v>317.62500000000006</v>
      </c>
      <c r="BJ133" s="49">
        <v>321.40000000000003</v>
      </c>
      <c r="BK133" s="391"/>
      <c r="BL133" s="49">
        <v>0</v>
      </c>
      <c r="BM133" s="49">
        <v>97.75</v>
      </c>
      <c r="BN133" s="49">
        <v>55.875</v>
      </c>
      <c r="BO133" s="49">
        <v>224.5</v>
      </c>
      <c r="BP133" s="391"/>
      <c r="BQ133" s="49">
        <v>0</v>
      </c>
      <c r="BR133" s="49">
        <v>278.09999999999991</v>
      </c>
      <c r="BS133" s="49">
        <v>126</v>
      </c>
      <c r="BT133" s="49">
        <v>589.5</v>
      </c>
      <c r="BU133" s="336"/>
      <c r="BV133" s="49">
        <v>0</v>
      </c>
      <c r="BW133" s="49">
        <v>221.64999999999873</v>
      </c>
      <c r="BX133" s="49">
        <v>311.47500000000002</v>
      </c>
      <c r="BY133" s="49">
        <v>331.2</v>
      </c>
      <c r="BZ133" s="391"/>
      <c r="CA133" s="49">
        <v>0</v>
      </c>
      <c r="CB133" s="49">
        <v>256.90000000000055</v>
      </c>
      <c r="CC133" s="49">
        <v>162.75</v>
      </c>
      <c r="CD133" s="49">
        <v>588.1</v>
      </c>
      <c r="CE133" s="336"/>
      <c r="CF133" s="347">
        <v>0</v>
      </c>
      <c r="CG133" s="347">
        <v>174.29999999999836</v>
      </c>
      <c r="CH133" s="347">
        <v>32.174999999999997</v>
      </c>
      <c r="CI133" s="49">
        <v>433.9</v>
      </c>
      <c r="CJ133" s="336"/>
      <c r="CK133" s="49">
        <v>0</v>
      </c>
      <c r="CL133" s="49">
        <v>109.95</v>
      </c>
      <c r="CM133" s="49">
        <v>105.07499999999999</v>
      </c>
      <c r="CN133" s="49">
        <v>490.5</v>
      </c>
      <c r="CO133" s="391"/>
      <c r="CP133" s="49">
        <v>0</v>
      </c>
      <c r="CQ133" s="49">
        <v>142.84999999999764</v>
      </c>
      <c r="CR133" s="49">
        <v>240.60000000000002</v>
      </c>
      <c r="CS133" s="49">
        <v>250.00000000000003</v>
      </c>
      <c r="CT133" s="336"/>
      <c r="CU133" s="49">
        <v>0</v>
      </c>
      <c r="CV133" s="49">
        <v>162.54999999999745</v>
      </c>
      <c r="CW133" s="49">
        <v>471.22499999999997</v>
      </c>
      <c r="CX133" s="49">
        <v>505.09999999999997</v>
      </c>
      <c r="CY133" s="391"/>
      <c r="CZ133" s="49">
        <v>0</v>
      </c>
      <c r="DA133" s="49">
        <v>16.5</v>
      </c>
      <c r="DB133" s="49">
        <v>0</v>
      </c>
      <c r="DC133" s="49">
        <v>9.1</v>
      </c>
      <c r="DD133" s="336"/>
      <c r="DE133" s="49">
        <v>0</v>
      </c>
      <c r="DF133" s="49">
        <v>487.34999999999945</v>
      </c>
      <c r="DG133" s="49">
        <v>2194.3500000000004</v>
      </c>
      <c r="DH133" s="327">
        <v>1915.5</v>
      </c>
      <c r="DI133" s="336"/>
      <c r="DJ133" s="327">
        <v>0</v>
      </c>
      <c r="DK133" s="327">
        <v>388.19999999999891</v>
      </c>
      <c r="DL133" s="327">
        <v>226.64999999999998</v>
      </c>
      <c r="DM133" s="49">
        <v>838.85000000000014</v>
      </c>
      <c r="DN133" s="336"/>
      <c r="DO133" s="49">
        <v>0</v>
      </c>
      <c r="DP133" s="49">
        <v>310.04999999999836</v>
      </c>
      <c r="DQ133" s="49">
        <v>267.14999999999998</v>
      </c>
      <c r="DR133" s="49">
        <v>803.4</v>
      </c>
      <c r="DS133" s="336"/>
      <c r="DT133" s="49">
        <v>0</v>
      </c>
      <c r="DU133" s="49">
        <v>0</v>
      </c>
      <c r="DV133" s="49">
        <v>0</v>
      </c>
      <c r="DW133" s="49">
        <v>270.90000000000003</v>
      </c>
      <c r="DX133" s="336"/>
      <c r="DY133" s="49">
        <v>0</v>
      </c>
      <c r="DZ133" s="49">
        <v>2467.199999999998</v>
      </c>
      <c r="EA133" s="49">
        <v>3256.7250000000004</v>
      </c>
      <c r="EB133" s="327">
        <v>3672.2999999999997</v>
      </c>
      <c r="EC133" s="336"/>
      <c r="ED133" s="49">
        <v>0</v>
      </c>
      <c r="EE133" s="49">
        <v>94.949999999998909</v>
      </c>
      <c r="EF133" s="49">
        <v>68.25</v>
      </c>
      <c r="EG133" s="629">
        <v>70</v>
      </c>
      <c r="EH133" s="336"/>
      <c r="EI133" s="49">
        <v>0</v>
      </c>
      <c r="EJ133" s="49">
        <v>6.5999999999967258</v>
      </c>
      <c r="EK133" s="49">
        <v>230.17499999999998</v>
      </c>
      <c r="EL133" s="629">
        <v>262.5</v>
      </c>
      <c r="EM133" s="336"/>
      <c r="EN133" s="347">
        <v>0</v>
      </c>
      <c r="EO133" s="49">
        <v>0</v>
      </c>
      <c r="EP133" s="347">
        <v>159.29999999999563</v>
      </c>
      <c r="EQ133" s="49">
        <v>310.2</v>
      </c>
      <c r="ER133" s="336"/>
      <c r="ES133" s="49">
        <v>0</v>
      </c>
      <c r="ET133" s="49">
        <v>36.599999999996726</v>
      </c>
      <c r="EU133" s="49">
        <v>250.79999999999998</v>
      </c>
      <c r="EV133" s="629">
        <v>282.5</v>
      </c>
      <c r="EW133" s="336"/>
      <c r="EX133" s="347">
        <v>0</v>
      </c>
      <c r="EY133" s="347">
        <v>0</v>
      </c>
      <c r="EZ133" s="347">
        <v>2047.349999999994</v>
      </c>
      <c r="FA133" s="49">
        <v>2396.7000000000003</v>
      </c>
      <c r="FB133" s="336"/>
      <c r="FC133" s="347">
        <v>0</v>
      </c>
      <c r="FD133" s="347">
        <v>0</v>
      </c>
      <c r="FE133" s="347">
        <v>0</v>
      </c>
      <c r="FF133" s="49">
        <v>90</v>
      </c>
      <c r="FG133" s="336"/>
      <c r="FH133" s="49">
        <v>0</v>
      </c>
      <c r="FI133" s="347">
        <v>0</v>
      </c>
      <c r="FJ133" s="347">
        <v>156.67500000000001</v>
      </c>
      <c r="FK133" s="49">
        <v>351.8</v>
      </c>
      <c r="FL133" s="336"/>
      <c r="FM133" s="49">
        <v>0</v>
      </c>
      <c r="FN133" s="347">
        <v>0</v>
      </c>
      <c r="FO133" s="347">
        <v>209.24999999999727</v>
      </c>
      <c r="FP133" s="49">
        <v>263</v>
      </c>
      <c r="FQ133" s="336"/>
      <c r="FR133" s="347">
        <v>0</v>
      </c>
      <c r="FS133" s="347">
        <v>0</v>
      </c>
      <c r="FT133" s="347">
        <v>436.20000000000005</v>
      </c>
      <c r="FU133" s="49">
        <v>362.1</v>
      </c>
      <c r="FV133" s="336"/>
      <c r="FW133" s="49">
        <v>0</v>
      </c>
      <c r="FX133" s="49">
        <v>0</v>
      </c>
      <c r="FY133" s="347">
        <v>24.149999999995089</v>
      </c>
      <c r="FZ133" s="49">
        <v>63</v>
      </c>
      <c r="GA133" s="336"/>
      <c r="GB133" s="347">
        <v>0</v>
      </c>
      <c r="GC133" s="347">
        <v>0</v>
      </c>
      <c r="GD133" s="347">
        <v>870.7500000000764</v>
      </c>
      <c r="GE133" s="49">
        <v>1061</v>
      </c>
      <c r="GF133" s="336"/>
      <c r="GG133" s="347">
        <v>0</v>
      </c>
      <c r="GH133" s="347">
        <v>0</v>
      </c>
      <c r="GI133" s="347">
        <v>397.125</v>
      </c>
      <c r="GJ133" s="49">
        <v>430.5</v>
      </c>
      <c r="GK133" s="336"/>
      <c r="GL133" s="49">
        <v>0</v>
      </c>
      <c r="GM133" s="49">
        <v>0</v>
      </c>
      <c r="GN133" s="49">
        <v>0</v>
      </c>
      <c r="GO133" s="49">
        <v>920.99999999999989</v>
      </c>
    </row>
    <row r="134" spans="1:197" ht="18">
      <c r="A134" s="39" t="s">
        <v>2729</v>
      </c>
      <c r="B134" s="45">
        <f t="shared" ref="B134:B141" si="4">SUM(D134:ZZ134)</f>
        <v>35831.600000000006</v>
      </c>
      <c r="C134" s="41"/>
      <c r="D134" s="49">
        <v>0</v>
      </c>
      <c r="E134" s="49">
        <v>0</v>
      </c>
      <c r="F134" s="49">
        <v>355.27499999999998</v>
      </c>
      <c r="G134" s="49">
        <v>359.9</v>
      </c>
      <c r="H134" s="391"/>
      <c r="I134" s="49">
        <v>0</v>
      </c>
      <c r="J134" s="49">
        <v>0</v>
      </c>
      <c r="K134" s="49">
        <v>82.799999999999983</v>
      </c>
      <c r="L134" s="49">
        <v>211.5</v>
      </c>
      <c r="M134" s="391"/>
      <c r="N134" s="49">
        <v>0</v>
      </c>
      <c r="O134" s="49">
        <v>0</v>
      </c>
      <c r="P134" s="49">
        <v>279.82499999999999</v>
      </c>
      <c r="Q134" s="49">
        <v>758.30000000000007</v>
      </c>
      <c r="R134" s="391"/>
      <c r="S134" s="327">
        <v>0</v>
      </c>
      <c r="T134" s="327">
        <v>0</v>
      </c>
      <c r="U134" s="327">
        <v>76.125</v>
      </c>
      <c r="V134" s="49">
        <v>147.79999999999998</v>
      </c>
      <c r="W134" s="391"/>
      <c r="X134" s="49">
        <v>0</v>
      </c>
      <c r="Y134" s="49">
        <v>0</v>
      </c>
      <c r="Z134" s="49">
        <v>372.22500000000002</v>
      </c>
      <c r="AA134" s="49">
        <v>348.2</v>
      </c>
      <c r="AB134" s="391"/>
      <c r="AC134" s="49">
        <v>0</v>
      </c>
      <c r="AD134" s="49">
        <v>0</v>
      </c>
      <c r="AE134" s="49">
        <v>681</v>
      </c>
      <c r="AF134" s="49">
        <v>301.60000000000002</v>
      </c>
      <c r="AG134" s="391"/>
      <c r="AH134" s="49">
        <v>0</v>
      </c>
      <c r="AI134" s="49">
        <v>0</v>
      </c>
      <c r="AJ134" s="49">
        <v>630.45000000000005</v>
      </c>
      <c r="AK134" s="49">
        <v>680.6</v>
      </c>
      <c r="AL134" s="391"/>
      <c r="AM134" s="49">
        <v>0</v>
      </c>
      <c r="AN134" s="49">
        <v>0</v>
      </c>
      <c r="AO134" s="49">
        <v>343.42499999999995</v>
      </c>
      <c r="AP134" s="49">
        <v>550.20000000000005</v>
      </c>
      <c r="AQ134" s="391"/>
      <c r="AR134" s="49">
        <v>0</v>
      </c>
      <c r="AS134" s="49">
        <v>0</v>
      </c>
      <c r="AT134" s="49">
        <v>113.625</v>
      </c>
      <c r="AU134" s="49">
        <v>212.5</v>
      </c>
      <c r="AV134" s="391"/>
      <c r="AW134" s="49">
        <v>0</v>
      </c>
      <c r="AX134" s="49">
        <v>0</v>
      </c>
      <c r="AY134" s="49">
        <v>743.47499999999991</v>
      </c>
      <c r="AZ134" s="49">
        <v>411.69999999999993</v>
      </c>
      <c r="BA134" s="391"/>
      <c r="BB134" s="49">
        <v>0</v>
      </c>
      <c r="BC134" s="49">
        <v>0</v>
      </c>
      <c r="BD134" s="49">
        <v>171.45</v>
      </c>
      <c r="BE134" s="49">
        <v>322.8</v>
      </c>
      <c r="BF134" s="391"/>
      <c r="BG134" s="49">
        <v>0</v>
      </c>
      <c r="BH134" s="49">
        <v>0</v>
      </c>
      <c r="BI134" s="49">
        <v>343.875</v>
      </c>
      <c r="BJ134" s="49">
        <v>218.5</v>
      </c>
      <c r="BK134" s="391"/>
      <c r="BL134" s="49">
        <v>0</v>
      </c>
      <c r="BM134" s="49">
        <v>0</v>
      </c>
      <c r="BN134" s="49">
        <v>118.94999999999999</v>
      </c>
      <c r="BO134" s="49">
        <v>145.1</v>
      </c>
      <c r="BP134" s="391"/>
      <c r="BQ134" s="49">
        <v>0</v>
      </c>
      <c r="BR134" s="49">
        <v>0</v>
      </c>
      <c r="BS134" s="49">
        <v>229.27499999999998</v>
      </c>
      <c r="BT134" s="49">
        <v>387</v>
      </c>
      <c r="BU134" s="336"/>
      <c r="BV134" s="49">
        <v>0</v>
      </c>
      <c r="BW134" s="49">
        <v>0</v>
      </c>
      <c r="BX134" s="49">
        <v>387.59999999999997</v>
      </c>
      <c r="BY134" s="49">
        <v>85.600000000000009</v>
      </c>
      <c r="BZ134" s="391"/>
      <c r="CA134" s="49">
        <v>0</v>
      </c>
      <c r="CB134" s="49">
        <v>0</v>
      </c>
      <c r="CC134" s="49">
        <v>310.64999999999998</v>
      </c>
      <c r="CD134" s="49">
        <v>461.00000000000006</v>
      </c>
      <c r="CE134" s="336"/>
      <c r="CF134" s="347">
        <v>0</v>
      </c>
      <c r="CG134" s="347">
        <v>0</v>
      </c>
      <c r="CH134" s="347">
        <v>245.39999999999998</v>
      </c>
      <c r="CI134" s="49">
        <v>341.4</v>
      </c>
      <c r="CJ134" s="336"/>
      <c r="CK134" s="49">
        <v>0</v>
      </c>
      <c r="CL134" s="49">
        <v>0</v>
      </c>
      <c r="CM134" s="49">
        <v>168.6</v>
      </c>
      <c r="CN134" s="49">
        <v>481.7</v>
      </c>
      <c r="CO134" s="391"/>
      <c r="CP134" s="49">
        <v>0</v>
      </c>
      <c r="CQ134" s="49">
        <v>0</v>
      </c>
      <c r="CR134" s="49">
        <v>371.84999999999997</v>
      </c>
      <c r="CS134" s="49">
        <v>252.7</v>
      </c>
      <c r="CT134" s="336"/>
      <c r="CU134" s="49">
        <v>0</v>
      </c>
      <c r="CV134" s="49">
        <v>0</v>
      </c>
      <c r="CW134" s="49">
        <v>507.52499999999998</v>
      </c>
      <c r="CX134" s="49">
        <v>590.20000000000005</v>
      </c>
      <c r="CY134" s="391"/>
      <c r="CZ134" s="49">
        <v>0</v>
      </c>
      <c r="DA134" s="49">
        <v>0</v>
      </c>
      <c r="DB134" s="49">
        <v>141.60000000000002</v>
      </c>
      <c r="DC134" s="49">
        <v>79.900000000000006</v>
      </c>
      <c r="DD134" s="336"/>
      <c r="DE134" s="49">
        <v>0</v>
      </c>
      <c r="DF134" s="49">
        <v>0</v>
      </c>
      <c r="DG134" s="49">
        <v>2331.15</v>
      </c>
      <c r="DH134" s="327">
        <v>1535.0000000000002</v>
      </c>
      <c r="DI134" s="336"/>
      <c r="DJ134" s="327">
        <v>0</v>
      </c>
      <c r="DK134" s="327">
        <v>0</v>
      </c>
      <c r="DL134" s="327">
        <v>217.72499999999997</v>
      </c>
      <c r="DM134" s="49">
        <v>1049.6000000000001</v>
      </c>
      <c r="DN134" s="336"/>
      <c r="DO134" s="49">
        <v>0</v>
      </c>
      <c r="DP134" s="49">
        <v>0</v>
      </c>
      <c r="DQ134" s="49">
        <v>653.92499999999995</v>
      </c>
      <c r="DR134" s="49">
        <v>296.5</v>
      </c>
      <c r="DS134" s="336"/>
      <c r="DT134" s="49">
        <v>0</v>
      </c>
      <c r="DU134" s="49">
        <v>0</v>
      </c>
      <c r="DV134" s="49">
        <v>0</v>
      </c>
      <c r="DW134" s="49">
        <v>96.7</v>
      </c>
      <c r="DX134" s="336"/>
      <c r="DY134" s="49">
        <v>0</v>
      </c>
      <c r="DZ134" s="49">
        <v>0</v>
      </c>
      <c r="EA134" s="49">
        <v>3109.3500000000004</v>
      </c>
      <c r="EB134" s="327">
        <v>3427.3</v>
      </c>
      <c r="EC134" s="336"/>
      <c r="ED134" s="49">
        <v>0</v>
      </c>
      <c r="EE134" s="49">
        <v>0</v>
      </c>
      <c r="EF134" s="49">
        <v>343.5</v>
      </c>
      <c r="EG134" s="629">
        <v>154.60000000000002</v>
      </c>
      <c r="EH134" s="336"/>
      <c r="EI134" s="49">
        <v>0</v>
      </c>
      <c r="EJ134" s="49">
        <v>0</v>
      </c>
      <c r="EK134" s="49">
        <v>267.75</v>
      </c>
      <c r="EL134" s="629">
        <v>232.79999999999998</v>
      </c>
      <c r="EM134" s="336"/>
      <c r="EN134" s="347">
        <v>0</v>
      </c>
      <c r="EO134" s="49">
        <v>0</v>
      </c>
      <c r="EP134" s="347">
        <v>0</v>
      </c>
      <c r="EQ134" s="49">
        <v>613.29999999999995</v>
      </c>
      <c r="ER134" s="336"/>
      <c r="ES134" s="49">
        <v>0</v>
      </c>
      <c r="ET134" s="49">
        <v>0</v>
      </c>
      <c r="EU134" s="49">
        <v>298.5</v>
      </c>
      <c r="EV134" s="629">
        <v>278</v>
      </c>
      <c r="EW134" s="336"/>
      <c r="EX134" s="347">
        <v>0</v>
      </c>
      <c r="EY134" s="347">
        <v>0</v>
      </c>
      <c r="EZ134" s="347">
        <v>0</v>
      </c>
      <c r="FA134" s="49">
        <v>2220.1000000000004</v>
      </c>
      <c r="FB134" s="336"/>
      <c r="FC134" s="347">
        <v>0</v>
      </c>
      <c r="FD134" s="347">
        <v>0</v>
      </c>
      <c r="FE134" s="347">
        <v>0</v>
      </c>
      <c r="FF134" s="49">
        <v>273.60000000000002</v>
      </c>
      <c r="FG134" s="336"/>
      <c r="FH134" s="49">
        <v>0</v>
      </c>
      <c r="FI134" s="347">
        <v>0</v>
      </c>
      <c r="FJ134" s="347">
        <v>0</v>
      </c>
      <c r="FK134" s="49">
        <v>295.39999999999998</v>
      </c>
      <c r="FL134" s="336"/>
      <c r="FM134" s="49">
        <v>0</v>
      </c>
      <c r="FN134" s="347">
        <v>0</v>
      </c>
      <c r="FO134" s="347">
        <v>0</v>
      </c>
      <c r="FP134" s="49">
        <v>330.2</v>
      </c>
      <c r="FQ134" s="336"/>
      <c r="FR134" s="347">
        <v>0</v>
      </c>
      <c r="FS134" s="347">
        <v>0</v>
      </c>
      <c r="FT134" s="347">
        <v>0</v>
      </c>
      <c r="FU134" s="49">
        <v>571.6</v>
      </c>
      <c r="FV134" s="336"/>
      <c r="FW134" s="49">
        <v>0</v>
      </c>
      <c r="FX134" s="49">
        <v>0</v>
      </c>
      <c r="FY134" s="347">
        <v>0</v>
      </c>
      <c r="FZ134" s="49">
        <v>199.5</v>
      </c>
      <c r="GA134" s="336"/>
      <c r="GB134" s="347">
        <v>0</v>
      </c>
      <c r="GC134" s="347">
        <v>0</v>
      </c>
      <c r="GD134" s="347">
        <v>0</v>
      </c>
      <c r="GE134" s="49">
        <v>1341.9</v>
      </c>
      <c r="GF134" s="336"/>
      <c r="GG134" s="347">
        <v>0</v>
      </c>
      <c r="GH134" s="347">
        <v>0</v>
      </c>
      <c r="GI134" s="347">
        <v>0</v>
      </c>
      <c r="GJ134" s="49">
        <v>471.5</v>
      </c>
      <c r="GK134" s="336"/>
      <c r="GL134" s="49">
        <v>0</v>
      </c>
      <c r="GM134" s="49">
        <v>0</v>
      </c>
      <c r="GN134" s="49">
        <v>0</v>
      </c>
      <c r="GO134" s="49">
        <v>1198.9000000000001</v>
      </c>
    </row>
    <row r="135" spans="1:197" ht="18">
      <c r="A135" s="39" t="s">
        <v>155</v>
      </c>
      <c r="B135" s="45">
        <f t="shared" si="4"/>
        <v>66793.424999999901</v>
      </c>
      <c r="C135" s="41"/>
      <c r="D135" s="49">
        <v>0</v>
      </c>
      <c r="E135" s="49">
        <v>124.89999999999999</v>
      </c>
      <c r="F135" s="49">
        <v>533.55000000000007</v>
      </c>
      <c r="G135" s="49">
        <v>291.40000000000003</v>
      </c>
      <c r="H135" s="391"/>
      <c r="I135" s="49">
        <v>0</v>
      </c>
      <c r="J135" s="49">
        <v>17.600000000000023</v>
      </c>
      <c r="K135" s="49">
        <v>33.974999999999966</v>
      </c>
      <c r="L135" s="49">
        <v>143.19999999999999</v>
      </c>
      <c r="M135" s="391"/>
      <c r="N135" s="49">
        <v>198.73750000000007</v>
      </c>
      <c r="O135" s="49">
        <v>333.5</v>
      </c>
      <c r="P135" s="49">
        <v>350.70000000000005</v>
      </c>
      <c r="Q135" s="49">
        <v>905.09999999999991</v>
      </c>
      <c r="R135" s="391"/>
      <c r="S135" s="327">
        <v>47.75</v>
      </c>
      <c r="T135" s="327">
        <v>142.10000000000002</v>
      </c>
      <c r="U135" s="327">
        <v>139.5</v>
      </c>
      <c r="V135" s="49">
        <v>173</v>
      </c>
      <c r="W135" s="391"/>
      <c r="X135" s="49">
        <v>92.5</v>
      </c>
      <c r="Y135" s="49">
        <v>178.2000000000005</v>
      </c>
      <c r="Z135" s="49">
        <v>290.02499999999998</v>
      </c>
      <c r="AA135" s="49">
        <v>236</v>
      </c>
      <c r="AB135" s="391"/>
      <c r="AC135" s="49">
        <v>193.22500000000025</v>
      </c>
      <c r="AD135" s="49">
        <v>544.74999999999977</v>
      </c>
      <c r="AE135" s="49">
        <v>452.32500000000005</v>
      </c>
      <c r="AF135" s="49">
        <v>772</v>
      </c>
      <c r="AG135" s="391"/>
      <c r="AH135" s="49">
        <v>201.47499999999991</v>
      </c>
      <c r="AI135" s="49">
        <v>406.25</v>
      </c>
      <c r="AJ135" s="49">
        <v>1156.3499999999999</v>
      </c>
      <c r="AK135" s="49">
        <v>834.6</v>
      </c>
      <c r="AL135" s="391"/>
      <c r="AM135" s="49">
        <v>92.650000000000091</v>
      </c>
      <c r="AN135" s="49">
        <v>209.15000000000055</v>
      </c>
      <c r="AO135" s="49">
        <v>182.47500000000002</v>
      </c>
      <c r="AP135" s="49">
        <v>501.9</v>
      </c>
      <c r="AQ135" s="391"/>
      <c r="AR135" s="49">
        <v>128.57500000000005</v>
      </c>
      <c r="AS135" s="49">
        <v>118.75</v>
      </c>
      <c r="AT135" s="49">
        <v>6.5249999999999995</v>
      </c>
      <c r="AU135" s="49">
        <v>135.5</v>
      </c>
      <c r="AV135" s="391"/>
      <c r="AW135" s="49">
        <v>154.62499999999977</v>
      </c>
      <c r="AX135" s="49">
        <v>581.55000000000109</v>
      </c>
      <c r="AY135" s="49">
        <v>680.77499999999986</v>
      </c>
      <c r="AZ135" s="49">
        <v>1001.55</v>
      </c>
      <c r="BA135" s="391"/>
      <c r="BB135" s="49">
        <v>79.125000000000227</v>
      </c>
      <c r="BC135" s="49">
        <v>251.04999999999998</v>
      </c>
      <c r="BD135" s="49">
        <v>215.25</v>
      </c>
      <c r="BE135" s="49">
        <v>409.8</v>
      </c>
      <c r="BF135" s="391"/>
      <c r="BG135" s="49">
        <v>87.174999999999727</v>
      </c>
      <c r="BH135" s="49">
        <v>98.65</v>
      </c>
      <c r="BI135" s="49">
        <v>345.07500000000005</v>
      </c>
      <c r="BJ135" s="49">
        <v>313</v>
      </c>
      <c r="BK135" s="391"/>
      <c r="BL135" s="49">
        <v>82.549999999999727</v>
      </c>
      <c r="BM135" s="49">
        <v>56.75</v>
      </c>
      <c r="BN135" s="49">
        <v>94.125</v>
      </c>
      <c r="BO135" s="49">
        <v>276.60000000000002</v>
      </c>
      <c r="BP135" s="391"/>
      <c r="BQ135" s="49">
        <v>68.999999999999773</v>
      </c>
      <c r="BR135" s="49">
        <v>238.85000000000127</v>
      </c>
      <c r="BS135" s="49">
        <v>195.22500000000002</v>
      </c>
      <c r="BT135" s="49">
        <v>563.20000000000005</v>
      </c>
      <c r="BU135" s="336"/>
      <c r="BV135" s="49">
        <v>158.02499999999964</v>
      </c>
      <c r="BW135" s="49">
        <v>336.35000000000127</v>
      </c>
      <c r="BX135" s="49">
        <v>755.25</v>
      </c>
      <c r="BY135" s="49">
        <v>699.45</v>
      </c>
      <c r="BZ135" s="391"/>
      <c r="CA135" s="49">
        <v>55.099999999999454</v>
      </c>
      <c r="CB135" s="49">
        <v>151.65000000000055</v>
      </c>
      <c r="CC135" s="49">
        <v>146.69999999999999</v>
      </c>
      <c r="CD135" s="49">
        <v>573.29999999999995</v>
      </c>
      <c r="CE135" s="336"/>
      <c r="CF135" s="347">
        <v>42.874999999999545</v>
      </c>
      <c r="CG135" s="347">
        <v>236.30000000000109</v>
      </c>
      <c r="CH135" s="347">
        <v>145.72499999999999</v>
      </c>
      <c r="CI135" s="49">
        <v>339</v>
      </c>
      <c r="CJ135" s="336"/>
      <c r="CK135" s="49">
        <v>38.625</v>
      </c>
      <c r="CL135" s="49">
        <v>186.9</v>
      </c>
      <c r="CM135" s="49">
        <v>192.375</v>
      </c>
      <c r="CN135" s="49">
        <v>443.40000000000003</v>
      </c>
      <c r="CO135" s="391"/>
      <c r="CP135" s="49">
        <v>100.94999999999982</v>
      </c>
      <c r="CQ135" s="49">
        <v>252.30000000000018</v>
      </c>
      <c r="CR135" s="49">
        <v>272.70000000000005</v>
      </c>
      <c r="CS135" s="49">
        <v>214.5</v>
      </c>
      <c r="CT135" s="336"/>
      <c r="CU135" s="49">
        <v>165.30000000000018</v>
      </c>
      <c r="CV135" s="49">
        <v>344.80000000000018</v>
      </c>
      <c r="CW135" s="49">
        <v>788.8499999999998</v>
      </c>
      <c r="CX135" s="49">
        <v>844.30000000000007</v>
      </c>
      <c r="CY135" s="391"/>
      <c r="CZ135" s="49">
        <v>49.350000000000819</v>
      </c>
      <c r="DA135" s="49">
        <v>19.5</v>
      </c>
      <c r="DB135" s="49">
        <v>60.150000000000006</v>
      </c>
      <c r="DC135" s="49">
        <v>5.2</v>
      </c>
      <c r="DD135" s="336"/>
      <c r="DE135" s="49">
        <v>668</v>
      </c>
      <c r="DF135" s="49">
        <v>1245.7999999999993</v>
      </c>
      <c r="DG135" s="49">
        <v>2738.625</v>
      </c>
      <c r="DH135" s="327">
        <v>2922.9000000000005</v>
      </c>
      <c r="DI135" s="336"/>
      <c r="DJ135" s="327">
        <v>179.662499999999</v>
      </c>
      <c r="DK135" s="327">
        <v>361.14999999999964</v>
      </c>
      <c r="DL135" s="327">
        <v>305.32500000000005</v>
      </c>
      <c r="DM135" s="49">
        <v>1066.9000000000001</v>
      </c>
      <c r="DN135" s="336"/>
      <c r="DO135" s="49">
        <v>78.349999999999</v>
      </c>
      <c r="DP135" s="49">
        <v>644.00000000000091</v>
      </c>
      <c r="DQ135" s="49">
        <v>818.02499999999986</v>
      </c>
      <c r="DR135" s="49">
        <v>515.5</v>
      </c>
      <c r="DS135" s="336"/>
      <c r="DT135" s="49">
        <v>0</v>
      </c>
      <c r="DU135" s="49">
        <v>0</v>
      </c>
      <c r="DV135" s="49">
        <v>0</v>
      </c>
      <c r="DW135" s="49">
        <v>219.9</v>
      </c>
      <c r="DX135" s="336"/>
      <c r="DY135" s="49">
        <v>853.89999999998236</v>
      </c>
      <c r="DZ135" s="49">
        <v>1920.4000000000033</v>
      </c>
      <c r="EA135" s="49">
        <v>3878.9249999999997</v>
      </c>
      <c r="EB135" s="327">
        <v>4149.5999999999995</v>
      </c>
      <c r="EC135" s="336"/>
      <c r="ED135" s="49">
        <v>131.39999999999782</v>
      </c>
      <c r="EE135" s="49">
        <v>144.39999999999964</v>
      </c>
      <c r="EF135" s="49">
        <v>199.72500000000002</v>
      </c>
      <c r="EG135" s="629">
        <v>325.2</v>
      </c>
      <c r="EH135" s="336"/>
      <c r="EI135" s="49">
        <v>106.074999999998</v>
      </c>
      <c r="EJ135" s="49">
        <v>199.24999999999818</v>
      </c>
      <c r="EK135" s="49">
        <v>427.57500000000005</v>
      </c>
      <c r="EL135" s="629">
        <v>244.79999999999998</v>
      </c>
      <c r="EM135" s="336"/>
      <c r="EN135" s="347">
        <v>24.699999999997999</v>
      </c>
      <c r="EO135" s="49">
        <v>0</v>
      </c>
      <c r="EP135" s="347">
        <v>284.62499999999727</v>
      </c>
      <c r="EQ135" s="49">
        <v>253.7</v>
      </c>
      <c r="ER135" s="336"/>
      <c r="ES135" s="49">
        <v>82.774999999997817</v>
      </c>
      <c r="ET135" s="49">
        <v>114.44999999999709</v>
      </c>
      <c r="EU135" s="49">
        <v>324.97500000000002</v>
      </c>
      <c r="EV135" s="629">
        <v>169.9</v>
      </c>
      <c r="EW135" s="336"/>
      <c r="EX135" s="347">
        <v>861.34999999996762</v>
      </c>
      <c r="EY135" s="347">
        <v>2204.0500000000002</v>
      </c>
      <c r="EZ135" s="347">
        <v>3370.2000000000044</v>
      </c>
      <c r="FA135" s="49">
        <v>2420.5000000000005</v>
      </c>
      <c r="FB135" s="336"/>
      <c r="FC135" s="347">
        <v>47.374999999998181</v>
      </c>
      <c r="FD135" s="347">
        <v>114.24999999999272</v>
      </c>
      <c r="FE135" s="347">
        <v>46.424999999995634</v>
      </c>
      <c r="FF135" s="49">
        <v>114.9</v>
      </c>
      <c r="FG135" s="336"/>
      <c r="FH135" s="49">
        <v>0</v>
      </c>
      <c r="FI135" s="347">
        <v>103.54999999999382</v>
      </c>
      <c r="FJ135" s="347">
        <v>215.02499999999998</v>
      </c>
      <c r="FK135" s="49">
        <v>265.3</v>
      </c>
      <c r="FL135" s="336"/>
      <c r="FM135" s="49">
        <v>0</v>
      </c>
      <c r="FN135" s="347">
        <v>226.09999999999127</v>
      </c>
      <c r="FO135" s="347">
        <v>191.62499999999454</v>
      </c>
      <c r="FP135" s="49">
        <v>239.8</v>
      </c>
      <c r="FQ135" s="336"/>
      <c r="FR135" s="347">
        <v>174.27499999999691</v>
      </c>
      <c r="FS135" s="347">
        <v>233.99999999999272</v>
      </c>
      <c r="FT135" s="347">
        <v>399.45000000000005</v>
      </c>
      <c r="FU135" s="49">
        <v>535.80000000000007</v>
      </c>
      <c r="FV135" s="336"/>
      <c r="FW135" s="49">
        <v>0</v>
      </c>
      <c r="FX135" s="49">
        <v>0</v>
      </c>
      <c r="FY135" s="347">
        <v>421.64999999999782</v>
      </c>
      <c r="FZ135" s="49">
        <v>400.8</v>
      </c>
      <c r="GA135" s="336"/>
      <c r="GB135" s="347">
        <v>231.54999999999472</v>
      </c>
      <c r="GC135" s="347">
        <v>629.1499999999869</v>
      </c>
      <c r="GD135" s="347">
        <v>792.60000000001753</v>
      </c>
      <c r="GE135" s="49">
        <v>1116.5999999999999</v>
      </c>
      <c r="GF135" s="336"/>
      <c r="GG135" s="347">
        <v>70.374999999994543</v>
      </c>
      <c r="GH135" s="347">
        <v>210.49999999999636</v>
      </c>
      <c r="GI135" s="347">
        <v>346.875</v>
      </c>
      <c r="GJ135" s="49">
        <v>319.5</v>
      </c>
      <c r="GK135" s="336"/>
      <c r="GL135" s="49">
        <v>327.35000000000127</v>
      </c>
      <c r="GM135" s="49">
        <v>0</v>
      </c>
      <c r="GN135" s="49">
        <v>0</v>
      </c>
      <c r="GO135" s="49">
        <v>980.90000000000009</v>
      </c>
    </row>
    <row r="136" spans="1:197" ht="18">
      <c r="A136" s="38" t="s">
        <v>3642</v>
      </c>
      <c r="B136" s="45">
        <f t="shared" si="4"/>
        <v>16475.700000000004</v>
      </c>
      <c r="C136" s="41"/>
      <c r="D136" s="49">
        <v>0</v>
      </c>
      <c r="E136" s="49">
        <v>0</v>
      </c>
      <c r="F136" s="49">
        <v>0</v>
      </c>
      <c r="G136" s="49">
        <v>59.4</v>
      </c>
      <c r="H136" s="391"/>
      <c r="I136" s="49">
        <v>0</v>
      </c>
      <c r="J136" s="49">
        <v>0</v>
      </c>
      <c r="K136" s="49">
        <v>0</v>
      </c>
      <c r="L136" s="49">
        <v>179</v>
      </c>
      <c r="M136" s="391"/>
      <c r="N136" s="49">
        <v>0</v>
      </c>
      <c r="O136" s="49">
        <v>0</v>
      </c>
      <c r="P136" s="49">
        <v>0</v>
      </c>
      <c r="Q136" s="49">
        <v>615.49999999999989</v>
      </c>
      <c r="R136" s="391"/>
      <c r="S136" s="327">
        <v>0</v>
      </c>
      <c r="T136" s="327">
        <v>0</v>
      </c>
      <c r="U136" s="327">
        <v>0</v>
      </c>
      <c r="V136" s="49">
        <v>257.3</v>
      </c>
      <c r="W136" s="391"/>
      <c r="X136" s="49">
        <v>0</v>
      </c>
      <c r="Y136" s="49">
        <v>0</v>
      </c>
      <c r="Z136" s="49">
        <v>0</v>
      </c>
      <c r="AA136" s="49">
        <v>313</v>
      </c>
      <c r="AB136" s="391"/>
      <c r="AC136" s="49">
        <v>0</v>
      </c>
      <c r="AD136" s="49">
        <v>0</v>
      </c>
      <c r="AE136" s="49">
        <v>0</v>
      </c>
      <c r="AF136" s="49">
        <v>396.8</v>
      </c>
      <c r="AG136" s="391"/>
      <c r="AH136" s="49">
        <v>0</v>
      </c>
      <c r="AI136" s="49">
        <v>0</v>
      </c>
      <c r="AJ136" s="49">
        <v>0</v>
      </c>
      <c r="AK136" s="49">
        <v>606.20000000000005</v>
      </c>
      <c r="AL136" s="391"/>
      <c r="AM136" s="49">
        <v>0</v>
      </c>
      <c r="AN136" s="49">
        <v>0</v>
      </c>
      <c r="AO136" s="49">
        <v>0</v>
      </c>
      <c r="AP136" s="49">
        <v>353.7</v>
      </c>
      <c r="AQ136" s="391"/>
      <c r="AR136" s="49">
        <v>0</v>
      </c>
      <c r="AS136" s="49">
        <v>0</v>
      </c>
      <c r="AT136" s="49">
        <v>0</v>
      </c>
      <c r="AU136" s="49">
        <v>209.9</v>
      </c>
      <c r="AV136" s="391"/>
      <c r="AW136" s="49">
        <v>0</v>
      </c>
      <c r="AX136" s="49">
        <v>0</v>
      </c>
      <c r="AY136" s="49">
        <v>0</v>
      </c>
      <c r="AZ136" s="49">
        <v>653.34999999999991</v>
      </c>
      <c r="BA136" s="391"/>
      <c r="BB136" s="49">
        <v>0</v>
      </c>
      <c r="BC136" s="49">
        <v>0</v>
      </c>
      <c r="BD136" s="49">
        <v>0</v>
      </c>
      <c r="BE136" s="49">
        <v>158.19999999999999</v>
      </c>
      <c r="BF136" s="391"/>
      <c r="BG136" s="49">
        <v>0</v>
      </c>
      <c r="BH136" s="49">
        <v>0</v>
      </c>
      <c r="BI136" s="49">
        <v>0</v>
      </c>
      <c r="BJ136" s="49">
        <v>303.5</v>
      </c>
      <c r="BK136" s="391"/>
      <c r="BL136" s="49">
        <v>0</v>
      </c>
      <c r="BM136" s="49">
        <v>0</v>
      </c>
      <c r="BN136" s="49">
        <v>0</v>
      </c>
      <c r="BO136" s="49">
        <v>275.5</v>
      </c>
      <c r="BP136" s="391"/>
      <c r="BQ136" s="49">
        <v>0</v>
      </c>
      <c r="BR136" s="49">
        <v>0</v>
      </c>
      <c r="BS136" s="49">
        <v>0</v>
      </c>
      <c r="BT136" s="49">
        <v>451</v>
      </c>
      <c r="BU136" s="336"/>
      <c r="BV136" s="49">
        <v>0</v>
      </c>
      <c r="BW136" s="49">
        <v>0</v>
      </c>
      <c r="BX136" s="49">
        <v>0</v>
      </c>
      <c r="BY136" s="49">
        <v>629.80000000000007</v>
      </c>
      <c r="BZ136" s="391"/>
      <c r="CA136" s="49">
        <v>0</v>
      </c>
      <c r="CB136" s="49">
        <v>0</v>
      </c>
      <c r="CC136" s="49">
        <v>0</v>
      </c>
      <c r="CD136" s="49">
        <v>523.5</v>
      </c>
      <c r="CE136" s="336"/>
      <c r="CF136" s="347">
        <v>0</v>
      </c>
      <c r="CG136" s="347">
        <v>0</v>
      </c>
      <c r="CH136" s="347">
        <v>0</v>
      </c>
      <c r="CI136" s="49">
        <v>613.1</v>
      </c>
      <c r="CJ136" s="336"/>
      <c r="CK136" s="49">
        <v>0</v>
      </c>
      <c r="CL136" s="49">
        <v>0</v>
      </c>
      <c r="CM136" s="49">
        <v>0</v>
      </c>
      <c r="CN136" s="49">
        <v>484.8</v>
      </c>
      <c r="CO136" s="391"/>
      <c r="CP136" s="49">
        <v>0</v>
      </c>
      <c r="CQ136" s="49">
        <v>0</v>
      </c>
      <c r="CR136" s="49">
        <v>0</v>
      </c>
      <c r="CS136" s="49">
        <v>534.54999999999995</v>
      </c>
      <c r="CT136" s="336"/>
      <c r="CU136" s="49">
        <v>0</v>
      </c>
      <c r="CV136" s="49">
        <v>0</v>
      </c>
      <c r="CW136" s="49">
        <v>0</v>
      </c>
      <c r="CX136" s="49">
        <v>635.19999999999993</v>
      </c>
      <c r="CY136" s="391"/>
      <c r="CZ136" s="49">
        <v>0</v>
      </c>
      <c r="DA136" s="49">
        <v>0</v>
      </c>
      <c r="DB136" s="49">
        <v>0</v>
      </c>
      <c r="DC136" s="49">
        <v>12.100000000000001</v>
      </c>
      <c r="DD136" s="336"/>
      <c r="DE136" s="49">
        <v>0</v>
      </c>
      <c r="DF136" s="49">
        <v>0</v>
      </c>
      <c r="DG136" s="49">
        <v>0</v>
      </c>
      <c r="DH136" s="327">
        <v>2267.2000000000003</v>
      </c>
      <c r="DI136" s="336"/>
      <c r="DJ136" s="327">
        <v>0</v>
      </c>
      <c r="DK136" s="327">
        <v>0</v>
      </c>
      <c r="DL136" s="327">
        <v>0</v>
      </c>
      <c r="DM136" s="49">
        <v>924.39999999999986</v>
      </c>
      <c r="DN136" s="336"/>
      <c r="DO136" s="49">
        <v>0</v>
      </c>
      <c r="DP136" s="49">
        <v>0</v>
      </c>
      <c r="DQ136" s="49">
        <v>0</v>
      </c>
      <c r="DR136" s="49">
        <v>596.4</v>
      </c>
      <c r="DS136" s="336"/>
      <c r="DT136" s="49">
        <v>0</v>
      </c>
      <c r="DU136" s="49">
        <v>0</v>
      </c>
      <c r="DV136" s="49">
        <v>0</v>
      </c>
      <c r="DW136" s="49">
        <v>462</v>
      </c>
      <c r="DX136" s="336"/>
      <c r="DY136" s="49">
        <v>0</v>
      </c>
      <c r="DZ136" s="49">
        <v>0</v>
      </c>
      <c r="EA136" s="49">
        <v>0</v>
      </c>
      <c r="EB136" s="327">
        <v>3105.4000000000005</v>
      </c>
      <c r="EC136" s="336"/>
      <c r="ED136" s="49">
        <v>0</v>
      </c>
      <c r="EE136" s="49">
        <v>0</v>
      </c>
      <c r="EF136" s="49">
        <v>0</v>
      </c>
      <c r="EG136" s="629">
        <v>290.3</v>
      </c>
      <c r="EH136" s="336"/>
      <c r="EI136" s="49">
        <v>0</v>
      </c>
      <c r="EJ136" s="49">
        <v>0</v>
      </c>
      <c r="EK136" s="49">
        <v>0</v>
      </c>
      <c r="EL136" s="629">
        <v>59.6</v>
      </c>
      <c r="EM136" s="336"/>
      <c r="EN136" s="347">
        <v>0</v>
      </c>
      <c r="EO136" s="49">
        <v>0</v>
      </c>
      <c r="EP136" s="347">
        <v>0</v>
      </c>
      <c r="EQ136" s="49">
        <v>0</v>
      </c>
      <c r="ER136" s="336"/>
      <c r="ES136" s="49">
        <v>0</v>
      </c>
      <c r="ET136" s="49">
        <v>0</v>
      </c>
      <c r="EU136" s="49">
        <v>0</v>
      </c>
      <c r="EV136" s="629">
        <v>505</v>
      </c>
      <c r="EW136" s="336"/>
      <c r="EX136" s="347">
        <v>0</v>
      </c>
      <c r="EY136" s="347">
        <v>0</v>
      </c>
      <c r="EZ136" s="347">
        <v>0</v>
      </c>
      <c r="FA136" s="49">
        <v>0</v>
      </c>
      <c r="FB136" s="336"/>
      <c r="FC136" s="347">
        <v>0</v>
      </c>
      <c r="FD136" s="347">
        <v>0</v>
      </c>
      <c r="FE136" s="347">
        <v>0</v>
      </c>
      <c r="FF136" s="49">
        <v>0</v>
      </c>
      <c r="FG136" s="336"/>
      <c r="FH136" s="49">
        <v>0</v>
      </c>
      <c r="FI136" s="347">
        <v>0</v>
      </c>
      <c r="FJ136" s="347">
        <v>0</v>
      </c>
      <c r="FK136" s="49">
        <v>0</v>
      </c>
      <c r="FL136" s="336"/>
      <c r="FM136" s="49">
        <v>0</v>
      </c>
      <c r="FN136" s="347">
        <v>0</v>
      </c>
      <c r="FO136" s="347">
        <v>0</v>
      </c>
      <c r="FP136" s="49">
        <v>0</v>
      </c>
      <c r="FQ136" s="336"/>
      <c r="FR136" s="347">
        <v>0</v>
      </c>
      <c r="FS136" s="347">
        <v>0</v>
      </c>
      <c r="FT136" s="347">
        <v>0</v>
      </c>
      <c r="FU136" s="49">
        <v>0</v>
      </c>
      <c r="FV136" s="336"/>
      <c r="FW136" s="49">
        <v>0</v>
      </c>
      <c r="FX136" s="49">
        <v>0</v>
      </c>
      <c r="FY136" s="347">
        <v>0</v>
      </c>
      <c r="FZ136" s="49">
        <v>0</v>
      </c>
      <c r="GA136" s="336"/>
      <c r="GB136" s="347">
        <v>0</v>
      </c>
      <c r="GC136" s="347">
        <v>0</v>
      </c>
      <c r="GD136" s="347">
        <v>0</v>
      </c>
      <c r="GE136" s="49">
        <v>0</v>
      </c>
      <c r="GF136" s="336"/>
      <c r="GG136" s="347">
        <v>0</v>
      </c>
      <c r="GH136" s="347">
        <v>0</v>
      </c>
      <c r="GI136" s="347">
        <v>0</v>
      </c>
      <c r="GJ136" s="49">
        <v>0</v>
      </c>
      <c r="GK136" s="336"/>
      <c r="GL136" s="49">
        <v>0</v>
      </c>
      <c r="GM136" s="49">
        <v>0</v>
      </c>
      <c r="GN136" s="49">
        <v>0</v>
      </c>
      <c r="GO136" s="49">
        <v>0</v>
      </c>
    </row>
    <row r="137" spans="1:197" ht="18">
      <c r="A137" s="39" t="s">
        <v>2730</v>
      </c>
      <c r="B137" s="45">
        <f t="shared" si="4"/>
        <v>34047.087500000001</v>
      </c>
      <c r="C137" s="41"/>
      <c r="D137" s="49">
        <v>0</v>
      </c>
      <c r="E137" s="49">
        <v>0</v>
      </c>
      <c r="F137" s="49">
        <v>401.02500000000003</v>
      </c>
      <c r="G137" s="49">
        <v>586</v>
      </c>
      <c r="H137" s="391"/>
      <c r="I137" s="49">
        <v>0</v>
      </c>
      <c r="J137" s="49">
        <v>0</v>
      </c>
      <c r="K137" s="49">
        <v>111.37499999999991</v>
      </c>
      <c r="L137" s="49">
        <v>180.3</v>
      </c>
      <c r="M137" s="391"/>
      <c r="N137" s="49">
        <v>0</v>
      </c>
      <c r="O137" s="49">
        <v>0</v>
      </c>
      <c r="P137" s="49">
        <v>150</v>
      </c>
      <c r="Q137" s="49">
        <v>683.44999999999993</v>
      </c>
      <c r="R137" s="391"/>
      <c r="S137" s="327">
        <v>0</v>
      </c>
      <c r="T137" s="327">
        <v>0</v>
      </c>
      <c r="U137" s="327">
        <v>110.625</v>
      </c>
      <c r="V137" s="49">
        <v>610.70000000000005</v>
      </c>
      <c r="W137" s="391"/>
      <c r="X137" s="49">
        <v>0</v>
      </c>
      <c r="Y137" s="49">
        <v>0</v>
      </c>
      <c r="Z137" s="49">
        <v>216</v>
      </c>
      <c r="AA137" s="49">
        <v>500.30000000000007</v>
      </c>
      <c r="AB137" s="391"/>
      <c r="AC137" s="49">
        <v>0</v>
      </c>
      <c r="AD137" s="49">
        <v>0</v>
      </c>
      <c r="AE137" s="49">
        <v>115.875</v>
      </c>
      <c r="AF137" s="49">
        <v>233.60000000000002</v>
      </c>
      <c r="AG137" s="391"/>
      <c r="AH137" s="49">
        <v>0</v>
      </c>
      <c r="AI137" s="49">
        <v>0</v>
      </c>
      <c r="AJ137" s="49">
        <v>913.875</v>
      </c>
      <c r="AK137" s="49">
        <v>441.5</v>
      </c>
      <c r="AL137" s="391"/>
      <c r="AM137" s="49">
        <v>0</v>
      </c>
      <c r="AN137" s="49">
        <v>0</v>
      </c>
      <c r="AO137" s="49">
        <v>314.96250000000003</v>
      </c>
      <c r="AP137" s="49">
        <v>298.95</v>
      </c>
      <c r="AQ137" s="391"/>
      <c r="AR137" s="49">
        <v>0</v>
      </c>
      <c r="AS137" s="49">
        <v>0</v>
      </c>
      <c r="AT137" s="49">
        <v>442.65000000000003</v>
      </c>
      <c r="AU137" s="49">
        <v>479</v>
      </c>
      <c r="AV137" s="391"/>
      <c r="AW137" s="49">
        <v>0</v>
      </c>
      <c r="AX137" s="49">
        <v>0</v>
      </c>
      <c r="AY137" s="49">
        <v>408.48749999999995</v>
      </c>
      <c r="AZ137" s="49">
        <v>380.59999999999997</v>
      </c>
      <c r="BA137" s="391"/>
      <c r="BB137" s="49">
        <v>0</v>
      </c>
      <c r="BC137" s="49">
        <v>0</v>
      </c>
      <c r="BD137" s="49">
        <v>216.67500000000001</v>
      </c>
      <c r="BE137" s="49">
        <v>147</v>
      </c>
      <c r="BF137" s="391"/>
      <c r="BG137" s="49">
        <v>0</v>
      </c>
      <c r="BH137" s="49">
        <v>0</v>
      </c>
      <c r="BI137" s="49">
        <v>521.70000000000005</v>
      </c>
      <c r="BJ137" s="49">
        <v>522</v>
      </c>
      <c r="BK137" s="391"/>
      <c r="BL137" s="49">
        <v>0</v>
      </c>
      <c r="BM137" s="49">
        <v>0</v>
      </c>
      <c r="BN137" s="49">
        <v>75.075000000000003</v>
      </c>
      <c r="BO137" s="49">
        <v>277.5</v>
      </c>
      <c r="BP137" s="391"/>
      <c r="BQ137" s="49">
        <v>0</v>
      </c>
      <c r="BR137" s="49">
        <v>0</v>
      </c>
      <c r="BS137" s="49">
        <v>238.5</v>
      </c>
      <c r="BT137" s="49">
        <v>442.6</v>
      </c>
      <c r="BU137" s="336"/>
      <c r="BV137" s="49">
        <v>0</v>
      </c>
      <c r="BW137" s="49">
        <v>0</v>
      </c>
      <c r="BX137" s="49">
        <v>471.375</v>
      </c>
      <c r="BY137" s="49">
        <v>129.30000000000001</v>
      </c>
      <c r="BZ137" s="391"/>
      <c r="CA137" s="49">
        <v>0</v>
      </c>
      <c r="CB137" s="49">
        <v>0</v>
      </c>
      <c r="CC137" s="49">
        <v>302.02500000000003</v>
      </c>
      <c r="CD137" s="49">
        <v>426</v>
      </c>
      <c r="CE137" s="336"/>
      <c r="CF137" s="347">
        <v>0</v>
      </c>
      <c r="CG137" s="347">
        <v>0</v>
      </c>
      <c r="CH137" s="347">
        <v>142.5</v>
      </c>
      <c r="CI137" s="49">
        <v>446.5</v>
      </c>
      <c r="CJ137" s="336"/>
      <c r="CK137" s="49">
        <v>0</v>
      </c>
      <c r="CL137" s="49">
        <v>0</v>
      </c>
      <c r="CM137" s="49">
        <v>61.050000000000004</v>
      </c>
      <c r="CN137" s="49">
        <v>469.7</v>
      </c>
      <c r="CO137" s="391"/>
      <c r="CP137" s="49">
        <v>0</v>
      </c>
      <c r="CQ137" s="49">
        <v>0</v>
      </c>
      <c r="CR137" s="49">
        <v>270.89999999999998</v>
      </c>
      <c r="CS137" s="49">
        <v>620.80000000000007</v>
      </c>
      <c r="CT137" s="336"/>
      <c r="CU137" s="49">
        <v>0</v>
      </c>
      <c r="CV137" s="49">
        <v>0</v>
      </c>
      <c r="CW137" s="49">
        <v>398.1</v>
      </c>
      <c r="CX137" s="49">
        <v>76.7</v>
      </c>
      <c r="CY137" s="391"/>
      <c r="CZ137" s="49">
        <v>0</v>
      </c>
      <c r="DA137" s="49">
        <v>0</v>
      </c>
      <c r="DB137" s="49">
        <v>0</v>
      </c>
      <c r="DC137" s="49">
        <v>49.500000000000007</v>
      </c>
      <c r="DD137" s="336"/>
      <c r="DE137" s="49">
        <v>0</v>
      </c>
      <c r="DF137" s="49">
        <v>0</v>
      </c>
      <c r="DG137" s="49">
        <v>2447.625</v>
      </c>
      <c r="DH137" s="327">
        <v>1753.5</v>
      </c>
      <c r="DI137" s="336"/>
      <c r="DJ137" s="327">
        <v>0</v>
      </c>
      <c r="DK137" s="327">
        <v>0</v>
      </c>
      <c r="DL137" s="327">
        <v>447</v>
      </c>
      <c r="DM137" s="49">
        <v>716.65</v>
      </c>
      <c r="DN137" s="336"/>
      <c r="DO137" s="49">
        <v>0</v>
      </c>
      <c r="DP137" s="49">
        <v>0</v>
      </c>
      <c r="DQ137" s="49">
        <v>210.89999999999998</v>
      </c>
      <c r="DR137" s="49">
        <v>332.1</v>
      </c>
      <c r="DS137" s="336"/>
      <c r="DT137" s="49">
        <v>0</v>
      </c>
      <c r="DU137" s="49">
        <v>0</v>
      </c>
      <c r="DV137" s="49">
        <v>0</v>
      </c>
      <c r="DW137" s="49">
        <v>19.8</v>
      </c>
      <c r="DX137" s="336"/>
      <c r="DY137" s="49">
        <v>0</v>
      </c>
      <c r="DZ137" s="49">
        <v>0</v>
      </c>
      <c r="EA137" s="49">
        <v>3341.3624999999997</v>
      </c>
      <c r="EB137" s="327">
        <v>3911.1</v>
      </c>
      <c r="EC137" s="336"/>
      <c r="ED137" s="49">
        <v>0</v>
      </c>
      <c r="EE137" s="49">
        <v>0</v>
      </c>
      <c r="EF137" s="49">
        <v>0</v>
      </c>
      <c r="EG137" s="629">
        <v>307.8</v>
      </c>
      <c r="EH137" s="336"/>
      <c r="EI137" s="49">
        <v>0</v>
      </c>
      <c r="EJ137" s="49">
        <v>0</v>
      </c>
      <c r="EK137" s="49">
        <v>345.97499999999997</v>
      </c>
      <c r="EL137" s="629">
        <v>135.80000000000001</v>
      </c>
      <c r="EM137" s="336"/>
      <c r="EN137" s="347">
        <v>0</v>
      </c>
      <c r="EO137" s="49">
        <v>0</v>
      </c>
      <c r="EP137" s="347">
        <v>0</v>
      </c>
      <c r="EQ137" s="49">
        <v>245.29999999999998</v>
      </c>
      <c r="ER137" s="336"/>
      <c r="ES137" s="49">
        <v>0</v>
      </c>
      <c r="ET137" s="49">
        <v>0</v>
      </c>
      <c r="EU137" s="49">
        <v>453</v>
      </c>
      <c r="EV137" s="629">
        <v>398</v>
      </c>
      <c r="EW137" s="336"/>
      <c r="EX137" s="347">
        <v>0</v>
      </c>
      <c r="EY137" s="347">
        <v>0</v>
      </c>
      <c r="EZ137" s="347">
        <v>0</v>
      </c>
      <c r="FA137" s="49">
        <v>2908.2</v>
      </c>
      <c r="FB137" s="336"/>
      <c r="FC137" s="347">
        <v>0</v>
      </c>
      <c r="FD137" s="347">
        <v>0</v>
      </c>
      <c r="FE137" s="347">
        <v>0</v>
      </c>
      <c r="FF137" s="49">
        <v>0</v>
      </c>
      <c r="FG137" s="336"/>
      <c r="FH137" s="49">
        <v>0</v>
      </c>
      <c r="FI137" s="347">
        <v>0</v>
      </c>
      <c r="FJ137" s="347">
        <v>0</v>
      </c>
      <c r="FK137" s="49">
        <v>212.4</v>
      </c>
      <c r="FL137" s="336"/>
      <c r="FM137" s="49">
        <v>0</v>
      </c>
      <c r="FN137" s="347">
        <v>0</v>
      </c>
      <c r="FO137" s="347">
        <v>0</v>
      </c>
      <c r="FP137" s="49">
        <v>276</v>
      </c>
      <c r="FQ137" s="336"/>
      <c r="FR137" s="347">
        <v>0</v>
      </c>
      <c r="FS137" s="347">
        <v>0</v>
      </c>
      <c r="FT137" s="347">
        <v>0</v>
      </c>
      <c r="FU137" s="49">
        <v>439.4</v>
      </c>
      <c r="FV137" s="336"/>
      <c r="FW137" s="49">
        <v>0</v>
      </c>
      <c r="FX137" s="49">
        <v>0</v>
      </c>
      <c r="FY137" s="347">
        <v>0</v>
      </c>
      <c r="FZ137" s="49">
        <v>195.99999999999997</v>
      </c>
      <c r="GA137" s="336"/>
      <c r="GB137" s="347">
        <v>0</v>
      </c>
      <c r="GC137" s="347">
        <v>0</v>
      </c>
      <c r="GD137" s="347">
        <v>0</v>
      </c>
      <c r="GE137" s="49">
        <v>585.30000000000007</v>
      </c>
      <c r="GF137" s="336"/>
      <c r="GG137" s="347">
        <v>0</v>
      </c>
      <c r="GH137" s="347">
        <v>0</v>
      </c>
      <c r="GI137" s="347">
        <v>0</v>
      </c>
      <c r="GJ137" s="49">
        <v>222.5</v>
      </c>
      <c r="GK137" s="336"/>
      <c r="GL137" s="49">
        <v>0</v>
      </c>
      <c r="GM137" s="49">
        <v>0</v>
      </c>
      <c r="GN137" s="49">
        <v>0</v>
      </c>
      <c r="GO137" s="49">
        <v>256.60000000000002</v>
      </c>
    </row>
    <row r="138" spans="1:197" ht="18">
      <c r="A138" s="39" t="s">
        <v>2728</v>
      </c>
      <c r="B138" s="45">
        <f t="shared" si="4"/>
        <v>40639.924999999996</v>
      </c>
      <c r="C138" s="41"/>
      <c r="D138" s="49">
        <v>0</v>
      </c>
      <c r="E138" s="49">
        <v>0</v>
      </c>
      <c r="F138" s="49">
        <v>394.65000000000003</v>
      </c>
      <c r="G138" s="49">
        <v>143</v>
      </c>
      <c r="H138" s="391"/>
      <c r="I138" s="49">
        <v>0</v>
      </c>
      <c r="J138" s="49">
        <v>0</v>
      </c>
      <c r="K138" s="49">
        <v>45</v>
      </c>
      <c r="L138" s="49">
        <v>210.79999999999998</v>
      </c>
      <c r="M138" s="391"/>
      <c r="N138" s="49">
        <v>0</v>
      </c>
      <c r="O138" s="49">
        <v>0</v>
      </c>
      <c r="P138" s="49">
        <v>307.2</v>
      </c>
      <c r="Q138" s="49">
        <v>791.3</v>
      </c>
      <c r="R138" s="391"/>
      <c r="S138" s="327">
        <v>0</v>
      </c>
      <c r="T138" s="327">
        <v>0</v>
      </c>
      <c r="U138" s="327">
        <v>255.75</v>
      </c>
      <c r="V138" s="49">
        <v>213</v>
      </c>
      <c r="W138" s="391"/>
      <c r="X138" s="49">
        <v>0</v>
      </c>
      <c r="Y138" s="49">
        <v>0</v>
      </c>
      <c r="Z138" s="49">
        <v>242.54999999999998</v>
      </c>
      <c r="AA138" s="49">
        <v>342</v>
      </c>
      <c r="AB138" s="391"/>
      <c r="AC138" s="49">
        <v>0</v>
      </c>
      <c r="AD138" s="49">
        <v>0</v>
      </c>
      <c r="AE138" s="49">
        <v>409.5</v>
      </c>
      <c r="AF138" s="49">
        <v>395.9</v>
      </c>
      <c r="AG138" s="391"/>
      <c r="AH138" s="49">
        <v>0</v>
      </c>
      <c r="AI138" s="49">
        <v>0</v>
      </c>
      <c r="AJ138" s="49">
        <v>942.97499999999991</v>
      </c>
      <c r="AK138" s="49">
        <v>715.9</v>
      </c>
      <c r="AL138" s="391"/>
      <c r="AM138" s="49">
        <v>0</v>
      </c>
      <c r="AN138" s="49">
        <v>0</v>
      </c>
      <c r="AO138" s="49">
        <v>257.625</v>
      </c>
      <c r="AP138" s="49">
        <v>434.40000000000003</v>
      </c>
      <c r="AQ138" s="391"/>
      <c r="AR138" s="49">
        <v>0</v>
      </c>
      <c r="AS138" s="49">
        <v>0</v>
      </c>
      <c r="AT138" s="49">
        <v>244.5</v>
      </c>
      <c r="AU138" s="49">
        <v>120</v>
      </c>
      <c r="AV138" s="391"/>
      <c r="AW138" s="49">
        <v>0</v>
      </c>
      <c r="AX138" s="49">
        <v>0</v>
      </c>
      <c r="AY138" s="49">
        <v>664.27500000000009</v>
      </c>
      <c r="AZ138" s="49">
        <v>1009.0000000000001</v>
      </c>
      <c r="BA138" s="391"/>
      <c r="BB138" s="49">
        <v>0</v>
      </c>
      <c r="BC138" s="49">
        <v>0</v>
      </c>
      <c r="BD138" s="49">
        <v>219.45000000000002</v>
      </c>
      <c r="BE138" s="49">
        <v>205.2</v>
      </c>
      <c r="BF138" s="391"/>
      <c r="BG138" s="49">
        <v>0</v>
      </c>
      <c r="BH138" s="49">
        <v>0</v>
      </c>
      <c r="BI138" s="49">
        <v>250.42499999999998</v>
      </c>
      <c r="BJ138" s="49">
        <v>255</v>
      </c>
      <c r="BK138" s="391"/>
      <c r="BL138" s="49">
        <v>0</v>
      </c>
      <c r="BM138" s="49">
        <v>0</v>
      </c>
      <c r="BN138" s="49">
        <v>19.649999999999999</v>
      </c>
      <c r="BO138" s="49">
        <v>245.79999999999998</v>
      </c>
      <c r="BP138" s="391"/>
      <c r="BQ138" s="49">
        <v>0</v>
      </c>
      <c r="BR138" s="49">
        <v>0</v>
      </c>
      <c r="BS138" s="49">
        <v>162</v>
      </c>
      <c r="BT138" s="49">
        <v>412.5</v>
      </c>
      <c r="BU138" s="336"/>
      <c r="BV138" s="49">
        <v>0</v>
      </c>
      <c r="BW138" s="49">
        <v>0</v>
      </c>
      <c r="BX138" s="49">
        <v>634.05000000000007</v>
      </c>
      <c r="BY138" s="49">
        <v>636.5</v>
      </c>
      <c r="BZ138" s="391"/>
      <c r="CA138" s="49">
        <v>0</v>
      </c>
      <c r="CB138" s="49">
        <v>0</v>
      </c>
      <c r="CC138" s="49">
        <v>163.05000000000001</v>
      </c>
      <c r="CD138" s="49">
        <v>485.70000000000005</v>
      </c>
      <c r="CE138" s="336"/>
      <c r="CF138" s="347">
        <v>0</v>
      </c>
      <c r="CG138" s="347">
        <v>0</v>
      </c>
      <c r="CH138" s="347">
        <v>108.82499999999999</v>
      </c>
      <c r="CI138" s="49">
        <v>534.1</v>
      </c>
      <c r="CJ138" s="336"/>
      <c r="CK138" s="49">
        <v>0</v>
      </c>
      <c r="CL138" s="49">
        <v>0</v>
      </c>
      <c r="CM138" s="49">
        <v>27</v>
      </c>
      <c r="CN138" s="49">
        <v>631.9</v>
      </c>
      <c r="CO138" s="391"/>
      <c r="CP138" s="49">
        <v>0</v>
      </c>
      <c r="CQ138" s="49">
        <v>0</v>
      </c>
      <c r="CR138" s="49">
        <v>264.67499999999995</v>
      </c>
      <c r="CS138" s="49">
        <v>491.5</v>
      </c>
      <c r="CT138" s="336"/>
      <c r="CU138" s="49">
        <v>0</v>
      </c>
      <c r="CV138" s="49">
        <v>0</v>
      </c>
      <c r="CW138" s="49">
        <v>716.4</v>
      </c>
      <c r="CX138" s="49">
        <v>789.00000000000023</v>
      </c>
      <c r="CY138" s="391"/>
      <c r="CZ138" s="49">
        <v>0</v>
      </c>
      <c r="DA138" s="49">
        <v>0</v>
      </c>
      <c r="DB138" s="49">
        <v>0</v>
      </c>
      <c r="DC138" s="49">
        <v>0</v>
      </c>
      <c r="DD138" s="336"/>
      <c r="DE138" s="49">
        <v>0</v>
      </c>
      <c r="DF138" s="49">
        <v>0</v>
      </c>
      <c r="DG138" s="49">
        <v>2809.2</v>
      </c>
      <c r="DH138" s="327">
        <v>2990.1</v>
      </c>
      <c r="DI138" s="336"/>
      <c r="DJ138" s="327">
        <v>0</v>
      </c>
      <c r="DK138" s="327">
        <v>0</v>
      </c>
      <c r="DL138" s="327">
        <v>507.07500000000005</v>
      </c>
      <c r="DM138" s="49">
        <v>1073.0000000000002</v>
      </c>
      <c r="DN138" s="336"/>
      <c r="DO138" s="49">
        <v>0</v>
      </c>
      <c r="DP138" s="49">
        <v>0</v>
      </c>
      <c r="DQ138" s="49">
        <v>507.67499999999995</v>
      </c>
      <c r="DR138" s="49">
        <v>664.3</v>
      </c>
      <c r="DS138" s="336"/>
      <c r="DT138" s="49">
        <v>0</v>
      </c>
      <c r="DU138" s="49">
        <v>0</v>
      </c>
      <c r="DV138" s="49">
        <v>0</v>
      </c>
      <c r="DW138" s="49">
        <v>21.599999999999998</v>
      </c>
      <c r="DX138" s="336"/>
      <c r="DY138" s="49">
        <v>0</v>
      </c>
      <c r="DZ138" s="49">
        <v>0</v>
      </c>
      <c r="EA138" s="49">
        <v>3766.3500000000008</v>
      </c>
      <c r="EB138" s="327">
        <v>3772.3000000000006</v>
      </c>
      <c r="EC138" s="336"/>
      <c r="ED138" s="49">
        <v>0</v>
      </c>
      <c r="EE138" s="49">
        <v>0</v>
      </c>
      <c r="EF138" s="49">
        <v>129.75</v>
      </c>
      <c r="EG138" s="629">
        <v>359.6</v>
      </c>
      <c r="EH138" s="336"/>
      <c r="EI138" s="49">
        <v>0</v>
      </c>
      <c r="EJ138" s="49">
        <v>0</v>
      </c>
      <c r="EK138" s="49">
        <v>206.625</v>
      </c>
      <c r="EL138" s="629">
        <v>249.40000000000003</v>
      </c>
      <c r="EM138" s="336"/>
      <c r="EN138" s="347">
        <v>0</v>
      </c>
      <c r="EO138" s="49">
        <v>0</v>
      </c>
      <c r="EP138" s="347">
        <v>0</v>
      </c>
      <c r="EQ138" s="49">
        <v>499.6</v>
      </c>
      <c r="ER138" s="336"/>
      <c r="ES138" s="49">
        <v>0</v>
      </c>
      <c r="ET138" s="49">
        <v>0</v>
      </c>
      <c r="EU138" s="49">
        <v>182.7</v>
      </c>
      <c r="EV138" s="629">
        <v>266.39999999999998</v>
      </c>
      <c r="EW138" s="336"/>
      <c r="EX138" s="347">
        <v>0</v>
      </c>
      <c r="EY138" s="347">
        <v>0</v>
      </c>
      <c r="EZ138" s="347">
        <v>0</v>
      </c>
      <c r="FA138" s="49">
        <v>3503.8</v>
      </c>
      <c r="FB138" s="336"/>
      <c r="FC138" s="347">
        <v>0</v>
      </c>
      <c r="FD138" s="347">
        <v>0</v>
      </c>
      <c r="FE138" s="347">
        <v>0</v>
      </c>
      <c r="FF138" s="49">
        <v>97.5</v>
      </c>
      <c r="FG138" s="336"/>
      <c r="FH138" s="49">
        <v>0</v>
      </c>
      <c r="FI138" s="347">
        <v>0</v>
      </c>
      <c r="FJ138" s="347">
        <v>0</v>
      </c>
      <c r="FK138" s="49">
        <v>309.59999999999997</v>
      </c>
      <c r="FL138" s="336"/>
      <c r="FM138" s="49">
        <v>0</v>
      </c>
      <c r="FN138" s="347">
        <v>0</v>
      </c>
      <c r="FO138" s="347">
        <v>0</v>
      </c>
      <c r="FP138" s="49">
        <v>379.8</v>
      </c>
      <c r="FQ138" s="336"/>
      <c r="FR138" s="347">
        <v>0</v>
      </c>
      <c r="FS138" s="347">
        <v>0</v>
      </c>
      <c r="FT138" s="347">
        <v>0</v>
      </c>
      <c r="FU138" s="49">
        <v>572.70000000000005</v>
      </c>
      <c r="FV138" s="336"/>
      <c r="FW138" s="49">
        <v>0</v>
      </c>
      <c r="FX138" s="49">
        <v>0</v>
      </c>
      <c r="FY138" s="347">
        <v>0</v>
      </c>
      <c r="FZ138" s="49">
        <v>38.4</v>
      </c>
      <c r="GA138" s="336"/>
      <c r="GB138" s="347">
        <v>0</v>
      </c>
      <c r="GC138" s="347">
        <v>0</v>
      </c>
      <c r="GD138" s="347">
        <v>0</v>
      </c>
      <c r="GE138" s="49">
        <v>1116.1000000000001</v>
      </c>
      <c r="GF138" s="336"/>
      <c r="GG138" s="347">
        <v>0</v>
      </c>
      <c r="GH138" s="347">
        <v>0</v>
      </c>
      <c r="GI138" s="347">
        <v>0</v>
      </c>
      <c r="GJ138" s="49">
        <v>264</v>
      </c>
      <c r="GK138" s="336"/>
      <c r="GL138" s="49">
        <v>0</v>
      </c>
      <c r="GM138" s="49">
        <v>0</v>
      </c>
      <c r="GN138" s="49">
        <v>0</v>
      </c>
      <c r="GO138" s="49">
        <v>960.3</v>
      </c>
    </row>
    <row r="139" spans="1:197" ht="18">
      <c r="A139" s="39" t="s">
        <v>2709</v>
      </c>
      <c r="B139" s="45">
        <f t="shared" si="4"/>
        <v>36701.237499999996</v>
      </c>
      <c r="C139" s="41"/>
      <c r="D139" s="49">
        <v>0</v>
      </c>
      <c r="E139" s="49">
        <v>0</v>
      </c>
      <c r="F139" s="49">
        <v>359.92499999999995</v>
      </c>
      <c r="G139" s="49">
        <v>136</v>
      </c>
      <c r="H139" s="391"/>
      <c r="I139" s="49">
        <v>0</v>
      </c>
      <c r="J139" s="49">
        <v>0</v>
      </c>
      <c r="K139" s="49">
        <v>4.2000000000000171</v>
      </c>
      <c r="L139" s="49">
        <v>106.6</v>
      </c>
      <c r="M139" s="391"/>
      <c r="N139" s="49">
        <v>0</v>
      </c>
      <c r="O139" s="49">
        <v>0</v>
      </c>
      <c r="P139" s="49">
        <v>339.22500000000002</v>
      </c>
      <c r="Q139" s="49">
        <v>696.45</v>
      </c>
      <c r="R139" s="391"/>
      <c r="S139" s="327">
        <v>0</v>
      </c>
      <c r="T139" s="327">
        <v>0</v>
      </c>
      <c r="U139" s="327">
        <v>191.77499999999998</v>
      </c>
      <c r="V139" s="49">
        <v>305</v>
      </c>
      <c r="W139" s="391"/>
      <c r="X139" s="49">
        <v>0</v>
      </c>
      <c r="Y139" s="49">
        <v>0</v>
      </c>
      <c r="Z139" s="49">
        <v>352.8</v>
      </c>
      <c r="AA139" s="49">
        <v>467</v>
      </c>
      <c r="AB139" s="391"/>
      <c r="AC139" s="49">
        <v>0</v>
      </c>
      <c r="AD139" s="49">
        <v>0</v>
      </c>
      <c r="AE139" s="49">
        <v>323.92499999999995</v>
      </c>
      <c r="AF139" s="49">
        <v>518.19999999999993</v>
      </c>
      <c r="AG139" s="391"/>
      <c r="AH139" s="49">
        <v>0</v>
      </c>
      <c r="AI139" s="49">
        <v>0</v>
      </c>
      <c r="AJ139" s="49">
        <v>447.45000000000005</v>
      </c>
      <c r="AK139" s="49">
        <v>553.4</v>
      </c>
      <c r="AL139" s="391"/>
      <c r="AM139" s="49">
        <v>0</v>
      </c>
      <c r="AN139" s="49">
        <v>0</v>
      </c>
      <c r="AO139" s="49">
        <v>262.04999999999995</v>
      </c>
      <c r="AP139" s="49">
        <v>418.95000000000005</v>
      </c>
      <c r="AQ139" s="391"/>
      <c r="AR139" s="49">
        <v>0</v>
      </c>
      <c r="AS139" s="49">
        <v>0</v>
      </c>
      <c r="AT139" s="49">
        <v>104.625</v>
      </c>
      <c r="AU139" s="49">
        <v>145.19999999999999</v>
      </c>
      <c r="AV139" s="391"/>
      <c r="AW139" s="49">
        <v>0</v>
      </c>
      <c r="AX139" s="49">
        <v>0</v>
      </c>
      <c r="AY139" s="49">
        <v>559.875</v>
      </c>
      <c r="AZ139" s="49">
        <v>299.39999999999998</v>
      </c>
      <c r="BA139" s="391"/>
      <c r="BB139" s="49">
        <v>0</v>
      </c>
      <c r="BC139" s="49">
        <v>0</v>
      </c>
      <c r="BD139" s="49">
        <v>252.375</v>
      </c>
      <c r="BE139" s="49">
        <v>227</v>
      </c>
      <c r="BF139" s="391"/>
      <c r="BG139" s="49">
        <v>0</v>
      </c>
      <c r="BH139" s="49">
        <v>0</v>
      </c>
      <c r="BI139" s="49">
        <v>373.04999999999995</v>
      </c>
      <c r="BJ139" s="49">
        <v>270.5</v>
      </c>
      <c r="BK139" s="391"/>
      <c r="BL139" s="49">
        <v>0</v>
      </c>
      <c r="BM139" s="49">
        <v>0</v>
      </c>
      <c r="BN139" s="49">
        <v>24.375</v>
      </c>
      <c r="BO139" s="49">
        <v>298.5</v>
      </c>
      <c r="BP139" s="391"/>
      <c r="BQ139" s="49">
        <v>0</v>
      </c>
      <c r="BR139" s="49">
        <v>0</v>
      </c>
      <c r="BS139" s="49">
        <v>201</v>
      </c>
      <c r="BT139" s="49">
        <v>421</v>
      </c>
      <c r="BU139" s="336"/>
      <c r="BV139" s="49">
        <v>0</v>
      </c>
      <c r="BW139" s="49">
        <v>0</v>
      </c>
      <c r="BX139" s="49">
        <v>312.29999999999995</v>
      </c>
      <c r="BY139" s="49">
        <v>536.6</v>
      </c>
      <c r="BZ139" s="391"/>
      <c r="CA139" s="49">
        <v>0</v>
      </c>
      <c r="CB139" s="49">
        <v>0</v>
      </c>
      <c r="CC139" s="49">
        <v>209.92499999999998</v>
      </c>
      <c r="CD139" s="49">
        <v>472.5</v>
      </c>
      <c r="CE139" s="336"/>
      <c r="CF139" s="347">
        <v>0</v>
      </c>
      <c r="CG139" s="347">
        <v>0</v>
      </c>
      <c r="CH139" s="347">
        <v>48.975000000000009</v>
      </c>
      <c r="CI139" s="49">
        <v>589</v>
      </c>
      <c r="CJ139" s="336"/>
      <c r="CK139" s="49">
        <v>0</v>
      </c>
      <c r="CL139" s="49">
        <v>0</v>
      </c>
      <c r="CM139" s="49">
        <v>103.72500000000001</v>
      </c>
      <c r="CN139" s="49">
        <v>677.2</v>
      </c>
      <c r="CO139" s="391"/>
      <c r="CP139" s="49">
        <v>0</v>
      </c>
      <c r="CQ139" s="49">
        <v>0</v>
      </c>
      <c r="CR139" s="49">
        <v>259.5</v>
      </c>
      <c r="CS139" s="49">
        <v>787.1</v>
      </c>
      <c r="CT139" s="336"/>
      <c r="CU139" s="49">
        <v>0</v>
      </c>
      <c r="CV139" s="49">
        <v>0</v>
      </c>
      <c r="CW139" s="49">
        <v>514.01250000000005</v>
      </c>
      <c r="CX139" s="49">
        <v>602.29999999999995</v>
      </c>
      <c r="CY139" s="391"/>
      <c r="CZ139" s="49">
        <v>0</v>
      </c>
      <c r="DA139" s="49">
        <v>0</v>
      </c>
      <c r="DB139" s="49">
        <v>119.625</v>
      </c>
      <c r="DC139" s="49">
        <v>14.399999999999999</v>
      </c>
      <c r="DD139" s="336"/>
      <c r="DE139" s="49">
        <v>0</v>
      </c>
      <c r="DF139" s="49">
        <v>0</v>
      </c>
      <c r="DG139" s="49">
        <v>2195.1000000000004</v>
      </c>
      <c r="DH139" s="327">
        <v>1993.8999999999999</v>
      </c>
      <c r="DI139" s="336"/>
      <c r="DJ139" s="327">
        <v>0</v>
      </c>
      <c r="DK139" s="327">
        <v>0</v>
      </c>
      <c r="DL139" s="327">
        <v>249.90000000000003</v>
      </c>
      <c r="DM139" s="49">
        <v>1279.4500000000003</v>
      </c>
      <c r="DN139" s="336"/>
      <c r="DO139" s="49">
        <v>0</v>
      </c>
      <c r="DP139" s="49">
        <v>0</v>
      </c>
      <c r="DQ139" s="49">
        <v>326.99999999999994</v>
      </c>
      <c r="DR139" s="49">
        <v>222.60000000000002</v>
      </c>
      <c r="DS139" s="336"/>
      <c r="DT139" s="49">
        <v>0</v>
      </c>
      <c r="DU139" s="49">
        <v>0</v>
      </c>
      <c r="DV139" s="49">
        <v>0</v>
      </c>
      <c r="DW139" s="49">
        <v>53.100000000000009</v>
      </c>
      <c r="DX139" s="336"/>
      <c r="DY139" s="49">
        <v>0</v>
      </c>
      <c r="DZ139" s="49">
        <v>0</v>
      </c>
      <c r="EA139" s="49">
        <v>3379.7249999999995</v>
      </c>
      <c r="EB139" s="327">
        <v>4472.7000000000007</v>
      </c>
      <c r="EC139" s="336"/>
      <c r="ED139" s="49">
        <v>0</v>
      </c>
      <c r="EE139" s="49">
        <v>0</v>
      </c>
      <c r="EF139" s="49">
        <v>78.75</v>
      </c>
      <c r="EG139" s="629">
        <v>363.9</v>
      </c>
      <c r="EH139" s="336"/>
      <c r="EI139" s="49">
        <v>0</v>
      </c>
      <c r="EJ139" s="49">
        <v>0</v>
      </c>
      <c r="EK139" s="49">
        <v>386.32500000000005</v>
      </c>
      <c r="EL139" s="629">
        <v>159.80000000000001</v>
      </c>
      <c r="EM139" s="336"/>
      <c r="EN139" s="347">
        <v>0</v>
      </c>
      <c r="EO139" s="49">
        <v>0</v>
      </c>
      <c r="EP139" s="347">
        <v>0</v>
      </c>
      <c r="EQ139" s="49">
        <v>547.6</v>
      </c>
      <c r="ER139" s="336"/>
      <c r="ES139" s="49">
        <v>0</v>
      </c>
      <c r="ET139" s="49">
        <v>0</v>
      </c>
      <c r="EU139" s="49">
        <v>345.97500000000002</v>
      </c>
      <c r="EV139" s="629">
        <v>459.6</v>
      </c>
      <c r="EW139" s="336"/>
      <c r="EX139" s="347">
        <v>0</v>
      </c>
      <c r="EY139" s="347">
        <v>0</v>
      </c>
      <c r="EZ139" s="347">
        <v>0</v>
      </c>
      <c r="FA139" s="49">
        <v>2432.8000000000002</v>
      </c>
      <c r="FB139" s="336"/>
      <c r="FC139" s="347">
        <v>0</v>
      </c>
      <c r="FD139" s="347">
        <v>0</v>
      </c>
      <c r="FE139" s="347">
        <v>0</v>
      </c>
      <c r="FF139" s="49">
        <v>137.4</v>
      </c>
      <c r="FG139" s="336"/>
      <c r="FH139" s="49">
        <v>0</v>
      </c>
      <c r="FI139" s="347">
        <v>0</v>
      </c>
      <c r="FJ139" s="347">
        <v>0</v>
      </c>
      <c r="FK139" s="49">
        <v>388.7</v>
      </c>
      <c r="FL139" s="336"/>
      <c r="FM139" s="49">
        <v>0</v>
      </c>
      <c r="FN139" s="347">
        <v>0</v>
      </c>
      <c r="FO139" s="347">
        <v>0</v>
      </c>
      <c r="FP139" s="49">
        <v>206.39999999999998</v>
      </c>
      <c r="FQ139" s="336"/>
      <c r="FR139" s="347">
        <v>0</v>
      </c>
      <c r="FS139" s="347">
        <v>0</v>
      </c>
      <c r="FT139" s="347">
        <v>0</v>
      </c>
      <c r="FU139" s="49">
        <v>531.29999999999995</v>
      </c>
      <c r="FV139" s="336"/>
      <c r="FW139" s="49">
        <v>0</v>
      </c>
      <c r="FX139" s="49">
        <v>0</v>
      </c>
      <c r="FY139" s="347">
        <v>0</v>
      </c>
      <c r="FZ139" s="49">
        <v>210.89999999999998</v>
      </c>
      <c r="GA139" s="336"/>
      <c r="GB139" s="347">
        <v>0</v>
      </c>
      <c r="GC139" s="347">
        <v>0</v>
      </c>
      <c r="GD139" s="347">
        <v>0</v>
      </c>
      <c r="GE139" s="49">
        <v>1067.5999999999999</v>
      </c>
      <c r="GF139" s="336"/>
      <c r="GG139" s="347">
        <v>0</v>
      </c>
      <c r="GH139" s="347">
        <v>0</v>
      </c>
      <c r="GI139" s="347">
        <v>0</v>
      </c>
      <c r="GJ139" s="49">
        <v>287</v>
      </c>
      <c r="GK139" s="336"/>
      <c r="GL139" s="49">
        <v>0</v>
      </c>
      <c r="GM139" s="49">
        <v>0</v>
      </c>
      <c r="GN139" s="49">
        <v>0</v>
      </c>
      <c r="GO139" s="49">
        <v>1016.6999999999998</v>
      </c>
    </row>
    <row r="140" spans="1:197" ht="18">
      <c r="A140" s="39" t="s">
        <v>658</v>
      </c>
      <c r="B140" s="45">
        <f t="shared" si="4"/>
        <v>57241.699999999983</v>
      </c>
      <c r="C140" s="41"/>
      <c r="D140" s="49">
        <v>0</v>
      </c>
      <c r="E140" s="49">
        <v>109.5</v>
      </c>
      <c r="F140" s="49">
        <v>150.22499999999999</v>
      </c>
      <c r="G140" s="49">
        <v>560.9</v>
      </c>
      <c r="H140" s="391"/>
      <c r="I140" s="49">
        <v>0</v>
      </c>
      <c r="J140" s="49">
        <v>0</v>
      </c>
      <c r="K140" s="49">
        <v>33.75</v>
      </c>
      <c r="L140" s="49">
        <v>168</v>
      </c>
      <c r="M140" s="391"/>
      <c r="N140" s="49">
        <v>149.15000000000012</v>
      </c>
      <c r="O140" s="49">
        <v>293.39999999999986</v>
      </c>
      <c r="P140" s="49">
        <v>61.050000000000004</v>
      </c>
      <c r="Q140" s="49">
        <v>533.70000000000005</v>
      </c>
      <c r="R140" s="391"/>
      <c r="S140" s="327">
        <v>78.375000000000057</v>
      </c>
      <c r="T140" s="327">
        <v>90.549999999999955</v>
      </c>
      <c r="U140" s="327">
        <v>88.275000000000006</v>
      </c>
      <c r="V140" s="49">
        <v>201.20000000000002</v>
      </c>
      <c r="W140" s="391"/>
      <c r="X140" s="49">
        <v>60.975000000000023</v>
      </c>
      <c r="Y140" s="49">
        <v>102.44999999999982</v>
      </c>
      <c r="Z140" s="49">
        <v>243.1875</v>
      </c>
      <c r="AA140" s="49">
        <v>276.59999999999997</v>
      </c>
      <c r="AB140" s="391"/>
      <c r="AC140" s="49">
        <v>149.87499999999989</v>
      </c>
      <c r="AD140" s="49">
        <v>460.29999999999973</v>
      </c>
      <c r="AE140" s="49">
        <v>333.15</v>
      </c>
      <c r="AF140" s="49">
        <v>455.29999999999995</v>
      </c>
      <c r="AG140" s="391"/>
      <c r="AH140" s="49">
        <v>278.6999999999997</v>
      </c>
      <c r="AI140" s="49">
        <v>256.90000000000009</v>
      </c>
      <c r="AJ140" s="49">
        <v>283.35000000000002</v>
      </c>
      <c r="AK140" s="49">
        <v>697.50000000000011</v>
      </c>
      <c r="AL140" s="391"/>
      <c r="AM140" s="49">
        <v>101.09999999999991</v>
      </c>
      <c r="AN140" s="49">
        <v>206.99999999999977</v>
      </c>
      <c r="AO140" s="49">
        <v>367.2</v>
      </c>
      <c r="AP140" s="49">
        <v>479</v>
      </c>
      <c r="AQ140" s="391"/>
      <c r="AR140" s="49">
        <v>75.374999999999773</v>
      </c>
      <c r="AS140" s="49">
        <v>65.7</v>
      </c>
      <c r="AT140" s="49">
        <v>2.25</v>
      </c>
      <c r="AU140" s="49">
        <v>185.5</v>
      </c>
      <c r="AV140" s="391"/>
      <c r="AW140" s="49">
        <v>113.87499999999977</v>
      </c>
      <c r="AX140" s="49">
        <v>519.89999999999964</v>
      </c>
      <c r="AY140" s="49">
        <v>753.75</v>
      </c>
      <c r="AZ140" s="49">
        <v>646.39999999999986</v>
      </c>
      <c r="BA140" s="391"/>
      <c r="BB140" s="49">
        <v>93.599999999999682</v>
      </c>
      <c r="BC140" s="49">
        <v>195.29999999999998</v>
      </c>
      <c r="BD140" s="49">
        <v>246.375</v>
      </c>
      <c r="BE140" s="49">
        <v>429</v>
      </c>
      <c r="BF140" s="391"/>
      <c r="BG140" s="49">
        <v>73.999999999999773</v>
      </c>
      <c r="BH140" s="49">
        <v>59.25</v>
      </c>
      <c r="BI140" s="49">
        <v>276.60000000000002</v>
      </c>
      <c r="BJ140" s="49">
        <v>136.99999999999997</v>
      </c>
      <c r="BK140" s="391"/>
      <c r="BL140" s="49">
        <v>110.12499999999955</v>
      </c>
      <c r="BM140" s="49">
        <v>85.799999999999983</v>
      </c>
      <c r="BN140" s="49">
        <v>230.32500000000002</v>
      </c>
      <c r="BO140" s="49">
        <v>500.3</v>
      </c>
      <c r="BP140" s="391"/>
      <c r="BQ140" s="49">
        <v>90.824999999999591</v>
      </c>
      <c r="BR140" s="49">
        <v>276.90000000000009</v>
      </c>
      <c r="BS140" s="49">
        <v>169.57500000000002</v>
      </c>
      <c r="BT140" s="49">
        <v>589.5</v>
      </c>
      <c r="BU140" s="336"/>
      <c r="BV140" s="49">
        <v>149.54999999999973</v>
      </c>
      <c r="BW140" s="49">
        <v>249.5</v>
      </c>
      <c r="BX140" s="49">
        <v>292.35000000000002</v>
      </c>
      <c r="BY140" s="49">
        <v>291.70000000000005</v>
      </c>
      <c r="BZ140" s="391"/>
      <c r="CA140" s="49">
        <v>56.849999999999909</v>
      </c>
      <c r="CB140" s="49">
        <v>178.20000000000027</v>
      </c>
      <c r="CC140" s="49">
        <v>256.42500000000001</v>
      </c>
      <c r="CD140" s="49">
        <v>567.1</v>
      </c>
      <c r="CE140" s="336"/>
      <c r="CF140" s="347">
        <v>86.749999999999773</v>
      </c>
      <c r="CG140" s="347">
        <v>138.95000000000027</v>
      </c>
      <c r="CH140" s="347">
        <v>117.52500000000001</v>
      </c>
      <c r="CI140" s="49">
        <v>472.2</v>
      </c>
      <c r="CJ140" s="336"/>
      <c r="CK140" s="49">
        <v>49.424999999999727</v>
      </c>
      <c r="CL140" s="49">
        <v>177.60000000000002</v>
      </c>
      <c r="CM140" s="49">
        <v>101.625</v>
      </c>
      <c r="CN140" s="49">
        <v>527.4</v>
      </c>
      <c r="CO140" s="391"/>
      <c r="CP140" s="49">
        <v>85.824999999999363</v>
      </c>
      <c r="CQ140" s="49">
        <v>144.70000000000073</v>
      </c>
      <c r="CR140" s="49">
        <v>428.25</v>
      </c>
      <c r="CS140" s="49">
        <v>402.5</v>
      </c>
      <c r="CT140" s="336"/>
      <c r="CU140" s="49">
        <v>183.86250000000018</v>
      </c>
      <c r="CV140" s="49">
        <v>368.40000000000055</v>
      </c>
      <c r="CW140" s="49">
        <v>432.29999999999995</v>
      </c>
      <c r="CX140" s="49">
        <v>406.29999999999995</v>
      </c>
      <c r="CY140" s="391"/>
      <c r="CZ140" s="49">
        <v>9</v>
      </c>
      <c r="DA140" s="49">
        <v>25.8</v>
      </c>
      <c r="DB140" s="49">
        <v>23.400000000000002</v>
      </c>
      <c r="DC140" s="49">
        <v>0</v>
      </c>
      <c r="DD140" s="336"/>
      <c r="DE140" s="49">
        <v>706.09999999999968</v>
      </c>
      <c r="DF140" s="49">
        <v>888.84999999999945</v>
      </c>
      <c r="DG140" s="49">
        <v>2170.1624999999999</v>
      </c>
      <c r="DH140" s="327">
        <v>1571.6</v>
      </c>
      <c r="DI140" s="336"/>
      <c r="DJ140" s="327">
        <v>199.95000000000027</v>
      </c>
      <c r="DK140" s="327">
        <v>370.85000000000127</v>
      </c>
      <c r="DL140" s="327">
        <v>475.27500000000003</v>
      </c>
      <c r="DM140" s="49">
        <v>883</v>
      </c>
      <c r="DN140" s="336"/>
      <c r="DO140" s="49">
        <v>138.44999999999982</v>
      </c>
      <c r="DP140" s="49">
        <v>372.04999999999927</v>
      </c>
      <c r="DQ140" s="49">
        <v>461.02500000000003</v>
      </c>
      <c r="DR140" s="49">
        <v>243.2</v>
      </c>
      <c r="DS140" s="336"/>
      <c r="DT140" s="49">
        <v>0</v>
      </c>
      <c r="DU140" s="49">
        <v>0</v>
      </c>
      <c r="DV140" s="49">
        <v>0</v>
      </c>
      <c r="DW140" s="49">
        <v>45</v>
      </c>
      <c r="DX140" s="336"/>
      <c r="DY140" s="49">
        <v>1210.3499999999913</v>
      </c>
      <c r="DZ140" s="49">
        <v>2083.925000000002</v>
      </c>
      <c r="EA140" s="49">
        <v>2923.65</v>
      </c>
      <c r="EB140" s="327">
        <v>3771</v>
      </c>
      <c r="EC140" s="336"/>
      <c r="ED140" s="49">
        <v>123.62499999999909</v>
      </c>
      <c r="EE140" s="49">
        <v>120.00000000000182</v>
      </c>
      <c r="EF140" s="49">
        <v>150.30000000000001</v>
      </c>
      <c r="EG140" s="629">
        <v>430.4</v>
      </c>
      <c r="EH140" s="336"/>
      <c r="EI140" s="49">
        <v>98.699999999998909</v>
      </c>
      <c r="EJ140" s="49">
        <v>147.5</v>
      </c>
      <c r="EK140" s="49">
        <v>400.95000000000005</v>
      </c>
      <c r="EL140" s="629">
        <v>552.4</v>
      </c>
      <c r="EM140" s="336"/>
      <c r="EN140" s="347">
        <v>23.025000000000546</v>
      </c>
      <c r="EO140" s="49">
        <v>0</v>
      </c>
      <c r="EP140" s="347">
        <v>196.04999999999836</v>
      </c>
      <c r="EQ140" s="49">
        <v>381.5</v>
      </c>
      <c r="ER140" s="336"/>
      <c r="ES140" s="49">
        <v>87.75</v>
      </c>
      <c r="ET140" s="49">
        <v>138.75</v>
      </c>
      <c r="EU140" s="49">
        <v>64.199999999999989</v>
      </c>
      <c r="EV140" s="629">
        <v>228</v>
      </c>
      <c r="EW140" s="336"/>
      <c r="EX140" s="347">
        <v>799.27500000001328</v>
      </c>
      <c r="EY140" s="347">
        <v>2181.4749999999995</v>
      </c>
      <c r="EZ140" s="347">
        <v>2825.7749999999924</v>
      </c>
      <c r="FA140" s="49">
        <v>2681.2000000000003</v>
      </c>
      <c r="FB140" s="336"/>
      <c r="FC140" s="347">
        <v>35.000000000000909</v>
      </c>
      <c r="FD140" s="347">
        <v>126.84999999999854</v>
      </c>
      <c r="FE140" s="347">
        <v>62.624999999997272</v>
      </c>
      <c r="FF140" s="49">
        <v>180.5</v>
      </c>
      <c r="FG140" s="336"/>
      <c r="FH140" s="49">
        <v>0</v>
      </c>
      <c r="FI140" s="347">
        <v>180.49999999999818</v>
      </c>
      <c r="FJ140" s="347">
        <v>81.150000000000006</v>
      </c>
      <c r="FK140" s="49">
        <v>401</v>
      </c>
      <c r="FL140" s="336"/>
      <c r="FM140" s="49">
        <v>0</v>
      </c>
      <c r="FN140" s="347">
        <v>198.59999999999854</v>
      </c>
      <c r="FO140" s="347">
        <v>235.08749999999782</v>
      </c>
      <c r="FP140" s="49">
        <v>500</v>
      </c>
      <c r="FQ140" s="336"/>
      <c r="FR140" s="347">
        <v>147.27500000000055</v>
      </c>
      <c r="FS140" s="347">
        <v>231.54999999999563</v>
      </c>
      <c r="FT140" s="347">
        <v>520.72499999999991</v>
      </c>
      <c r="FU140" s="49">
        <v>386.5</v>
      </c>
      <c r="FV140" s="336"/>
      <c r="FW140" s="49">
        <v>0</v>
      </c>
      <c r="FX140" s="49">
        <v>0</v>
      </c>
      <c r="FY140" s="347">
        <v>200.17499999999836</v>
      </c>
      <c r="FZ140" s="49">
        <v>178.8</v>
      </c>
      <c r="GA140" s="336"/>
      <c r="GB140" s="347">
        <v>190.45000000000255</v>
      </c>
      <c r="GC140" s="347">
        <v>646.69999999998981</v>
      </c>
      <c r="GD140" s="347">
        <v>778.27500000000703</v>
      </c>
      <c r="GE140" s="49">
        <v>833.85</v>
      </c>
      <c r="GF140" s="336"/>
      <c r="GG140" s="347">
        <v>44.250000000000909</v>
      </c>
      <c r="GH140" s="347">
        <v>210.74999999999818</v>
      </c>
      <c r="GI140" s="347">
        <v>253.5</v>
      </c>
      <c r="GJ140" s="49">
        <v>218</v>
      </c>
      <c r="GK140" s="336"/>
      <c r="GL140" s="49">
        <v>278.39999999999964</v>
      </c>
      <c r="GM140" s="49">
        <v>0</v>
      </c>
      <c r="GN140" s="49">
        <v>0</v>
      </c>
      <c r="GO140" s="49">
        <v>554.5</v>
      </c>
    </row>
    <row r="141" spans="1:197" ht="18">
      <c r="A141" s="81" t="s">
        <v>1655</v>
      </c>
      <c r="B141" s="45">
        <f t="shared" si="4"/>
        <v>63874.899999999994</v>
      </c>
      <c r="C141" s="41"/>
      <c r="D141" s="49">
        <v>0</v>
      </c>
      <c r="E141" s="49">
        <v>162.75</v>
      </c>
      <c r="F141" s="49">
        <v>204.07499999999999</v>
      </c>
      <c r="G141" s="49">
        <v>332.1</v>
      </c>
      <c r="H141" s="391"/>
      <c r="I141" s="49">
        <v>0</v>
      </c>
      <c r="J141" s="49">
        <v>112.25000000000003</v>
      </c>
      <c r="K141" s="49">
        <v>4.4999999999999574</v>
      </c>
      <c r="L141" s="49">
        <v>199.5</v>
      </c>
      <c r="M141" s="391"/>
      <c r="N141" s="49">
        <v>165.63749999999996</v>
      </c>
      <c r="O141" s="49">
        <v>254.99999999999977</v>
      </c>
      <c r="P141" s="49">
        <v>345.9</v>
      </c>
      <c r="Q141" s="49">
        <v>624.54999999999995</v>
      </c>
      <c r="R141" s="391"/>
      <c r="S141" s="327">
        <v>47.25</v>
      </c>
      <c r="T141" s="327">
        <v>73.650000000000091</v>
      </c>
      <c r="U141" s="327">
        <v>277.27499999999998</v>
      </c>
      <c r="V141" s="49">
        <v>195</v>
      </c>
      <c r="W141" s="391"/>
      <c r="X141" s="49">
        <v>68.449999999999818</v>
      </c>
      <c r="Y141" s="49">
        <v>176.79999999999995</v>
      </c>
      <c r="Z141" s="49">
        <v>262.35000000000002</v>
      </c>
      <c r="AA141" s="49">
        <v>381.1</v>
      </c>
      <c r="AB141" s="391"/>
      <c r="AC141" s="49">
        <v>227.79999999999995</v>
      </c>
      <c r="AD141" s="49">
        <v>636.59999999999991</v>
      </c>
      <c r="AE141" s="49">
        <v>653.92500000000007</v>
      </c>
      <c r="AF141" s="49">
        <v>465.3</v>
      </c>
      <c r="AG141" s="391"/>
      <c r="AH141" s="49">
        <v>252.59999999999957</v>
      </c>
      <c r="AI141" s="49">
        <v>311.35000000000036</v>
      </c>
      <c r="AJ141" s="49">
        <v>442.125</v>
      </c>
      <c r="AK141" s="49">
        <v>693.5</v>
      </c>
      <c r="AL141" s="391"/>
      <c r="AM141" s="49">
        <v>73.862499999999727</v>
      </c>
      <c r="AN141" s="49">
        <v>314.77500000000009</v>
      </c>
      <c r="AO141" s="49">
        <v>263.58749999999998</v>
      </c>
      <c r="AP141" s="49">
        <v>551.75</v>
      </c>
      <c r="AQ141" s="391"/>
      <c r="AR141" s="49">
        <v>84.024999999999636</v>
      </c>
      <c r="AS141" s="49">
        <v>213.95</v>
      </c>
      <c r="AT141" s="49">
        <v>149.17500000000001</v>
      </c>
      <c r="AU141" s="49">
        <v>232</v>
      </c>
      <c r="AV141" s="391"/>
      <c r="AW141" s="49">
        <v>166.10000000000014</v>
      </c>
      <c r="AX141" s="49">
        <v>453.30000000000109</v>
      </c>
      <c r="AY141" s="49">
        <v>604.23749999999995</v>
      </c>
      <c r="AZ141" s="49">
        <v>567.49999999999989</v>
      </c>
      <c r="BA141" s="391"/>
      <c r="BB141" s="49">
        <v>39.599999999999682</v>
      </c>
      <c r="BC141" s="49">
        <v>308.22500000000002</v>
      </c>
      <c r="BD141" s="49">
        <v>364.125</v>
      </c>
      <c r="BE141" s="49">
        <v>408.5</v>
      </c>
      <c r="BF141" s="391"/>
      <c r="BG141" s="49">
        <v>37.499999999999773</v>
      </c>
      <c r="BH141" s="49">
        <v>212.65</v>
      </c>
      <c r="BI141" s="49">
        <v>367.57500000000005</v>
      </c>
      <c r="BJ141" s="49">
        <v>390.8</v>
      </c>
      <c r="BK141" s="391"/>
      <c r="BL141" s="49">
        <v>48.762499999999818</v>
      </c>
      <c r="BM141" s="49">
        <v>105.5</v>
      </c>
      <c r="BN141" s="49">
        <v>205.5</v>
      </c>
      <c r="BO141" s="49">
        <v>424.7</v>
      </c>
      <c r="BP141" s="391"/>
      <c r="BQ141" s="49">
        <v>52.312499999999545</v>
      </c>
      <c r="BR141" s="49">
        <v>334.95000000000164</v>
      </c>
      <c r="BS141" s="49">
        <v>259.20000000000005</v>
      </c>
      <c r="BT141" s="49">
        <v>641.79999999999995</v>
      </c>
      <c r="BU141" s="336"/>
      <c r="BV141" s="49">
        <v>150.37499999999977</v>
      </c>
      <c r="BW141" s="49">
        <v>294.25000000000273</v>
      </c>
      <c r="BX141" s="49">
        <v>125.17500000000001</v>
      </c>
      <c r="BY141" s="49">
        <v>655.5</v>
      </c>
      <c r="BZ141" s="391"/>
      <c r="CA141" s="49">
        <v>32.500000000000227</v>
      </c>
      <c r="CB141" s="49">
        <v>272.050000000002</v>
      </c>
      <c r="CC141" s="49">
        <v>152.92500000000001</v>
      </c>
      <c r="CD141" s="49">
        <v>611.20000000000005</v>
      </c>
      <c r="CE141" s="336"/>
      <c r="CF141" s="347">
        <v>53.249999999999545</v>
      </c>
      <c r="CG141" s="347">
        <v>205.45000000000073</v>
      </c>
      <c r="CH141" s="347">
        <v>93.375</v>
      </c>
      <c r="CI141" s="49">
        <v>647</v>
      </c>
      <c r="CJ141" s="336"/>
      <c r="CK141" s="49">
        <v>59.437500000000227</v>
      </c>
      <c r="CL141" s="49">
        <v>114.50000000000001</v>
      </c>
      <c r="CM141" s="49">
        <v>105.75</v>
      </c>
      <c r="CN141" s="49">
        <v>672.80000000000007</v>
      </c>
      <c r="CO141" s="391"/>
      <c r="CP141" s="49">
        <v>108.59999999999991</v>
      </c>
      <c r="CQ141" s="49">
        <v>181.05000000000018</v>
      </c>
      <c r="CR141" s="49">
        <v>326.47500000000002</v>
      </c>
      <c r="CS141" s="49">
        <v>669.7</v>
      </c>
      <c r="CT141" s="336"/>
      <c r="CU141" s="49">
        <v>102.89999999999918</v>
      </c>
      <c r="CV141" s="49">
        <v>379.04999999999927</v>
      </c>
      <c r="CW141" s="49">
        <v>443.625</v>
      </c>
      <c r="CX141" s="49">
        <v>691.3</v>
      </c>
      <c r="CY141" s="391"/>
      <c r="CZ141" s="49">
        <v>47.100000000000364</v>
      </c>
      <c r="DA141" s="49">
        <v>111</v>
      </c>
      <c r="DB141" s="49">
        <v>61.875</v>
      </c>
      <c r="DC141" s="49">
        <v>5.6000000000000005</v>
      </c>
      <c r="DD141" s="336"/>
      <c r="DE141" s="49">
        <v>600.79999999999995</v>
      </c>
      <c r="DF141" s="49">
        <v>1288.1000000000004</v>
      </c>
      <c r="DG141" s="49">
        <v>2805.5249999999996</v>
      </c>
      <c r="DH141" s="327">
        <v>1577.5</v>
      </c>
      <c r="DI141" s="336"/>
      <c r="DJ141" s="327">
        <v>193.65000000000009</v>
      </c>
      <c r="DK141" s="327">
        <v>265.60000000000127</v>
      </c>
      <c r="DL141" s="327">
        <v>734.47499999999991</v>
      </c>
      <c r="DM141" s="49">
        <v>1131.4499999999998</v>
      </c>
      <c r="DN141" s="336"/>
      <c r="DO141" s="49">
        <v>146.82499999999936</v>
      </c>
      <c r="DP141" s="49">
        <v>267.70000000000255</v>
      </c>
      <c r="DQ141" s="49">
        <v>397.79999999999995</v>
      </c>
      <c r="DR141" s="49">
        <v>774.4</v>
      </c>
      <c r="DS141" s="336"/>
      <c r="DT141" s="49">
        <v>0</v>
      </c>
      <c r="DU141" s="49">
        <v>0</v>
      </c>
      <c r="DV141" s="49">
        <v>0</v>
      </c>
      <c r="DX141" s="336"/>
      <c r="DY141" s="49">
        <v>1150.9624999999942</v>
      </c>
      <c r="DZ141" s="49">
        <v>2068.1249999999945</v>
      </c>
      <c r="EA141" s="49">
        <v>3565.2375000000011</v>
      </c>
      <c r="EB141" s="327">
        <v>4159.8000000000011</v>
      </c>
      <c r="EC141" s="336"/>
      <c r="ED141" s="49">
        <v>62.625000000001819</v>
      </c>
      <c r="EE141" s="49">
        <v>129.89999999999782</v>
      </c>
      <c r="EF141" s="49">
        <v>122.47500000000001</v>
      </c>
      <c r="EG141" s="629">
        <v>260.5</v>
      </c>
      <c r="EH141" s="336"/>
      <c r="EI141" s="49">
        <v>78.100000000002183</v>
      </c>
      <c r="EJ141" s="49">
        <v>145.09999999999854</v>
      </c>
      <c r="EK141" s="49">
        <v>239.02500000000003</v>
      </c>
      <c r="EL141" s="629">
        <v>240.2</v>
      </c>
      <c r="EM141" s="336"/>
      <c r="EN141" s="347">
        <v>44.200000000000728</v>
      </c>
      <c r="EO141" s="49">
        <v>0</v>
      </c>
      <c r="EP141" s="347">
        <v>230.39999999999782</v>
      </c>
      <c r="EQ141" s="49">
        <v>644.4</v>
      </c>
      <c r="ER141" s="336"/>
      <c r="ES141" s="49">
        <v>61.900000000002365</v>
      </c>
      <c r="ET141" s="49">
        <v>168.04999999999927</v>
      </c>
      <c r="EU141" s="49">
        <v>241.42500000000001</v>
      </c>
      <c r="EV141" s="629">
        <v>211.2</v>
      </c>
      <c r="EW141" s="336"/>
      <c r="EX141" s="347">
        <v>802.32500000000255</v>
      </c>
      <c r="EY141" s="347">
        <v>1948.25</v>
      </c>
      <c r="EZ141" s="347">
        <v>2216.9250000000147</v>
      </c>
      <c r="FA141" s="49">
        <v>3110.1000000000004</v>
      </c>
      <c r="FB141" s="336"/>
      <c r="FC141" s="347">
        <v>46.025000000002365</v>
      </c>
      <c r="FD141" s="347">
        <v>83.850000000004002</v>
      </c>
      <c r="FE141" s="347">
        <v>105.29999999999836</v>
      </c>
      <c r="FF141" s="49">
        <v>97.5</v>
      </c>
      <c r="FG141" s="336"/>
      <c r="FH141" s="49">
        <v>0</v>
      </c>
      <c r="FI141" s="347">
        <v>125.00000000000182</v>
      </c>
      <c r="FJ141" s="347">
        <v>168</v>
      </c>
      <c r="FK141" s="49">
        <v>362.4</v>
      </c>
      <c r="FL141" s="336"/>
      <c r="FM141" s="49">
        <v>0</v>
      </c>
      <c r="FN141" s="347">
        <v>223.44999999999891</v>
      </c>
      <c r="FO141" s="347">
        <v>121.57499999999891</v>
      </c>
      <c r="FP141" s="49">
        <v>387.3</v>
      </c>
      <c r="FQ141" s="336"/>
      <c r="FR141" s="347">
        <v>109.87500000000091</v>
      </c>
      <c r="FS141" s="347">
        <v>138.40000000000327</v>
      </c>
      <c r="FT141" s="347">
        <v>390.59999999999997</v>
      </c>
      <c r="FU141" s="49">
        <v>641.70000000000005</v>
      </c>
      <c r="FV141" s="336"/>
      <c r="FW141" s="49">
        <v>0</v>
      </c>
      <c r="FX141" s="49">
        <v>0</v>
      </c>
      <c r="FY141" s="347">
        <v>488.85000000000491</v>
      </c>
      <c r="FZ141" s="49">
        <v>143.70000000000002</v>
      </c>
      <c r="GA141" s="336"/>
      <c r="GB141" s="347">
        <v>287.19999999999891</v>
      </c>
      <c r="GC141" s="347">
        <v>399.15000000000691</v>
      </c>
      <c r="GD141" s="347">
        <v>821.4374999999792</v>
      </c>
      <c r="GE141" s="49">
        <v>1283</v>
      </c>
      <c r="GF141" s="336"/>
      <c r="GG141" s="347">
        <v>59.375</v>
      </c>
      <c r="GH141" s="347">
        <v>175.24999999999818</v>
      </c>
      <c r="GI141" s="347">
        <v>302.625</v>
      </c>
      <c r="GJ141" s="49">
        <v>348</v>
      </c>
      <c r="GK141" s="336"/>
      <c r="GL141" s="49">
        <v>370.87499999999818</v>
      </c>
      <c r="GM141" s="49">
        <v>0</v>
      </c>
      <c r="GN141" s="49">
        <v>0</v>
      </c>
      <c r="GO141" s="49">
        <v>1288.3000000000002</v>
      </c>
    </row>
    <row r="142" spans="1:197" ht="18">
      <c r="A142" s="81"/>
      <c r="B142" s="45"/>
      <c r="C142" s="41"/>
      <c r="D142" s="49"/>
      <c r="E142" s="49">
        <v>0</v>
      </c>
      <c r="F142" s="49">
        <v>0</v>
      </c>
      <c r="G142" s="49"/>
      <c r="H142" s="391"/>
      <c r="I142" s="49"/>
      <c r="J142" s="49"/>
      <c r="K142" s="49"/>
      <c r="L142" s="49"/>
      <c r="M142" s="391"/>
      <c r="N142" s="49"/>
      <c r="O142" s="49"/>
      <c r="P142" s="49"/>
      <c r="Q142" s="49"/>
      <c r="R142" s="391"/>
      <c r="S142" s="327"/>
      <c r="T142" s="327"/>
      <c r="U142" s="327"/>
      <c r="V142" s="49"/>
      <c r="W142" s="391"/>
      <c r="X142" s="49"/>
      <c r="Y142" s="49"/>
      <c r="Z142" s="49"/>
      <c r="AA142" s="49"/>
      <c r="AB142" s="391"/>
      <c r="AC142" s="49"/>
      <c r="AD142" s="49"/>
      <c r="AE142" s="49"/>
      <c r="AF142" s="49"/>
      <c r="AG142" s="391"/>
      <c r="AH142" s="49"/>
      <c r="AI142" s="49"/>
      <c r="AJ142" s="49"/>
      <c r="AK142" s="49"/>
      <c r="AL142" s="391"/>
      <c r="AM142" s="49"/>
      <c r="AN142" s="49"/>
      <c r="AO142" s="49"/>
      <c r="AP142" s="49"/>
      <c r="AQ142" s="391"/>
      <c r="AR142" s="49"/>
      <c r="AS142" s="49"/>
      <c r="AT142" s="49"/>
      <c r="AU142" s="49"/>
      <c r="AV142" s="391"/>
      <c r="AW142" s="49"/>
      <c r="AX142" s="49"/>
      <c r="AY142" s="49"/>
      <c r="AZ142" s="49"/>
      <c r="BA142" s="391"/>
      <c r="BB142" s="49"/>
      <c r="BC142" s="49"/>
      <c r="BD142" s="49"/>
      <c r="BE142" s="49"/>
      <c r="BF142" s="391"/>
      <c r="BG142" s="49"/>
      <c r="BH142" s="49"/>
      <c r="BI142" s="49"/>
      <c r="BJ142" s="49"/>
      <c r="BK142" s="391"/>
      <c r="BL142" s="49"/>
      <c r="BM142" s="49"/>
      <c r="BN142" s="49"/>
      <c r="BO142" s="49"/>
      <c r="BP142" s="391"/>
      <c r="BQ142" s="49"/>
      <c r="BR142" s="49"/>
      <c r="BS142" s="49"/>
      <c r="BT142" s="49"/>
      <c r="BU142" s="336"/>
      <c r="BV142" s="49"/>
      <c r="BW142" s="49"/>
      <c r="BX142" s="49"/>
      <c r="BY142" s="49"/>
      <c r="BZ142" s="391"/>
      <c r="CA142" s="49"/>
      <c r="CB142" s="49"/>
      <c r="CC142" s="49"/>
      <c r="CD142" s="49"/>
      <c r="CE142" s="336"/>
      <c r="CF142" s="347"/>
      <c r="CG142" s="347"/>
      <c r="CH142" s="347"/>
      <c r="CI142" s="49"/>
      <c r="CJ142" s="336"/>
      <c r="CK142" s="49"/>
      <c r="CL142" s="49"/>
      <c r="CM142" s="49"/>
      <c r="CN142" s="49"/>
      <c r="CO142" s="391"/>
      <c r="CP142" s="49"/>
      <c r="CQ142" s="49"/>
      <c r="CR142" s="49"/>
      <c r="CS142" s="49"/>
      <c r="CT142" s="336"/>
      <c r="CU142" s="49"/>
      <c r="CV142" s="49"/>
      <c r="CW142" s="49"/>
      <c r="CX142" s="49"/>
      <c r="CY142" s="391"/>
      <c r="CZ142" s="49"/>
      <c r="DA142" s="49"/>
      <c r="DB142" s="49"/>
      <c r="DC142" s="49"/>
      <c r="DD142" s="336"/>
      <c r="DE142" s="49"/>
      <c r="DF142" s="49"/>
      <c r="DG142" s="49"/>
      <c r="DH142" s="49"/>
      <c r="DI142" s="336"/>
      <c r="DJ142" s="327"/>
      <c r="DK142" s="327"/>
      <c r="DL142" s="327"/>
      <c r="DM142" s="49"/>
      <c r="DN142" s="336"/>
      <c r="DO142" s="49"/>
      <c r="DP142" s="49"/>
      <c r="DQ142" s="49"/>
      <c r="DR142" s="49"/>
      <c r="DS142" s="336"/>
      <c r="DT142" s="49"/>
      <c r="DU142" s="49"/>
      <c r="DV142" s="49"/>
      <c r="DX142" s="336"/>
      <c r="DY142" s="49"/>
      <c r="DZ142" s="49"/>
      <c r="EA142" s="49"/>
      <c r="EB142" s="49"/>
      <c r="EC142" s="336"/>
      <c r="ED142" s="49"/>
      <c r="EE142" s="49"/>
      <c r="EF142" s="49"/>
      <c r="EG142" s="49"/>
      <c r="EH142" s="336"/>
      <c r="EI142" s="49"/>
      <c r="EJ142" s="49"/>
      <c r="EK142" s="49"/>
      <c r="EL142" s="49"/>
      <c r="EM142" s="336"/>
      <c r="EN142" s="347"/>
      <c r="EO142" s="49"/>
      <c r="EP142" s="347"/>
      <c r="EQ142" s="49"/>
      <c r="ER142" s="336"/>
      <c r="ES142" s="49"/>
      <c r="ET142" s="49"/>
      <c r="EU142" s="49"/>
      <c r="EV142" s="49"/>
      <c r="EW142" s="336"/>
      <c r="EX142" s="347"/>
      <c r="EY142" s="347"/>
      <c r="EZ142" s="347"/>
      <c r="FA142" s="49"/>
      <c r="FB142" s="336"/>
      <c r="FC142" s="347"/>
      <c r="FD142" s="347"/>
      <c r="FE142" s="347"/>
      <c r="FF142" s="49"/>
      <c r="FG142" s="336"/>
      <c r="FH142" s="49"/>
      <c r="FI142" s="347"/>
      <c r="FJ142" s="347"/>
      <c r="FK142" s="49"/>
      <c r="FL142" s="336"/>
      <c r="FM142" s="49"/>
      <c r="FN142" s="347"/>
      <c r="FO142" s="347"/>
      <c r="FP142" s="49"/>
      <c r="FQ142" s="336"/>
      <c r="FR142" s="347"/>
      <c r="FS142" s="347"/>
      <c r="FT142" s="347"/>
      <c r="FU142" s="49"/>
      <c r="FV142" s="336"/>
      <c r="FW142" s="49"/>
      <c r="FX142" s="49"/>
      <c r="FY142" s="347"/>
      <c r="FZ142" s="49"/>
      <c r="GA142" s="336"/>
      <c r="GB142" s="347"/>
      <c r="GC142" s="347"/>
      <c r="GD142" s="347"/>
      <c r="GE142" s="49"/>
      <c r="GF142" s="336"/>
      <c r="GG142" s="347"/>
      <c r="GH142" s="347"/>
      <c r="GI142" s="347"/>
      <c r="GJ142" s="49"/>
      <c r="GK142" s="336"/>
      <c r="GL142" s="49"/>
      <c r="GM142" s="49"/>
      <c r="GN142" s="49"/>
      <c r="GO142" s="49"/>
    </row>
    <row r="143" spans="1:197" s="21" customFormat="1" ht="18" customHeight="1">
      <c r="A143" s="81" t="s">
        <v>2206</v>
      </c>
      <c r="B143" s="45">
        <f t="shared" ref="B143:B180" si="5">SUM(D143:ZZ143)</f>
        <v>26190.737500000007</v>
      </c>
      <c r="C143" s="41"/>
      <c r="D143" s="49">
        <v>0</v>
      </c>
      <c r="E143" s="49">
        <v>115.04999999999998</v>
      </c>
      <c r="F143" s="49">
        <v>37.125</v>
      </c>
      <c r="G143" s="49">
        <v>0</v>
      </c>
      <c r="H143" s="391"/>
      <c r="I143" s="49">
        <v>0</v>
      </c>
      <c r="J143" s="49">
        <v>93.9</v>
      </c>
      <c r="K143" s="49">
        <v>33.75</v>
      </c>
      <c r="L143" s="49">
        <v>0</v>
      </c>
      <c r="M143" s="391"/>
      <c r="N143" s="49">
        <v>0</v>
      </c>
      <c r="O143" s="49">
        <v>375.85</v>
      </c>
      <c r="P143" s="49">
        <v>467.70000000000005</v>
      </c>
      <c r="Q143" s="49">
        <v>0</v>
      </c>
      <c r="R143" s="391"/>
      <c r="S143" s="327">
        <v>0</v>
      </c>
      <c r="T143" s="327">
        <v>141.20000000000005</v>
      </c>
      <c r="U143" s="327">
        <v>210.375</v>
      </c>
      <c r="V143" s="327">
        <v>0</v>
      </c>
      <c r="W143" s="391"/>
      <c r="X143" s="49">
        <v>0</v>
      </c>
      <c r="Y143" s="49">
        <v>48.700000000000045</v>
      </c>
      <c r="Z143" s="49">
        <v>226.27500000000003</v>
      </c>
      <c r="AA143" s="49">
        <v>0</v>
      </c>
      <c r="AB143" s="391"/>
      <c r="AC143" s="49">
        <v>0</v>
      </c>
      <c r="AD143" s="49">
        <v>260.30000000000064</v>
      </c>
      <c r="AE143" s="49">
        <v>356.4</v>
      </c>
      <c r="AF143" s="49">
        <v>0</v>
      </c>
      <c r="AG143" s="391"/>
      <c r="AH143" s="49">
        <v>0</v>
      </c>
      <c r="AI143" s="49">
        <v>224.90000000000077</v>
      </c>
      <c r="AJ143" s="49">
        <v>241.72500000000002</v>
      </c>
      <c r="AK143" s="49">
        <v>0</v>
      </c>
      <c r="AL143" s="391"/>
      <c r="AM143" s="49">
        <v>0</v>
      </c>
      <c r="AN143" s="49">
        <v>244.10000000000036</v>
      </c>
      <c r="AO143" s="49">
        <v>333</v>
      </c>
      <c r="AP143" s="49">
        <v>0</v>
      </c>
      <c r="AQ143" s="391"/>
      <c r="AR143" s="49">
        <v>0</v>
      </c>
      <c r="AS143" s="49">
        <v>160.75</v>
      </c>
      <c r="AT143" s="49">
        <v>271.04999999999995</v>
      </c>
      <c r="AU143" s="49">
        <v>0</v>
      </c>
      <c r="AV143" s="391"/>
      <c r="AW143" s="49">
        <v>0</v>
      </c>
      <c r="AX143" s="49">
        <v>242.24999999999909</v>
      </c>
      <c r="AY143" s="49">
        <v>470.62500000000011</v>
      </c>
      <c r="AZ143" s="49">
        <v>0</v>
      </c>
      <c r="BA143" s="391"/>
      <c r="BB143" s="49">
        <v>0</v>
      </c>
      <c r="BC143" s="49">
        <v>200.04999999999998</v>
      </c>
      <c r="BD143" s="49">
        <v>322.42499999999995</v>
      </c>
      <c r="BE143" s="49">
        <v>0</v>
      </c>
      <c r="BF143" s="391"/>
      <c r="BG143" s="49">
        <v>0</v>
      </c>
      <c r="BH143" s="49">
        <v>182.09999999999997</v>
      </c>
      <c r="BI143" s="49">
        <v>410.625</v>
      </c>
      <c r="BJ143" s="49">
        <v>0</v>
      </c>
      <c r="BK143" s="391"/>
      <c r="BL143" s="49">
        <v>0</v>
      </c>
      <c r="BM143" s="49">
        <v>172.09999999999997</v>
      </c>
      <c r="BN143" s="49">
        <v>191.77499999999998</v>
      </c>
      <c r="BO143" s="49">
        <v>0</v>
      </c>
      <c r="BP143" s="391"/>
      <c r="BQ143" s="49">
        <v>0</v>
      </c>
      <c r="BR143" s="49">
        <v>222.14999999999964</v>
      </c>
      <c r="BS143" s="49">
        <v>205.95</v>
      </c>
      <c r="BT143" s="49">
        <v>0</v>
      </c>
      <c r="BU143" s="336"/>
      <c r="BV143" s="49">
        <v>0</v>
      </c>
      <c r="BW143" s="49">
        <v>225.349999999999</v>
      </c>
      <c r="BX143" s="49">
        <v>20.174999999999997</v>
      </c>
      <c r="BY143" s="49">
        <v>0</v>
      </c>
      <c r="BZ143" s="391"/>
      <c r="CA143" s="49">
        <v>0</v>
      </c>
      <c r="CB143" s="49">
        <v>249.79999999999973</v>
      </c>
      <c r="CC143" s="49">
        <v>319.5</v>
      </c>
      <c r="CD143" s="49">
        <v>0</v>
      </c>
      <c r="CE143" s="336"/>
      <c r="CF143" s="347">
        <v>0</v>
      </c>
      <c r="CG143" s="347">
        <v>156.34999999999991</v>
      </c>
      <c r="CH143" s="347">
        <v>412.3125</v>
      </c>
      <c r="CI143" s="347">
        <v>0</v>
      </c>
      <c r="CJ143" s="336"/>
      <c r="CK143" s="49">
        <v>0</v>
      </c>
      <c r="CL143" s="49">
        <v>186.59999999999997</v>
      </c>
      <c r="CM143" s="49">
        <v>145.95000000000002</v>
      </c>
      <c r="CN143" s="49">
        <v>0</v>
      </c>
      <c r="CO143" s="391"/>
      <c r="CP143" s="49">
        <v>0</v>
      </c>
      <c r="CQ143" s="49">
        <v>67.800000000000182</v>
      </c>
      <c r="CR143" s="49">
        <v>488.88750000000005</v>
      </c>
      <c r="CS143" s="49">
        <v>0</v>
      </c>
      <c r="CT143" s="336"/>
      <c r="CU143" s="49">
        <v>0</v>
      </c>
      <c r="CV143" s="49">
        <v>125.55000000000018</v>
      </c>
      <c r="CW143" s="49">
        <v>186.375</v>
      </c>
      <c r="CX143" s="49">
        <v>0</v>
      </c>
      <c r="CY143" s="391"/>
      <c r="CZ143" s="49">
        <v>0</v>
      </c>
      <c r="DA143" s="49">
        <v>25.8</v>
      </c>
      <c r="DB143" s="49">
        <v>129.97500000000002</v>
      </c>
      <c r="DC143" s="49">
        <v>0</v>
      </c>
      <c r="DD143" s="336"/>
      <c r="DE143" s="49">
        <v>0</v>
      </c>
      <c r="DF143" s="49">
        <v>513.20000000000005</v>
      </c>
      <c r="DG143" s="49">
        <v>1442.8874999999998</v>
      </c>
      <c r="DH143" s="49">
        <v>0</v>
      </c>
      <c r="DI143" s="336"/>
      <c r="DJ143" s="327">
        <v>0</v>
      </c>
      <c r="DK143" s="327">
        <v>232.50000000000091</v>
      </c>
      <c r="DL143" s="327">
        <v>156.9</v>
      </c>
      <c r="DM143" s="49">
        <v>0</v>
      </c>
      <c r="DN143" s="336"/>
      <c r="DO143" s="49">
        <v>0</v>
      </c>
      <c r="DP143" s="49">
        <v>227.60000000000036</v>
      </c>
      <c r="DQ143" s="49">
        <v>279.82500000000005</v>
      </c>
      <c r="DR143" s="49">
        <v>0</v>
      </c>
      <c r="DS143" s="336"/>
      <c r="DT143" s="49">
        <v>0</v>
      </c>
      <c r="DU143" s="49">
        <v>0</v>
      </c>
      <c r="DV143" s="49">
        <v>0</v>
      </c>
      <c r="DW143" s="49">
        <v>0</v>
      </c>
      <c r="DX143" s="336"/>
      <c r="DY143" s="49">
        <v>0</v>
      </c>
      <c r="DZ143" s="49">
        <v>1488.1749999999993</v>
      </c>
      <c r="EA143" s="49">
        <v>2602.8749999999995</v>
      </c>
      <c r="EB143" s="49">
        <v>0</v>
      </c>
      <c r="EC143" s="336"/>
      <c r="ED143" s="49">
        <v>0</v>
      </c>
      <c r="EE143" s="49">
        <v>207.60000000000036</v>
      </c>
      <c r="EF143" s="49">
        <v>180.71249999999998</v>
      </c>
      <c r="EG143" s="49">
        <v>0</v>
      </c>
      <c r="EH143" s="336"/>
      <c r="EI143" s="49">
        <v>0</v>
      </c>
      <c r="EJ143" s="49">
        <v>117.84999999999945</v>
      </c>
      <c r="EK143" s="49">
        <v>298.65000000000003</v>
      </c>
      <c r="EL143" s="49">
        <v>0</v>
      </c>
      <c r="EM143" s="336"/>
      <c r="EN143" s="347">
        <v>0</v>
      </c>
      <c r="EO143" s="49">
        <v>0</v>
      </c>
      <c r="EP143" s="347">
        <v>250.79999999999973</v>
      </c>
      <c r="EQ143" s="49">
        <v>518.19999999999993</v>
      </c>
      <c r="ER143" s="336"/>
      <c r="ES143" s="49">
        <v>0</v>
      </c>
      <c r="ET143" s="49">
        <v>71.749999999999091</v>
      </c>
      <c r="EU143" s="49">
        <v>267.75</v>
      </c>
      <c r="EV143" s="49">
        <v>0</v>
      </c>
      <c r="EW143" s="336"/>
      <c r="EX143" s="347">
        <v>0</v>
      </c>
      <c r="EY143" s="347">
        <v>0</v>
      </c>
      <c r="EZ143" s="347">
        <v>1116.375</v>
      </c>
      <c r="FA143" s="49">
        <v>1073.9000000000001</v>
      </c>
      <c r="FB143" s="336"/>
      <c r="FC143" s="347">
        <v>0</v>
      </c>
      <c r="FD143" s="347">
        <v>0</v>
      </c>
      <c r="FE143" s="347">
        <v>95.624999999998636</v>
      </c>
      <c r="FF143" s="49">
        <v>202.5</v>
      </c>
      <c r="FG143" s="336"/>
      <c r="FH143" s="49">
        <v>0</v>
      </c>
      <c r="FI143" s="347">
        <v>0</v>
      </c>
      <c r="FJ143" s="347">
        <v>349.5</v>
      </c>
      <c r="FK143" s="49">
        <v>387.40000000000003</v>
      </c>
      <c r="FL143" s="336"/>
      <c r="FM143" s="49">
        <v>0</v>
      </c>
      <c r="FN143" s="347">
        <v>0</v>
      </c>
      <c r="FO143" s="347">
        <v>141.1875</v>
      </c>
      <c r="FP143" s="49">
        <v>391.9</v>
      </c>
      <c r="FQ143" s="336"/>
      <c r="FR143" s="347">
        <v>0</v>
      </c>
      <c r="FS143" s="347">
        <v>0</v>
      </c>
      <c r="FT143" s="347">
        <v>280.5</v>
      </c>
      <c r="FU143" s="49">
        <v>570.5</v>
      </c>
      <c r="FV143" s="336"/>
      <c r="FW143" s="49">
        <v>0</v>
      </c>
      <c r="FX143" s="49">
        <v>0</v>
      </c>
      <c r="FY143" s="347">
        <v>207.74999999999454</v>
      </c>
      <c r="FZ143" s="49">
        <v>236.9</v>
      </c>
      <c r="GA143" s="336"/>
      <c r="GB143" s="347">
        <v>0</v>
      </c>
      <c r="GC143" s="347">
        <v>0</v>
      </c>
      <c r="GD143" s="347">
        <v>1024.8750000000061</v>
      </c>
      <c r="GE143" s="49">
        <v>726.5</v>
      </c>
      <c r="GF143" s="336"/>
      <c r="GG143" s="347">
        <v>0</v>
      </c>
      <c r="GH143" s="347">
        <v>0</v>
      </c>
      <c r="GI143" s="347">
        <v>331.125</v>
      </c>
      <c r="GJ143" s="49">
        <v>202.5</v>
      </c>
      <c r="GK143" s="336"/>
      <c r="GL143" s="49">
        <v>0</v>
      </c>
      <c r="GM143" s="49">
        <v>0</v>
      </c>
      <c r="GN143" s="49">
        <v>0</v>
      </c>
      <c r="GO143" s="49">
        <v>791.8</v>
      </c>
    </row>
    <row r="144" spans="1:197" ht="18">
      <c r="A144" s="39" t="s">
        <v>156</v>
      </c>
      <c r="B144" s="45">
        <f t="shared" si="5"/>
        <v>6179.9375000000218</v>
      </c>
      <c r="C144" s="41"/>
      <c r="D144" s="49">
        <v>0</v>
      </c>
      <c r="E144" s="49">
        <v>0</v>
      </c>
      <c r="F144" s="49">
        <v>0</v>
      </c>
      <c r="G144" s="49">
        <v>0</v>
      </c>
      <c r="H144" s="391"/>
      <c r="I144" s="49">
        <v>0</v>
      </c>
      <c r="J144" s="49">
        <v>0</v>
      </c>
      <c r="K144" s="49">
        <v>0</v>
      </c>
      <c r="L144" s="49">
        <v>0</v>
      </c>
      <c r="M144" s="391"/>
      <c r="N144" s="49">
        <v>173.27499999999992</v>
      </c>
      <c r="O144" s="49">
        <v>0</v>
      </c>
      <c r="P144" s="49">
        <v>0</v>
      </c>
      <c r="Q144" s="49">
        <v>0</v>
      </c>
      <c r="R144" s="391"/>
      <c r="S144" s="327">
        <v>66.624999999999943</v>
      </c>
      <c r="T144" s="327">
        <v>0</v>
      </c>
      <c r="U144" s="327">
        <v>0</v>
      </c>
      <c r="V144" s="327">
        <v>0</v>
      </c>
      <c r="W144" s="391"/>
      <c r="X144" s="49">
        <v>72.250000000000057</v>
      </c>
      <c r="Y144" s="49">
        <v>0</v>
      </c>
      <c r="Z144" s="49">
        <v>0</v>
      </c>
      <c r="AA144" s="49">
        <v>0</v>
      </c>
      <c r="AB144" s="391"/>
      <c r="AC144" s="49">
        <v>154.23749999999995</v>
      </c>
      <c r="AD144" s="49">
        <v>0</v>
      </c>
      <c r="AE144" s="49">
        <v>0</v>
      </c>
      <c r="AF144" s="49">
        <v>0</v>
      </c>
      <c r="AG144" s="391"/>
      <c r="AH144" s="49">
        <v>144.54999999999995</v>
      </c>
      <c r="AI144" s="49">
        <v>0</v>
      </c>
      <c r="AJ144" s="49">
        <v>0</v>
      </c>
      <c r="AK144" s="49">
        <v>0</v>
      </c>
      <c r="AL144" s="391"/>
      <c r="AM144" s="49">
        <v>105.8125</v>
      </c>
      <c r="AN144" s="49">
        <v>0</v>
      </c>
      <c r="AO144" s="49">
        <v>0</v>
      </c>
      <c r="AP144" s="49">
        <v>0</v>
      </c>
      <c r="AQ144" s="391"/>
      <c r="AR144" s="49">
        <v>87.125000000000341</v>
      </c>
      <c r="AS144" s="49">
        <v>0</v>
      </c>
      <c r="AT144" s="49">
        <v>0</v>
      </c>
      <c r="AU144" s="49">
        <v>0</v>
      </c>
      <c r="AV144" s="391"/>
      <c r="AW144" s="49">
        <v>60.025000000000546</v>
      </c>
      <c r="AX144" s="49">
        <v>0</v>
      </c>
      <c r="AY144" s="49">
        <v>0</v>
      </c>
      <c r="AZ144" s="49">
        <v>0</v>
      </c>
      <c r="BA144" s="391"/>
      <c r="BB144" s="49">
        <v>55.500000000000455</v>
      </c>
      <c r="BC144" s="49">
        <v>0</v>
      </c>
      <c r="BD144" s="49">
        <v>0</v>
      </c>
      <c r="BE144" s="49">
        <v>0</v>
      </c>
      <c r="BF144" s="391"/>
      <c r="BG144" s="49">
        <v>64.500000000000455</v>
      </c>
      <c r="BH144" s="49">
        <v>0</v>
      </c>
      <c r="BI144" s="49">
        <v>0</v>
      </c>
      <c r="BJ144" s="49">
        <v>0</v>
      </c>
      <c r="BK144" s="391"/>
      <c r="BL144" s="49">
        <v>59.50000000000049</v>
      </c>
      <c r="BM144" s="49">
        <v>0</v>
      </c>
      <c r="BN144" s="49">
        <v>0</v>
      </c>
      <c r="BO144" s="49">
        <v>0</v>
      </c>
      <c r="BP144" s="391"/>
      <c r="BQ144" s="49">
        <v>71.950000000000273</v>
      </c>
      <c r="BR144" s="49">
        <v>0</v>
      </c>
      <c r="BS144" s="49">
        <v>0</v>
      </c>
      <c r="BT144" s="49">
        <v>0</v>
      </c>
      <c r="BU144" s="336"/>
      <c r="BV144" s="49">
        <v>136.51249999999982</v>
      </c>
      <c r="BW144" s="49">
        <v>0</v>
      </c>
      <c r="BX144" s="49">
        <v>0</v>
      </c>
      <c r="BY144" s="49">
        <v>0</v>
      </c>
      <c r="BZ144" s="391"/>
      <c r="CA144" s="49">
        <v>52.575000000000045</v>
      </c>
      <c r="CB144" s="49">
        <v>0</v>
      </c>
      <c r="CC144" s="49">
        <v>0</v>
      </c>
      <c r="CD144" s="49">
        <v>0</v>
      </c>
      <c r="CE144" s="336"/>
      <c r="CF144" s="347">
        <v>35.450000000000045</v>
      </c>
      <c r="CG144" s="347">
        <v>0</v>
      </c>
      <c r="CH144" s="347">
        <v>0</v>
      </c>
      <c r="CI144" s="347">
        <v>0</v>
      </c>
      <c r="CJ144" s="336"/>
      <c r="CK144" s="49">
        <v>62.150000000000091</v>
      </c>
      <c r="CL144" s="49">
        <v>0</v>
      </c>
      <c r="CM144" s="49">
        <v>0</v>
      </c>
      <c r="CN144" s="49">
        <v>0</v>
      </c>
      <c r="CO144" s="391"/>
      <c r="CP144" s="49">
        <v>55.700000000000273</v>
      </c>
      <c r="CQ144" s="49">
        <v>0</v>
      </c>
      <c r="CR144" s="49">
        <v>0</v>
      </c>
      <c r="CS144" s="49">
        <v>0</v>
      </c>
      <c r="CT144" s="336"/>
      <c r="CU144" s="49">
        <v>116.77500000000032</v>
      </c>
      <c r="CV144" s="49">
        <v>0</v>
      </c>
      <c r="CW144" s="49">
        <v>0</v>
      </c>
      <c r="CX144" s="49">
        <v>0</v>
      </c>
      <c r="CY144" s="391"/>
      <c r="CZ144" s="49">
        <v>61.175000000000409</v>
      </c>
      <c r="DA144" s="49">
        <v>0</v>
      </c>
      <c r="DB144" s="49">
        <v>0</v>
      </c>
      <c r="DC144" s="49">
        <v>0</v>
      </c>
      <c r="DD144" s="336"/>
      <c r="DE144" s="49">
        <v>602.8000000000003</v>
      </c>
      <c r="DF144" s="49">
        <v>0</v>
      </c>
      <c r="DG144" s="49">
        <v>0</v>
      </c>
      <c r="DH144" s="49">
        <v>0</v>
      </c>
      <c r="DI144" s="336"/>
      <c r="DJ144" s="327">
        <v>146.46249999999964</v>
      </c>
      <c r="DK144" s="327">
        <v>0</v>
      </c>
      <c r="DL144" s="327">
        <v>0</v>
      </c>
      <c r="DM144" s="49">
        <v>0</v>
      </c>
      <c r="DN144" s="336"/>
      <c r="DO144" s="49">
        <v>56.874999999998636</v>
      </c>
      <c r="DP144" s="49">
        <v>0</v>
      </c>
      <c r="DQ144" s="49">
        <v>0</v>
      </c>
      <c r="DR144" s="49">
        <v>0</v>
      </c>
      <c r="DS144" s="336"/>
      <c r="DT144" s="49">
        <v>0</v>
      </c>
      <c r="DU144" s="49">
        <v>0</v>
      </c>
      <c r="DV144" s="49">
        <v>0</v>
      </c>
      <c r="DW144" s="49">
        <v>0</v>
      </c>
      <c r="DX144" s="336"/>
      <c r="DY144" s="49">
        <v>718.06249999999454</v>
      </c>
      <c r="DZ144" s="49">
        <v>0</v>
      </c>
      <c r="EA144" s="49">
        <v>0</v>
      </c>
      <c r="EB144" s="49">
        <v>0</v>
      </c>
      <c r="EC144" s="336"/>
      <c r="ED144" s="49">
        <v>47.574999999999363</v>
      </c>
      <c r="EE144" s="49">
        <v>0</v>
      </c>
      <c r="EF144" s="49">
        <v>0</v>
      </c>
      <c r="EG144" s="49">
        <v>0</v>
      </c>
      <c r="EH144" s="336"/>
      <c r="EI144" s="49">
        <v>24.174999999999272</v>
      </c>
      <c r="EJ144" s="49">
        <v>0</v>
      </c>
      <c r="EK144" s="49">
        <v>0</v>
      </c>
      <c r="EL144" s="49">
        <v>0</v>
      </c>
      <c r="EM144" s="336"/>
      <c r="EN144" s="347">
        <v>44.925000000002001</v>
      </c>
      <c r="EO144" s="49">
        <v>0</v>
      </c>
      <c r="EP144" s="347">
        <v>0</v>
      </c>
      <c r="EQ144" s="347">
        <v>0</v>
      </c>
      <c r="ER144" s="336"/>
      <c r="ES144" s="49">
        <v>84.424999999998363</v>
      </c>
      <c r="ET144" s="49">
        <v>0</v>
      </c>
      <c r="EU144" s="49">
        <v>0</v>
      </c>
      <c r="EV144" s="49">
        <v>0</v>
      </c>
      <c r="EW144" s="336"/>
      <c r="EX144" s="347">
        <v>440.42500000001928</v>
      </c>
      <c r="EY144" s="347">
        <v>819.52500000000009</v>
      </c>
      <c r="EZ144" s="347">
        <v>0</v>
      </c>
      <c r="FA144" s="347">
        <v>0</v>
      </c>
      <c r="FB144" s="336"/>
      <c r="FC144" s="347">
        <v>45.575000000000728</v>
      </c>
      <c r="FD144" s="347">
        <v>103.94999999999709</v>
      </c>
      <c r="FE144" s="347">
        <v>0</v>
      </c>
      <c r="FF144" s="347">
        <v>0</v>
      </c>
      <c r="FG144" s="336"/>
      <c r="FH144" s="49">
        <v>0</v>
      </c>
      <c r="FI144" s="347">
        <v>66.499999999998181</v>
      </c>
      <c r="FJ144" s="347">
        <v>0</v>
      </c>
      <c r="FK144" s="49">
        <v>0</v>
      </c>
      <c r="FL144" s="336"/>
      <c r="FM144" s="49">
        <v>0</v>
      </c>
      <c r="FN144" s="347">
        <v>158.75</v>
      </c>
      <c r="FO144" s="347">
        <v>0</v>
      </c>
      <c r="FP144" s="49">
        <v>0</v>
      </c>
      <c r="FQ144" s="336"/>
      <c r="FR144" s="347">
        <v>89.000000000000909</v>
      </c>
      <c r="FS144" s="347">
        <v>196.50000000000182</v>
      </c>
      <c r="FT144" s="347">
        <v>0</v>
      </c>
      <c r="FU144" s="49">
        <v>0</v>
      </c>
      <c r="FV144" s="336"/>
      <c r="FW144" s="49">
        <v>0</v>
      </c>
      <c r="FX144" s="49">
        <v>0</v>
      </c>
      <c r="FY144" s="347">
        <v>0</v>
      </c>
      <c r="FZ144" s="49">
        <v>0</v>
      </c>
      <c r="GA144" s="336"/>
      <c r="GB144" s="347">
        <v>196.52500000000327</v>
      </c>
      <c r="GC144" s="347">
        <v>179.20000000000618</v>
      </c>
      <c r="GD144" s="347">
        <v>0</v>
      </c>
      <c r="GE144" s="49">
        <v>0</v>
      </c>
      <c r="GF144" s="336"/>
      <c r="GG144" s="347">
        <v>54.000000000003638</v>
      </c>
      <c r="GH144" s="347">
        <v>108.99999999999454</v>
      </c>
      <c r="GI144" s="347">
        <v>0</v>
      </c>
      <c r="GJ144" s="49">
        <v>0</v>
      </c>
      <c r="GK144" s="336"/>
      <c r="GL144" s="49">
        <v>360.00000000000091</v>
      </c>
      <c r="GM144" s="49">
        <v>0</v>
      </c>
      <c r="GN144" s="49">
        <v>0</v>
      </c>
      <c r="GO144" s="49">
        <v>0</v>
      </c>
    </row>
    <row r="145" spans="1:197" ht="18">
      <c r="A145" s="81" t="s">
        <v>1650</v>
      </c>
      <c r="B145" s="45">
        <f t="shared" si="5"/>
        <v>30266.224999999988</v>
      </c>
      <c r="C145" s="41"/>
      <c r="D145" s="49">
        <v>0</v>
      </c>
      <c r="E145" s="49">
        <v>151.29999999999998</v>
      </c>
      <c r="F145" s="49">
        <v>111.375</v>
      </c>
      <c r="G145" s="49">
        <v>0</v>
      </c>
      <c r="H145" s="391"/>
      <c r="I145" s="49">
        <v>0</v>
      </c>
      <c r="J145" s="49">
        <v>52.000000000000057</v>
      </c>
      <c r="K145" s="49">
        <v>3.3000000000000043</v>
      </c>
      <c r="L145" s="49">
        <v>0</v>
      </c>
      <c r="M145" s="391"/>
      <c r="N145" s="49">
        <v>37.374999999999972</v>
      </c>
      <c r="O145" s="49">
        <v>106.20000000000016</v>
      </c>
      <c r="P145" s="49">
        <v>316.95000000000005</v>
      </c>
      <c r="Q145" s="49">
        <v>0</v>
      </c>
      <c r="R145" s="391"/>
      <c r="S145" s="327">
        <v>62.875000000000057</v>
      </c>
      <c r="T145" s="327">
        <v>102.85000000000014</v>
      </c>
      <c r="U145" s="327">
        <v>199.35000000000002</v>
      </c>
      <c r="V145" s="327">
        <v>0</v>
      </c>
      <c r="W145" s="391"/>
      <c r="X145" s="49">
        <v>32.5</v>
      </c>
      <c r="Y145" s="49">
        <v>119.89999999999986</v>
      </c>
      <c r="Z145" s="49">
        <v>238.125</v>
      </c>
      <c r="AA145" s="49">
        <v>0</v>
      </c>
      <c r="AB145" s="391"/>
      <c r="AC145" s="49">
        <v>146.00000000000011</v>
      </c>
      <c r="AD145" s="49">
        <v>270.64999999999952</v>
      </c>
      <c r="AE145" s="49">
        <v>533.77500000000009</v>
      </c>
      <c r="AF145" s="49">
        <v>0</v>
      </c>
      <c r="AG145" s="391"/>
      <c r="AH145" s="49">
        <v>116.47500000000002</v>
      </c>
      <c r="AI145" s="49">
        <v>228.69999999999959</v>
      </c>
      <c r="AJ145" s="49">
        <v>383.24999999999994</v>
      </c>
      <c r="AK145" s="49">
        <v>0</v>
      </c>
      <c r="AL145" s="391"/>
      <c r="AM145" s="49">
        <v>67.824999999999932</v>
      </c>
      <c r="AN145" s="49">
        <v>107.84999999999945</v>
      </c>
      <c r="AO145" s="49">
        <v>295.125</v>
      </c>
      <c r="AP145" s="49">
        <v>0</v>
      </c>
      <c r="AQ145" s="391"/>
      <c r="AR145" s="49">
        <v>22.324999999999932</v>
      </c>
      <c r="AS145" s="49">
        <v>35.049999999999997</v>
      </c>
      <c r="AT145" s="49">
        <v>261</v>
      </c>
      <c r="AU145" s="49">
        <v>0</v>
      </c>
      <c r="AV145" s="391"/>
      <c r="AW145" s="49">
        <v>85.449999999999818</v>
      </c>
      <c r="AX145" s="49">
        <v>172.30000000000018</v>
      </c>
      <c r="AY145" s="49">
        <v>227.02500000000003</v>
      </c>
      <c r="AZ145" s="49">
        <v>0</v>
      </c>
      <c r="BA145" s="391"/>
      <c r="BB145" s="49">
        <v>45.374999999999886</v>
      </c>
      <c r="BC145" s="49">
        <v>171.09999999999997</v>
      </c>
      <c r="BD145" s="49">
        <v>149.69999999999999</v>
      </c>
      <c r="BE145" s="49">
        <v>0</v>
      </c>
      <c r="BF145" s="391"/>
      <c r="BG145" s="49">
        <v>9.7499999999998863</v>
      </c>
      <c r="BH145" s="49">
        <v>175.65</v>
      </c>
      <c r="BI145" s="49">
        <v>351.45000000000005</v>
      </c>
      <c r="BJ145" s="49">
        <v>0</v>
      </c>
      <c r="BK145" s="391"/>
      <c r="BL145" s="49">
        <v>101.77499999999998</v>
      </c>
      <c r="BM145" s="49">
        <v>86.65</v>
      </c>
      <c r="BN145" s="49">
        <v>227.10000000000002</v>
      </c>
      <c r="BO145" s="49">
        <v>0</v>
      </c>
      <c r="BP145" s="391"/>
      <c r="BQ145" s="49">
        <v>129.34999999999968</v>
      </c>
      <c r="BR145" s="49">
        <v>140.94999999999982</v>
      </c>
      <c r="BS145" s="49">
        <v>50.324999999999996</v>
      </c>
      <c r="BT145" s="49">
        <v>0</v>
      </c>
      <c r="BU145" s="336"/>
      <c r="BV145" s="49">
        <v>174.24999999999977</v>
      </c>
      <c r="BW145" s="49">
        <v>298.55000000000018</v>
      </c>
      <c r="BX145" s="49">
        <v>258.22500000000002</v>
      </c>
      <c r="BY145" s="49">
        <v>0</v>
      </c>
      <c r="BZ145" s="391"/>
      <c r="CA145" s="49">
        <v>94.775000000000091</v>
      </c>
      <c r="CB145" s="49">
        <v>88.75</v>
      </c>
      <c r="CC145" s="49">
        <v>170.55</v>
      </c>
      <c r="CD145" s="49">
        <v>0</v>
      </c>
      <c r="CE145" s="336"/>
      <c r="CF145" s="347">
        <v>67.425000000000182</v>
      </c>
      <c r="CG145" s="347">
        <v>176.25000000000045</v>
      </c>
      <c r="CH145" s="347">
        <v>309.75</v>
      </c>
      <c r="CI145" s="347">
        <v>0</v>
      </c>
      <c r="CJ145" s="336"/>
      <c r="CK145" s="49">
        <v>84.125</v>
      </c>
      <c r="CL145" s="49">
        <v>187.95</v>
      </c>
      <c r="CM145" s="49">
        <v>189.75</v>
      </c>
      <c r="CN145" s="49">
        <v>0</v>
      </c>
      <c r="CO145" s="391"/>
      <c r="CP145" s="49">
        <v>129.24999999999955</v>
      </c>
      <c r="CQ145" s="49">
        <v>87.850000000000819</v>
      </c>
      <c r="CR145" s="49">
        <v>244.42499999999998</v>
      </c>
      <c r="CS145" s="49">
        <v>0</v>
      </c>
      <c r="CT145" s="336"/>
      <c r="CU145" s="49">
        <v>22.949999999999818</v>
      </c>
      <c r="CV145" s="49">
        <v>76.750000000000909</v>
      </c>
      <c r="CW145" s="49">
        <v>51.674999999999997</v>
      </c>
      <c r="CX145" s="49">
        <v>0</v>
      </c>
      <c r="CY145" s="391"/>
      <c r="CZ145" s="49">
        <v>71.499999999999773</v>
      </c>
      <c r="DA145" s="49">
        <v>26.699999999999996</v>
      </c>
      <c r="DB145" s="49">
        <v>82.875</v>
      </c>
      <c r="DC145" s="49">
        <v>0</v>
      </c>
      <c r="DD145" s="336"/>
      <c r="DE145" s="49">
        <v>431.09999999999991</v>
      </c>
      <c r="DF145" s="49">
        <v>897.35000000000173</v>
      </c>
      <c r="DG145" s="49">
        <v>1636.1999999999998</v>
      </c>
      <c r="DH145" s="49">
        <v>0</v>
      </c>
      <c r="DI145" s="336"/>
      <c r="DJ145" s="327">
        <v>62.399999999999181</v>
      </c>
      <c r="DK145" s="327">
        <v>144.050000000002</v>
      </c>
      <c r="DL145" s="327">
        <v>711</v>
      </c>
      <c r="DM145" s="49">
        <v>0</v>
      </c>
      <c r="DN145" s="336"/>
      <c r="DO145" s="49">
        <v>144.82500000000027</v>
      </c>
      <c r="DP145" s="49">
        <v>114.75000000000182</v>
      </c>
      <c r="DQ145" s="49">
        <v>258.67499999999995</v>
      </c>
      <c r="DR145" s="49">
        <v>0</v>
      </c>
      <c r="DS145" s="336"/>
      <c r="DT145" s="49">
        <v>0</v>
      </c>
      <c r="DU145" s="49">
        <v>0</v>
      </c>
      <c r="DV145" s="49">
        <v>0</v>
      </c>
      <c r="DW145" s="49">
        <v>0</v>
      </c>
      <c r="DX145" s="336"/>
      <c r="DY145" s="49">
        <v>359.97499999999673</v>
      </c>
      <c r="DZ145" s="49">
        <v>1197.3999999999996</v>
      </c>
      <c r="EA145" s="49">
        <v>2721.9750000000004</v>
      </c>
      <c r="EB145" s="49">
        <v>0</v>
      </c>
      <c r="EC145" s="336"/>
      <c r="ED145" s="49">
        <v>52.449999999999818</v>
      </c>
      <c r="EE145" s="49">
        <v>139.34999999999945</v>
      </c>
      <c r="EF145" s="49">
        <v>99.074999999999989</v>
      </c>
      <c r="EG145" s="49">
        <v>0</v>
      </c>
      <c r="EH145" s="336"/>
      <c r="EI145" s="49">
        <v>122.97499999999945</v>
      </c>
      <c r="EJ145" s="49">
        <v>131.09999999999854</v>
      </c>
      <c r="EK145" s="49">
        <v>334.79999999999995</v>
      </c>
      <c r="EL145" s="49">
        <v>0</v>
      </c>
      <c r="EM145" s="336"/>
      <c r="EN145" s="347">
        <v>56.549999999999727</v>
      </c>
      <c r="EO145" s="49">
        <v>0</v>
      </c>
      <c r="EP145" s="347">
        <v>5.774999999996453</v>
      </c>
      <c r="EQ145" s="49">
        <v>400.5</v>
      </c>
      <c r="ER145" s="336"/>
      <c r="ES145" s="49">
        <v>57.374999999999091</v>
      </c>
      <c r="ET145" s="49">
        <v>144.74999999999909</v>
      </c>
      <c r="EU145" s="49">
        <v>427.34999999999997</v>
      </c>
      <c r="EV145" s="49">
        <v>0</v>
      </c>
      <c r="EW145" s="336"/>
      <c r="EX145" s="347">
        <v>560.77500000000055</v>
      </c>
      <c r="EY145" s="347">
        <v>1281</v>
      </c>
      <c r="EZ145" s="347">
        <v>740.62500000000273</v>
      </c>
      <c r="FA145" s="49">
        <v>1201.6999999999996</v>
      </c>
      <c r="FB145" s="336"/>
      <c r="FC145" s="347">
        <v>42.375</v>
      </c>
      <c r="FD145" s="347">
        <v>29.099999999999454</v>
      </c>
      <c r="FE145" s="347">
        <v>266.99999999999727</v>
      </c>
      <c r="FF145" s="49">
        <v>144.5</v>
      </c>
      <c r="FG145" s="336"/>
      <c r="FH145" s="49">
        <v>0</v>
      </c>
      <c r="FI145" s="347">
        <v>69</v>
      </c>
      <c r="FJ145" s="347">
        <v>162.14999999999998</v>
      </c>
      <c r="FK145" s="49">
        <v>364.5</v>
      </c>
      <c r="FL145" s="336"/>
      <c r="FM145" s="49">
        <v>0</v>
      </c>
      <c r="FN145" s="347">
        <v>14.949999999999818</v>
      </c>
      <c r="FO145" s="347">
        <v>165.14999999999782</v>
      </c>
      <c r="FP145" s="49">
        <v>514.70000000000005</v>
      </c>
      <c r="FQ145" s="336"/>
      <c r="FR145" s="347">
        <v>41.249999999999091</v>
      </c>
      <c r="FS145" s="347">
        <v>56.400000000000546</v>
      </c>
      <c r="FT145" s="347">
        <v>142.875</v>
      </c>
      <c r="FU145" s="49">
        <v>425</v>
      </c>
      <c r="FV145" s="336"/>
      <c r="FW145" s="49">
        <v>0</v>
      </c>
      <c r="FX145" s="49">
        <v>0</v>
      </c>
      <c r="FY145" s="347">
        <v>272.77500000000327</v>
      </c>
      <c r="FZ145" s="49">
        <v>3.5999999999999996</v>
      </c>
      <c r="GA145" s="336"/>
      <c r="GB145" s="347">
        <v>187.79999999999836</v>
      </c>
      <c r="GC145" s="347">
        <v>521.19999999999982</v>
      </c>
      <c r="GD145" s="347">
        <v>563.02499999998918</v>
      </c>
      <c r="GE145" s="49">
        <v>892.5</v>
      </c>
      <c r="GF145" s="336"/>
      <c r="GG145" s="347">
        <v>55.874999999998181</v>
      </c>
      <c r="GH145" s="347">
        <v>124.75</v>
      </c>
      <c r="GI145" s="347">
        <v>227.25</v>
      </c>
      <c r="GJ145" s="49">
        <v>229</v>
      </c>
      <c r="GK145" s="336"/>
      <c r="GL145" s="49">
        <v>162.55000000000155</v>
      </c>
      <c r="GM145" s="49">
        <v>0</v>
      </c>
      <c r="GN145" s="49">
        <v>0</v>
      </c>
      <c r="GO145" s="49">
        <v>1130.7</v>
      </c>
    </row>
    <row r="146" spans="1:197" ht="18">
      <c r="A146" s="39" t="s">
        <v>2736</v>
      </c>
      <c r="B146" s="45">
        <f t="shared" si="5"/>
        <v>17094.962500000001</v>
      </c>
      <c r="C146" s="41"/>
      <c r="D146" s="49">
        <v>0</v>
      </c>
      <c r="E146" s="49">
        <v>0</v>
      </c>
      <c r="F146" s="49">
        <v>99.300000000000011</v>
      </c>
      <c r="G146" s="49">
        <v>0</v>
      </c>
      <c r="H146" s="391"/>
      <c r="I146" s="49">
        <v>0</v>
      </c>
      <c r="J146" s="49">
        <v>0</v>
      </c>
      <c r="K146" s="49">
        <v>27</v>
      </c>
      <c r="L146" s="49">
        <v>0</v>
      </c>
      <c r="M146" s="391"/>
      <c r="N146" s="49">
        <v>0</v>
      </c>
      <c r="O146" s="49">
        <v>0</v>
      </c>
      <c r="P146" s="49">
        <v>254.47500000000008</v>
      </c>
      <c r="Q146" s="49">
        <v>0</v>
      </c>
      <c r="R146" s="391"/>
      <c r="S146" s="327">
        <v>0</v>
      </c>
      <c r="T146" s="327">
        <v>0</v>
      </c>
      <c r="U146" s="327">
        <v>314.92499999999995</v>
      </c>
      <c r="V146" s="327">
        <v>0</v>
      </c>
      <c r="W146" s="391"/>
      <c r="X146" s="49">
        <v>0</v>
      </c>
      <c r="Y146" s="49">
        <v>0</v>
      </c>
      <c r="Z146" s="49">
        <v>336.6</v>
      </c>
      <c r="AA146" s="49">
        <v>0</v>
      </c>
      <c r="AB146" s="391"/>
      <c r="AC146" s="49">
        <v>0</v>
      </c>
      <c r="AD146" s="49">
        <v>0</v>
      </c>
      <c r="AE146" s="49">
        <v>259.95</v>
      </c>
      <c r="AF146" s="49">
        <v>0</v>
      </c>
      <c r="AG146" s="391"/>
      <c r="AH146" s="49">
        <v>0</v>
      </c>
      <c r="AI146" s="49">
        <v>0</v>
      </c>
      <c r="AJ146" s="49">
        <v>391.5750000000001</v>
      </c>
      <c r="AK146" s="49">
        <v>0</v>
      </c>
      <c r="AL146" s="391"/>
      <c r="AM146" s="49">
        <v>0</v>
      </c>
      <c r="AN146" s="49">
        <v>0</v>
      </c>
      <c r="AO146" s="49">
        <v>316.23749999999995</v>
      </c>
      <c r="AP146" s="49">
        <v>0</v>
      </c>
      <c r="AQ146" s="391"/>
      <c r="AR146" s="49">
        <v>0</v>
      </c>
      <c r="AS146" s="49">
        <v>0</v>
      </c>
      <c r="AT146" s="49">
        <v>87.750000000000014</v>
      </c>
      <c r="AU146" s="49">
        <v>0</v>
      </c>
      <c r="AV146" s="391"/>
      <c r="AW146" s="49">
        <v>0</v>
      </c>
      <c r="AX146" s="49">
        <v>0</v>
      </c>
      <c r="AY146" s="49">
        <v>402.03749999999997</v>
      </c>
      <c r="AZ146" s="49">
        <v>0</v>
      </c>
      <c r="BA146" s="391"/>
      <c r="BB146" s="49">
        <v>0</v>
      </c>
      <c r="BC146" s="49">
        <v>0</v>
      </c>
      <c r="BD146" s="49">
        <v>212.625</v>
      </c>
      <c r="BE146" s="49">
        <v>0</v>
      </c>
      <c r="BF146" s="391"/>
      <c r="BG146" s="49">
        <v>0</v>
      </c>
      <c r="BH146" s="49">
        <v>0</v>
      </c>
      <c r="BI146" s="49">
        <v>211.72500000000002</v>
      </c>
      <c r="BJ146" s="49">
        <v>0</v>
      </c>
      <c r="BK146" s="391"/>
      <c r="BL146" s="49">
        <v>0</v>
      </c>
      <c r="BM146" s="49">
        <v>0</v>
      </c>
      <c r="BN146" s="49">
        <v>67.5</v>
      </c>
      <c r="BO146" s="49">
        <v>0</v>
      </c>
      <c r="BP146" s="391"/>
      <c r="BQ146" s="49">
        <v>0</v>
      </c>
      <c r="BR146" s="49">
        <v>0</v>
      </c>
      <c r="BS146" s="49">
        <v>295.20000000000005</v>
      </c>
      <c r="BT146" s="49">
        <v>0</v>
      </c>
      <c r="BU146" s="336"/>
      <c r="BV146" s="49">
        <v>0</v>
      </c>
      <c r="BW146" s="49">
        <v>0</v>
      </c>
      <c r="BX146" s="49">
        <v>179.77499999999998</v>
      </c>
      <c r="BY146" s="49">
        <v>0</v>
      </c>
      <c r="BZ146" s="391"/>
      <c r="CA146" s="49">
        <v>0</v>
      </c>
      <c r="CB146" s="49">
        <v>0</v>
      </c>
      <c r="CC146" s="49">
        <v>198.375</v>
      </c>
      <c r="CD146" s="49">
        <v>0</v>
      </c>
      <c r="CE146" s="336"/>
      <c r="CF146" s="347">
        <v>0</v>
      </c>
      <c r="CG146" s="347">
        <v>0</v>
      </c>
      <c r="CH146" s="347">
        <v>256.95000000000005</v>
      </c>
      <c r="CI146" s="347">
        <v>0</v>
      </c>
      <c r="CJ146" s="336"/>
      <c r="CK146" s="49">
        <v>0</v>
      </c>
      <c r="CL146" s="49">
        <v>0</v>
      </c>
      <c r="CM146" s="49">
        <v>154.125</v>
      </c>
      <c r="CN146" s="49">
        <v>0</v>
      </c>
      <c r="CO146" s="391"/>
      <c r="CP146" s="49">
        <v>0</v>
      </c>
      <c r="CQ146" s="49">
        <v>0</v>
      </c>
      <c r="CR146" s="49">
        <v>350.85</v>
      </c>
      <c r="CS146" s="49">
        <v>0</v>
      </c>
      <c r="CT146" s="336"/>
      <c r="CU146" s="49">
        <v>0</v>
      </c>
      <c r="CV146" s="49">
        <v>0</v>
      </c>
      <c r="CW146" s="49">
        <v>276.67499999999995</v>
      </c>
      <c r="CX146" s="49">
        <v>0</v>
      </c>
      <c r="CY146" s="391"/>
      <c r="CZ146" s="49">
        <v>0</v>
      </c>
      <c r="DA146" s="49">
        <v>0</v>
      </c>
      <c r="DB146" s="49">
        <v>0</v>
      </c>
      <c r="DC146" s="49">
        <v>0</v>
      </c>
      <c r="DD146" s="336"/>
      <c r="DE146" s="49">
        <v>0</v>
      </c>
      <c r="DF146" s="49">
        <v>0</v>
      </c>
      <c r="DG146" s="49">
        <v>1615.3500000000001</v>
      </c>
      <c r="DH146" s="49">
        <v>0</v>
      </c>
      <c r="DI146" s="336"/>
      <c r="DJ146" s="327">
        <v>0</v>
      </c>
      <c r="DK146" s="327">
        <v>0</v>
      </c>
      <c r="DL146" s="327">
        <v>300.07500000000005</v>
      </c>
      <c r="DM146" s="49">
        <v>0</v>
      </c>
      <c r="DN146" s="336"/>
      <c r="DO146" s="49">
        <v>0</v>
      </c>
      <c r="DP146" s="49">
        <v>0</v>
      </c>
      <c r="DQ146" s="49">
        <v>197.02499999999998</v>
      </c>
      <c r="DR146" s="49">
        <v>0</v>
      </c>
      <c r="DS146" s="336"/>
      <c r="DT146" s="49">
        <v>0</v>
      </c>
      <c r="DU146" s="49">
        <v>0</v>
      </c>
      <c r="DV146" s="49">
        <v>0</v>
      </c>
      <c r="DW146" s="49">
        <v>0</v>
      </c>
      <c r="DX146" s="336"/>
      <c r="DY146" s="49">
        <v>0</v>
      </c>
      <c r="DZ146" s="49">
        <v>0</v>
      </c>
      <c r="EA146" s="49">
        <v>3058.1625000000004</v>
      </c>
      <c r="EB146" s="49">
        <v>0</v>
      </c>
      <c r="EC146" s="336"/>
      <c r="ED146" s="49">
        <v>0</v>
      </c>
      <c r="EE146" s="49">
        <v>0</v>
      </c>
      <c r="EF146" s="49">
        <v>112.5</v>
      </c>
      <c r="EG146" s="49">
        <v>0</v>
      </c>
      <c r="EH146" s="336"/>
      <c r="EI146" s="49">
        <v>0</v>
      </c>
      <c r="EJ146" s="49">
        <v>0</v>
      </c>
      <c r="EK146" s="49">
        <v>212.39999999999995</v>
      </c>
      <c r="EL146" s="49">
        <v>0</v>
      </c>
      <c r="EM146" s="336"/>
      <c r="EN146" s="347">
        <v>0</v>
      </c>
      <c r="EO146" s="49">
        <v>0</v>
      </c>
      <c r="EP146" s="347">
        <v>0</v>
      </c>
      <c r="EQ146" s="49">
        <v>347.8</v>
      </c>
      <c r="ER146" s="336"/>
      <c r="ES146" s="49">
        <v>0</v>
      </c>
      <c r="ET146" s="49">
        <v>0</v>
      </c>
      <c r="EU146" s="49">
        <v>46.5</v>
      </c>
      <c r="EV146" s="49">
        <v>0</v>
      </c>
      <c r="EW146" s="336"/>
      <c r="EX146" s="347">
        <v>0</v>
      </c>
      <c r="EY146" s="347">
        <v>0</v>
      </c>
      <c r="EZ146" s="347">
        <v>0</v>
      </c>
      <c r="FA146" s="49">
        <v>2489.9</v>
      </c>
      <c r="FB146" s="336"/>
      <c r="FC146" s="347">
        <v>0</v>
      </c>
      <c r="FD146" s="347">
        <v>0</v>
      </c>
      <c r="FE146" s="347">
        <v>0</v>
      </c>
      <c r="FF146" s="49">
        <v>120.6</v>
      </c>
      <c r="FG146" s="336"/>
      <c r="FH146" s="49">
        <v>0</v>
      </c>
      <c r="FI146" s="347">
        <v>0</v>
      </c>
      <c r="FJ146" s="347">
        <v>0</v>
      </c>
      <c r="FK146" s="49">
        <v>312.2</v>
      </c>
      <c r="FL146" s="336"/>
      <c r="FM146" s="49">
        <v>0</v>
      </c>
      <c r="FN146" s="347">
        <v>0</v>
      </c>
      <c r="FO146" s="347">
        <v>0</v>
      </c>
      <c r="FP146" s="49">
        <v>406.1</v>
      </c>
      <c r="FQ146" s="336"/>
      <c r="FR146" s="347">
        <v>0</v>
      </c>
      <c r="FS146" s="347">
        <v>0</v>
      </c>
      <c r="FT146" s="347">
        <v>0</v>
      </c>
      <c r="FU146" s="49">
        <v>444.9</v>
      </c>
      <c r="FV146" s="336"/>
      <c r="FW146" s="49">
        <v>0</v>
      </c>
      <c r="FX146" s="49">
        <v>0</v>
      </c>
      <c r="FY146" s="347">
        <v>0</v>
      </c>
      <c r="FZ146" s="49">
        <v>0</v>
      </c>
      <c r="GA146" s="336"/>
      <c r="GB146" s="347">
        <v>0</v>
      </c>
      <c r="GC146" s="347">
        <v>0</v>
      </c>
      <c r="GD146" s="347">
        <v>0</v>
      </c>
      <c r="GE146" s="49">
        <v>1366.7000000000003</v>
      </c>
      <c r="GF146" s="336"/>
      <c r="GG146" s="347">
        <v>0</v>
      </c>
      <c r="GH146" s="347">
        <v>0</v>
      </c>
      <c r="GI146" s="347">
        <v>0</v>
      </c>
      <c r="GJ146" s="49">
        <v>212</v>
      </c>
      <c r="GK146" s="336"/>
      <c r="GL146" s="49">
        <v>0</v>
      </c>
      <c r="GM146" s="49">
        <v>0</v>
      </c>
      <c r="GN146" s="49">
        <v>0</v>
      </c>
      <c r="GO146" s="49">
        <v>1159.0999999999999</v>
      </c>
    </row>
    <row r="147" spans="1:197" ht="18">
      <c r="A147" s="81" t="s">
        <v>1341</v>
      </c>
      <c r="B147" s="45">
        <f t="shared" si="5"/>
        <v>23124.374999999967</v>
      </c>
      <c r="C147" s="41"/>
      <c r="D147" s="49">
        <v>0</v>
      </c>
      <c r="E147" s="49">
        <v>250.64999999999998</v>
      </c>
      <c r="F147" s="49">
        <v>0</v>
      </c>
      <c r="G147" s="49">
        <v>0</v>
      </c>
      <c r="H147" s="391"/>
      <c r="I147" s="49">
        <v>0</v>
      </c>
      <c r="J147" s="49">
        <v>128.99999999999989</v>
      </c>
      <c r="K147" s="49">
        <v>0</v>
      </c>
      <c r="L147" s="49">
        <v>0</v>
      </c>
      <c r="M147" s="391"/>
      <c r="N147" s="49">
        <v>155.80000000000024</v>
      </c>
      <c r="O147" s="49">
        <v>308.39999999999964</v>
      </c>
      <c r="P147" s="49">
        <v>0</v>
      </c>
      <c r="Q147" s="49">
        <v>0</v>
      </c>
      <c r="R147" s="391"/>
      <c r="S147" s="327">
        <v>71.425000000000182</v>
      </c>
      <c r="T147" s="327">
        <v>87.25</v>
      </c>
      <c r="U147" s="327">
        <v>0</v>
      </c>
      <c r="V147" s="327">
        <v>0</v>
      </c>
      <c r="W147" s="391"/>
      <c r="X147" s="49">
        <v>57.374999999999886</v>
      </c>
      <c r="Y147" s="49">
        <v>44.700000000000045</v>
      </c>
      <c r="Z147" s="49">
        <v>0</v>
      </c>
      <c r="AA147" s="49">
        <v>0</v>
      </c>
      <c r="AB147" s="391"/>
      <c r="AC147" s="49">
        <v>221.89999999999975</v>
      </c>
      <c r="AD147" s="49">
        <v>451.75</v>
      </c>
      <c r="AE147" s="49">
        <v>0</v>
      </c>
      <c r="AF147" s="49">
        <v>0</v>
      </c>
      <c r="AG147" s="391"/>
      <c r="AH147" s="49">
        <v>227.87499999999989</v>
      </c>
      <c r="AI147" s="49">
        <v>372.04999999999995</v>
      </c>
      <c r="AJ147" s="49">
        <v>0</v>
      </c>
      <c r="AK147" s="49">
        <v>0</v>
      </c>
      <c r="AL147" s="391"/>
      <c r="AM147" s="49">
        <v>125.47499999999968</v>
      </c>
      <c r="AN147" s="49">
        <v>273.92499999999927</v>
      </c>
      <c r="AO147" s="49">
        <v>0</v>
      </c>
      <c r="AP147" s="49">
        <v>0</v>
      </c>
      <c r="AQ147" s="391"/>
      <c r="AR147" s="49">
        <v>131.02499999999986</v>
      </c>
      <c r="AS147" s="49">
        <v>218.65</v>
      </c>
      <c r="AT147" s="49">
        <v>0</v>
      </c>
      <c r="AU147" s="49">
        <v>0</v>
      </c>
      <c r="AV147" s="391"/>
      <c r="AW147" s="49">
        <v>134.27499999999964</v>
      </c>
      <c r="AX147" s="49">
        <v>440.79999999999836</v>
      </c>
      <c r="AY147" s="49">
        <v>0</v>
      </c>
      <c r="AZ147" s="49">
        <v>0</v>
      </c>
      <c r="BA147" s="391"/>
      <c r="BB147" s="49">
        <v>76.699999999999591</v>
      </c>
      <c r="BC147" s="49">
        <v>247.125</v>
      </c>
      <c r="BD147" s="49">
        <v>0</v>
      </c>
      <c r="BE147" s="49">
        <v>0</v>
      </c>
      <c r="BF147" s="391"/>
      <c r="BG147" s="49">
        <v>95.349999999999682</v>
      </c>
      <c r="BH147" s="49">
        <v>113.04999999999998</v>
      </c>
      <c r="BI147" s="49">
        <v>0</v>
      </c>
      <c r="BJ147" s="49">
        <v>0</v>
      </c>
      <c r="BK147" s="391"/>
      <c r="BL147" s="49">
        <v>98.5499999999995</v>
      </c>
      <c r="BM147" s="49">
        <v>81.150000000000006</v>
      </c>
      <c r="BN147" s="49">
        <v>0</v>
      </c>
      <c r="BO147" s="49">
        <v>0</v>
      </c>
      <c r="BP147" s="391"/>
      <c r="BQ147" s="49">
        <v>59.799999999999727</v>
      </c>
      <c r="BR147" s="49">
        <v>261.49999999999909</v>
      </c>
      <c r="BS147" s="49">
        <v>0</v>
      </c>
      <c r="BT147" s="49">
        <v>0</v>
      </c>
      <c r="BU147" s="336"/>
      <c r="BV147" s="49">
        <v>136.5499999999995</v>
      </c>
      <c r="BW147" s="49">
        <v>209.64999999999918</v>
      </c>
      <c r="BX147" s="49">
        <v>0</v>
      </c>
      <c r="BY147" s="49">
        <v>0</v>
      </c>
      <c r="BZ147" s="391"/>
      <c r="CA147" s="49">
        <v>60.474999999999</v>
      </c>
      <c r="CB147" s="49">
        <v>218.24999999999955</v>
      </c>
      <c r="CC147" s="49">
        <v>0</v>
      </c>
      <c r="CD147" s="49">
        <v>0</v>
      </c>
      <c r="CE147" s="336"/>
      <c r="CF147" s="347">
        <v>44.524999999999636</v>
      </c>
      <c r="CG147" s="347">
        <v>138</v>
      </c>
      <c r="CH147" s="347">
        <v>0</v>
      </c>
      <c r="CI147" s="347">
        <v>0</v>
      </c>
      <c r="CJ147" s="336"/>
      <c r="CK147" s="49">
        <v>40.574999999999363</v>
      </c>
      <c r="CL147" s="49">
        <v>133.44999999999999</v>
      </c>
      <c r="CM147" s="49">
        <v>0</v>
      </c>
      <c r="CN147" s="49">
        <v>0</v>
      </c>
      <c r="CO147" s="391"/>
      <c r="CP147" s="49">
        <v>107.57499999999982</v>
      </c>
      <c r="CQ147" s="49">
        <v>140.94999999999982</v>
      </c>
      <c r="CR147" s="49">
        <v>0</v>
      </c>
      <c r="CS147" s="49">
        <v>0</v>
      </c>
      <c r="CT147" s="336"/>
      <c r="CU147" s="49">
        <v>98.300000000000182</v>
      </c>
      <c r="CV147" s="49">
        <v>341.69999999999891</v>
      </c>
      <c r="CW147" s="49">
        <v>0</v>
      </c>
      <c r="CX147" s="49">
        <v>0</v>
      </c>
      <c r="CY147" s="391"/>
      <c r="CZ147" s="49">
        <v>59.500000000000455</v>
      </c>
      <c r="DA147" s="49">
        <v>59.7</v>
      </c>
      <c r="DB147" s="49">
        <v>0</v>
      </c>
      <c r="DC147" s="49">
        <v>0</v>
      </c>
      <c r="DD147" s="336"/>
      <c r="DE147" s="49">
        <v>454.19999999999993</v>
      </c>
      <c r="DF147" s="49">
        <v>1185.1999999999998</v>
      </c>
      <c r="DG147" s="49">
        <v>0</v>
      </c>
      <c r="DH147" s="49">
        <v>0</v>
      </c>
      <c r="DI147" s="336"/>
      <c r="DJ147" s="327">
        <v>152.47499999999945</v>
      </c>
      <c r="DK147" s="327">
        <v>391.5</v>
      </c>
      <c r="DL147" s="327">
        <v>0</v>
      </c>
      <c r="DM147" s="49">
        <v>0</v>
      </c>
      <c r="DN147" s="336"/>
      <c r="DO147" s="49">
        <v>78.949999999998909</v>
      </c>
      <c r="DP147" s="49">
        <v>336.80000000000018</v>
      </c>
      <c r="DQ147" s="49">
        <v>0</v>
      </c>
      <c r="DR147" s="49">
        <v>0</v>
      </c>
      <c r="DS147" s="336"/>
      <c r="DT147" s="49">
        <v>0</v>
      </c>
      <c r="DU147" s="49">
        <v>0</v>
      </c>
      <c r="DV147" s="49">
        <v>0</v>
      </c>
      <c r="DW147" s="49">
        <v>0</v>
      </c>
      <c r="DX147" s="336"/>
      <c r="DY147" s="49">
        <v>860.69999999997572</v>
      </c>
      <c r="DZ147" s="49">
        <v>2040.1250000000018</v>
      </c>
      <c r="EA147" s="49">
        <v>0</v>
      </c>
      <c r="EB147" s="49">
        <v>0</v>
      </c>
      <c r="EC147" s="336"/>
      <c r="ED147" s="49">
        <v>97.374999999999091</v>
      </c>
      <c r="EE147" s="49">
        <v>140.85000000000582</v>
      </c>
      <c r="EF147" s="49">
        <v>0</v>
      </c>
      <c r="EG147" s="49">
        <v>0</v>
      </c>
      <c r="EH147" s="336"/>
      <c r="EI147" s="49">
        <v>93.749999999999091</v>
      </c>
      <c r="EJ147" s="49">
        <v>266.45000000000437</v>
      </c>
      <c r="EK147" s="49">
        <v>0</v>
      </c>
      <c r="EL147" s="49">
        <v>0</v>
      </c>
      <c r="EM147" s="336"/>
      <c r="EN147" s="347">
        <v>98.999999999999091</v>
      </c>
      <c r="EO147" s="49">
        <v>0</v>
      </c>
      <c r="EP147" s="347">
        <v>360.07500000000437</v>
      </c>
      <c r="EQ147" s="347">
        <v>0</v>
      </c>
      <c r="ER147" s="336"/>
      <c r="ES147" s="49">
        <v>64.649999999998727</v>
      </c>
      <c r="ET147" s="49">
        <v>41.250000000001819</v>
      </c>
      <c r="EU147" s="49">
        <v>0</v>
      </c>
      <c r="EV147" s="49">
        <v>0</v>
      </c>
      <c r="EW147" s="336"/>
      <c r="EX147" s="347">
        <v>605.68750000002728</v>
      </c>
      <c r="EY147" s="347">
        <v>2365.5</v>
      </c>
      <c r="EZ147" s="347">
        <v>2445.3000000000011</v>
      </c>
      <c r="FA147" s="347">
        <v>0</v>
      </c>
      <c r="FB147" s="336"/>
      <c r="FC147" s="347">
        <v>49.199999999997999</v>
      </c>
      <c r="FD147" s="347">
        <v>159.24999999999818</v>
      </c>
      <c r="FE147" s="347">
        <v>78.67500000000382</v>
      </c>
      <c r="FF147" s="347">
        <v>0</v>
      </c>
      <c r="FG147" s="336"/>
      <c r="FH147" s="49">
        <v>0</v>
      </c>
      <c r="FI147" s="347">
        <v>53.999999999998181</v>
      </c>
      <c r="FJ147" s="347">
        <v>218.84999999999997</v>
      </c>
      <c r="FK147" s="49">
        <v>0</v>
      </c>
      <c r="FL147" s="336"/>
      <c r="FM147" s="49">
        <v>0</v>
      </c>
      <c r="FN147" s="347">
        <v>160</v>
      </c>
      <c r="FO147" s="347">
        <v>263.70000000000709</v>
      </c>
      <c r="FP147" s="49">
        <v>0</v>
      </c>
      <c r="FQ147" s="336"/>
      <c r="FR147" s="347">
        <v>123.36250000000109</v>
      </c>
      <c r="FS147" s="347">
        <v>163.19999999999709</v>
      </c>
      <c r="FT147" s="347">
        <v>434.47499999999997</v>
      </c>
      <c r="FU147" s="49">
        <v>0</v>
      </c>
      <c r="FV147" s="336"/>
      <c r="FW147" s="49">
        <v>0</v>
      </c>
      <c r="FX147" s="49">
        <v>0</v>
      </c>
      <c r="FY147" s="347">
        <v>278.625</v>
      </c>
      <c r="FZ147" s="49">
        <v>0</v>
      </c>
      <c r="GA147" s="336"/>
      <c r="GB147" s="347">
        <v>279.15000000000146</v>
      </c>
      <c r="GC147" s="347">
        <v>481.19999999999891</v>
      </c>
      <c r="GD147" s="347">
        <v>897.63749999996662</v>
      </c>
      <c r="GE147" s="49">
        <v>0</v>
      </c>
      <c r="GF147" s="336"/>
      <c r="GG147" s="347">
        <v>50.750000000001819</v>
      </c>
      <c r="GH147" s="347">
        <v>186.74999999999545</v>
      </c>
      <c r="GI147" s="347">
        <v>310.875</v>
      </c>
      <c r="GJ147" s="49">
        <v>0</v>
      </c>
      <c r="GK147" s="336"/>
      <c r="GL147" s="49">
        <v>330.08750000000055</v>
      </c>
      <c r="GM147" s="49">
        <v>0</v>
      </c>
      <c r="GN147" s="49">
        <v>0</v>
      </c>
      <c r="GO147" s="49">
        <v>0</v>
      </c>
    </row>
    <row r="148" spans="1:197" ht="18">
      <c r="A148" s="40" t="s">
        <v>2213</v>
      </c>
      <c r="B148" s="45">
        <f t="shared" si="5"/>
        <v>32960.075000000026</v>
      </c>
      <c r="C148" s="41"/>
      <c r="D148" s="49">
        <v>0</v>
      </c>
      <c r="E148" s="49">
        <v>299.70000000000005</v>
      </c>
      <c r="F148" s="49">
        <v>503.40000000000003</v>
      </c>
      <c r="G148" s="49">
        <v>0</v>
      </c>
      <c r="H148" s="391"/>
      <c r="I148" s="49">
        <v>0</v>
      </c>
      <c r="J148" s="49">
        <v>78.550000000000068</v>
      </c>
      <c r="K148" s="49">
        <v>82.349999999999966</v>
      </c>
      <c r="L148" s="49">
        <v>0</v>
      </c>
      <c r="M148" s="391"/>
      <c r="N148" s="49">
        <v>0</v>
      </c>
      <c r="O148" s="49">
        <v>385.34999999999991</v>
      </c>
      <c r="P148" s="49">
        <v>316.35000000000002</v>
      </c>
      <c r="Q148" s="49">
        <v>0</v>
      </c>
      <c r="R148" s="391"/>
      <c r="S148" s="327">
        <v>0</v>
      </c>
      <c r="T148" s="327">
        <v>180.64999999999986</v>
      </c>
      <c r="U148" s="327">
        <v>129.67500000000001</v>
      </c>
      <c r="V148" s="327">
        <v>0</v>
      </c>
      <c r="W148" s="391"/>
      <c r="X148" s="49">
        <v>0</v>
      </c>
      <c r="Y148" s="49">
        <v>119.84999999999991</v>
      </c>
      <c r="Z148" s="49">
        <v>235.04999999999998</v>
      </c>
      <c r="AA148" s="49">
        <v>0</v>
      </c>
      <c r="AB148" s="391"/>
      <c r="AC148" s="49">
        <v>0</v>
      </c>
      <c r="AD148" s="49">
        <v>440.39999999999986</v>
      </c>
      <c r="AE148" s="49">
        <v>234.75000000000006</v>
      </c>
      <c r="AF148" s="49">
        <v>0</v>
      </c>
      <c r="AG148" s="391"/>
      <c r="AH148" s="49">
        <v>0</v>
      </c>
      <c r="AI148" s="49">
        <v>411.39999999999964</v>
      </c>
      <c r="AJ148" s="49">
        <v>596.09999999999991</v>
      </c>
      <c r="AK148" s="49">
        <v>0</v>
      </c>
      <c r="AL148" s="391"/>
      <c r="AM148" s="49">
        <v>0</v>
      </c>
      <c r="AN148" s="49">
        <v>281.14999999999918</v>
      </c>
      <c r="AO148" s="49">
        <v>328.61249999999995</v>
      </c>
      <c r="AP148" s="49">
        <v>0</v>
      </c>
      <c r="AQ148" s="391"/>
      <c r="AR148" s="49">
        <v>0</v>
      </c>
      <c r="AS148" s="49">
        <v>226.75</v>
      </c>
      <c r="AT148" s="49">
        <v>246.82500000000002</v>
      </c>
      <c r="AU148" s="49">
        <v>0</v>
      </c>
      <c r="AV148" s="391"/>
      <c r="AW148" s="49">
        <v>0</v>
      </c>
      <c r="AX148" s="49">
        <v>471.99999999999909</v>
      </c>
      <c r="AY148" s="49">
        <v>487.76249999999993</v>
      </c>
      <c r="AZ148" s="49">
        <v>0</v>
      </c>
      <c r="BA148" s="391"/>
      <c r="BB148" s="49">
        <v>0</v>
      </c>
      <c r="BC148" s="49">
        <v>199.75</v>
      </c>
      <c r="BD148" s="49">
        <v>320.40000000000003</v>
      </c>
      <c r="BE148" s="49">
        <v>0</v>
      </c>
      <c r="BF148" s="391"/>
      <c r="BG148" s="49">
        <v>0</v>
      </c>
      <c r="BH148" s="49">
        <v>137.09999999999997</v>
      </c>
      <c r="BI148" s="49">
        <v>463.20000000000005</v>
      </c>
      <c r="BJ148" s="49">
        <v>0</v>
      </c>
      <c r="BK148" s="391"/>
      <c r="BL148" s="49">
        <v>0</v>
      </c>
      <c r="BM148" s="49">
        <v>161.09999999999997</v>
      </c>
      <c r="BN148" s="49">
        <v>149.17500000000001</v>
      </c>
      <c r="BO148" s="49">
        <v>0</v>
      </c>
      <c r="BP148" s="391"/>
      <c r="BQ148" s="49">
        <v>0</v>
      </c>
      <c r="BR148" s="49">
        <v>179.05000000000018</v>
      </c>
      <c r="BS148" s="49">
        <v>135</v>
      </c>
      <c r="BT148" s="49">
        <v>0</v>
      </c>
      <c r="BU148" s="336"/>
      <c r="BV148" s="49">
        <v>0</v>
      </c>
      <c r="BW148" s="49">
        <v>263.60000000000036</v>
      </c>
      <c r="BX148" s="49">
        <v>276.52499999999998</v>
      </c>
      <c r="BY148" s="49">
        <v>0</v>
      </c>
      <c r="BZ148" s="391"/>
      <c r="CA148" s="49">
        <v>0</v>
      </c>
      <c r="CB148" s="49">
        <v>222.69999999999982</v>
      </c>
      <c r="CC148" s="49">
        <v>336.375</v>
      </c>
      <c r="CD148" s="49">
        <v>0</v>
      </c>
      <c r="CE148" s="336"/>
      <c r="CF148" s="347">
        <v>0</v>
      </c>
      <c r="CG148" s="347">
        <v>146.29999999999927</v>
      </c>
      <c r="CH148" s="347">
        <v>37.5</v>
      </c>
      <c r="CI148" s="347">
        <v>0</v>
      </c>
      <c r="CJ148" s="336"/>
      <c r="CK148" s="49">
        <v>0</v>
      </c>
      <c r="CL148" s="49">
        <v>176.05</v>
      </c>
      <c r="CM148" s="49">
        <v>19.8</v>
      </c>
      <c r="CN148" s="49">
        <v>0</v>
      </c>
      <c r="CO148" s="391"/>
      <c r="CP148" s="49">
        <v>0</v>
      </c>
      <c r="CQ148" s="49">
        <v>182.85000000000127</v>
      </c>
      <c r="CR148" s="49">
        <v>281.25</v>
      </c>
      <c r="CS148" s="49">
        <v>0</v>
      </c>
      <c r="CT148" s="336"/>
      <c r="CU148" s="49">
        <v>0</v>
      </c>
      <c r="CV148" s="49">
        <v>266.5</v>
      </c>
      <c r="CW148" s="49">
        <v>401.77500000000003</v>
      </c>
      <c r="CX148" s="49">
        <v>0</v>
      </c>
      <c r="CY148" s="391"/>
      <c r="CZ148" s="49">
        <v>0</v>
      </c>
      <c r="DA148" s="49">
        <v>30.199999999999996</v>
      </c>
      <c r="DB148" s="49">
        <v>0</v>
      </c>
      <c r="DC148" s="49">
        <v>0</v>
      </c>
      <c r="DD148" s="336"/>
      <c r="DE148" s="49">
        <v>0</v>
      </c>
      <c r="DF148" s="49">
        <v>983.79999999999927</v>
      </c>
      <c r="DG148" s="49">
        <v>2473.65</v>
      </c>
      <c r="DH148" s="49">
        <v>0</v>
      </c>
      <c r="DI148" s="336"/>
      <c r="DJ148" s="327">
        <v>0</v>
      </c>
      <c r="DK148" s="327">
        <v>427.49999999999818</v>
      </c>
      <c r="DL148" s="327">
        <v>297.82500000000005</v>
      </c>
      <c r="DM148" s="49">
        <v>0</v>
      </c>
      <c r="DN148" s="336"/>
      <c r="DO148" s="49">
        <v>0</v>
      </c>
      <c r="DP148" s="49">
        <v>374.5</v>
      </c>
      <c r="DQ148" s="49">
        <v>256.27500000000003</v>
      </c>
      <c r="DR148" s="49">
        <v>0</v>
      </c>
      <c r="DS148" s="336"/>
      <c r="DT148" s="49">
        <v>0</v>
      </c>
      <c r="DU148" s="49">
        <v>0</v>
      </c>
      <c r="DV148" s="49">
        <v>0</v>
      </c>
      <c r="DW148" s="49">
        <v>0</v>
      </c>
      <c r="DX148" s="336"/>
      <c r="DY148" s="49">
        <v>0</v>
      </c>
      <c r="DZ148" s="49">
        <v>2017.1249999999991</v>
      </c>
      <c r="EA148" s="49">
        <v>3607.8374999999996</v>
      </c>
      <c r="EB148" s="49">
        <v>0</v>
      </c>
      <c r="EC148" s="336"/>
      <c r="ED148" s="49">
        <v>0</v>
      </c>
      <c r="EE148" s="49">
        <v>102.74999999999818</v>
      </c>
      <c r="EF148" s="49">
        <v>58.5</v>
      </c>
      <c r="EG148" s="49">
        <v>0</v>
      </c>
      <c r="EH148" s="336"/>
      <c r="EI148" s="49">
        <v>0</v>
      </c>
      <c r="EJ148" s="49">
        <v>182.99999999999636</v>
      </c>
      <c r="EK148" s="49">
        <v>294.82500000000005</v>
      </c>
      <c r="EL148" s="49">
        <v>0</v>
      </c>
      <c r="EM148" s="336"/>
      <c r="EN148" s="347">
        <v>0</v>
      </c>
      <c r="EO148" s="49">
        <v>0</v>
      </c>
      <c r="EP148" s="347">
        <v>318.29999999999563</v>
      </c>
      <c r="EQ148" s="49">
        <v>324.7</v>
      </c>
      <c r="ER148" s="336"/>
      <c r="ES148" s="49">
        <v>0</v>
      </c>
      <c r="ET148" s="49">
        <v>54.649999999999636</v>
      </c>
      <c r="EU148" s="49">
        <v>317.77499999999998</v>
      </c>
      <c r="EV148" s="49">
        <v>0</v>
      </c>
      <c r="EW148" s="336"/>
      <c r="EX148" s="347">
        <v>0</v>
      </c>
      <c r="EY148" s="347">
        <v>0</v>
      </c>
      <c r="EZ148" s="347">
        <v>2490.3749999999891</v>
      </c>
      <c r="FA148" s="49">
        <v>2187.2999999999997</v>
      </c>
      <c r="FB148" s="336"/>
      <c r="FC148" s="347">
        <v>0</v>
      </c>
      <c r="FD148" s="347">
        <v>0</v>
      </c>
      <c r="FE148" s="347">
        <v>22.049999999998363</v>
      </c>
      <c r="FF148" s="49">
        <v>120.5</v>
      </c>
      <c r="FG148" s="336"/>
      <c r="FH148" s="49">
        <v>0</v>
      </c>
      <c r="FI148" s="347">
        <v>0</v>
      </c>
      <c r="FJ148" s="347">
        <v>289.42500000000001</v>
      </c>
      <c r="FK148" s="49">
        <v>284.5</v>
      </c>
      <c r="FL148" s="336"/>
      <c r="FM148" s="49">
        <v>0</v>
      </c>
      <c r="FN148" s="347">
        <v>0</v>
      </c>
      <c r="FO148" s="347">
        <v>162.63750000000164</v>
      </c>
      <c r="FP148" s="49">
        <v>386.5</v>
      </c>
      <c r="FQ148" s="336"/>
      <c r="FR148" s="347">
        <v>0</v>
      </c>
      <c r="FS148" s="347">
        <v>0</v>
      </c>
      <c r="FT148" s="347">
        <v>355.5</v>
      </c>
      <c r="FU148" s="49">
        <v>408.50000000000006</v>
      </c>
      <c r="FV148" s="336"/>
      <c r="FW148" s="49">
        <v>0</v>
      </c>
      <c r="FX148" s="49">
        <v>0</v>
      </c>
      <c r="FY148" s="347">
        <v>74.999999999986358</v>
      </c>
      <c r="FZ148" s="49">
        <v>119.79999999999998</v>
      </c>
      <c r="GA148" s="336"/>
      <c r="GB148" s="347">
        <v>0</v>
      </c>
      <c r="GC148" s="347">
        <v>0</v>
      </c>
      <c r="GD148" s="347">
        <v>894.30000000006112</v>
      </c>
      <c r="GE148" s="49">
        <v>1197.5</v>
      </c>
      <c r="GF148" s="336"/>
      <c r="GG148" s="347">
        <v>0</v>
      </c>
      <c r="GH148" s="347">
        <v>0</v>
      </c>
      <c r="GI148" s="347">
        <v>342</v>
      </c>
      <c r="GJ148" s="49">
        <v>316</v>
      </c>
      <c r="GK148" s="336"/>
      <c r="GL148" s="49">
        <v>0</v>
      </c>
      <c r="GM148" s="49">
        <v>0</v>
      </c>
      <c r="GN148" s="49">
        <v>0</v>
      </c>
      <c r="GO148" s="49">
        <v>772.3</v>
      </c>
    </row>
    <row r="149" spans="1:197" s="38" customFormat="1" ht="18">
      <c r="A149" s="39" t="s">
        <v>1693</v>
      </c>
      <c r="B149" s="45">
        <f t="shared" si="5"/>
        <v>32183.725000000031</v>
      </c>
      <c r="C149" s="41"/>
      <c r="D149" s="49">
        <v>0</v>
      </c>
      <c r="E149" s="49">
        <v>66.7</v>
      </c>
      <c r="F149" s="49">
        <v>152.62499999999997</v>
      </c>
      <c r="G149" s="49">
        <v>0</v>
      </c>
      <c r="H149" s="391"/>
      <c r="I149" s="49">
        <v>0</v>
      </c>
      <c r="J149" s="49">
        <v>33</v>
      </c>
      <c r="K149" s="49">
        <v>0</v>
      </c>
      <c r="L149" s="49">
        <v>0</v>
      </c>
      <c r="M149" s="391"/>
      <c r="N149" s="49">
        <v>114.95</v>
      </c>
      <c r="O149" s="49">
        <v>177.19999999999993</v>
      </c>
      <c r="P149" s="49">
        <v>236.25</v>
      </c>
      <c r="Q149" s="49">
        <v>0</v>
      </c>
      <c r="R149" s="391"/>
      <c r="S149" s="327">
        <v>13.674999999999898</v>
      </c>
      <c r="T149" s="327">
        <v>121.89999999999975</v>
      </c>
      <c r="U149" s="327">
        <v>188.32499999999999</v>
      </c>
      <c r="V149" s="327">
        <v>0</v>
      </c>
      <c r="W149" s="391"/>
      <c r="X149" s="49">
        <v>51.375</v>
      </c>
      <c r="Y149" s="49">
        <v>208.99999999999989</v>
      </c>
      <c r="Z149" s="49">
        <v>293.70000000000005</v>
      </c>
      <c r="AA149" s="49">
        <v>0</v>
      </c>
      <c r="AB149" s="391"/>
      <c r="AC149" s="49">
        <v>134.875</v>
      </c>
      <c r="AD149" s="49">
        <v>359.19999999999982</v>
      </c>
      <c r="AE149" s="49">
        <v>468.82500000000005</v>
      </c>
      <c r="AF149" s="49">
        <v>0</v>
      </c>
      <c r="AG149" s="391"/>
      <c r="AH149" s="49">
        <v>85.25</v>
      </c>
      <c r="AI149" s="49">
        <v>298.14999999999986</v>
      </c>
      <c r="AJ149" s="49">
        <v>330.75</v>
      </c>
      <c r="AK149" s="49">
        <v>0</v>
      </c>
      <c r="AL149" s="391"/>
      <c r="AM149" s="49">
        <v>99.087499999999977</v>
      </c>
      <c r="AN149" s="49">
        <v>158.25</v>
      </c>
      <c r="AO149" s="49">
        <v>264.375</v>
      </c>
      <c r="AP149" s="49">
        <v>0</v>
      </c>
      <c r="AQ149" s="391"/>
      <c r="AR149" s="49">
        <v>23.699999999999932</v>
      </c>
      <c r="AS149" s="49">
        <v>19.199999999999996</v>
      </c>
      <c r="AT149" s="49">
        <v>0</v>
      </c>
      <c r="AU149" s="49">
        <v>0</v>
      </c>
      <c r="AV149" s="391"/>
      <c r="AW149" s="49">
        <v>135.22499999999968</v>
      </c>
      <c r="AX149" s="49">
        <v>447.65000000000055</v>
      </c>
      <c r="AY149" s="49">
        <v>554.32500000000005</v>
      </c>
      <c r="AZ149" s="49">
        <v>0</v>
      </c>
      <c r="BA149" s="391"/>
      <c r="BB149" s="49">
        <v>81.625</v>
      </c>
      <c r="BC149" s="49">
        <v>223.15</v>
      </c>
      <c r="BD149" s="49">
        <v>183.60000000000002</v>
      </c>
      <c r="BE149" s="49">
        <v>0</v>
      </c>
      <c r="BF149" s="391"/>
      <c r="BG149" s="49">
        <v>23.724999999999909</v>
      </c>
      <c r="BH149" s="49">
        <v>0</v>
      </c>
      <c r="BI149" s="49">
        <v>118.80000000000001</v>
      </c>
      <c r="BJ149" s="49">
        <v>0</v>
      </c>
      <c r="BK149" s="391"/>
      <c r="BL149" s="49">
        <v>116.25</v>
      </c>
      <c r="BM149" s="49">
        <v>40.75</v>
      </c>
      <c r="BN149" s="49">
        <v>112.125</v>
      </c>
      <c r="BO149" s="49">
        <v>0</v>
      </c>
      <c r="BP149" s="391"/>
      <c r="BQ149" s="49">
        <v>141.15000000000009</v>
      </c>
      <c r="BR149" s="49">
        <v>203.24999999999955</v>
      </c>
      <c r="BS149" s="49">
        <v>56.699999999999996</v>
      </c>
      <c r="BT149" s="49">
        <v>0</v>
      </c>
      <c r="BU149" s="336"/>
      <c r="BV149" s="49">
        <v>120.62499999999977</v>
      </c>
      <c r="BW149" s="49">
        <v>245.70000000000027</v>
      </c>
      <c r="BX149" s="49">
        <v>118.5</v>
      </c>
      <c r="BY149" s="49">
        <v>0</v>
      </c>
      <c r="BZ149" s="391"/>
      <c r="CA149" s="49">
        <v>110.72499999999991</v>
      </c>
      <c r="CB149" s="49">
        <v>121.5</v>
      </c>
      <c r="CC149" s="49">
        <v>99.000000000000028</v>
      </c>
      <c r="CD149" s="49">
        <v>0</v>
      </c>
      <c r="CE149" s="336"/>
      <c r="CF149" s="347">
        <v>122.36250000000018</v>
      </c>
      <c r="CG149" s="347">
        <v>151.25000000000045</v>
      </c>
      <c r="CH149" s="347">
        <v>293.25</v>
      </c>
      <c r="CI149" s="347">
        <v>0</v>
      </c>
      <c r="CJ149" s="336"/>
      <c r="CK149" s="49">
        <v>90.525000000000091</v>
      </c>
      <c r="CL149" s="49">
        <v>211.59999999999997</v>
      </c>
      <c r="CM149" s="49">
        <v>213.375</v>
      </c>
      <c r="CN149" s="49">
        <v>0</v>
      </c>
      <c r="CO149" s="391"/>
      <c r="CP149" s="49">
        <v>30.625000000000227</v>
      </c>
      <c r="CQ149" s="49">
        <v>248.05000000000064</v>
      </c>
      <c r="CR149" s="49">
        <v>239.32499999999999</v>
      </c>
      <c r="CS149" s="49">
        <v>0</v>
      </c>
      <c r="CT149" s="336"/>
      <c r="CU149" s="49">
        <v>133.59999999999968</v>
      </c>
      <c r="CV149" s="49">
        <v>104.35000000000082</v>
      </c>
      <c r="CW149" s="49">
        <v>409.79999999999995</v>
      </c>
      <c r="CX149" s="49">
        <v>0</v>
      </c>
      <c r="CY149" s="391"/>
      <c r="CZ149" s="49">
        <v>19.7999999999995</v>
      </c>
      <c r="DA149" s="49">
        <v>21</v>
      </c>
      <c r="DB149" s="49">
        <v>111.07499999999999</v>
      </c>
      <c r="DC149" s="49">
        <v>0</v>
      </c>
      <c r="DD149" s="336"/>
      <c r="DE149" s="49">
        <v>296.8</v>
      </c>
      <c r="DF149" s="49">
        <v>748.14999999999873</v>
      </c>
      <c r="DG149" s="49">
        <v>1206.375</v>
      </c>
      <c r="DH149" s="49">
        <v>0</v>
      </c>
      <c r="DI149" s="336"/>
      <c r="DJ149" s="327">
        <v>110.20000000000073</v>
      </c>
      <c r="DK149" s="327">
        <v>178.24999999999818</v>
      </c>
      <c r="DL149" s="327">
        <v>398.84999999999997</v>
      </c>
      <c r="DM149" s="49">
        <v>0</v>
      </c>
      <c r="DN149" s="336"/>
      <c r="DO149" s="49">
        <v>83.700000000000728</v>
      </c>
      <c r="DP149" s="49">
        <v>241.24999999999909</v>
      </c>
      <c r="DQ149" s="49">
        <v>277.72499999999997</v>
      </c>
      <c r="DR149" s="49">
        <v>0</v>
      </c>
      <c r="DS149" s="336"/>
      <c r="DT149" s="49">
        <v>0</v>
      </c>
      <c r="DU149" s="49">
        <v>0</v>
      </c>
      <c r="DV149" s="49">
        <v>0</v>
      </c>
      <c r="DW149" s="49">
        <v>0</v>
      </c>
      <c r="DX149" s="336"/>
      <c r="DY149" s="49">
        <v>572.97500000002037</v>
      </c>
      <c r="DZ149" s="49">
        <v>1033.199999999998</v>
      </c>
      <c r="EA149" s="49">
        <v>3213.45</v>
      </c>
      <c r="EB149" s="49">
        <v>0</v>
      </c>
      <c r="EC149" s="336"/>
      <c r="ED149" s="49">
        <v>60.000000000000909</v>
      </c>
      <c r="EE149" s="49">
        <v>233.49999999999818</v>
      </c>
      <c r="EF149" s="49">
        <v>357.45000000000005</v>
      </c>
      <c r="EG149" s="49">
        <v>0</v>
      </c>
      <c r="EH149" s="336"/>
      <c r="EI149" s="49">
        <v>34.374999999999545</v>
      </c>
      <c r="EJ149" s="49">
        <v>123.54999999999836</v>
      </c>
      <c r="EK149" s="49">
        <v>246.59999999999997</v>
      </c>
      <c r="EL149" s="49">
        <v>0</v>
      </c>
      <c r="EM149" s="336"/>
      <c r="EN149" s="347">
        <v>0</v>
      </c>
      <c r="EO149" s="49">
        <v>0</v>
      </c>
      <c r="EP149" s="347">
        <v>164.77500000000055</v>
      </c>
      <c r="EQ149" s="49">
        <v>336</v>
      </c>
      <c r="ER149" s="336"/>
      <c r="ES149" s="49">
        <v>15.049999999999727</v>
      </c>
      <c r="ET149" s="49">
        <v>162.45000000000164</v>
      </c>
      <c r="EU149" s="49">
        <v>99.074999999999989</v>
      </c>
      <c r="EV149" s="49">
        <v>0</v>
      </c>
      <c r="EW149" s="336"/>
      <c r="EX149" s="347">
        <v>0</v>
      </c>
      <c r="EY149" s="347">
        <v>1200.2499999999995</v>
      </c>
      <c r="EZ149" s="347">
        <v>2132.9999999999973</v>
      </c>
      <c r="FA149" s="49">
        <v>2211.4</v>
      </c>
      <c r="FB149" s="336"/>
      <c r="FC149" s="347">
        <v>0</v>
      </c>
      <c r="FD149" s="347">
        <v>4.9000000000005457</v>
      </c>
      <c r="FE149" s="347">
        <v>304.27499999999918</v>
      </c>
      <c r="FF149" s="49">
        <v>331.9</v>
      </c>
      <c r="FG149" s="336"/>
      <c r="FH149" s="49">
        <v>0</v>
      </c>
      <c r="FI149" s="347">
        <v>119.29999999999927</v>
      </c>
      <c r="FJ149" s="347">
        <v>179.625</v>
      </c>
      <c r="FK149" s="49">
        <v>200.6</v>
      </c>
      <c r="FL149" s="336"/>
      <c r="FM149" s="49">
        <v>0</v>
      </c>
      <c r="FN149" s="347">
        <v>192.84999999999945</v>
      </c>
      <c r="FO149" s="347">
        <v>244.875</v>
      </c>
      <c r="FP149" s="49">
        <v>360.1</v>
      </c>
      <c r="FQ149" s="336"/>
      <c r="FR149" s="347">
        <v>0</v>
      </c>
      <c r="FS149" s="347">
        <v>144</v>
      </c>
      <c r="FT149" s="347">
        <v>453.29999999999995</v>
      </c>
      <c r="FU149" s="49">
        <v>337.2</v>
      </c>
      <c r="FV149" s="336"/>
      <c r="FW149" s="49">
        <v>0</v>
      </c>
      <c r="FX149" s="49">
        <v>0</v>
      </c>
      <c r="FY149" s="347">
        <v>52.424999999998363</v>
      </c>
      <c r="FZ149" s="49">
        <v>275.49999999999994</v>
      </c>
      <c r="GA149" s="336"/>
      <c r="GB149" s="347">
        <v>0</v>
      </c>
      <c r="GC149" s="347">
        <v>281.70000000000255</v>
      </c>
      <c r="GD149" s="347">
        <v>800.77500000001862</v>
      </c>
      <c r="GE149" s="49">
        <v>1014.3000000000002</v>
      </c>
      <c r="GF149" s="336"/>
      <c r="GG149" s="347">
        <v>0</v>
      </c>
      <c r="GH149" s="347">
        <v>62.500000000003638</v>
      </c>
      <c r="GI149" s="347">
        <v>313.875</v>
      </c>
      <c r="GJ149" s="49">
        <v>235</v>
      </c>
      <c r="GK149" s="336"/>
      <c r="GL149" s="49">
        <v>0</v>
      </c>
      <c r="GM149" s="49">
        <v>0</v>
      </c>
      <c r="GN149" s="49">
        <v>0</v>
      </c>
      <c r="GO149" s="49">
        <v>981.59999999999991</v>
      </c>
    </row>
    <row r="150" spans="1:197" ht="18">
      <c r="A150" s="39" t="s">
        <v>692</v>
      </c>
      <c r="B150" s="45">
        <f t="shared" si="5"/>
        <v>32577.549999999967</v>
      </c>
      <c r="C150" s="41"/>
      <c r="D150" s="49">
        <v>0</v>
      </c>
      <c r="E150" s="49">
        <v>114.64999999999999</v>
      </c>
      <c r="F150" s="49">
        <v>121.5</v>
      </c>
      <c r="G150" s="49">
        <v>0</v>
      </c>
      <c r="H150" s="391"/>
      <c r="I150" s="49">
        <v>0</v>
      </c>
      <c r="J150" s="49">
        <v>22</v>
      </c>
      <c r="K150" s="49">
        <v>27.225000000000009</v>
      </c>
      <c r="L150" s="49">
        <v>0</v>
      </c>
      <c r="M150" s="391"/>
      <c r="N150" s="49">
        <v>93.45</v>
      </c>
      <c r="O150" s="49">
        <v>217.69999999999993</v>
      </c>
      <c r="P150" s="49">
        <v>260.17499999999995</v>
      </c>
      <c r="Q150" s="49">
        <v>0</v>
      </c>
      <c r="R150" s="391"/>
      <c r="S150" s="327">
        <v>58.125000000000057</v>
      </c>
      <c r="T150" s="327">
        <v>131.10000000000014</v>
      </c>
      <c r="U150" s="327">
        <v>95.625</v>
      </c>
      <c r="V150" s="327">
        <v>0</v>
      </c>
      <c r="W150" s="391"/>
      <c r="X150" s="49">
        <v>65.10000000000008</v>
      </c>
      <c r="Y150" s="49">
        <v>101.74999999999977</v>
      </c>
      <c r="Z150" s="49">
        <v>249.97500000000002</v>
      </c>
      <c r="AA150" s="49">
        <v>0</v>
      </c>
      <c r="AB150" s="391"/>
      <c r="AC150" s="49">
        <v>85.850000000000193</v>
      </c>
      <c r="AD150" s="49">
        <v>146.89999999999986</v>
      </c>
      <c r="AE150" s="49">
        <v>547.5</v>
      </c>
      <c r="AF150" s="49">
        <v>0</v>
      </c>
      <c r="AG150" s="391"/>
      <c r="AH150" s="49">
        <v>185.4250000000003</v>
      </c>
      <c r="AI150" s="49">
        <v>210.34999999999945</v>
      </c>
      <c r="AJ150" s="49">
        <v>359.25</v>
      </c>
      <c r="AK150" s="49">
        <v>0</v>
      </c>
      <c r="AL150" s="391"/>
      <c r="AM150" s="49">
        <v>85.125000000000341</v>
      </c>
      <c r="AN150" s="49">
        <v>49.199999999999591</v>
      </c>
      <c r="AO150" s="49">
        <v>229.875</v>
      </c>
      <c r="AP150" s="49">
        <v>0</v>
      </c>
      <c r="AQ150" s="391"/>
      <c r="AR150" s="49">
        <v>47.875000000000341</v>
      </c>
      <c r="AS150" s="49">
        <v>41.399999999999991</v>
      </c>
      <c r="AT150" s="49">
        <v>13.649999999999999</v>
      </c>
      <c r="AU150" s="49">
        <v>0</v>
      </c>
      <c r="AV150" s="391"/>
      <c r="AW150" s="49">
        <v>64.850000000000591</v>
      </c>
      <c r="AX150" s="49">
        <v>232.39999999999986</v>
      </c>
      <c r="AY150" s="49">
        <v>365.32499999999999</v>
      </c>
      <c r="AZ150" s="49">
        <v>0</v>
      </c>
      <c r="BA150" s="391"/>
      <c r="BB150" s="49">
        <v>133.40000000000077</v>
      </c>
      <c r="BC150" s="49">
        <v>47.05</v>
      </c>
      <c r="BD150" s="49">
        <v>224.77499999999998</v>
      </c>
      <c r="BE150" s="49">
        <v>0</v>
      </c>
      <c r="BF150" s="391"/>
      <c r="BG150" s="49">
        <v>56.625000000000682</v>
      </c>
      <c r="BH150" s="49">
        <v>28.8</v>
      </c>
      <c r="BI150" s="49">
        <v>156.30000000000001</v>
      </c>
      <c r="BJ150" s="49">
        <v>0</v>
      </c>
      <c r="BK150" s="391"/>
      <c r="BL150" s="49">
        <v>89.075000000000273</v>
      </c>
      <c r="BM150" s="49">
        <v>67.400000000000006</v>
      </c>
      <c r="BN150" s="49">
        <v>247.125</v>
      </c>
      <c r="BO150" s="49">
        <v>0</v>
      </c>
      <c r="BP150" s="391"/>
      <c r="BQ150" s="49">
        <v>151.95000000000005</v>
      </c>
      <c r="BR150" s="49">
        <v>87.649999999999864</v>
      </c>
      <c r="BS150" s="49">
        <v>146.10000000000002</v>
      </c>
      <c r="BT150" s="49">
        <v>0</v>
      </c>
      <c r="BU150" s="336"/>
      <c r="BV150" s="49">
        <v>119.32500000000027</v>
      </c>
      <c r="BW150" s="49">
        <v>147.79999999999995</v>
      </c>
      <c r="BX150" s="49">
        <v>120.29999999999998</v>
      </c>
      <c r="BY150" s="49">
        <v>0</v>
      </c>
      <c r="BZ150" s="391"/>
      <c r="CA150" s="49">
        <v>133</v>
      </c>
      <c r="CB150" s="49">
        <v>36.449999999999818</v>
      </c>
      <c r="CC150" s="49">
        <v>122.92500000000001</v>
      </c>
      <c r="CD150" s="49">
        <v>0</v>
      </c>
      <c r="CE150" s="336"/>
      <c r="CF150" s="347">
        <v>99.725000000000136</v>
      </c>
      <c r="CG150" s="347">
        <v>50.050000000000182</v>
      </c>
      <c r="CH150" s="347">
        <v>86.775000000000006</v>
      </c>
      <c r="CI150" s="347">
        <v>0</v>
      </c>
      <c r="CJ150" s="336"/>
      <c r="CK150" s="49">
        <v>52.400000000000091</v>
      </c>
      <c r="CL150" s="49">
        <v>123.29999999999998</v>
      </c>
      <c r="CM150" s="49">
        <v>210.375</v>
      </c>
      <c r="CN150" s="49">
        <v>0</v>
      </c>
      <c r="CO150" s="391"/>
      <c r="CP150" s="49">
        <v>85.974999999999909</v>
      </c>
      <c r="CQ150" s="49">
        <v>162.25000000000091</v>
      </c>
      <c r="CR150" s="49">
        <v>243.07500000000002</v>
      </c>
      <c r="CS150" s="49">
        <v>0</v>
      </c>
      <c r="CT150" s="336"/>
      <c r="CU150" s="49">
        <v>47.649999999999636</v>
      </c>
      <c r="CV150" s="49">
        <v>158.30000000000064</v>
      </c>
      <c r="CW150" s="49">
        <v>204.26249999999999</v>
      </c>
      <c r="CX150" s="49">
        <v>0</v>
      </c>
      <c r="CY150" s="391"/>
      <c r="CZ150" s="49">
        <v>70.499999999999773</v>
      </c>
      <c r="DA150" s="49">
        <v>19.5</v>
      </c>
      <c r="DB150" s="49">
        <v>20.925000000000001</v>
      </c>
      <c r="DC150" s="49">
        <v>0</v>
      </c>
      <c r="DD150" s="336"/>
      <c r="DE150" s="49">
        <v>340.19999999999959</v>
      </c>
      <c r="DF150" s="49">
        <v>1112.8500000000004</v>
      </c>
      <c r="DG150" s="49">
        <v>1604.25</v>
      </c>
      <c r="DH150" s="49">
        <v>0</v>
      </c>
      <c r="DI150" s="336"/>
      <c r="DJ150" s="327">
        <v>82.074999999999818</v>
      </c>
      <c r="DK150" s="327">
        <v>108.65000000000055</v>
      </c>
      <c r="DL150" s="327">
        <v>824.85000000000014</v>
      </c>
      <c r="DM150" s="49">
        <v>0</v>
      </c>
      <c r="DN150" s="336"/>
      <c r="DO150" s="49">
        <v>113.22500000000036</v>
      </c>
      <c r="DP150" s="49">
        <v>330.35000000000036</v>
      </c>
      <c r="DQ150" s="49">
        <v>411.29999999999995</v>
      </c>
      <c r="DR150" s="49">
        <v>0</v>
      </c>
      <c r="DS150" s="336"/>
      <c r="DT150" s="49">
        <v>0</v>
      </c>
      <c r="DU150" s="49">
        <v>0</v>
      </c>
      <c r="DV150" s="49">
        <v>0</v>
      </c>
      <c r="DW150" s="49">
        <v>0</v>
      </c>
      <c r="DX150" s="336"/>
      <c r="DY150" s="49">
        <v>879.02500000001965</v>
      </c>
      <c r="DZ150" s="49">
        <v>488.20000000000255</v>
      </c>
      <c r="EA150" s="49">
        <v>3309.9749999999995</v>
      </c>
      <c r="EB150" s="49">
        <v>0</v>
      </c>
      <c r="EC150" s="336"/>
      <c r="ED150" s="49">
        <v>82.875000000000909</v>
      </c>
      <c r="EE150" s="49">
        <v>265.550000000002</v>
      </c>
      <c r="EF150" s="49">
        <v>301.125</v>
      </c>
      <c r="EG150" s="49">
        <v>0</v>
      </c>
      <c r="EH150" s="336"/>
      <c r="EI150" s="49">
        <v>39.350000000001273</v>
      </c>
      <c r="EJ150" s="49">
        <v>148.45000000000164</v>
      </c>
      <c r="EK150" s="49">
        <v>253.27499999999998</v>
      </c>
      <c r="EL150" s="49">
        <v>0</v>
      </c>
      <c r="EM150" s="336"/>
      <c r="EN150" s="347">
        <v>71.400000000001455</v>
      </c>
      <c r="EO150" s="49">
        <v>0</v>
      </c>
      <c r="EP150" s="347">
        <v>98.475000000000819</v>
      </c>
      <c r="EQ150" s="49">
        <v>219.3</v>
      </c>
      <c r="ER150" s="336"/>
      <c r="ES150" s="49">
        <v>68.399999999999636</v>
      </c>
      <c r="ET150" s="49">
        <v>88.250000000001819</v>
      </c>
      <c r="EU150" s="49">
        <v>143.85000000000002</v>
      </c>
      <c r="EV150" s="49">
        <v>0</v>
      </c>
      <c r="EW150" s="336"/>
      <c r="EX150" s="347">
        <v>591.87499999999363</v>
      </c>
      <c r="EY150" s="347">
        <v>1033.3499999999999</v>
      </c>
      <c r="EZ150" s="347">
        <v>1639.0499999999984</v>
      </c>
      <c r="FA150" s="49">
        <v>1924.1</v>
      </c>
      <c r="FB150" s="336"/>
      <c r="FC150" s="347">
        <v>59.675000000001091</v>
      </c>
      <c r="FD150" s="347">
        <v>159.64999999999964</v>
      </c>
      <c r="FE150" s="347">
        <v>122.62500000000136</v>
      </c>
      <c r="FF150" s="49">
        <v>16.900000000000002</v>
      </c>
      <c r="FG150" s="336"/>
      <c r="FH150" s="49">
        <v>0</v>
      </c>
      <c r="FI150" s="347">
        <v>196.64999999999418</v>
      </c>
      <c r="FJ150" s="347">
        <v>243</v>
      </c>
      <c r="FK150" s="49">
        <v>257</v>
      </c>
      <c r="FL150" s="336"/>
      <c r="FM150" s="49">
        <v>0</v>
      </c>
      <c r="FN150" s="347">
        <v>183.14999999999418</v>
      </c>
      <c r="FO150" s="347">
        <v>168.00000000000136</v>
      </c>
      <c r="FP150" s="49">
        <v>456.35</v>
      </c>
      <c r="FQ150" s="336"/>
      <c r="FR150" s="347">
        <v>125.30000000000018</v>
      </c>
      <c r="FS150" s="347">
        <v>125.49999999999636</v>
      </c>
      <c r="FT150" s="347">
        <v>213.375</v>
      </c>
      <c r="FU150" s="49">
        <v>610.19999999999993</v>
      </c>
      <c r="FV150" s="336"/>
      <c r="FW150" s="49">
        <v>0</v>
      </c>
      <c r="FX150" s="49">
        <v>0</v>
      </c>
      <c r="FY150" s="347">
        <v>192.75000000000273</v>
      </c>
      <c r="FZ150" s="49">
        <v>185.6</v>
      </c>
      <c r="GA150" s="336"/>
      <c r="GB150" s="347">
        <v>214.62499999999909</v>
      </c>
      <c r="GC150" s="347">
        <v>781.44999999999004</v>
      </c>
      <c r="GD150" s="347">
        <v>541.19999999996617</v>
      </c>
      <c r="GE150" s="49">
        <v>951.7</v>
      </c>
      <c r="GF150" s="336"/>
      <c r="GG150" s="347">
        <v>72.125</v>
      </c>
      <c r="GH150" s="347">
        <v>201.5</v>
      </c>
      <c r="GI150" s="347">
        <v>212.25</v>
      </c>
      <c r="GJ150" s="49">
        <v>199.5</v>
      </c>
      <c r="GK150" s="336"/>
      <c r="GL150" s="49">
        <v>316.08750000000055</v>
      </c>
      <c r="GM150" s="49">
        <v>0</v>
      </c>
      <c r="GN150" s="49">
        <v>0</v>
      </c>
      <c r="GO150" s="49">
        <v>1223.3</v>
      </c>
    </row>
    <row r="151" spans="1:197" ht="18">
      <c r="A151" s="40" t="s">
        <v>6</v>
      </c>
      <c r="B151" s="45">
        <f t="shared" si="5"/>
        <v>1683.2624999999935</v>
      </c>
      <c r="C151" s="41"/>
      <c r="D151" s="49">
        <v>0</v>
      </c>
      <c r="E151" s="49">
        <v>0</v>
      </c>
      <c r="F151" s="49">
        <v>0</v>
      </c>
      <c r="G151" s="49">
        <v>0</v>
      </c>
      <c r="H151" s="391"/>
      <c r="I151" s="49">
        <v>0</v>
      </c>
      <c r="J151" s="49">
        <v>0</v>
      </c>
      <c r="K151" s="49">
        <v>0</v>
      </c>
      <c r="L151" s="49">
        <v>0</v>
      </c>
      <c r="M151" s="391"/>
      <c r="N151" s="49">
        <v>0</v>
      </c>
      <c r="O151" s="49">
        <v>0</v>
      </c>
      <c r="P151" s="49">
        <v>0</v>
      </c>
      <c r="Q151" s="49">
        <v>0</v>
      </c>
      <c r="R151" s="391"/>
      <c r="S151" s="327">
        <v>0</v>
      </c>
      <c r="T151" s="327">
        <v>0</v>
      </c>
      <c r="U151" s="327">
        <v>0</v>
      </c>
      <c r="V151" s="327">
        <v>0</v>
      </c>
      <c r="W151" s="391"/>
      <c r="X151" s="49">
        <v>0</v>
      </c>
      <c r="Y151" s="49">
        <v>0</v>
      </c>
      <c r="Z151" s="49">
        <v>0</v>
      </c>
      <c r="AA151" s="49">
        <v>0</v>
      </c>
      <c r="AB151" s="391"/>
      <c r="AC151" s="49">
        <v>0</v>
      </c>
      <c r="AD151" s="49">
        <v>0</v>
      </c>
      <c r="AE151" s="49">
        <v>0</v>
      </c>
      <c r="AF151" s="49">
        <v>0</v>
      </c>
      <c r="AG151" s="391"/>
      <c r="AH151" s="49">
        <v>0</v>
      </c>
      <c r="AI151" s="49">
        <v>0</v>
      </c>
      <c r="AJ151" s="49">
        <v>0</v>
      </c>
      <c r="AK151" s="49">
        <v>0</v>
      </c>
      <c r="AL151" s="391"/>
      <c r="AM151" s="49">
        <v>0</v>
      </c>
      <c r="AN151" s="49">
        <v>0</v>
      </c>
      <c r="AO151" s="49">
        <v>0</v>
      </c>
      <c r="AP151" s="49">
        <v>0</v>
      </c>
      <c r="AQ151" s="391"/>
      <c r="AR151" s="49">
        <v>0</v>
      </c>
      <c r="AS151" s="49">
        <v>0</v>
      </c>
      <c r="AT151" s="49">
        <v>0</v>
      </c>
      <c r="AU151" s="49">
        <v>0</v>
      </c>
      <c r="AV151" s="391"/>
      <c r="AW151" s="49">
        <v>0</v>
      </c>
      <c r="AX151" s="49">
        <v>0</v>
      </c>
      <c r="AY151" s="49">
        <v>0</v>
      </c>
      <c r="AZ151" s="49">
        <v>0</v>
      </c>
      <c r="BA151" s="391"/>
      <c r="BB151" s="49">
        <v>0</v>
      </c>
      <c r="BC151" s="49">
        <v>0</v>
      </c>
      <c r="BD151" s="49">
        <v>0</v>
      </c>
      <c r="BE151" s="49">
        <v>0</v>
      </c>
      <c r="BF151" s="391"/>
      <c r="BG151" s="49">
        <v>0</v>
      </c>
      <c r="BH151" s="49">
        <v>0</v>
      </c>
      <c r="BI151" s="49">
        <v>0</v>
      </c>
      <c r="BJ151" s="49">
        <v>0</v>
      </c>
      <c r="BK151" s="391"/>
      <c r="BL151" s="49">
        <v>0</v>
      </c>
      <c r="BM151" s="49">
        <v>0</v>
      </c>
      <c r="BN151" s="49">
        <v>0</v>
      </c>
      <c r="BO151" s="49">
        <v>0</v>
      </c>
      <c r="BP151" s="391"/>
      <c r="BQ151" s="49">
        <v>0</v>
      </c>
      <c r="BR151" s="49">
        <v>0</v>
      </c>
      <c r="BS151" s="49">
        <v>0</v>
      </c>
      <c r="BT151" s="49">
        <v>0</v>
      </c>
      <c r="BU151" s="336"/>
      <c r="BV151" s="49">
        <v>0</v>
      </c>
      <c r="BW151" s="49">
        <v>0</v>
      </c>
      <c r="BX151" s="49">
        <v>0</v>
      </c>
      <c r="BY151" s="49">
        <v>0</v>
      </c>
      <c r="BZ151" s="391"/>
      <c r="CA151" s="49">
        <v>0</v>
      </c>
      <c r="CB151" s="49">
        <v>0</v>
      </c>
      <c r="CC151" s="49">
        <v>0</v>
      </c>
      <c r="CD151" s="49">
        <v>0</v>
      </c>
      <c r="CE151" s="336"/>
      <c r="CF151" s="347">
        <v>0</v>
      </c>
      <c r="CG151" s="347">
        <v>0</v>
      </c>
      <c r="CH151" s="347">
        <v>0</v>
      </c>
      <c r="CI151" s="347">
        <v>0</v>
      </c>
      <c r="CJ151" s="336"/>
      <c r="CK151" s="49">
        <v>0</v>
      </c>
      <c r="CL151" s="49">
        <v>0</v>
      </c>
      <c r="CM151" s="49">
        <v>0</v>
      </c>
      <c r="CN151" s="49">
        <v>0</v>
      </c>
      <c r="CO151" s="391"/>
      <c r="CP151" s="49">
        <v>0</v>
      </c>
      <c r="CQ151" s="49">
        <v>0</v>
      </c>
      <c r="CR151" s="49">
        <v>0</v>
      </c>
      <c r="CS151" s="49">
        <v>0</v>
      </c>
      <c r="CT151" s="336"/>
      <c r="CU151" s="49">
        <v>0</v>
      </c>
      <c r="CV151" s="49">
        <v>0</v>
      </c>
      <c r="CW151" s="49">
        <v>0</v>
      </c>
      <c r="CX151" s="49">
        <v>0</v>
      </c>
      <c r="CY151" s="391"/>
      <c r="CZ151" s="49">
        <v>0</v>
      </c>
      <c r="DA151" s="49">
        <v>0</v>
      </c>
      <c r="DB151" s="49">
        <v>0</v>
      </c>
      <c r="DC151" s="49">
        <v>0</v>
      </c>
      <c r="DD151" s="336"/>
      <c r="DE151" s="49">
        <v>0</v>
      </c>
      <c r="DF151" s="49">
        <v>0</v>
      </c>
      <c r="DG151" s="49">
        <v>0</v>
      </c>
      <c r="DH151" s="49">
        <v>0</v>
      </c>
      <c r="DI151" s="336"/>
      <c r="DJ151" s="327">
        <v>0</v>
      </c>
      <c r="DK151" s="327">
        <v>0</v>
      </c>
      <c r="DL151" s="327">
        <v>0</v>
      </c>
      <c r="DM151" s="49">
        <v>0</v>
      </c>
      <c r="DN151" s="336"/>
      <c r="DO151" s="49">
        <v>0</v>
      </c>
      <c r="DP151" s="49">
        <v>0</v>
      </c>
      <c r="DQ151" s="49">
        <v>0</v>
      </c>
      <c r="DR151" s="49">
        <v>0</v>
      </c>
      <c r="DS151" s="336"/>
      <c r="DT151" s="49">
        <v>0</v>
      </c>
      <c r="DU151" s="49">
        <v>0</v>
      </c>
      <c r="DV151" s="49">
        <v>0</v>
      </c>
      <c r="DW151" s="49">
        <v>0</v>
      </c>
      <c r="DX151" s="336"/>
      <c r="DY151" s="49">
        <v>0</v>
      </c>
      <c r="DZ151" s="49">
        <v>0</v>
      </c>
      <c r="EA151" s="49">
        <v>0</v>
      </c>
      <c r="EB151" s="49">
        <v>0</v>
      </c>
      <c r="EC151" s="336"/>
      <c r="ED151" s="49">
        <v>0</v>
      </c>
      <c r="EE151" s="49">
        <v>0</v>
      </c>
      <c r="EF151" s="49">
        <v>0</v>
      </c>
      <c r="EG151" s="49">
        <v>0</v>
      </c>
      <c r="EH151" s="336"/>
      <c r="EI151" s="49">
        <v>0</v>
      </c>
      <c r="EJ151" s="49">
        <v>0</v>
      </c>
      <c r="EK151" s="49">
        <v>0</v>
      </c>
      <c r="EL151" s="49">
        <v>0</v>
      </c>
      <c r="EM151" s="336"/>
      <c r="EN151" s="347">
        <v>67.549999999999272</v>
      </c>
      <c r="EO151" s="49">
        <v>0</v>
      </c>
      <c r="EP151" s="347">
        <v>0</v>
      </c>
      <c r="EQ151" s="347">
        <v>0</v>
      </c>
      <c r="ER151" s="336"/>
      <c r="ES151" s="49">
        <v>0</v>
      </c>
      <c r="ET151" s="49">
        <v>0</v>
      </c>
      <c r="EU151" s="49">
        <v>0</v>
      </c>
      <c r="EV151" s="49">
        <v>0</v>
      </c>
      <c r="EW151" s="336"/>
      <c r="EX151" s="347">
        <v>738.262499999998</v>
      </c>
      <c r="EY151" s="347">
        <v>0</v>
      </c>
      <c r="EZ151" s="347">
        <v>0</v>
      </c>
      <c r="FA151" s="347">
        <v>0</v>
      </c>
      <c r="FB151" s="336"/>
      <c r="FC151" s="347">
        <v>46.274999999998727</v>
      </c>
      <c r="FD151" s="347">
        <v>0</v>
      </c>
      <c r="FE151" s="347">
        <v>0</v>
      </c>
      <c r="FF151" s="347">
        <v>0</v>
      </c>
      <c r="FG151" s="336"/>
      <c r="FH151" s="49">
        <v>0</v>
      </c>
      <c r="FI151" s="347">
        <v>0</v>
      </c>
      <c r="FJ151" s="347">
        <v>0</v>
      </c>
      <c r="FK151" s="49">
        <v>0</v>
      </c>
      <c r="FL151" s="336"/>
      <c r="FM151" s="49">
        <v>0</v>
      </c>
      <c r="FN151" s="347">
        <v>0</v>
      </c>
      <c r="FO151" s="347">
        <v>0</v>
      </c>
      <c r="FP151" s="49">
        <v>0</v>
      </c>
      <c r="FQ151" s="336"/>
      <c r="FR151" s="347">
        <v>155.88749999999982</v>
      </c>
      <c r="FS151" s="347">
        <v>0</v>
      </c>
      <c r="FT151" s="347">
        <v>0</v>
      </c>
      <c r="FU151" s="49">
        <v>0</v>
      </c>
      <c r="FV151" s="336"/>
      <c r="FW151" s="49">
        <v>0</v>
      </c>
      <c r="FX151" s="49">
        <v>0</v>
      </c>
      <c r="FY151" s="347">
        <v>0</v>
      </c>
      <c r="FZ151" s="49">
        <v>0</v>
      </c>
      <c r="GA151" s="336"/>
      <c r="GB151" s="347">
        <v>251.82499999999891</v>
      </c>
      <c r="GC151" s="347">
        <v>0</v>
      </c>
      <c r="GD151" s="347">
        <v>0</v>
      </c>
      <c r="GE151" s="49">
        <v>0</v>
      </c>
      <c r="GF151" s="336"/>
      <c r="GG151" s="347">
        <v>53.124999999999091</v>
      </c>
      <c r="GH151" s="347">
        <v>0</v>
      </c>
      <c r="GI151" s="347">
        <v>0</v>
      </c>
      <c r="GJ151" s="49">
        <v>0</v>
      </c>
      <c r="GK151" s="336"/>
      <c r="GL151" s="49">
        <v>370.33749999999964</v>
      </c>
      <c r="GM151" s="49">
        <v>0</v>
      </c>
      <c r="GN151" s="49">
        <v>0</v>
      </c>
      <c r="GO151" s="49">
        <v>0</v>
      </c>
    </row>
    <row r="152" spans="1:197" ht="18">
      <c r="A152" s="39" t="s">
        <v>2199</v>
      </c>
      <c r="B152" s="45">
        <f t="shared" si="5"/>
        <v>30148.950000000012</v>
      </c>
      <c r="C152" s="41"/>
      <c r="D152" s="49">
        <v>0</v>
      </c>
      <c r="E152" s="49">
        <v>306.85000000000002</v>
      </c>
      <c r="F152" s="49">
        <v>77.849999999999994</v>
      </c>
      <c r="G152" s="49">
        <v>0</v>
      </c>
      <c r="H152" s="391"/>
      <c r="I152" s="49">
        <v>0</v>
      </c>
      <c r="J152" s="49">
        <v>149.90000000000003</v>
      </c>
      <c r="K152" s="49">
        <v>10.125</v>
      </c>
      <c r="L152" s="49">
        <v>0</v>
      </c>
      <c r="M152" s="391"/>
      <c r="N152" s="49">
        <v>0</v>
      </c>
      <c r="O152" s="49">
        <v>270.74999999999966</v>
      </c>
      <c r="P152" s="49">
        <v>104.625</v>
      </c>
      <c r="Q152" s="49">
        <v>0</v>
      </c>
      <c r="R152" s="391"/>
      <c r="S152" s="327">
        <v>0</v>
      </c>
      <c r="T152" s="327">
        <v>142.74999999999989</v>
      </c>
      <c r="U152" s="327">
        <v>182.92500000000004</v>
      </c>
      <c r="V152" s="327">
        <v>0</v>
      </c>
      <c r="W152" s="391"/>
      <c r="X152" s="49">
        <v>0</v>
      </c>
      <c r="Y152" s="49">
        <v>158.69999999999982</v>
      </c>
      <c r="Z152" s="49">
        <v>270.45</v>
      </c>
      <c r="AA152" s="49">
        <v>0</v>
      </c>
      <c r="AB152" s="391"/>
      <c r="AC152" s="49">
        <v>0</v>
      </c>
      <c r="AD152" s="49">
        <v>283.74999999999955</v>
      </c>
      <c r="AE152" s="49">
        <v>473.77500000000003</v>
      </c>
      <c r="AF152" s="49">
        <v>0</v>
      </c>
      <c r="AG152" s="391"/>
      <c r="AH152" s="49">
        <v>0</v>
      </c>
      <c r="AI152" s="49">
        <v>244.09999999999991</v>
      </c>
      <c r="AJ152" s="49">
        <v>423.90000000000003</v>
      </c>
      <c r="AK152" s="49">
        <v>0</v>
      </c>
      <c r="AL152" s="391"/>
      <c r="AM152" s="49">
        <v>0</v>
      </c>
      <c r="AN152" s="49">
        <v>289.50000000000045</v>
      </c>
      <c r="AO152" s="49">
        <v>306.82500000000005</v>
      </c>
      <c r="AP152" s="49">
        <v>0</v>
      </c>
      <c r="AQ152" s="391"/>
      <c r="AR152" s="49">
        <v>0</v>
      </c>
      <c r="AS152" s="49">
        <v>60.25</v>
      </c>
      <c r="AT152" s="49">
        <v>18.975000000000001</v>
      </c>
      <c r="AU152" s="49">
        <v>0</v>
      </c>
      <c r="AV152" s="391"/>
      <c r="AW152" s="49">
        <v>0</v>
      </c>
      <c r="AX152" s="49">
        <v>491.35000000000036</v>
      </c>
      <c r="AY152" s="49">
        <v>793.80000000000007</v>
      </c>
      <c r="AZ152" s="49">
        <v>0</v>
      </c>
      <c r="BA152" s="391"/>
      <c r="BB152" s="49">
        <v>0</v>
      </c>
      <c r="BC152" s="49">
        <v>273.05</v>
      </c>
      <c r="BD152" s="49">
        <v>303.75</v>
      </c>
      <c r="BE152" s="49">
        <v>0</v>
      </c>
      <c r="BF152" s="391"/>
      <c r="BG152" s="49">
        <v>0</v>
      </c>
      <c r="BH152" s="49">
        <v>85.25</v>
      </c>
      <c r="BI152" s="49">
        <v>199.125</v>
      </c>
      <c r="BJ152" s="49">
        <v>0</v>
      </c>
      <c r="BK152" s="391"/>
      <c r="BL152" s="49">
        <v>0</v>
      </c>
      <c r="BM152" s="49">
        <v>40.899999999999991</v>
      </c>
      <c r="BN152" s="49">
        <v>100.5</v>
      </c>
      <c r="BO152" s="49">
        <v>0</v>
      </c>
      <c r="BP152" s="391"/>
      <c r="BQ152" s="49">
        <v>0</v>
      </c>
      <c r="BR152" s="49">
        <v>213.49999999999955</v>
      </c>
      <c r="BS152" s="49">
        <v>255.82499999999999</v>
      </c>
      <c r="BT152" s="49">
        <v>0</v>
      </c>
      <c r="BU152" s="336"/>
      <c r="BV152" s="49">
        <v>0</v>
      </c>
      <c r="BW152" s="49">
        <v>229.84999999999991</v>
      </c>
      <c r="BX152" s="49">
        <v>225.52500000000003</v>
      </c>
      <c r="BY152" s="49">
        <v>0</v>
      </c>
      <c r="BZ152" s="391"/>
      <c r="CA152" s="49">
        <v>0</v>
      </c>
      <c r="CB152" s="49">
        <v>209.25</v>
      </c>
      <c r="CC152" s="49">
        <v>164.17500000000001</v>
      </c>
      <c r="CD152" s="49">
        <v>0</v>
      </c>
      <c r="CE152" s="336"/>
      <c r="CF152" s="347">
        <v>0</v>
      </c>
      <c r="CG152" s="347">
        <v>153.75000000000091</v>
      </c>
      <c r="CH152" s="347">
        <v>250.35000000000002</v>
      </c>
      <c r="CI152" s="347">
        <v>0</v>
      </c>
      <c r="CJ152" s="336"/>
      <c r="CK152" s="49">
        <v>0</v>
      </c>
      <c r="CL152" s="49">
        <v>102.45</v>
      </c>
      <c r="CM152" s="49">
        <v>100.5</v>
      </c>
      <c r="CN152" s="49">
        <v>0</v>
      </c>
      <c r="CO152" s="391"/>
      <c r="CP152" s="49">
        <v>0</v>
      </c>
      <c r="CQ152" s="49">
        <v>183.5</v>
      </c>
      <c r="CR152" s="49">
        <v>320.7</v>
      </c>
      <c r="CS152" s="49">
        <v>0</v>
      </c>
      <c r="CT152" s="336"/>
      <c r="CU152" s="49">
        <v>0</v>
      </c>
      <c r="CV152" s="49">
        <v>224.20000000000073</v>
      </c>
      <c r="CW152" s="49">
        <v>302.85000000000002</v>
      </c>
      <c r="CX152" s="49">
        <v>0</v>
      </c>
      <c r="CY152" s="391"/>
      <c r="CZ152" s="49">
        <v>0</v>
      </c>
      <c r="DA152" s="49">
        <v>75.45</v>
      </c>
      <c r="DB152" s="49">
        <v>48.75</v>
      </c>
      <c r="DC152" s="49">
        <v>0</v>
      </c>
      <c r="DD152" s="336"/>
      <c r="DE152" s="49">
        <v>0</v>
      </c>
      <c r="DF152" s="49">
        <v>829.59999999999764</v>
      </c>
      <c r="DG152" s="49">
        <v>2210.5499999999997</v>
      </c>
      <c r="DH152" s="49">
        <v>0</v>
      </c>
      <c r="DI152" s="336"/>
      <c r="DJ152" s="327">
        <v>0</v>
      </c>
      <c r="DK152" s="327">
        <v>295.29999999999836</v>
      </c>
      <c r="DL152" s="327">
        <v>435.07500000000005</v>
      </c>
      <c r="DM152" s="49">
        <v>0</v>
      </c>
      <c r="DN152" s="336"/>
      <c r="DO152" s="49">
        <v>0</v>
      </c>
      <c r="DP152" s="49">
        <v>384.09999999999945</v>
      </c>
      <c r="DQ152" s="49">
        <v>417.97499999999997</v>
      </c>
      <c r="DR152" s="49">
        <v>0</v>
      </c>
      <c r="DS152" s="336"/>
      <c r="DT152" s="49">
        <v>0</v>
      </c>
      <c r="DU152" s="49">
        <v>0</v>
      </c>
      <c r="DV152" s="49">
        <v>0</v>
      </c>
      <c r="DW152" s="49">
        <v>0</v>
      </c>
      <c r="DX152" s="336"/>
      <c r="DY152" s="49">
        <v>0</v>
      </c>
      <c r="DZ152" s="49">
        <v>1635.4499999999998</v>
      </c>
      <c r="EA152" s="49">
        <v>2784.8999999999996</v>
      </c>
      <c r="EB152" s="49">
        <v>0</v>
      </c>
      <c r="EC152" s="336"/>
      <c r="ED152" s="49">
        <v>0</v>
      </c>
      <c r="EE152" s="49">
        <v>148.20000000000255</v>
      </c>
      <c r="EF152" s="49">
        <v>103.5</v>
      </c>
      <c r="EG152" s="49">
        <v>0</v>
      </c>
      <c r="EH152" s="336"/>
      <c r="EI152" s="49">
        <v>0</v>
      </c>
      <c r="EJ152" s="49">
        <v>175.90000000000146</v>
      </c>
      <c r="EK152" s="49">
        <v>373.875</v>
      </c>
      <c r="EL152" s="49">
        <v>0</v>
      </c>
      <c r="EM152" s="336"/>
      <c r="EN152" s="347">
        <v>0</v>
      </c>
      <c r="EO152" s="49">
        <v>0</v>
      </c>
      <c r="EP152" s="347">
        <v>99.374999999997272</v>
      </c>
      <c r="EQ152" s="49">
        <v>166.6</v>
      </c>
      <c r="ER152" s="336"/>
      <c r="ES152" s="49">
        <v>0</v>
      </c>
      <c r="ET152" s="49">
        <v>100.99999999999818</v>
      </c>
      <c r="EU152" s="49">
        <v>204.89999999999998</v>
      </c>
      <c r="EV152" s="49">
        <v>0</v>
      </c>
      <c r="EW152" s="336"/>
      <c r="EX152" s="347">
        <v>0</v>
      </c>
      <c r="EY152" s="347">
        <v>0</v>
      </c>
      <c r="EZ152" s="347">
        <v>3017.2499999999973</v>
      </c>
      <c r="FA152" s="49">
        <v>2160.6</v>
      </c>
      <c r="FB152" s="336"/>
      <c r="FC152" s="347">
        <v>0</v>
      </c>
      <c r="FD152" s="347">
        <v>0</v>
      </c>
      <c r="FE152" s="347">
        <v>154.72499999999673</v>
      </c>
      <c r="FF152" s="49">
        <v>88.2</v>
      </c>
      <c r="FG152" s="336"/>
      <c r="FH152" s="49">
        <v>0</v>
      </c>
      <c r="FI152" s="347">
        <v>0</v>
      </c>
      <c r="FJ152" s="347">
        <v>187.2</v>
      </c>
      <c r="FK152" s="49">
        <v>355</v>
      </c>
      <c r="FL152" s="336"/>
      <c r="FM152" s="49">
        <v>0</v>
      </c>
      <c r="FN152" s="347">
        <v>0</v>
      </c>
      <c r="FO152" s="347">
        <v>171.07499999999618</v>
      </c>
      <c r="FP152" s="49">
        <v>315</v>
      </c>
      <c r="FQ152" s="336"/>
      <c r="FR152" s="347">
        <v>0</v>
      </c>
      <c r="FS152" s="347">
        <v>0</v>
      </c>
      <c r="FT152" s="347">
        <v>386.77500000000003</v>
      </c>
      <c r="FU152" s="49">
        <v>420.5</v>
      </c>
      <c r="FV152" s="336"/>
      <c r="FW152" s="49">
        <v>0</v>
      </c>
      <c r="FX152" s="49">
        <v>0</v>
      </c>
      <c r="FY152" s="347">
        <v>162.07499999999891</v>
      </c>
      <c r="FZ152" s="49">
        <v>145.20000000000002</v>
      </c>
      <c r="GA152" s="336"/>
      <c r="GB152" s="347">
        <v>0</v>
      </c>
      <c r="GC152" s="347">
        <v>0</v>
      </c>
      <c r="GD152" s="347">
        <v>933.30000000002735</v>
      </c>
      <c r="GE152" s="49">
        <v>954.5</v>
      </c>
      <c r="GF152" s="336"/>
      <c r="GG152" s="347">
        <v>0</v>
      </c>
      <c r="GH152" s="347">
        <v>0</v>
      </c>
      <c r="GI152" s="347">
        <v>369</v>
      </c>
      <c r="GJ152" s="49">
        <v>128</v>
      </c>
      <c r="GK152" s="336"/>
      <c r="GL152" s="49">
        <v>0</v>
      </c>
      <c r="GM152" s="49">
        <v>0</v>
      </c>
      <c r="GN152" s="49">
        <v>0</v>
      </c>
      <c r="GO152" s="49">
        <v>709.90000000000009</v>
      </c>
    </row>
    <row r="153" spans="1:197" ht="18">
      <c r="A153" s="81" t="s">
        <v>1651</v>
      </c>
      <c r="B153" s="45">
        <f t="shared" si="5"/>
        <v>1565.699999999983</v>
      </c>
      <c r="C153" s="41"/>
      <c r="D153" s="49">
        <v>0</v>
      </c>
      <c r="E153" s="49">
        <v>0</v>
      </c>
      <c r="F153" s="49">
        <v>0</v>
      </c>
      <c r="G153" s="49">
        <v>0</v>
      </c>
      <c r="H153" s="391"/>
      <c r="I153" s="49">
        <v>0</v>
      </c>
      <c r="J153" s="49">
        <v>0</v>
      </c>
      <c r="K153" s="49">
        <v>0</v>
      </c>
      <c r="L153" s="49">
        <v>0</v>
      </c>
      <c r="M153" s="391"/>
      <c r="N153" s="49">
        <v>0</v>
      </c>
      <c r="O153" s="49">
        <v>0</v>
      </c>
      <c r="P153" s="49">
        <v>0</v>
      </c>
      <c r="Q153" s="49">
        <v>0</v>
      </c>
      <c r="R153" s="391"/>
      <c r="S153" s="327">
        <v>0</v>
      </c>
      <c r="T153" s="327">
        <v>0</v>
      </c>
      <c r="U153" s="327">
        <v>0</v>
      </c>
      <c r="V153" s="327">
        <v>0</v>
      </c>
      <c r="W153" s="391"/>
      <c r="X153" s="49">
        <v>0</v>
      </c>
      <c r="Y153" s="49">
        <v>0</v>
      </c>
      <c r="Z153" s="49">
        <v>0</v>
      </c>
      <c r="AA153" s="49">
        <v>0</v>
      </c>
      <c r="AB153" s="391"/>
      <c r="AC153" s="49">
        <v>0</v>
      </c>
      <c r="AD153" s="49">
        <v>0</v>
      </c>
      <c r="AE153" s="49">
        <v>0</v>
      </c>
      <c r="AF153" s="49">
        <v>0</v>
      </c>
      <c r="AG153" s="391"/>
      <c r="AH153" s="49">
        <v>0</v>
      </c>
      <c r="AI153" s="49">
        <v>0</v>
      </c>
      <c r="AJ153" s="49">
        <v>0</v>
      </c>
      <c r="AK153" s="49">
        <v>0</v>
      </c>
      <c r="AL153" s="391"/>
      <c r="AM153" s="49">
        <v>0</v>
      </c>
      <c r="AN153" s="49">
        <v>0</v>
      </c>
      <c r="AO153" s="49">
        <v>0</v>
      </c>
      <c r="AP153" s="49">
        <v>0</v>
      </c>
      <c r="AQ153" s="391"/>
      <c r="AR153" s="49">
        <v>0</v>
      </c>
      <c r="AS153" s="49">
        <v>0</v>
      </c>
      <c r="AT153" s="49">
        <v>0</v>
      </c>
      <c r="AU153" s="49">
        <v>0</v>
      </c>
      <c r="AV153" s="391"/>
      <c r="AW153" s="49">
        <v>0</v>
      </c>
      <c r="AX153" s="49">
        <v>0</v>
      </c>
      <c r="AY153" s="49">
        <v>0</v>
      </c>
      <c r="AZ153" s="49">
        <v>0</v>
      </c>
      <c r="BA153" s="391"/>
      <c r="BB153" s="49">
        <v>0</v>
      </c>
      <c r="BC153" s="49">
        <v>0</v>
      </c>
      <c r="BD153" s="49">
        <v>0</v>
      </c>
      <c r="BE153" s="49">
        <v>0</v>
      </c>
      <c r="BF153" s="391"/>
      <c r="BG153" s="49">
        <v>0</v>
      </c>
      <c r="BH153" s="49">
        <v>0</v>
      </c>
      <c r="BI153" s="49">
        <v>0</v>
      </c>
      <c r="BJ153" s="49">
        <v>0</v>
      </c>
      <c r="BK153" s="391"/>
      <c r="BL153" s="49">
        <v>0</v>
      </c>
      <c r="BM153" s="49">
        <v>0</v>
      </c>
      <c r="BN153" s="49">
        <v>0</v>
      </c>
      <c r="BO153" s="49">
        <v>0</v>
      </c>
      <c r="BP153" s="391"/>
      <c r="BQ153" s="49">
        <v>0</v>
      </c>
      <c r="BR153" s="49">
        <v>0</v>
      </c>
      <c r="BS153" s="49">
        <v>0</v>
      </c>
      <c r="BT153" s="49">
        <v>0</v>
      </c>
      <c r="BU153" s="336"/>
      <c r="BV153" s="49">
        <v>0</v>
      </c>
      <c r="BW153" s="49">
        <v>0</v>
      </c>
      <c r="BX153" s="49">
        <v>0</v>
      </c>
      <c r="BY153" s="49">
        <v>0</v>
      </c>
      <c r="BZ153" s="391"/>
      <c r="CA153" s="49">
        <v>0</v>
      </c>
      <c r="CB153" s="49">
        <v>0</v>
      </c>
      <c r="CC153" s="49">
        <v>0</v>
      </c>
      <c r="CD153" s="49">
        <v>0</v>
      </c>
      <c r="CE153" s="336"/>
      <c r="CF153" s="347">
        <v>0</v>
      </c>
      <c r="CG153" s="347">
        <v>0</v>
      </c>
      <c r="CH153" s="347">
        <v>0</v>
      </c>
      <c r="CI153" s="347">
        <v>0</v>
      </c>
      <c r="CJ153" s="336"/>
      <c r="CK153" s="49">
        <v>0</v>
      </c>
      <c r="CL153" s="49">
        <v>0</v>
      </c>
      <c r="CM153" s="49">
        <v>0</v>
      </c>
      <c r="CN153" s="49">
        <v>0</v>
      </c>
      <c r="CO153" s="391"/>
      <c r="CP153" s="49">
        <v>0</v>
      </c>
      <c r="CQ153" s="49">
        <v>0</v>
      </c>
      <c r="CR153" s="49">
        <v>0</v>
      </c>
      <c r="CS153" s="49">
        <v>0</v>
      </c>
      <c r="CT153" s="336"/>
      <c r="CU153" s="49">
        <v>0</v>
      </c>
      <c r="CV153" s="49">
        <v>0</v>
      </c>
      <c r="CW153" s="49">
        <v>0</v>
      </c>
      <c r="CX153" s="49">
        <v>0</v>
      </c>
      <c r="CY153" s="391"/>
      <c r="CZ153" s="49">
        <v>0</v>
      </c>
      <c r="DA153" s="49">
        <v>0</v>
      </c>
      <c r="DB153" s="49">
        <v>0</v>
      </c>
      <c r="DC153" s="49">
        <v>0</v>
      </c>
      <c r="DD153" s="336"/>
      <c r="DE153" s="49">
        <v>0</v>
      </c>
      <c r="DF153" s="49">
        <v>0</v>
      </c>
      <c r="DG153" s="49">
        <v>0</v>
      </c>
      <c r="DH153" s="49">
        <v>0</v>
      </c>
      <c r="DI153" s="336"/>
      <c r="DJ153" s="327">
        <v>0</v>
      </c>
      <c r="DK153" s="327">
        <v>0</v>
      </c>
      <c r="DL153" s="327">
        <v>0</v>
      </c>
      <c r="DM153" s="49">
        <v>0</v>
      </c>
      <c r="DN153" s="336"/>
      <c r="DO153" s="49">
        <v>0</v>
      </c>
      <c r="DP153" s="49">
        <v>0</v>
      </c>
      <c r="DQ153" s="49">
        <v>0</v>
      </c>
      <c r="DR153" s="49">
        <v>0</v>
      </c>
      <c r="DS153" s="336"/>
      <c r="DT153" s="49">
        <v>0</v>
      </c>
      <c r="DU153" s="49">
        <v>0</v>
      </c>
      <c r="DV153" s="49">
        <v>0</v>
      </c>
      <c r="DW153" s="49">
        <v>0</v>
      </c>
      <c r="DX153" s="336"/>
      <c r="DY153" s="49">
        <v>0</v>
      </c>
      <c r="DZ153" s="49">
        <v>0</v>
      </c>
      <c r="EA153" s="49">
        <v>0</v>
      </c>
      <c r="EB153" s="49">
        <v>0</v>
      </c>
      <c r="EC153" s="336"/>
      <c r="ED153" s="49">
        <v>0</v>
      </c>
      <c r="EE153" s="49">
        <v>0</v>
      </c>
      <c r="EF153" s="49">
        <v>0</v>
      </c>
      <c r="EG153" s="49">
        <v>0</v>
      </c>
      <c r="EH153" s="336"/>
      <c r="EI153" s="49">
        <v>0</v>
      </c>
      <c r="EJ153" s="49">
        <v>0</v>
      </c>
      <c r="EK153" s="49">
        <v>0</v>
      </c>
      <c r="EL153" s="49">
        <v>0</v>
      </c>
      <c r="EM153" s="336"/>
      <c r="EN153" s="347">
        <v>146.52500000000055</v>
      </c>
      <c r="EO153" s="49">
        <v>0</v>
      </c>
      <c r="EP153" s="347">
        <v>0</v>
      </c>
      <c r="EQ153" s="347">
        <v>0</v>
      </c>
      <c r="ER153" s="336"/>
      <c r="ES153" s="49">
        <v>0</v>
      </c>
      <c r="ET153" s="49">
        <v>0</v>
      </c>
      <c r="EU153" s="49">
        <v>0</v>
      </c>
      <c r="EV153" s="49">
        <v>0</v>
      </c>
      <c r="EW153" s="336"/>
      <c r="EX153" s="347">
        <v>640.42499999998563</v>
      </c>
      <c r="EY153" s="347">
        <v>0</v>
      </c>
      <c r="EZ153" s="347">
        <v>0</v>
      </c>
      <c r="FA153" s="347">
        <v>0</v>
      </c>
      <c r="FB153" s="336"/>
      <c r="FC153" s="347">
        <v>49.000000000000909</v>
      </c>
      <c r="FD153" s="347">
        <v>0</v>
      </c>
      <c r="FE153" s="347">
        <v>0</v>
      </c>
      <c r="FF153" s="347">
        <v>0</v>
      </c>
      <c r="FG153" s="336"/>
      <c r="FH153" s="49">
        <v>0</v>
      </c>
      <c r="FI153" s="347">
        <v>0</v>
      </c>
      <c r="FJ153" s="347">
        <v>0</v>
      </c>
      <c r="FK153" s="49">
        <v>0</v>
      </c>
      <c r="FL153" s="336"/>
      <c r="FM153" s="49">
        <v>0</v>
      </c>
      <c r="FN153" s="347">
        <v>0</v>
      </c>
      <c r="FO153" s="347">
        <v>0</v>
      </c>
      <c r="FP153" s="49">
        <v>0</v>
      </c>
      <c r="FQ153" s="336"/>
      <c r="FR153" s="347">
        <v>64.899999999999636</v>
      </c>
      <c r="FS153" s="347">
        <v>0</v>
      </c>
      <c r="FT153" s="347">
        <v>0</v>
      </c>
      <c r="FU153" s="49">
        <v>0</v>
      </c>
      <c r="FV153" s="336"/>
      <c r="FW153" s="49">
        <v>0</v>
      </c>
      <c r="FX153" s="49">
        <v>0</v>
      </c>
      <c r="FY153" s="347">
        <v>0</v>
      </c>
      <c r="FZ153" s="49">
        <v>0</v>
      </c>
      <c r="GA153" s="336"/>
      <c r="GB153" s="347">
        <v>272.64999999999964</v>
      </c>
      <c r="GC153" s="347">
        <v>0</v>
      </c>
      <c r="GD153" s="347">
        <v>0</v>
      </c>
      <c r="GE153" s="49">
        <v>0</v>
      </c>
      <c r="GF153" s="336"/>
      <c r="GG153" s="347">
        <v>89.499999999998181</v>
      </c>
      <c r="GH153" s="347">
        <v>0</v>
      </c>
      <c r="GI153" s="347">
        <v>0</v>
      </c>
      <c r="GJ153" s="49">
        <v>0</v>
      </c>
      <c r="GK153" s="336"/>
      <c r="GL153" s="49">
        <v>302.69999999999845</v>
      </c>
      <c r="GM153" s="49">
        <v>0</v>
      </c>
      <c r="GN153" s="49">
        <v>0</v>
      </c>
      <c r="GO153" s="49">
        <v>0</v>
      </c>
    </row>
    <row r="154" spans="1:197" ht="18">
      <c r="A154" s="40" t="s">
        <v>9</v>
      </c>
      <c r="B154" s="45">
        <f t="shared" si="5"/>
        <v>45170.912500000028</v>
      </c>
      <c r="C154" s="41"/>
      <c r="D154" s="49">
        <v>0</v>
      </c>
      <c r="E154" s="49">
        <v>354.5</v>
      </c>
      <c r="F154" s="49">
        <v>253.57499999999999</v>
      </c>
      <c r="G154" s="49">
        <v>0</v>
      </c>
      <c r="H154" s="391"/>
      <c r="I154" s="49">
        <v>0</v>
      </c>
      <c r="J154" s="49">
        <v>71.699999999999989</v>
      </c>
      <c r="K154" s="49">
        <v>45.449999999999974</v>
      </c>
      <c r="L154" s="49">
        <v>0</v>
      </c>
      <c r="M154" s="391"/>
      <c r="N154" s="49">
        <v>136.78750000000008</v>
      </c>
      <c r="O154" s="49">
        <v>315.09999999999991</v>
      </c>
      <c r="P154" s="49">
        <v>343.95</v>
      </c>
      <c r="Q154" s="49">
        <v>0</v>
      </c>
      <c r="R154" s="391"/>
      <c r="S154" s="327">
        <v>47.350000000000193</v>
      </c>
      <c r="T154" s="327">
        <v>110.85000000000014</v>
      </c>
      <c r="U154" s="327">
        <v>240.97500000000002</v>
      </c>
      <c r="V154" s="327">
        <v>0</v>
      </c>
      <c r="W154" s="391"/>
      <c r="X154" s="49">
        <v>58.750000000000171</v>
      </c>
      <c r="Y154" s="49">
        <v>194.84999999999968</v>
      </c>
      <c r="Z154" s="49">
        <v>360.07500000000005</v>
      </c>
      <c r="AA154" s="49">
        <v>0</v>
      </c>
      <c r="AB154" s="391"/>
      <c r="AC154" s="49">
        <v>247.52499999999986</v>
      </c>
      <c r="AD154" s="49">
        <v>392.39999999999986</v>
      </c>
      <c r="AE154" s="49">
        <v>575.54999999999995</v>
      </c>
      <c r="AF154" s="49">
        <v>0</v>
      </c>
      <c r="AG154" s="391"/>
      <c r="AH154" s="49">
        <v>148.72499999999991</v>
      </c>
      <c r="AI154" s="49">
        <v>465.849999999999</v>
      </c>
      <c r="AJ154" s="49">
        <v>845.40000000000009</v>
      </c>
      <c r="AK154" s="49">
        <v>0</v>
      </c>
      <c r="AL154" s="391"/>
      <c r="AM154" s="49">
        <v>82.64999999999975</v>
      </c>
      <c r="AN154" s="49">
        <v>371.34999999999945</v>
      </c>
      <c r="AO154" s="49">
        <v>180</v>
      </c>
      <c r="AP154" s="49">
        <v>0</v>
      </c>
      <c r="AQ154" s="391"/>
      <c r="AR154" s="49">
        <v>63.749999999999773</v>
      </c>
      <c r="AS154" s="49">
        <v>145.84999999999997</v>
      </c>
      <c r="AT154" s="49">
        <v>131.25</v>
      </c>
      <c r="AU154" s="49">
        <v>0</v>
      </c>
      <c r="AV154" s="391"/>
      <c r="AW154" s="49">
        <v>73.449999999999818</v>
      </c>
      <c r="AX154" s="49">
        <v>502.24999999999955</v>
      </c>
      <c r="AY154" s="49">
        <v>705.97499999999991</v>
      </c>
      <c r="AZ154" s="49">
        <v>0</v>
      </c>
      <c r="BA154" s="391"/>
      <c r="BB154" s="49">
        <v>68.100000000000136</v>
      </c>
      <c r="BC154" s="49">
        <v>259.5</v>
      </c>
      <c r="BD154" s="49">
        <v>258.3</v>
      </c>
      <c r="BE154" s="49">
        <v>0</v>
      </c>
      <c r="BF154" s="391"/>
      <c r="BG154" s="49">
        <v>13.349999999999909</v>
      </c>
      <c r="BH154" s="49">
        <v>119.75</v>
      </c>
      <c r="BI154" s="49">
        <v>257.625</v>
      </c>
      <c r="BJ154" s="49">
        <v>0</v>
      </c>
      <c r="BK154" s="391"/>
      <c r="BL154" s="49">
        <v>50.624999999999773</v>
      </c>
      <c r="BM154" s="49">
        <v>51.3</v>
      </c>
      <c r="BN154" s="49">
        <v>170.625</v>
      </c>
      <c r="BO154" s="49">
        <v>0</v>
      </c>
      <c r="BP154" s="391"/>
      <c r="BQ154" s="49">
        <v>39.049999999999727</v>
      </c>
      <c r="BR154" s="49">
        <v>203.75</v>
      </c>
      <c r="BS154" s="49">
        <v>217.72500000000002</v>
      </c>
      <c r="BT154" s="49">
        <v>0</v>
      </c>
      <c r="BU154" s="336"/>
      <c r="BV154" s="49">
        <v>170.57499999999936</v>
      </c>
      <c r="BW154" s="49">
        <v>382.69999999999982</v>
      </c>
      <c r="BX154" s="49">
        <v>489.82500000000005</v>
      </c>
      <c r="BY154" s="49">
        <v>0</v>
      </c>
      <c r="BZ154" s="391"/>
      <c r="CA154" s="49">
        <v>40.024999999999181</v>
      </c>
      <c r="CB154" s="49">
        <v>178.74999999999818</v>
      </c>
      <c r="CC154" s="49">
        <v>176.25</v>
      </c>
      <c r="CD154" s="49">
        <v>0</v>
      </c>
      <c r="CE154" s="336"/>
      <c r="CF154" s="347">
        <v>34.349999999999909</v>
      </c>
      <c r="CG154" s="347">
        <v>157.949999999998</v>
      </c>
      <c r="CH154" s="347">
        <v>229.95000000000002</v>
      </c>
      <c r="CI154" s="347">
        <v>0</v>
      </c>
      <c r="CJ154" s="336"/>
      <c r="CK154" s="49">
        <v>67.499999999999318</v>
      </c>
      <c r="CL154" s="49">
        <v>208.55</v>
      </c>
      <c r="CM154" s="49">
        <v>145.64999999999998</v>
      </c>
      <c r="CN154" s="49">
        <v>0</v>
      </c>
      <c r="CO154" s="391"/>
      <c r="CP154" s="49">
        <v>101.22499999999945</v>
      </c>
      <c r="CQ154" s="49">
        <v>170.94999999999982</v>
      </c>
      <c r="CR154" s="49">
        <v>316.5</v>
      </c>
      <c r="CS154" s="49">
        <v>0</v>
      </c>
      <c r="CT154" s="336"/>
      <c r="CU154" s="49">
        <v>81.399999999999636</v>
      </c>
      <c r="CV154" s="49">
        <v>292.34999999999945</v>
      </c>
      <c r="CW154" s="49">
        <v>638.62499999999977</v>
      </c>
      <c r="CX154" s="49">
        <v>0</v>
      </c>
      <c r="CY154" s="391"/>
      <c r="CZ154" s="49">
        <v>8.5999999999994543</v>
      </c>
      <c r="DA154" s="49">
        <v>90</v>
      </c>
      <c r="DB154" s="49">
        <v>24.674999999999997</v>
      </c>
      <c r="DC154" s="49">
        <v>0</v>
      </c>
      <c r="DD154" s="336"/>
      <c r="DE154" s="49">
        <v>437.27499999999992</v>
      </c>
      <c r="DF154" s="49">
        <v>1164.3500000000004</v>
      </c>
      <c r="DG154" s="49">
        <v>2625.7500000000005</v>
      </c>
      <c r="DH154" s="49">
        <v>0</v>
      </c>
      <c r="DI154" s="336"/>
      <c r="DJ154" s="327">
        <v>188.08749999999918</v>
      </c>
      <c r="DK154" s="327">
        <v>458.80000000000018</v>
      </c>
      <c r="DL154" s="327">
        <v>500.54999999999995</v>
      </c>
      <c r="DM154" s="49">
        <v>0</v>
      </c>
      <c r="DN154" s="336"/>
      <c r="DO154" s="49">
        <v>119.40000000000009</v>
      </c>
      <c r="DP154" s="49">
        <v>414.30000000000018</v>
      </c>
      <c r="DQ154" s="49">
        <v>550.125</v>
      </c>
      <c r="DR154" s="49">
        <v>0</v>
      </c>
      <c r="DS154" s="336"/>
      <c r="DT154" s="49">
        <v>0</v>
      </c>
      <c r="DU154" s="49">
        <v>0</v>
      </c>
      <c r="DV154" s="49">
        <v>0</v>
      </c>
      <c r="DW154" s="49">
        <v>0</v>
      </c>
      <c r="DX154" s="336"/>
      <c r="DY154" s="49">
        <v>866.87499999998772</v>
      </c>
      <c r="DZ154" s="49">
        <v>2107.1749999999975</v>
      </c>
      <c r="EA154" s="49">
        <v>3978.8999999999996</v>
      </c>
      <c r="EB154" s="49">
        <v>0</v>
      </c>
      <c r="EC154" s="336"/>
      <c r="ED154" s="49">
        <v>101.07499999999936</v>
      </c>
      <c r="EE154" s="49">
        <v>147.44999999999709</v>
      </c>
      <c r="EF154" s="49">
        <v>83.100000000000009</v>
      </c>
      <c r="EG154" s="49">
        <v>0</v>
      </c>
      <c r="EH154" s="336"/>
      <c r="EI154" s="49">
        <v>67.749999999999545</v>
      </c>
      <c r="EJ154" s="49">
        <v>178.29999999999382</v>
      </c>
      <c r="EK154" s="49">
        <v>449.47499999999997</v>
      </c>
      <c r="EL154" s="49">
        <v>0</v>
      </c>
      <c r="EM154" s="336"/>
      <c r="EN154" s="347">
        <v>37.374999999998181</v>
      </c>
      <c r="EO154" s="49">
        <v>0</v>
      </c>
      <c r="EP154" s="347">
        <v>196.724999999994</v>
      </c>
      <c r="EQ154" s="49">
        <v>373.19999999999993</v>
      </c>
      <c r="ER154" s="336"/>
      <c r="ES154" s="49">
        <v>47.624999999999091</v>
      </c>
      <c r="ET154" s="49">
        <v>18.399999999997817</v>
      </c>
      <c r="EU154" s="49">
        <v>239.92499999999998</v>
      </c>
      <c r="EV154" s="49">
        <v>0</v>
      </c>
      <c r="EW154" s="336"/>
      <c r="EX154" s="347">
        <v>743.30000000000655</v>
      </c>
      <c r="EY154" s="347">
        <v>1360.5499999999997</v>
      </c>
      <c r="EZ154" s="347">
        <v>3047.2499999999918</v>
      </c>
      <c r="FA154" s="49">
        <v>2811.6</v>
      </c>
      <c r="FB154" s="336"/>
      <c r="FC154" s="347">
        <v>34.999999999999091</v>
      </c>
      <c r="FD154" s="347">
        <v>107.70000000000073</v>
      </c>
      <c r="FE154" s="347">
        <v>0</v>
      </c>
      <c r="FF154" s="49">
        <v>134.69999999999999</v>
      </c>
      <c r="FG154" s="336"/>
      <c r="FH154" s="49">
        <v>0</v>
      </c>
      <c r="FI154" s="347">
        <v>91.849999999998545</v>
      </c>
      <c r="FJ154" s="347">
        <v>106.72500000000001</v>
      </c>
      <c r="FK154" s="49">
        <v>296.3</v>
      </c>
      <c r="FL154" s="336"/>
      <c r="FM154" s="49">
        <v>0</v>
      </c>
      <c r="FN154" s="347">
        <v>239.30000000000473</v>
      </c>
      <c r="FO154" s="347">
        <v>329.06249999998909</v>
      </c>
      <c r="FP154" s="49">
        <v>278.3</v>
      </c>
      <c r="FQ154" s="336"/>
      <c r="FR154" s="347">
        <v>126.62499999999818</v>
      </c>
      <c r="FS154" s="347">
        <v>175.35000000000218</v>
      </c>
      <c r="FT154" s="347">
        <v>444.9</v>
      </c>
      <c r="FU154" s="49">
        <v>541.30000000000007</v>
      </c>
      <c r="FV154" s="336"/>
      <c r="FW154" s="49">
        <v>0</v>
      </c>
      <c r="FX154" s="49">
        <v>0</v>
      </c>
      <c r="FY154" s="347">
        <v>289.72499999998581</v>
      </c>
      <c r="FZ154" s="49">
        <v>273.7</v>
      </c>
      <c r="GA154" s="336"/>
      <c r="GB154" s="347">
        <v>285.34999999999673</v>
      </c>
      <c r="GC154" s="347">
        <v>544.55000000000496</v>
      </c>
      <c r="GD154" s="347">
        <v>816.07500000008997</v>
      </c>
      <c r="GE154" s="49">
        <v>1295.2</v>
      </c>
      <c r="GF154" s="336"/>
      <c r="GG154" s="347">
        <v>77.749999999997272</v>
      </c>
      <c r="GH154" s="347">
        <v>150.25</v>
      </c>
      <c r="GI154" s="347">
        <v>356.25</v>
      </c>
      <c r="GJ154" s="49">
        <v>248</v>
      </c>
      <c r="GK154" s="336"/>
      <c r="GL154" s="49">
        <v>425.87500000000136</v>
      </c>
      <c r="GM154" s="49">
        <v>0</v>
      </c>
      <c r="GN154" s="49">
        <v>0</v>
      </c>
      <c r="GO154" s="49">
        <v>1004.4</v>
      </c>
    </row>
    <row r="155" spans="1:197" ht="18">
      <c r="A155" s="40" t="s">
        <v>2207</v>
      </c>
      <c r="B155" s="45">
        <f t="shared" si="5"/>
        <v>12746.449999999979</v>
      </c>
      <c r="C155" s="41"/>
      <c r="D155" s="49">
        <v>0</v>
      </c>
      <c r="E155" s="49">
        <v>102.75</v>
      </c>
      <c r="F155" s="49">
        <v>0</v>
      </c>
      <c r="G155" s="49">
        <v>0</v>
      </c>
      <c r="H155" s="391"/>
      <c r="I155" s="49">
        <v>0</v>
      </c>
      <c r="J155" s="49">
        <v>104.45</v>
      </c>
      <c r="K155" s="49">
        <v>0</v>
      </c>
      <c r="L155" s="49">
        <v>0</v>
      </c>
      <c r="M155" s="391"/>
      <c r="N155" s="49">
        <v>0</v>
      </c>
      <c r="O155" s="49">
        <v>349.94999999999993</v>
      </c>
      <c r="P155" s="49">
        <v>0</v>
      </c>
      <c r="Q155" s="49">
        <v>0</v>
      </c>
      <c r="R155" s="391"/>
      <c r="S155" s="327">
        <v>0</v>
      </c>
      <c r="T155" s="327">
        <v>158.99999999999989</v>
      </c>
      <c r="U155" s="327">
        <v>0</v>
      </c>
      <c r="V155" s="327">
        <v>0</v>
      </c>
      <c r="W155" s="391"/>
      <c r="X155" s="49">
        <v>0</v>
      </c>
      <c r="Y155" s="49">
        <v>146.24999999999977</v>
      </c>
      <c r="Z155" s="49">
        <v>0</v>
      </c>
      <c r="AA155" s="49">
        <v>0</v>
      </c>
      <c r="AB155" s="391"/>
      <c r="AC155" s="49">
        <v>0</v>
      </c>
      <c r="AD155" s="49">
        <v>278.40000000000009</v>
      </c>
      <c r="AE155" s="49">
        <v>0</v>
      </c>
      <c r="AF155" s="49">
        <v>0</v>
      </c>
      <c r="AG155" s="391"/>
      <c r="AH155" s="49">
        <v>0</v>
      </c>
      <c r="AI155" s="49">
        <v>286.125</v>
      </c>
      <c r="AJ155" s="49">
        <v>0</v>
      </c>
      <c r="AK155" s="49">
        <v>0</v>
      </c>
      <c r="AL155" s="391"/>
      <c r="AM155" s="49">
        <v>0</v>
      </c>
      <c r="AN155" s="49">
        <v>240.52500000000009</v>
      </c>
      <c r="AO155" s="49">
        <v>0</v>
      </c>
      <c r="AP155" s="49">
        <v>0</v>
      </c>
      <c r="AQ155" s="391"/>
      <c r="AR155" s="49">
        <v>0</v>
      </c>
      <c r="AS155" s="49">
        <v>89.949999999999989</v>
      </c>
      <c r="AT155" s="49">
        <v>0</v>
      </c>
      <c r="AU155" s="49">
        <v>0</v>
      </c>
      <c r="AV155" s="391"/>
      <c r="AW155" s="49">
        <v>0</v>
      </c>
      <c r="AX155" s="49">
        <v>453.59999999999991</v>
      </c>
      <c r="AY155" s="49">
        <v>0</v>
      </c>
      <c r="AZ155" s="49">
        <v>0</v>
      </c>
      <c r="BA155" s="391"/>
      <c r="BB155" s="49">
        <v>0</v>
      </c>
      <c r="BC155" s="49">
        <v>260.75</v>
      </c>
      <c r="BD155" s="49">
        <v>0</v>
      </c>
      <c r="BE155" s="49">
        <v>0</v>
      </c>
      <c r="BF155" s="391"/>
      <c r="BG155" s="49">
        <v>0</v>
      </c>
      <c r="BH155" s="49">
        <v>105.25</v>
      </c>
      <c r="BI155" s="49">
        <v>0</v>
      </c>
      <c r="BJ155" s="49">
        <v>0</v>
      </c>
      <c r="BK155" s="391"/>
      <c r="BL155" s="49">
        <v>0</v>
      </c>
      <c r="BM155" s="49">
        <v>41.25</v>
      </c>
      <c r="BN155" s="49">
        <v>0</v>
      </c>
      <c r="BO155" s="49">
        <v>0</v>
      </c>
      <c r="BP155" s="391"/>
      <c r="BQ155" s="49">
        <v>0</v>
      </c>
      <c r="BR155" s="49">
        <v>265.52500000000009</v>
      </c>
      <c r="BS155" s="49">
        <v>0</v>
      </c>
      <c r="BT155" s="49">
        <v>0</v>
      </c>
      <c r="BU155" s="336"/>
      <c r="BV155" s="49">
        <v>0</v>
      </c>
      <c r="BW155" s="49">
        <v>327.15000000000009</v>
      </c>
      <c r="BX155" s="49">
        <v>0</v>
      </c>
      <c r="BY155" s="49">
        <v>0</v>
      </c>
      <c r="BZ155" s="391"/>
      <c r="CA155" s="49">
        <v>0</v>
      </c>
      <c r="CB155" s="49">
        <v>180.97500000000036</v>
      </c>
      <c r="CC155" s="49">
        <v>0</v>
      </c>
      <c r="CD155" s="49">
        <v>0</v>
      </c>
      <c r="CE155" s="336"/>
      <c r="CF155" s="347">
        <v>0</v>
      </c>
      <c r="CG155" s="347">
        <v>111.00000000000091</v>
      </c>
      <c r="CH155" s="347">
        <v>0</v>
      </c>
      <c r="CI155" s="347">
        <v>0</v>
      </c>
      <c r="CJ155" s="336"/>
      <c r="CK155" s="49">
        <v>0</v>
      </c>
      <c r="CL155" s="49">
        <v>172.3</v>
      </c>
      <c r="CM155" s="49">
        <v>0</v>
      </c>
      <c r="CN155" s="49">
        <v>0</v>
      </c>
      <c r="CO155" s="391"/>
      <c r="CP155" s="49">
        <v>0</v>
      </c>
      <c r="CQ155" s="49">
        <v>126.65000000000236</v>
      </c>
      <c r="CR155" s="49">
        <v>0</v>
      </c>
      <c r="CS155" s="49">
        <v>0</v>
      </c>
      <c r="CT155" s="336"/>
      <c r="CU155" s="49">
        <v>0</v>
      </c>
      <c r="CV155" s="49">
        <v>237.800000000002</v>
      </c>
      <c r="CW155" s="49">
        <v>0</v>
      </c>
      <c r="CX155" s="49">
        <v>0</v>
      </c>
      <c r="CY155" s="391"/>
      <c r="CZ155" s="49">
        <v>0</v>
      </c>
      <c r="DA155" s="49">
        <v>75</v>
      </c>
      <c r="DB155" s="49">
        <v>0</v>
      </c>
      <c r="DC155" s="49">
        <v>0</v>
      </c>
      <c r="DD155" s="336"/>
      <c r="DE155" s="49">
        <v>0</v>
      </c>
      <c r="DF155" s="49">
        <v>771.70000000000073</v>
      </c>
      <c r="DG155" s="49">
        <v>0</v>
      </c>
      <c r="DH155" s="49">
        <v>0</v>
      </c>
      <c r="DI155" s="336"/>
      <c r="DJ155" s="327">
        <v>0</v>
      </c>
      <c r="DK155" s="327">
        <v>329.09999999999854</v>
      </c>
      <c r="DL155" s="327">
        <v>0</v>
      </c>
      <c r="DM155" s="49">
        <v>0</v>
      </c>
      <c r="DN155" s="336"/>
      <c r="DO155" s="49">
        <v>0</v>
      </c>
      <c r="DP155" s="49">
        <v>281.05000000000018</v>
      </c>
      <c r="DQ155" s="49">
        <v>0</v>
      </c>
      <c r="DR155" s="49">
        <v>0</v>
      </c>
      <c r="DS155" s="336"/>
      <c r="DT155" s="49">
        <v>0</v>
      </c>
      <c r="DU155" s="49">
        <v>0</v>
      </c>
      <c r="DV155" s="49">
        <v>0</v>
      </c>
      <c r="DW155" s="49">
        <v>0</v>
      </c>
      <c r="DX155" s="336"/>
      <c r="DY155" s="49">
        <v>0</v>
      </c>
      <c r="DZ155" s="49">
        <v>1613.7999999999975</v>
      </c>
      <c r="EA155" s="49">
        <v>0</v>
      </c>
      <c r="EB155" s="49">
        <v>0</v>
      </c>
      <c r="EC155" s="336"/>
      <c r="ED155" s="49">
        <v>0</v>
      </c>
      <c r="EE155" s="49">
        <v>234.89999999999964</v>
      </c>
      <c r="EF155" s="49">
        <v>0</v>
      </c>
      <c r="EG155" s="49">
        <v>0</v>
      </c>
      <c r="EH155" s="336"/>
      <c r="EI155" s="49">
        <v>0</v>
      </c>
      <c r="EJ155" s="49">
        <v>113.79999999999927</v>
      </c>
      <c r="EK155" s="49">
        <v>0</v>
      </c>
      <c r="EL155" s="49">
        <v>0</v>
      </c>
      <c r="EM155" s="336"/>
      <c r="EN155" s="347">
        <v>0</v>
      </c>
      <c r="EO155" s="49">
        <v>0</v>
      </c>
      <c r="EP155" s="347">
        <v>296.69999999999891</v>
      </c>
      <c r="EQ155" s="347">
        <v>0</v>
      </c>
      <c r="ER155" s="336"/>
      <c r="ES155" s="49">
        <v>0</v>
      </c>
      <c r="ET155" s="49">
        <v>120.70000000000255</v>
      </c>
      <c r="EU155" s="49">
        <v>0</v>
      </c>
      <c r="EV155" s="49">
        <v>0</v>
      </c>
      <c r="EW155" s="336"/>
      <c r="EX155" s="347">
        <v>0</v>
      </c>
      <c r="EY155" s="347">
        <v>0</v>
      </c>
      <c r="EZ155" s="347">
        <v>2501.8499999999995</v>
      </c>
      <c r="FA155" s="347">
        <v>0</v>
      </c>
      <c r="FB155" s="336"/>
      <c r="FC155" s="347">
        <v>0</v>
      </c>
      <c r="FD155" s="347">
        <v>0</v>
      </c>
      <c r="FE155" s="347">
        <v>150.07500000000164</v>
      </c>
      <c r="FF155" s="347">
        <v>0</v>
      </c>
      <c r="FG155" s="336"/>
      <c r="FH155" s="49">
        <v>0</v>
      </c>
      <c r="FI155" s="347">
        <v>0</v>
      </c>
      <c r="FJ155" s="347">
        <v>240.89999999999998</v>
      </c>
      <c r="FK155" s="49">
        <v>0</v>
      </c>
      <c r="FL155" s="336"/>
      <c r="FM155" s="49">
        <v>0</v>
      </c>
      <c r="FN155" s="347">
        <v>0</v>
      </c>
      <c r="FO155" s="347">
        <v>233.62500000000273</v>
      </c>
      <c r="FP155" s="49">
        <v>0</v>
      </c>
      <c r="FQ155" s="336"/>
      <c r="FR155" s="347">
        <v>0</v>
      </c>
      <c r="FS155" s="347">
        <v>0</v>
      </c>
      <c r="FT155" s="347">
        <v>365.40000000000003</v>
      </c>
      <c r="FU155" s="49">
        <v>0</v>
      </c>
      <c r="FV155" s="336"/>
      <c r="FW155" s="49">
        <v>0</v>
      </c>
      <c r="FX155" s="49">
        <v>0</v>
      </c>
      <c r="FY155" s="347">
        <v>140.77499999999782</v>
      </c>
      <c r="FZ155" s="49">
        <v>0</v>
      </c>
      <c r="GA155" s="336"/>
      <c r="GB155" s="347">
        <v>0</v>
      </c>
      <c r="GC155" s="347">
        <v>0</v>
      </c>
      <c r="GD155" s="347">
        <v>899.92499999997654</v>
      </c>
      <c r="GE155" s="49">
        <v>0</v>
      </c>
      <c r="GF155" s="336"/>
      <c r="GG155" s="347">
        <v>0</v>
      </c>
      <c r="GH155" s="347">
        <v>0</v>
      </c>
      <c r="GI155" s="347">
        <v>337.5</v>
      </c>
      <c r="GJ155" s="49">
        <v>0</v>
      </c>
      <c r="GK155" s="336"/>
      <c r="GL155" s="49">
        <v>0</v>
      </c>
      <c r="GM155" s="49">
        <v>0</v>
      </c>
      <c r="GN155" s="49">
        <v>0</v>
      </c>
      <c r="GO155" s="49">
        <v>0</v>
      </c>
    </row>
    <row r="156" spans="1:197" s="38" customFormat="1" ht="18">
      <c r="A156" s="40" t="s">
        <v>13</v>
      </c>
      <c r="B156" s="45">
        <f t="shared" si="5"/>
        <v>19171.224999999999</v>
      </c>
      <c r="C156" s="41"/>
      <c r="D156" s="49">
        <v>0</v>
      </c>
      <c r="E156" s="49">
        <v>140.44999999999999</v>
      </c>
      <c r="F156" s="49">
        <v>0</v>
      </c>
      <c r="G156" s="49">
        <v>0</v>
      </c>
      <c r="H156" s="391"/>
      <c r="I156" s="49">
        <v>0</v>
      </c>
      <c r="J156" s="49">
        <v>59.499999999999972</v>
      </c>
      <c r="K156" s="49">
        <v>0</v>
      </c>
      <c r="L156" s="49">
        <v>0</v>
      </c>
      <c r="M156" s="391"/>
      <c r="N156" s="49">
        <v>108.02500000000003</v>
      </c>
      <c r="O156" s="49">
        <v>277.75000000000045</v>
      </c>
      <c r="P156" s="49">
        <v>0</v>
      </c>
      <c r="Q156" s="49">
        <v>0</v>
      </c>
      <c r="R156" s="391"/>
      <c r="S156" s="327">
        <v>62.425000000000011</v>
      </c>
      <c r="T156" s="327">
        <v>145.29999999999995</v>
      </c>
      <c r="U156" s="327">
        <v>0</v>
      </c>
      <c r="V156" s="327">
        <v>0</v>
      </c>
      <c r="W156" s="391"/>
      <c r="X156" s="49">
        <v>80.125000000000057</v>
      </c>
      <c r="Y156" s="49">
        <v>284.84999999999991</v>
      </c>
      <c r="Z156" s="49">
        <v>0</v>
      </c>
      <c r="AA156" s="49">
        <v>0</v>
      </c>
      <c r="AB156" s="391"/>
      <c r="AC156" s="49">
        <v>133.11250000000007</v>
      </c>
      <c r="AD156" s="49">
        <v>249.24999999999977</v>
      </c>
      <c r="AE156" s="49">
        <v>0</v>
      </c>
      <c r="AF156" s="49">
        <v>0</v>
      </c>
      <c r="AG156" s="391"/>
      <c r="AH156" s="49">
        <v>206.79999999999984</v>
      </c>
      <c r="AI156" s="49">
        <v>332.25</v>
      </c>
      <c r="AJ156" s="49">
        <v>0</v>
      </c>
      <c r="AK156" s="49">
        <v>0</v>
      </c>
      <c r="AL156" s="391"/>
      <c r="AM156" s="49">
        <v>105.73749999999995</v>
      </c>
      <c r="AN156" s="49">
        <v>268.75</v>
      </c>
      <c r="AO156" s="49">
        <v>0</v>
      </c>
      <c r="AP156" s="49">
        <v>0</v>
      </c>
      <c r="AQ156" s="391"/>
      <c r="AR156" s="49">
        <v>120.62499999999977</v>
      </c>
      <c r="AS156" s="49">
        <v>81.549999999999983</v>
      </c>
      <c r="AT156" s="49">
        <v>0</v>
      </c>
      <c r="AU156" s="49">
        <v>0</v>
      </c>
      <c r="AV156" s="391"/>
      <c r="AW156" s="49">
        <v>105.625</v>
      </c>
      <c r="AX156" s="49">
        <v>332.10000000000036</v>
      </c>
      <c r="AY156" s="49">
        <v>0</v>
      </c>
      <c r="AZ156" s="49">
        <v>0</v>
      </c>
      <c r="BA156" s="391"/>
      <c r="BB156" s="49">
        <v>88.824999999999591</v>
      </c>
      <c r="BC156" s="49">
        <v>263.94999999999993</v>
      </c>
      <c r="BD156" s="49">
        <v>0</v>
      </c>
      <c r="BE156" s="49">
        <v>0</v>
      </c>
      <c r="BF156" s="391"/>
      <c r="BG156" s="49">
        <v>42.637499999999818</v>
      </c>
      <c r="BH156" s="49">
        <v>70</v>
      </c>
      <c r="BI156" s="49">
        <v>0</v>
      </c>
      <c r="BJ156" s="49">
        <v>0</v>
      </c>
      <c r="BK156" s="391"/>
      <c r="BL156" s="49">
        <v>105.30000000000018</v>
      </c>
      <c r="BM156" s="49">
        <v>60.149999999999991</v>
      </c>
      <c r="BN156" s="49">
        <v>0</v>
      </c>
      <c r="BO156" s="49">
        <v>0</v>
      </c>
      <c r="BP156" s="391"/>
      <c r="BQ156" s="49">
        <v>101.97500000000014</v>
      </c>
      <c r="BR156" s="49">
        <v>282.55000000000064</v>
      </c>
      <c r="BS156" s="49">
        <v>0</v>
      </c>
      <c r="BT156" s="49">
        <v>0</v>
      </c>
      <c r="BU156" s="336"/>
      <c r="BV156" s="49">
        <v>109.22499999999991</v>
      </c>
      <c r="BW156" s="49">
        <v>82.300000000000637</v>
      </c>
      <c r="BX156" s="49">
        <v>0</v>
      </c>
      <c r="BY156" s="49">
        <v>0</v>
      </c>
      <c r="BZ156" s="391"/>
      <c r="CA156" s="49">
        <v>79.75</v>
      </c>
      <c r="CB156" s="49">
        <v>183.15000000000055</v>
      </c>
      <c r="CC156" s="49">
        <v>0</v>
      </c>
      <c r="CD156" s="49">
        <v>0</v>
      </c>
      <c r="CE156" s="336"/>
      <c r="CF156" s="347">
        <v>144.05000000000041</v>
      </c>
      <c r="CG156" s="347">
        <v>178</v>
      </c>
      <c r="CH156" s="347">
        <v>0</v>
      </c>
      <c r="CI156" s="347">
        <v>0</v>
      </c>
      <c r="CJ156" s="336"/>
      <c r="CK156" s="49">
        <v>59.799999999999272</v>
      </c>
      <c r="CL156" s="49">
        <v>171.94999999999996</v>
      </c>
      <c r="CM156" s="49">
        <v>0</v>
      </c>
      <c r="CN156" s="49">
        <v>0</v>
      </c>
      <c r="CO156" s="391"/>
      <c r="CP156" s="49">
        <v>105.66249999999991</v>
      </c>
      <c r="CQ156" s="49">
        <v>246.44999999999982</v>
      </c>
      <c r="CR156" s="49">
        <v>0</v>
      </c>
      <c r="CS156" s="49">
        <v>0</v>
      </c>
      <c r="CT156" s="336"/>
      <c r="CU156" s="49">
        <v>81.399999999999181</v>
      </c>
      <c r="CV156" s="49">
        <v>24.349999999999454</v>
      </c>
      <c r="CW156" s="49">
        <v>0</v>
      </c>
      <c r="CX156" s="49">
        <v>0</v>
      </c>
      <c r="CY156" s="391"/>
      <c r="CZ156" s="49">
        <v>31.374999999999091</v>
      </c>
      <c r="DA156" s="49">
        <v>67.349999999999994</v>
      </c>
      <c r="DB156" s="49">
        <v>0</v>
      </c>
      <c r="DC156" s="49">
        <v>0</v>
      </c>
      <c r="DD156" s="336"/>
      <c r="DE156" s="49">
        <v>557.875</v>
      </c>
      <c r="DF156" s="49">
        <v>885.75000000000182</v>
      </c>
      <c r="DG156" s="49">
        <v>0</v>
      </c>
      <c r="DH156" s="49">
        <v>0</v>
      </c>
      <c r="DI156" s="336"/>
      <c r="DJ156" s="327">
        <v>94.625</v>
      </c>
      <c r="DK156" s="327">
        <v>238.550000000002</v>
      </c>
      <c r="DL156" s="327">
        <v>0</v>
      </c>
      <c r="DM156" s="49">
        <v>0</v>
      </c>
      <c r="DN156" s="336"/>
      <c r="DO156" s="49">
        <v>147.07500000000073</v>
      </c>
      <c r="DP156" s="49">
        <v>234.50000000000091</v>
      </c>
      <c r="DQ156" s="49">
        <v>0</v>
      </c>
      <c r="DR156" s="49">
        <v>0</v>
      </c>
      <c r="DS156" s="336"/>
      <c r="DT156" s="49">
        <v>0</v>
      </c>
      <c r="DU156" s="49">
        <v>0</v>
      </c>
      <c r="DV156" s="49">
        <v>0</v>
      </c>
      <c r="DW156" s="49">
        <v>0</v>
      </c>
      <c r="DX156" s="336"/>
      <c r="DY156" s="49">
        <v>878.45000000001164</v>
      </c>
      <c r="DZ156" s="49">
        <v>1760.4250000000002</v>
      </c>
      <c r="EA156" s="49">
        <v>0</v>
      </c>
      <c r="EB156" s="49">
        <v>0</v>
      </c>
      <c r="EC156" s="336"/>
      <c r="ED156" s="49">
        <v>42.974999999999454</v>
      </c>
      <c r="EE156" s="49">
        <v>186.00000000000182</v>
      </c>
      <c r="EF156" s="49">
        <v>0</v>
      </c>
      <c r="EG156" s="49">
        <v>0</v>
      </c>
      <c r="EH156" s="336"/>
      <c r="EI156" s="49">
        <v>20.774999999999636</v>
      </c>
      <c r="EJ156" s="49">
        <v>313.40000000000055</v>
      </c>
      <c r="EK156" s="49">
        <v>0</v>
      </c>
      <c r="EL156" s="49">
        <v>0</v>
      </c>
      <c r="EM156" s="336"/>
      <c r="EN156" s="347">
        <v>122.62499999999909</v>
      </c>
      <c r="EO156" s="49">
        <v>0</v>
      </c>
      <c r="EP156" s="347">
        <v>173.55000000000655</v>
      </c>
      <c r="EQ156" s="347">
        <v>0</v>
      </c>
      <c r="ER156" s="336"/>
      <c r="ES156" s="49">
        <v>41.250000000000909</v>
      </c>
      <c r="ET156" s="49">
        <v>36.400000000003274</v>
      </c>
      <c r="EU156" s="49">
        <v>0</v>
      </c>
      <c r="EV156" s="49">
        <v>0</v>
      </c>
      <c r="EW156" s="336"/>
      <c r="EX156" s="347">
        <v>418.52500000001146</v>
      </c>
      <c r="EY156" s="347">
        <v>1014.8999999999999</v>
      </c>
      <c r="EZ156" s="347">
        <v>1877.0249999999978</v>
      </c>
      <c r="FA156" s="347">
        <v>0</v>
      </c>
      <c r="FB156" s="336"/>
      <c r="FC156" s="347">
        <v>87.750000000000909</v>
      </c>
      <c r="FD156" s="347">
        <v>119.85000000000036</v>
      </c>
      <c r="FE156" s="347">
        <v>175.87500000000273</v>
      </c>
      <c r="FF156" s="347">
        <v>0</v>
      </c>
      <c r="FG156" s="336"/>
      <c r="FH156" s="49">
        <v>0</v>
      </c>
      <c r="FI156" s="347">
        <v>235.22499999999673</v>
      </c>
      <c r="FJ156" s="347">
        <v>178.125</v>
      </c>
      <c r="FK156" s="49">
        <v>0</v>
      </c>
      <c r="FL156" s="336"/>
      <c r="FM156" s="49">
        <v>0</v>
      </c>
      <c r="FN156" s="347">
        <v>234.69999999999891</v>
      </c>
      <c r="FO156" s="347">
        <v>192.48750000000109</v>
      </c>
      <c r="FP156" s="49">
        <v>0</v>
      </c>
      <c r="FQ156" s="336"/>
      <c r="FR156" s="347">
        <v>118.57499999999891</v>
      </c>
      <c r="FS156" s="347">
        <v>173.94999999999891</v>
      </c>
      <c r="FT156" s="347">
        <v>322.95000000000005</v>
      </c>
      <c r="FU156" s="49">
        <v>0</v>
      </c>
      <c r="FV156" s="336"/>
      <c r="FW156" s="49">
        <v>0</v>
      </c>
      <c r="FX156" s="49">
        <v>0</v>
      </c>
      <c r="FY156" s="347">
        <v>50.474999999993997</v>
      </c>
      <c r="FZ156" s="49">
        <v>0</v>
      </c>
      <c r="GA156" s="336"/>
      <c r="GB156" s="347">
        <v>252.92499999999927</v>
      </c>
      <c r="GC156" s="347">
        <v>529.69999999999345</v>
      </c>
      <c r="GD156" s="347">
        <v>872.84999999996774</v>
      </c>
      <c r="GE156" s="49">
        <v>0</v>
      </c>
      <c r="GF156" s="336"/>
      <c r="GG156" s="347">
        <v>95.874999999998181</v>
      </c>
      <c r="GH156" s="347">
        <v>136.25000000000364</v>
      </c>
      <c r="GI156" s="347">
        <v>254.25</v>
      </c>
      <c r="GJ156" s="49">
        <v>0</v>
      </c>
      <c r="GK156" s="336"/>
      <c r="GL156" s="49">
        <v>420.31250000000273</v>
      </c>
      <c r="GM156" s="49">
        <v>0</v>
      </c>
      <c r="GN156" s="49">
        <v>0</v>
      </c>
      <c r="GO156" s="49">
        <v>0</v>
      </c>
    </row>
    <row r="157" spans="1:197" s="38" customFormat="1" ht="18">
      <c r="A157" s="40" t="s">
        <v>662</v>
      </c>
      <c r="B157" s="45">
        <f t="shared" si="5"/>
        <v>38526.387500000063</v>
      </c>
      <c r="C157" s="41"/>
      <c r="D157" s="49">
        <v>0</v>
      </c>
      <c r="E157" s="49">
        <v>120.1</v>
      </c>
      <c r="F157" s="49">
        <v>15.449999999999996</v>
      </c>
      <c r="G157" s="49">
        <v>0</v>
      </c>
      <c r="H157" s="391"/>
      <c r="I157" s="49">
        <v>0</v>
      </c>
      <c r="J157" s="49">
        <v>42.900000000000034</v>
      </c>
      <c r="K157" s="49">
        <v>48.75</v>
      </c>
      <c r="L157" s="49">
        <v>0</v>
      </c>
      <c r="M157" s="391"/>
      <c r="N157" s="49">
        <v>167.86249999999998</v>
      </c>
      <c r="O157" s="49">
        <v>260.30000000000041</v>
      </c>
      <c r="P157" s="49">
        <v>425.55000000000007</v>
      </c>
      <c r="Q157" s="49">
        <v>0</v>
      </c>
      <c r="R157" s="391"/>
      <c r="S157" s="327">
        <v>87.124999999999943</v>
      </c>
      <c r="T157" s="327">
        <v>255.19999999999993</v>
      </c>
      <c r="U157" s="327">
        <v>50.25</v>
      </c>
      <c r="V157" s="327">
        <v>0</v>
      </c>
      <c r="W157" s="391"/>
      <c r="X157" s="49">
        <v>84.124999999999943</v>
      </c>
      <c r="Y157" s="49">
        <v>133.75000000000023</v>
      </c>
      <c r="Z157" s="49">
        <v>290.625</v>
      </c>
      <c r="AA157" s="49">
        <v>0</v>
      </c>
      <c r="AB157" s="391"/>
      <c r="AC157" s="49">
        <v>168.57499999999979</v>
      </c>
      <c r="AD157" s="49">
        <v>419.50000000000023</v>
      </c>
      <c r="AE157" s="49">
        <v>278.02499999999998</v>
      </c>
      <c r="AF157" s="49">
        <v>0</v>
      </c>
      <c r="AG157" s="391"/>
      <c r="AH157" s="49">
        <v>235.47499999999991</v>
      </c>
      <c r="AI157" s="49">
        <v>300.79999999999995</v>
      </c>
      <c r="AJ157" s="49">
        <v>794.92499999999995</v>
      </c>
      <c r="AK157" s="49">
        <v>0</v>
      </c>
      <c r="AL157" s="391"/>
      <c r="AM157" s="49">
        <v>63.437499999999773</v>
      </c>
      <c r="AN157" s="49">
        <v>336.75000000000045</v>
      </c>
      <c r="AO157" s="49">
        <v>409.01250000000005</v>
      </c>
      <c r="AP157" s="49">
        <v>0</v>
      </c>
      <c r="AQ157" s="391"/>
      <c r="AR157" s="49">
        <v>147.625</v>
      </c>
      <c r="AS157" s="49">
        <v>209.55</v>
      </c>
      <c r="AT157" s="49">
        <v>192.45000000000002</v>
      </c>
      <c r="AU157" s="49">
        <v>0</v>
      </c>
      <c r="AV157" s="391"/>
      <c r="AW157" s="49">
        <v>4.2750000000000909</v>
      </c>
      <c r="AX157" s="49">
        <v>398.30000000000109</v>
      </c>
      <c r="AY157" s="49">
        <v>457.16250000000002</v>
      </c>
      <c r="AZ157" s="49">
        <v>0</v>
      </c>
      <c r="BA157" s="391"/>
      <c r="BB157" s="49">
        <v>73.799999999999955</v>
      </c>
      <c r="BC157" s="49">
        <v>275.60000000000002</v>
      </c>
      <c r="BD157" s="49">
        <v>125.55000000000001</v>
      </c>
      <c r="BE157" s="49">
        <v>0</v>
      </c>
      <c r="BF157" s="391"/>
      <c r="BG157" s="49">
        <v>52.425000000000182</v>
      </c>
      <c r="BH157" s="49">
        <v>229.19999999999996</v>
      </c>
      <c r="BI157" s="49">
        <v>384.90000000000003</v>
      </c>
      <c r="BJ157" s="49">
        <v>0</v>
      </c>
      <c r="BK157" s="391"/>
      <c r="BL157" s="49">
        <v>85.912500000000364</v>
      </c>
      <c r="BM157" s="49">
        <v>258.14999999999998</v>
      </c>
      <c r="BN157" s="49">
        <v>99.449999999999989</v>
      </c>
      <c r="BO157" s="49">
        <v>0</v>
      </c>
      <c r="BP157" s="391"/>
      <c r="BQ157" s="49">
        <v>48.637500000000273</v>
      </c>
      <c r="BR157" s="49">
        <v>332.95000000000073</v>
      </c>
      <c r="BS157" s="49">
        <v>197.25</v>
      </c>
      <c r="BT157" s="49">
        <v>0</v>
      </c>
      <c r="BU157" s="336"/>
      <c r="BV157" s="49">
        <v>157.05000000000018</v>
      </c>
      <c r="BW157" s="49">
        <v>223.15000000000055</v>
      </c>
      <c r="BX157" s="49">
        <v>375.07499999999999</v>
      </c>
      <c r="BY157" s="49">
        <v>0</v>
      </c>
      <c r="BZ157" s="391"/>
      <c r="CA157" s="49">
        <v>41.599999999999909</v>
      </c>
      <c r="CB157" s="49">
        <v>371.80000000000018</v>
      </c>
      <c r="CC157" s="49">
        <v>305.10000000000002</v>
      </c>
      <c r="CD157" s="49">
        <v>0</v>
      </c>
      <c r="CE157" s="336"/>
      <c r="CF157" s="347">
        <v>83.875000000000455</v>
      </c>
      <c r="CG157" s="347">
        <v>157.69999999999891</v>
      </c>
      <c r="CH157" s="347">
        <v>42.525000000000006</v>
      </c>
      <c r="CI157" s="347">
        <v>0</v>
      </c>
      <c r="CJ157" s="336"/>
      <c r="CK157" s="49">
        <v>45.487499999999955</v>
      </c>
      <c r="CL157" s="49">
        <v>93.9</v>
      </c>
      <c r="CM157" s="49">
        <v>101.25</v>
      </c>
      <c r="CN157" s="49">
        <v>0</v>
      </c>
      <c r="CO157" s="391"/>
      <c r="CP157" s="49">
        <v>114.70000000000005</v>
      </c>
      <c r="CQ157" s="49">
        <v>174.69999999999982</v>
      </c>
      <c r="CR157" s="49">
        <v>254.92499999999998</v>
      </c>
      <c r="CS157" s="49">
        <v>0</v>
      </c>
      <c r="CT157" s="336"/>
      <c r="CU157" s="49">
        <v>16.824999999999591</v>
      </c>
      <c r="CV157" s="49">
        <v>94.200000000000728</v>
      </c>
      <c r="CW157" s="49">
        <v>372.82499999999999</v>
      </c>
      <c r="CX157" s="49">
        <v>0</v>
      </c>
      <c r="CY157" s="391"/>
      <c r="CZ157" s="49">
        <v>8.9999999999995453</v>
      </c>
      <c r="DA157" s="49">
        <v>24.85</v>
      </c>
      <c r="DB157" s="49">
        <v>14.625</v>
      </c>
      <c r="DC157" s="49">
        <v>0</v>
      </c>
      <c r="DD157" s="336"/>
      <c r="DE157" s="49">
        <v>223.84999999999982</v>
      </c>
      <c r="DF157" s="49">
        <v>721.5</v>
      </c>
      <c r="DG157" s="49">
        <v>1934.0250000000005</v>
      </c>
      <c r="DH157" s="49">
        <v>0</v>
      </c>
      <c r="DI157" s="336"/>
      <c r="DJ157" s="327">
        <v>147.84999999999997</v>
      </c>
      <c r="DK157" s="327">
        <v>275.85000000000036</v>
      </c>
      <c r="DL157" s="327">
        <v>337.5</v>
      </c>
      <c r="DM157" s="49">
        <v>0</v>
      </c>
      <c r="DN157" s="336"/>
      <c r="DO157" s="49">
        <v>103.75</v>
      </c>
      <c r="DP157" s="49">
        <v>370.79999999999745</v>
      </c>
      <c r="DQ157" s="49">
        <v>118.80000000000001</v>
      </c>
      <c r="DR157" s="49">
        <v>0</v>
      </c>
      <c r="DS157" s="336"/>
      <c r="DT157" s="49">
        <v>0</v>
      </c>
      <c r="DU157" s="49">
        <v>0</v>
      </c>
      <c r="DV157" s="49">
        <v>0</v>
      </c>
      <c r="DW157" s="49">
        <v>0</v>
      </c>
      <c r="DX157" s="336"/>
      <c r="DY157" s="49">
        <v>1035.4874999999929</v>
      </c>
      <c r="DZ157" s="49">
        <v>1918.800000000002</v>
      </c>
      <c r="EA157" s="49">
        <v>3042.9375000000005</v>
      </c>
      <c r="EB157" s="49">
        <v>0</v>
      </c>
      <c r="EC157" s="336"/>
      <c r="ED157" s="49">
        <v>93.25</v>
      </c>
      <c r="EE157" s="49">
        <v>132.25000000000364</v>
      </c>
      <c r="EF157" s="49">
        <v>59.849999999999994</v>
      </c>
      <c r="EG157" s="49">
        <v>0</v>
      </c>
      <c r="EH157" s="336"/>
      <c r="EI157" s="49">
        <v>52.224999999999909</v>
      </c>
      <c r="EJ157" s="49">
        <v>153.95000000000255</v>
      </c>
      <c r="EK157" s="49">
        <v>345.52500000000009</v>
      </c>
      <c r="EL157" s="49">
        <v>0</v>
      </c>
      <c r="EM157" s="336"/>
      <c r="EN157" s="347">
        <v>94.524999999999636</v>
      </c>
      <c r="EO157" s="49">
        <v>0</v>
      </c>
      <c r="EP157" s="347">
        <v>647.17500000000382</v>
      </c>
      <c r="EQ157" s="49">
        <v>490.6</v>
      </c>
      <c r="ER157" s="336"/>
      <c r="ES157" s="49">
        <v>101.80000000000109</v>
      </c>
      <c r="ET157" s="49">
        <v>149.85000000000218</v>
      </c>
      <c r="EU157" s="49">
        <v>278.02499999999998</v>
      </c>
      <c r="EV157" s="49">
        <v>0</v>
      </c>
      <c r="EW157" s="336"/>
      <c r="EX157" s="347">
        <v>621.77500000003783</v>
      </c>
      <c r="EY157" s="347">
        <v>1082.75</v>
      </c>
      <c r="EZ157" s="347">
        <v>1649.1750000000011</v>
      </c>
      <c r="FA157" s="49">
        <v>2720.7</v>
      </c>
      <c r="FB157" s="336"/>
      <c r="FC157" s="347">
        <v>82.499999999999091</v>
      </c>
      <c r="FD157" s="347">
        <v>100.10000000000218</v>
      </c>
      <c r="FE157" s="347">
        <v>10.125000000005457</v>
      </c>
      <c r="FF157" s="49">
        <v>184.5</v>
      </c>
      <c r="FG157" s="336"/>
      <c r="FH157" s="49">
        <v>0</v>
      </c>
      <c r="FI157" s="347">
        <v>98.850000000000364</v>
      </c>
      <c r="FJ157" s="347">
        <v>321.52499999999998</v>
      </c>
      <c r="FK157" s="49">
        <v>159.19999999999999</v>
      </c>
      <c r="FL157" s="336"/>
      <c r="FM157" s="49">
        <v>0</v>
      </c>
      <c r="FN157" s="347">
        <v>225.54999999999927</v>
      </c>
      <c r="FO157" s="347">
        <v>140.40000000000327</v>
      </c>
      <c r="FP157" s="49">
        <v>258.3</v>
      </c>
      <c r="FQ157" s="336"/>
      <c r="FR157" s="347">
        <v>100.87500000000091</v>
      </c>
      <c r="FS157" s="347">
        <v>209.5</v>
      </c>
      <c r="FT157" s="347">
        <v>317.25</v>
      </c>
      <c r="FU157" s="49">
        <v>431.00000000000006</v>
      </c>
      <c r="FV157" s="336"/>
      <c r="FW157" s="49">
        <v>0</v>
      </c>
      <c r="FX157" s="49">
        <v>0</v>
      </c>
      <c r="FY157" s="347">
        <v>115.87499999999727</v>
      </c>
      <c r="FZ157" s="49">
        <v>119.3</v>
      </c>
      <c r="GA157" s="336"/>
      <c r="GB157" s="347">
        <v>333.35000000000309</v>
      </c>
      <c r="GC157" s="347">
        <v>402.80000000000473</v>
      </c>
      <c r="GD157" s="347">
        <v>922.0499999999837</v>
      </c>
      <c r="GE157" s="49">
        <v>1431.3</v>
      </c>
      <c r="GF157" s="336"/>
      <c r="GG157" s="347">
        <v>82.125000000001819</v>
      </c>
      <c r="GH157" s="347">
        <v>153</v>
      </c>
      <c r="GI157" s="347">
        <v>307.125</v>
      </c>
      <c r="GJ157" s="49">
        <v>414</v>
      </c>
      <c r="GK157" s="336"/>
      <c r="GL157" s="49">
        <v>359.07499999999982</v>
      </c>
      <c r="GM157" s="49">
        <v>0</v>
      </c>
      <c r="GN157" s="49">
        <v>0</v>
      </c>
      <c r="GO157" s="49">
        <v>705.3</v>
      </c>
    </row>
    <row r="158" spans="1:197" ht="18">
      <c r="A158" s="40" t="s">
        <v>2204</v>
      </c>
      <c r="B158" s="45">
        <f t="shared" si="5"/>
        <v>26077.099999999969</v>
      </c>
      <c r="C158" s="41"/>
      <c r="D158" s="49">
        <v>0</v>
      </c>
      <c r="E158" s="49">
        <v>72.099999999999994</v>
      </c>
      <c r="F158" s="49">
        <v>11.250000000000002</v>
      </c>
      <c r="G158" s="49">
        <v>0</v>
      </c>
      <c r="H158" s="391"/>
      <c r="I158" s="49">
        <v>0</v>
      </c>
      <c r="J158" s="49">
        <v>38.500000000000028</v>
      </c>
      <c r="K158" s="49">
        <v>40.5</v>
      </c>
      <c r="L158" s="49">
        <v>0</v>
      </c>
      <c r="M158" s="391"/>
      <c r="N158" s="49">
        <v>0</v>
      </c>
      <c r="O158" s="49">
        <v>113.64999999999986</v>
      </c>
      <c r="P158" s="49">
        <v>166.57499999999999</v>
      </c>
      <c r="Q158" s="49">
        <v>0</v>
      </c>
      <c r="R158" s="391"/>
      <c r="S158" s="327">
        <v>0</v>
      </c>
      <c r="T158" s="327">
        <v>169.99999999999989</v>
      </c>
      <c r="U158" s="327">
        <v>189.3</v>
      </c>
      <c r="V158" s="327">
        <v>0</v>
      </c>
      <c r="W158" s="391"/>
      <c r="X158" s="49">
        <v>0</v>
      </c>
      <c r="Y158" s="49">
        <v>42.699999999999818</v>
      </c>
      <c r="Z158" s="49">
        <v>296.54999999999995</v>
      </c>
      <c r="AA158" s="49">
        <v>0</v>
      </c>
      <c r="AB158" s="391"/>
      <c r="AC158" s="49">
        <v>0</v>
      </c>
      <c r="AD158" s="49">
        <v>348.29999999999995</v>
      </c>
      <c r="AE158" s="49">
        <v>395.62500000000011</v>
      </c>
      <c r="AF158" s="49">
        <v>0</v>
      </c>
      <c r="AG158" s="391"/>
      <c r="AH158" s="49">
        <v>0</v>
      </c>
      <c r="AI158" s="49">
        <v>192.74999999999977</v>
      </c>
      <c r="AJ158" s="49">
        <v>566.54999999999995</v>
      </c>
      <c r="AK158" s="49">
        <v>0</v>
      </c>
      <c r="AL158" s="391"/>
      <c r="AM158" s="49">
        <v>0</v>
      </c>
      <c r="AN158" s="49">
        <v>278.94999999999982</v>
      </c>
      <c r="AO158" s="49">
        <v>181.72499999999999</v>
      </c>
      <c r="AP158" s="49">
        <v>0</v>
      </c>
      <c r="AQ158" s="391"/>
      <c r="AR158" s="49">
        <v>0</v>
      </c>
      <c r="AS158" s="49">
        <v>131.79999999999998</v>
      </c>
      <c r="AT158" s="49">
        <v>28.875</v>
      </c>
      <c r="AU158" s="49">
        <v>0</v>
      </c>
      <c r="AV158" s="391"/>
      <c r="AW158" s="49">
        <v>0</v>
      </c>
      <c r="AX158" s="49">
        <v>189.800000000002</v>
      </c>
      <c r="AY158" s="49">
        <v>597.22500000000002</v>
      </c>
      <c r="AZ158" s="49">
        <v>0</v>
      </c>
      <c r="BA158" s="391"/>
      <c r="BB158" s="49">
        <v>0</v>
      </c>
      <c r="BC158" s="49">
        <v>248.25</v>
      </c>
      <c r="BD158" s="49">
        <v>171.3</v>
      </c>
      <c r="BE158" s="49">
        <v>0</v>
      </c>
      <c r="BF158" s="391"/>
      <c r="BG158" s="49">
        <v>0</v>
      </c>
      <c r="BH158" s="49">
        <v>166.9</v>
      </c>
      <c r="BI158" s="49">
        <v>112.35000000000001</v>
      </c>
      <c r="BJ158" s="49">
        <v>0</v>
      </c>
      <c r="BK158" s="391"/>
      <c r="BL158" s="49">
        <v>0</v>
      </c>
      <c r="BM158" s="49">
        <v>88.45</v>
      </c>
      <c r="BN158" s="49">
        <v>81.225000000000009</v>
      </c>
      <c r="BO158" s="49">
        <v>0</v>
      </c>
      <c r="BP158" s="391"/>
      <c r="BQ158" s="49">
        <v>0</v>
      </c>
      <c r="BR158" s="49">
        <v>248.30000000000155</v>
      </c>
      <c r="BS158" s="49">
        <v>147.9</v>
      </c>
      <c r="BT158" s="49">
        <v>0</v>
      </c>
      <c r="BU158" s="336"/>
      <c r="BV158" s="49">
        <v>0</v>
      </c>
      <c r="BW158" s="49">
        <v>322.25000000000045</v>
      </c>
      <c r="BX158" s="49">
        <v>661.42500000000007</v>
      </c>
      <c r="BY158" s="49">
        <v>0</v>
      </c>
      <c r="BZ158" s="391"/>
      <c r="CA158" s="49">
        <v>0</v>
      </c>
      <c r="CB158" s="49">
        <v>272.09999999999991</v>
      </c>
      <c r="CC158" s="49">
        <v>10.725000000000001</v>
      </c>
      <c r="CD158" s="49">
        <v>0</v>
      </c>
      <c r="CE158" s="336"/>
      <c r="CF158" s="347">
        <v>0</v>
      </c>
      <c r="CG158" s="347">
        <v>129.45000000000027</v>
      </c>
      <c r="CH158" s="347">
        <v>223.79999999999998</v>
      </c>
      <c r="CI158" s="347">
        <v>0</v>
      </c>
      <c r="CJ158" s="336"/>
      <c r="CK158" s="49">
        <v>0</v>
      </c>
      <c r="CL158" s="49">
        <v>192.15</v>
      </c>
      <c r="CM158" s="49">
        <v>17.55</v>
      </c>
      <c r="CN158" s="49">
        <v>0</v>
      </c>
      <c r="CO158" s="391"/>
      <c r="CP158" s="49">
        <v>0</v>
      </c>
      <c r="CQ158" s="49">
        <v>33.150000000000091</v>
      </c>
      <c r="CR158" s="49">
        <v>368.40000000000003</v>
      </c>
      <c r="CS158" s="49">
        <v>0</v>
      </c>
      <c r="CT158" s="336"/>
      <c r="CU158" s="49">
        <v>0</v>
      </c>
      <c r="CV158" s="49">
        <v>18.700000000000273</v>
      </c>
      <c r="CW158" s="49">
        <v>382.72499999999997</v>
      </c>
      <c r="CX158" s="49">
        <v>0</v>
      </c>
      <c r="CY158" s="391"/>
      <c r="CZ158" s="49">
        <v>0</v>
      </c>
      <c r="DA158" s="49">
        <v>14.850000000000001</v>
      </c>
      <c r="DB158" s="49">
        <v>22.275000000000002</v>
      </c>
      <c r="DC158" s="49">
        <v>0</v>
      </c>
      <c r="DD158" s="336"/>
      <c r="DE158" s="49">
        <v>0</v>
      </c>
      <c r="DF158" s="49">
        <v>350.70000000000073</v>
      </c>
      <c r="DG158" s="49">
        <v>2032.7999999999997</v>
      </c>
      <c r="DH158" s="49">
        <v>0</v>
      </c>
      <c r="DI158" s="336"/>
      <c r="DJ158" s="327">
        <v>0</v>
      </c>
      <c r="DK158" s="327">
        <v>283.25000000000182</v>
      </c>
      <c r="DL158" s="327">
        <v>673.2</v>
      </c>
      <c r="DM158" s="49">
        <v>0</v>
      </c>
      <c r="DN158" s="336"/>
      <c r="DO158" s="49">
        <v>0</v>
      </c>
      <c r="DP158" s="49">
        <v>179.70000000000255</v>
      </c>
      <c r="DQ158" s="49">
        <v>393.75</v>
      </c>
      <c r="DR158" s="49">
        <v>0</v>
      </c>
      <c r="DS158" s="336"/>
      <c r="DT158" s="49">
        <v>0</v>
      </c>
      <c r="DU158" s="49">
        <v>0</v>
      </c>
      <c r="DV158" s="49">
        <v>0</v>
      </c>
      <c r="DW158" s="49">
        <v>0</v>
      </c>
      <c r="DX158" s="336"/>
      <c r="DY158" s="49">
        <v>0</v>
      </c>
      <c r="DZ158" s="49">
        <v>1671.800000000002</v>
      </c>
      <c r="EA158" s="49">
        <v>2426.5500000000002</v>
      </c>
      <c r="EB158" s="49">
        <v>0</v>
      </c>
      <c r="EC158" s="336"/>
      <c r="ED158" s="49">
        <v>0</v>
      </c>
      <c r="EE158" s="49">
        <v>39.750000000003638</v>
      </c>
      <c r="EF158" s="49">
        <v>2.9250000000000003</v>
      </c>
      <c r="EG158" s="49">
        <v>0</v>
      </c>
      <c r="EH158" s="336"/>
      <c r="EI158" s="49">
        <v>0</v>
      </c>
      <c r="EJ158" s="49">
        <v>143.90000000000418</v>
      </c>
      <c r="EK158" s="49">
        <v>144.29999999999998</v>
      </c>
      <c r="EL158" s="49">
        <v>0</v>
      </c>
      <c r="EM158" s="336"/>
      <c r="EN158" s="347">
        <v>0</v>
      </c>
      <c r="EO158" s="49">
        <v>0</v>
      </c>
      <c r="EP158" s="347">
        <v>179.47500000000491</v>
      </c>
      <c r="EQ158" s="49">
        <v>169.8</v>
      </c>
      <c r="ER158" s="336"/>
      <c r="ES158" s="49">
        <v>0</v>
      </c>
      <c r="ET158" s="49">
        <v>160.95000000000346</v>
      </c>
      <c r="EU158" s="49">
        <v>182.92500000000001</v>
      </c>
      <c r="EV158" s="49">
        <v>0</v>
      </c>
      <c r="EW158" s="336"/>
      <c r="EX158" s="347">
        <v>0</v>
      </c>
      <c r="EY158" s="347">
        <v>0</v>
      </c>
      <c r="EZ158" s="347">
        <v>1029.1499999999951</v>
      </c>
      <c r="FA158" s="49">
        <v>3243.9499999999994</v>
      </c>
      <c r="FB158" s="336"/>
      <c r="FC158" s="347">
        <v>0</v>
      </c>
      <c r="FD158" s="347">
        <v>0</v>
      </c>
      <c r="FE158" s="347">
        <v>5.7750000000046384</v>
      </c>
      <c r="FF158" s="49">
        <v>48.6</v>
      </c>
      <c r="FG158" s="336"/>
      <c r="FH158" s="49">
        <v>0</v>
      </c>
      <c r="FI158" s="347">
        <v>0</v>
      </c>
      <c r="FJ158" s="347">
        <v>56.324999999999996</v>
      </c>
      <c r="FK158" s="49">
        <v>131.80000000000001</v>
      </c>
      <c r="FL158" s="336"/>
      <c r="FM158" s="49">
        <v>0</v>
      </c>
      <c r="FN158" s="347">
        <v>0</v>
      </c>
      <c r="FO158" s="347">
        <v>123.67500000000518</v>
      </c>
      <c r="FP158" s="49">
        <v>481</v>
      </c>
      <c r="FQ158" s="336"/>
      <c r="FR158" s="347">
        <v>0</v>
      </c>
      <c r="FS158" s="347">
        <v>0</v>
      </c>
      <c r="FT158" s="347">
        <v>270</v>
      </c>
      <c r="FU158" s="49">
        <v>497.09999999999997</v>
      </c>
      <c r="FV158" s="336"/>
      <c r="FW158" s="49">
        <v>0</v>
      </c>
      <c r="FX158" s="49">
        <v>0</v>
      </c>
      <c r="FY158" s="347">
        <v>83.69999999999618</v>
      </c>
      <c r="FZ158" s="49">
        <v>88.4</v>
      </c>
      <c r="GA158" s="336"/>
      <c r="GB158" s="347">
        <v>0</v>
      </c>
      <c r="GC158" s="347">
        <v>0</v>
      </c>
      <c r="GD158" s="347">
        <v>619.72499999994102</v>
      </c>
      <c r="GE158" s="49">
        <v>926.09999999999991</v>
      </c>
      <c r="GF158" s="336"/>
      <c r="GG158" s="347">
        <v>0</v>
      </c>
      <c r="GH158" s="347">
        <v>0</v>
      </c>
      <c r="GI158" s="347">
        <v>258.375</v>
      </c>
      <c r="GJ158" s="49">
        <v>185.5</v>
      </c>
      <c r="GK158" s="336"/>
      <c r="GL158" s="49">
        <v>0</v>
      </c>
      <c r="GM158" s="49">
        <v>0</v>
      </c>
      <c r="GN158" s="49">
        <v>0</v>
      </c>
      <c r="GO158" s="49">
        <v>1005.2</v>
      </c>
    </row>
    <row r="159" spans="1:197" ht="18">
      <c r="A159" s="40" t="s">
        <v>19</v>
      </c>
      <c r="B159" s="45">
        <f t="shared" si="5"/>
        <v>1379.6624999999749</v>
      </c>
      <c r="C159" s="41"/>
      <c r="D159" s="49">
        <v>0</v>
      </c>
      <c r="E159" s="49">
        <v>0</v>
      </c>
      <c r="F159" s="49">
        <v>0</v>
      </c>
      <c r="G159" s="49">
        <v>0</v>
      </c>
      <c r="H159" s="391"/>
      <c r="I159" s="49">
        <v>0</v>
      </c>
      <c r="J159" s="49">
        <v>0</v>
      </c>
      <c r="K159" s="49">
        <v>0</v>
      </c>
      <c r="L159" s="49">
        <v>0</v>
      </c>
      <c r="M159" s="391"/>
      <c r="N159" s="49">
        <v>0</v>
      </c>
      <c r="O159" s="49">
        <v>0</v>
      </c>
      <c r="P159" s="49">
        <v>0</v>
      </c>
      <c r="Q159" s="49">
        <v>0</v>
      </c>
      <c r="R159" s="391"/>
      <c r="S159" s="327">
        <v>0</v>
      </c>
      <c r="T159" s="327">
        <v>0</v>
      </c>
      <c r="U159" s="327">
        <v>0</v>
      </c>
      <c r="V159" s="327">
        <v>0</v>
      </c>
      <c r="W159" s="391"/>
      <c r="X159" s="49">
        <v>0</v>
      </c>
      <c r="Y159" s="49">
        <v>0</v>
      </c>
      <c r="Z159" s="49">
        <v>0</v>
      </c>
      <c r="AA159" s="49">
        <v>0</v>
      </c>
      <c r="AB159" s="391"/>
      <c r="AC159" s="49">
        <v>0</v>
      </c>
      <c r="AD159" s="49">
        <v>0</v>
      </c>
      <c r="AE159" s="49">
        <v>0</v>
      </c>
      <c r="AF159" s="49">
        <v>0</v>
      </c>
      <c r="AG159" s="391"/>
      <c r="AH159" s="49">
        <v>0</v>
      </c>
      <c r="AI159" s="49">
        <v>0</v>
      </c>
      <c r="AJ159" s="49">
        <v>0</v>
      </c>
      <c r="AK159" s="49">
        <v>0</v>
      </c>
      <c r="AL159" s="391"/>
      <c r="AM159" s="49">
        <v>0</v>
      </c>
      <c r="AN159" s="49">
        <v>0</v>
      </c>
      <c r="AO159" s="49">
        <v>0</v>
      </c>
      <c r="AP159" s="49">
        <v>0</v>
      </c>
      <c r="AQ159" s="391"/>
      <c r="AR159" s="49">
        <v>0</v>
      </c>
      <c r="AS159" s="49">
        <v>0</v>
      </c>
      <c r="AT159" s="49">
        <v>0</v>
      </c>
      <c r="AU159" s="49">
        <v>0</v>
      </c>
      <c r="AV159" s="391"/>
      <c r="AW159" s="49">
        <v>0</v>
      </c>
      <c r="AX159" s="49">
        <v>0</v>
      </c>
      <c r="AY159" s="49">
        <v>0</v>
      </c>
      <c r="AZ159" s="49">
        <v>0</v>
      </c>
      <c r="BA159" s="391"/>
      <c r="BB159" s="49">
        <v>0</v>
      </c>
      <c r="BC159" s="49">
        <v>0</v>
      </c>
      <c r="BD159" s="49">
        <v>0</v>
      </c>
      <c r="BE159" s="49">
        <v>0</v>
      </c>
      <c r="BF159" s="391"/>
      <c r="BG159" s="49">
        <v>0</v>
      </c>
      <c r="BH159" s="49">
        <v>0</v>
      </c>
      <c r="BI159" s="49">
        <v>0</v>
      </c>
      <c r="BJ159" s="49">
        <v>0</v>
      </c>
      <c r="BK159" s="391"/>
      <c r="BL159" s="49">
        <v>0</v>
      </c>
      <c r="BM159" s="49">
        <v>0</v>
      </c>
      <c r="BN159" s="49">
        <v>0</v>
      </c>
      <c r="BO159" s="49">
        <v>0</v>
      </c>
      <c r="BP159" s="391"/>
      <c r="BQ159" s="49">
        <v>0</v>
      </c>
      <c r="BR159" s="49">
        <v>0</v>
      </c>
      <c r="BS159" s="49">
        <v>0</v>
      </c>
      <c r="BT159" s="49">
        <v>0</v>
      </c>
      <c r="BU159" s="336"/>
      <c r="BV159" s="49">
        <v>0</v>
      </c>
      <c r="BW159" s="49">
        <v>0</v>
      </c>
      <c r="BX159" s="49">
        <v>0</v>
      </c>
      <c r="BY159" s="49">
        <v>0</v>
      </c>
      <c r="BZ159" s="391"/>
      <c r="CA159" s="49">
        <v>0</v>
      </c>
      <c r="CB159" s="49">
        <v>0</v>
      </c>
      <c r="CC159" s="49">
        <v>0</v>
      </c>
      <c r="CD159" s="49">
        <v>0</v>
      </c>
      <c r="CE159" s="336"/>
      <c r="CF159" s="347">
        <v>0</v>
      </c>
      <c r="CG159" s="347">
        <v>0</v>
      </c>
      <c r="CH159" s="347">
        <v>0</v>
      </c>
      <c r="CI159" s="347">
        <v>0</v>
      </c>
      <c r="CJ159" s="336"/>
      <c r="CK159" s="49">
        <v>0</v>
      </c>
      <c r="CL159" s="49">
        <v>0</v>
      </c>
      <c r="CM159" s="49">
        <v>0</v>
      </c>
      <c r="CN159" s="49">
        <v>0</v>
      </c>
      <c r="CO159" s="391"/>
      <c r="CP159" s="49">
        <v>0</v>
      </c>
      <c r="CQ159" s="49">
        <v>0</v>
      </c>
      <c r="CR159" s="49">
        <v>0</v>
      </c>
      <c r="CS159" s="49">
        <v>0</v>
      </c>
      <c r="CT159" s="336"/>
      <c r="CU159" s="49">
        <v>0</v>
      </c>
      <c r="CV159" s="49">
        <v>0</v>
      </c>
      <c r="CW159" s="49">
        <v>0</v>
      </c>
      <c r="CX159" s="49">
        <v>0</v>
      </c>
      <c r="CY159" s="391"/>
      <c r="CZ159" s="49">
        <v>0</v>
      </c>
      <c r="DA159" s="49">
        <v>0</v>
      </c>
      <c r="DB159" s="49">
        <v>0</v>
      </c>
      <c r="DC159" s="49">
        <v>0</v>
      </c>
      <c r="DD159" s="336"/>
      <c r="DE159" s="49">
        <v>0</v>
      </c>
      <c r="DF159" s="49">
        <v>0</v>
      </c>
      <c r="DG159" s="49">
        <v>0</v>
      </c>
      <c r="DH159" s="49">
        <v>0</v>
      </c>
      <c r="DI159" s="336"/>
      <c r="DJ159" s="327">
        <v>0</v>
      </c>
      <c r="DK159" s="327">
        <v>0</v>
      </c>
      <c r="DL159" s="327">
        <v>0</v>
      </c>
      <c r="DM159" s="49">
        <v>0</v>
      </c>
      <c r="DN159" s="336"/>
      <c r="DO159" s="49">
        <v>0</v>
      </c>
      <c r="DP159" s="49">
        <v>0</v>
      </c>
      <c r="DQ159" s="49">
        <v>0</v>
      </c>
      <c r="DR159" s="49">
        <v>0</v>
      </c>
      <c r="DS159" s="336"/>
      <c r="DT159" s="49">
        <v>0</v>
      </c>
      <c r="DU159" s="49">
        <v>0</v>
      </c>
      <c r="DV159" s="49">
        <v>0</v>
      </c>
      <c r="DW159" s="49">
        <v>0</v>
      </c>
      <c r="DX159" s="336"/>
      <c r="DY159" s="49">
        <v>0</v>
      </c>
      <c r="DZ159" s="49">
        <v>0</v>
      </c>
      <c r="EA159" s="49">
        <v>0</v>
      </c>
      <c r="EB159" s="49">
        <v>0</v>
      </c>
      <c r="EC159" s="336"/>
      <c r="ED159" s="49">
        <v>0</v>
      </c>
      <c r="EE159" s="49">
        <v>0</v>
      </c>
      <c r="EF159" s="49">
        <v>0</v>
      </c>
      <c r="EG159" s="49">
        <v>0</v>
      </c>
      <c r="EH159" s="336"/>
      <c r="EI159" s="49">
        <v>0</v>
      </c>
      <c r="EJ159" s="49">
        <v>0</v>
      </c>
      <c r="EK159" s="49">
        <v>0</v>
      </c>
      <c r="EL159" s="49">
        <v>0</v>
      </c>
      <c r="EM159" s="336"/>
      <c r="EN159" s="347">
        <v>17.375000000000909</v>
      </c>
      <c r="EO159" s="49">
        <v>0</v>
      </c>
      <c r="EP159" s="347">
        <v>0</v>
      </c>
      <c r="EQ159" s="347">
        <v>0</v>
      </c>
      <c r="ER159" s="336"/>
      <c r="ES159" s="49">
        <v>0</v>
      </c>
      <c r="ET159" s="49">
        <v>0</v>
      </c>
      <c r="EU159" s="49">
        <v>0</v>
      </c>
      <c r="EV159" s="49">
        <v>0</v>
      </c>
      <c r="EW159" s="336"/>
      <c r="EX159" s="347">
        <v>562.63749999998436</v>
      </c>
      <c r="EY159" s="347">
        <v>0</v>
      </c>
      <c r="EZ159" s="347">
        <v>0</v>
      </c>
      <c r="FA159" s="347">
        <v>0</v>
      </c>
      <c r="FB159" s="336"/>
      <c r="FC159" s="347">
        <v>30.000000000000909</v>
      </c>
      <c r="FD159" s="347">
        <v>0</v>
      </c>
      <c r="FE159" s="347">
        <v>0</v>
      </c>
      <c r="FF159" s="347">
        <v>0</v>
      </c>
      <c r="FG159" s="336"/>
      <c r="FH159" s="49">
        <v>0</v>
      </c>
      <c r="FI159" s="347">
        <v>0</v>
      </c>
      <c r="FJ159" s="347">
        <v>0</v>
      </c>
      <c r="FK159" s="49">
        <v>0</v>
      </c>
      <c r="FL159" s="336"/>
      <c r="FM159" s="49">
        <v>0</v>
      </c>
      <c r="FN159" s="347">
        <v>0</v>
      </c>
      <c r="FO159" s="347">
        <v>0</v>
      </c>
      <c r="FP159" s="49">
        <v>0</v>
      </c>
      <c r="FQ159" s="336"/>
      <c r="FR159" s="347">
        <v>95.312499999998181</v>
      </c>
      <c r="FS159" s="347">
        <v>0</v>
      </c>
      <c r="FT159" s="347">
        <v>0</v>
      </c>
      <c r="FU159" s="49">
        <v>0</v>
      </c>
      <c r="FV159" s="336"/>
      <c r="FW159" s="49">
        <v>0</v>
      </c>
      <c r="FX159" s="49">
        <v>0</v>
      </c>
      <c r="FY159" s="347">
        <v>0</v>
      </c>
      <c r="FZ159" s="49">
        <v>0</v>
      </c>
      <c r="GA159" s="336"/>
      <c r="GB159" s="347">
        <v>256.94999999999527</v>
      </c>
      <c r="GC159" s="347">
        <v>0</v>
      </c>
      <c r="GD159" s="347">
        <v>0</v>
      </c>
      <c r="GE159" s="49">
        <v>0</v>
      </c>
      <c r="GF159" s="336"/>
      <c r="GG159" s="347">
        <v>69.624999999996362</v>
      </c>
      <c r="GH159" s="347">
        <v>0</v>
      </c>
      <c r="GI159" s="347">
        <v>0</v>
      </c>
      <c r="GJ159" s="49">
        <v>0</v>
      </c>
      <c r="GK159" s="336"/>
      <c r="GL159" s="49">
        <v>347.76249999999891</v>
      </c>
      <c r="GM159" s="49">
        <v>0</v>
      </c>
      <c r="GN159" s="49">
        <v>0</v>
      </c>
      <c r="GO159" s="49">
        <v>0</v>
      </c>
    </row>
    <row r="160" spans="1:197" ht="18">
      <c r="A160" s="81" t="s">
        <v>1333</v>
      </c>
      <c r="B160" s="45">
        <f t="shared" si="5"/>
        <v>35174.687499999993</v>
      </c>
      <c r="C160" s="41"/>
      <c r="D160" s="49">
        <v>0</v>
      </c>
      <c r="E160" s="49">
        <v>132.25</v>
      </c>
      <c r="F160" s="49">
        <v>117.14999999999999</v>
      </c>
      <c r="G160" s="49">
        <v>0</v>
      </c>
      <c r="H160" s="391"/>
      <c r="I160" s="49">
        <v>0</v>
      </c>
      <c r="J160" s="49">
        <v>88.549999999999983</v>
      </c>
      <c r="K160" s="49">
        <v>143.24999999999994</v>
      </c>
      <c r="L160" s="49">
        <v>0</v>
      </c>
      <c r="M160" s="391"/>
      <c r="N160" s="49">
        <v>132.25000000000006</v>
      </c>
      <c r="O160" s="49">
        <v>265.40000000000009</v>
      </c>
      <c r="P160" s="49">
        <v>281.47500000000002</v>
      </c>
      <c r="Q160" s="49">
        <v>0</v>
      </c>
      <c r="R160" s="391"/>
      <c r="S160" s="327">
        <v>29.75</v>
      </c>
      <c r="T160" s="327">
        <v>102.94999999999993</v>
      </c>
      <c r="U160" s="327">
        <v>140.625</v>
      </c>
      <c r="V160" s="327">
        <v>0</v>
      </c>
      <c r="W160" s="391"/>
      <c r="X160" s="49">
        <v>52.925000000000068</v>
      </c>
      <c r="Y160" s="49">
        <v>71.749999999999773</v>
      </c>
      <c r="Z160" s="49">
        <v>250.27499999999998</v>
      </c>
      <c r="AA160" s="49">
        <v>0</v>
      </c>
      <c r="AB160" s="391"/>
      <c r="AC160" s="49">
        <v>198.89999999999998</v>
      </c>
      <c r="AD160" s="49">
        <v>447.65000000000009</v>
      </c>
      <c r="AE160" s="49">
        <v>413.77500000000003</v>
      </c>
      <c r="AF160" s="49">
        <v>0</v>
      </c>
      <c r="AG160" s="391"/>
      <c r="AH160" s="49">
        <v>169</v>
      </c>
      <c r="AI160" s="49">
        <v>220.10000000000014</v>
      </c>
      <c r="AJ160" s="49">
        <v>89.325000000000003</v>
      </c>
      <c r="AK160" s="49">
        <v>0</v>
      </c>
      <c r="AL160" s="391"/>
      <c r="AM160" s="49">
        <v>39.749999999999773</v>
      </c>
      <c r="AN160" s="49">
        <v>234</v>
      </c>
      <c r="AO160" s="49">
        <v>342.6</v>
      </c>
      <c r="AP160" s="49">
        <v>0</v>
      </c>
      <c r="AQ160" s="391"/>
      <c r="AR160" s="49">
        <v>21.199999999999818</v>
      </c>
      <c r="AS160" s="49">
        <v>145.84999999999997</v>
      </c>
      <c r="AT160" s="49">
        <v>30.224999999999998</v>
      </c>
      <c r="AU160" s="49">
        <v>0</v>
      </c>
      <c r="AV160" s="391"/>
      <c r="AW160" s="49">
        <v>148.09999999999991</v>
      </c>
      <c r="AX160" s="49">
        <v>539.84999999999991</v>
      </c>
      <c r="AY160" s="49">
        <v>442.875</v>
      </c>
      <c r="AZ160" s="49">
        <v>0</v>
      </c>
      <c r="BA160" s="391"/>
      <c r="BB160" s="49">
        <v>39.099999999999909</v>
      </c>
      <c r="BC160" s="49">
        <v>238.94999999999996</v>
      </c>
      <c r="BD160" s="49">
        <v>291.375</v>
      </c>
      <c r="BE160" s="49">
        <v>0</v>
      </c>
      <c r="BF160" s="391"/>
      <c r="BG160" s="49">
        <v>60.174999999999841</v>
      </c>
      <c r="BH160" s="49">
        <v>119.09999999999998</v>
      </c>
      <c r="BI160" s="49">
        <v>353.25</v>
      </c>
      <c r="BJ160" s="49">
        <v>0</v>
      </c>
      <c r="BK160" s="391"/>
      <c r="BL160" s="49">
        <v>17.5</v>
      </c>
      <c r="BM160" s="49">
        <v>42.95</v>
      </c>
      <c r="BN160" s="49">
        <v>17.024999999999999</v>
      </c>
      <c r="BO160" s="49">
        <v>0</v>
      </c>
      <c r="BP160" s="391"/>
      <c r="BQ160" s="49">
        <v>70.499999999999773</v>
      </c>
      <c r="BR160" s="49">
        <v>210.24999999999955</v>
      </c>
      <c r="BS160" s="49">
        <v>196.95000000000002</v>
      </c>
      <c r="BT160" s="49">
        <v>0</v>
      </c>
      <c r="BU160" s="336"/>
      <c r="BV160" s="49">
        <v>170.07500000000005</v>
      </c>
      <c r="BW160" s="49">
        <v>249.849999999999</v>
      </c>
      <c r="BX160" s="49">
        <v>264.75000000000006</v>
      </c>
      <c r="BY160" s="49">
        <v>0</v>
      </c>
      <c r="BZ160" s="391"/>
      <c r="CA160" s="49">
        <v>5.8250000000002728</v>
      </c>
      <c r="CB160" s="49">
        <v>167.54999999999882</v>
      </c>
      <c r="CC160" s="49">
        <v>271.125</v>
      </c>
      <c r="CD160" s="49">
        <v>0</v>
      </c>
      <c r="CE160" s="336"/>
      <c r="CF160" s="347">
        <v>23.224999999999682</v>
      </c>
      <c r="CG160" s="347">
        <v>113.99999999999909</v>
      </c>
      <c r="CH160" s="347">
        <v>78.45</v>
      </c>
      <c r="CI160" s="347">
        <v>0</v>
      </c>
      <c r="CJ160" s="336"/>
      <c r="CK160" s="49">
        <v>121.8250000000005</v>
      </c>
      <c r="CL160" s="49">
        <v>129.35000000000002</v>
      </c>
      <c r="CM160" s="49">
        <v>152.62499999999997</v>
      </c>
      <c r="CN160" s="49">
        <v>0</v>
      </c>
      <c r="CO160" s="391"/>
      <c r="CP160" s="49">
        <v>87.950000000000045</v>
      </c>
      <c r="CQ160" s="49">
        <v>140.15000000000146</v>
      </c>
      <c r="CR160" s="49">
        <v>244.875</v>
      </c>
      <c r="CS160" s="49">
        <v>0</v>
      </c>
      <c r="CT160" s="336"/>
      <c r="CU160" s="49">
        <v>87.100000000000136</v>
      </c>
      <c r="CV160" s="49">
        <v>112.25000000000091</v>
      </c>
      <c r="CW160" s="49">
        <v>447.45000000000005</v>
      </c>
      <c r="CX160" s="49">
        <v>0</v>
      </c>
      <c r="CY160" s="391"/>
      <c r="CZ160" s="49">
        <v>64.5</v>
      </c>
      <c r="DA160" s="49">
        <v>32.549999999999997</v>
      </c>
      <c r="DB160" s="49">
        <v>68.175000000000011</v>
      </c>
      <c r="DC160" s="49">
        <v>0</v>
      </c>
      <c r="DD160" s="336"/>
      <c r="DE160" s="49">
        <v>479.47499999999991</v>
      </c>
      <c r="DF160" s="49">
        <v>920.25000000000182</v>
      </c>
      <c r="DG160" s="49">
        <v>1475.925</v>
      </c>
      <c r="DH160" s="49">
        <v>0</v>
      </c>
      <c r="DI160" s="336"/>
      <c r="DJ160" s="327">
        <v>95.850000000000364</v>
      </c>
      <c r="DK160" s="327">
        <v>382.69999999999982</v>
      </c>
      <c r="DL160" s="327">
        <v>440.92499999999995</v>
      </c>
      <c r="DM160" s="49">
        <v>0</v>
      </c>
      <c r="DN160" s="336"/>
      <c r="DO160" s="49">
        <v>85.625000000000455</v>
      </c>
      <c r="DP160" s="49">
        <v>385.84999999999854</v>
      </c>
      <c r="DQ160" s="49">
        <v>453.59999999999991</v>
      </c>
      <c r="DR160" s="49">
        <v>0</v>
      </c>
      <c r="DS160" s="336"/>
      <c r="DT160" s="49">
        <v>0</v>
      </c>
      <c r="DU160" s="49">
        <v>0</v>
      </c>
      <c r="DV160" s="49">
        <v>0</v>
      </c>
      <c r="DW160" s="49">
        <v>0</v>
      </c>
      <c r="DX160" s="336"/>
      <c r="DY160" s="49">
        <v>650.20000000001255</v>
      </c>
      <c r="DZ160" s="49">
        <v>1504.699999999998</v>
      </c>
      <c r="EA160" s="49">
        <v>2841.2250000000004</v>
      </c>
      <c r="EB160" s="49">
        <v>0</v>
      </c>
      <c r="EC160" s="336"/>
      <c r="ED160" s="49">
        <v>119.625</v>
      </c>
      <c r="EE160" s="49">
        <v>162.39999999999782</v>
      </c>
      <c r="EF160" s="49">
        <v>92.25</v>
      </c>
      <c r="EG160" s="49">
        <v>0</v>
      </c>
      <c r="EH160" s="336"/>
      <c r="EI160" s="49">
        <v>38.924999999999727</v>
      </c>
      <c r="EJ160" s="49">
        <v>97.399999999995998</v>
      </c>
      <c r="EK160" s="49">
        <v>39.450000000000003</v>
      </c>
      <c r="EL160" s="49">
        <v>0</v>
      </c>
      <c r="EM160" s="336"/>
      <c r="EN160" s="347">
        <v>111.55000000000018</v>
      </c>
      <c r="EO160" s="49">
        <v>0</v>
      </c>
      <c r="EP160" s="347">
        <v>223.49999999999454</v>
      </c>
      <c r="EQ160" s="49">
        <v>225.7</v>
      </c>
      <c r="ER160" s="336"/>
      <c r="ES160" s="49">
        <v>6.3000000000001819</v>
      </c>
      <c r="ET160" s="49">
        <v>103.69999999999709</v>
      </c>
      <c r="EU160" s="49">
        <v>144</v>
      </c>
      <c r="EV160" s="49">
        <v>0</v>
      </c>
      <c r="EW160" s="336"/>
      <c r="EX160" s="347">
        <v>599.5124999999789</v>
      </c>
      <c r="EY160" s="347">
        <v>1330.6</v>
      </c>
      <c r="EZ160" s="347">
        <v>3094.2000000000016</v>
      </c>
      <c r="FA160" s="49">
        <v>2533</v>
      </c>
      <c r="FB160" s="336"/>
      <c r="FC160" s="347">
        <v>47.125</v>
      </c>
      <c r="FD160" s="347">
        <v>8.1499999999996362</v>
      </c>
      <c r="FE160" s="347">
        <v>82.574999999993452</v>
      </c>
      <c r="FF160" s="49">
        <v>84.1</v>
      </c>
      <c r="FG160" s="336"/>
      <c r="FH160" s="49">
        <v>0</v>
      </c>
      <c r="FI160" s="347">
        <v>88.449999999999818</v>
      </c>
      <c r="FJ160" s="347">
        <v>254.625</v>
      </c>
      <c r="FK160" s="49">
        <v>307.2</v>
      </c>
      <c r="FL160" s="336"/>
      <c r="FM160" s="49">
        <v>0</v>
      </c>
      <c r="FN160" s="347">
        <v>180.39999999999873</v>
      </c>
      <c r="FO160" s="347">
        <v>57.599999999993997</v>
      </c>
      <c r="FP160" s="49">
        <v>390.6</v>
      </c>
      <c r="FQ160" s="336"/>
      <c r="FR160" s="347">
        <v>151.63749999999982</v>
      </c>
      <c r="FS160" s="347">
        <v>179.94999999999709</v>
      </c>
      <c r="FT160" s="347">
        <v>276.52499999999998</v>
      </c>
      <c r="FU160" s="49">
        <v>182.1</v>
      </c>
      <c r="FV160" s="336"/>
      <c r="FW160" s="49">
        <v>0</v>
      </c>
      <c r="FX160" s="49">
        <v>0</v>
      </c>
      <c r="FY160" s="347">
        <v>276.52500000000055</v>
      </c>
      <c r="FZ160" s="49">
        <v>27.3</v>
      </c>
      <c r="GA160" s="336"/>
      <c r="GB160" s="347">
        <v>295.74999999999909</v>
      </c>
      <c r="GC160" s="347">
        <v>397.79999999999382</v>
      </c>
      <c r="GD160" s="347">
        <v>719.85000000004197</v>
      </c>
      <c r="GE160" s="49">
        <v>871.30000000000007</v>
      </c>
      <c r="GF160" s="336"/>
      <c r="GG160" s="347">
        <v>50.375</v>
      </c>
      <c r="GH160" s="347">
        <v>126.75000000000182</v>
      </c>
      <c r="GI160" s="347">
        <v>283.125</v>
      </c>
      <c r="GJ160" s="49">
        <v>302</v>
      </c>
      <c r="GK160" s="336"/>
      <c r="GL160" s="49">
        <v>259.06249999999909</v>
      </c>
      <c r="GM160" s="49">
        <v>0</v>
      </c>
      <c r="GN160" s="49">
        <v>0</v>
      </c>
      <c r="GO160" s="49">
        <v>652.80000000000007</v>
      </c>
    </row>
    <row r="161" spans="1:197" ht="18">
      <c r="A161" s="39" t="s">
        <v>2731</v>
      </c>
      <c r="B161" s="45">
        <f t="shared" si="5"/>
        <v>18030.349999999999</v>
      </c>
      <c r="C161" s="41"/>
      <c r="D161" s="49">
        <v>0</v>
      </c>
      <c r="E161" s="49">
        <v>0</v>
      </c>
      <c r="F161" s="49">
        <v>91.949999999999989</v>
      </c>
      <c r="G161" s="49">
        <v>0</v>
      </c>
      <c r="H161" s="391"/>
      <c r="I161" s="49">
        <v>0</v>
      </c>
      <c r="J161" s="49">
        <v>0</v>
      </c>
      <c r="K161" s="49">
        <v>91.349999999999937</v>
      </c>
      <c r="L161" s="49">
        <v>0</v>
      </c>
      <c r="M161" s="391"/>
      <c r="N161" s="49">
        <v>0</v>
      </c>
      <c r="O161" s="49">
        <v>0</v>
      </c>
      <c r="P161" s="49">
        <v>250.04999999999998</v>
      </c>
      <c r="Q161" s="49">
        <v>0</v>
      </c>
      <c r="R161" s="391"/>
      <c r="S161" s="327">
        <v>0</v>
      </c>
      <c r="T161" s="327">
        <v>0</v>
      </c>
      <c r="U161" s="327">
        <v>10.499999999999998</v>
      </c>
      <c r="V161" s="327">
        <v>0</v>
      </c>
      <c r="W161" s="391"/>
      <c r="X161" s="49">
        <v>0</v>
      </c>
      <c r="Y161" s="49">
        <v>0</v>
      </c>
      <c r="Z161" s="49">
        <v>276.52499999999998</v>
      </c>
      <c r="AA161" s="49">
        <v>0</v>
      </c>
      <c r="AB161" s="391"/>
      <c r="AC161" s="49">
        <v>0</v>
      </c>
      <c r="AD161" s="49">
        <v>0</v>
      </c>
      <c r="AE161" s="49">
        <v>426.45000000000005</v>
      </c>
      <c r="AF161" s="49">
        <v>0</v>
      </c>
      <c r="AG161" s="391"/>
      <c r="AH161" s="49">
        <v>0</v>
      </c>
      <c r="AI161" s="49">
        <v>0</v>
      </c>
      <c r="AJ161" s="49">
        <v>455.17499999999995</v>
      </c>
      <c r="AK161" s="49">
        <v>0</v>
      </c>
      <c r="AL161" s="391"/>
      <c r="AM161" s="49">
        <v>0</v>
      </c>
      <c r="AN161" s="49">
        <v>0</v>
      </c>
      <c r="AO161" s="49">
        <v>416.17500000000007</v>
      </c>
      <c r="AP161" s="49">
        <v>0</v>
      </c>
      <c r="AQ161" s="391"/>
      <c r="AR161" s="49">
        <v>0</v>
      </c>
      <c r="AS161" s="49">
        <v>0</v>
      </c>
      <c r="AT161" s="49">
        <v>131.625</v>
      </c>
      <c r="AU161" s="49">
        <v>0</v>
      </c>
      <c r="AV161" s="391"/>
      <c r="AW161" s="49">
        <v>0</v>
      </c>
      <c r="AX161" s="49">
        <v>0</v>
      </c>
      <c r="AY161" s="49">
        <v>299.7</v>
      </c>
      <c r="AZ161" s="49">
        <v>0</v>
      </c>
      <c r="BA161" s="391"/>
      <c r="BB161" s="49">
        <v>0</v>
      </c>
      <c r="BC161" s="49">
        <v>0</v>
      </c>
      <c r="BD161" s="49">
        <v>190.27499999999998</v>
      </c>
      <c r="BE161" s="49">
        <v>0</v>
      </c>
      <c r="BF161" s="391"/>
      <c r="BG161" s="49">
        <v>0</v>
      </c>
      <c r="BH161" s="49">
        <v>0</v>
      </c>
      <c r="BI161" s="49">
        <v>441.82500000000005</v>
      </c>
      <c r="BJ161" s="49">
        <v>0</v>
      </c>
      <c r="BK161" s="391"/>
      <c r="BL161" s="49">
        <v>0</v>
      </c>
      <c r="BM161" s="49">
        <v>0</v>
      </c>
      <c r="BN161" s="49">
        <v>196.5</v>
      </c>
      <c r="BO161" s="49">
        <v>0</v>
      </c>
      <c r="BP161" s="391"/>
      <c r="BQ161" s="49">
        <v>0</v>
      </c>
      <c r="BR161" s="49">
        <v>0</v>
      </c>
      <c r="BS161" s="49">
        <v>230.02499999999998</v>
      </c>
      <c r="BT161" s="49">
        <v>0</v>
      </c>
      <c r="BU161" s="336"/>
      <c r="BV161" s="49">
        <v>0</v>
      </c>
      <c r="BW161" s="49">
        <v>0</v>
      </c>
      <c r="BX161" s="49">
        <v>214.2</v>
      </c>
      <c r="BY161" s="49">
        <v>0</v>
      </c>
      <c r="BZ161" s="391"/>
      <c r="CA161" s="49">
        <v>0</v>
      </c>
      <c r="CB161" s="49">
        <v>0</v>
      </c>
      <c r="CC161" s="49">
        <v>287.25</v>
      </c>
      <c r="CD161" s="49">
        <v>0</v>
      </c>
      <c r="CE161" s="336"/>
      <c r="CF161" s="347">
        <v>0</v>
      </c>
      <c r="CG161" s="347">
        <v>0</v>
      </c>
      <c r="CH161" s="347">
        <v>278.85000000000002</v>
      </c>
      <c r="CI161" s="347">
        <v>0</v>
      </c>
      <c r="CJ161" s="336"/>
      <c r="CK161" s="49">
        <v>0</v>
      </c>
      <c r="CL161" s="49">
        <v>0</v>
      </c>
      <c r="CM161" s="49">
        <v>275.02499999999998</v>
      </c>
      <c r="CN161" s="49">
        <v>0</v>
      </c>
      <c r="CO161" s="391"/>
      <c r="CP161" s="49">
        <v>0</v>
      </c>
      <c r="CQ161" s="49">
        <v>0</v>
      </c>
      <c r="CR161" s="49">
        <v>491.77500000000003</v>
      </c>
      <c r="CS161" s="49">
        <v>0</v>
      </c>
      <c r="CT161" s="336"/>
      <c r="CU161" s="49">
        <v>0</v>
      </c>
      <c r="CV161" s="49">
        <v>0</v>
      </c>
      <c r="CW161" s="49">
        <v>163.72500000000002</v>
      </c>
      <c r="CX161" s="49">
        <v>0</v>
      </c>
      <c r="CY161" s="391"/>
      <c r="CZ161" s="49">
        <v>0</v>
      </c>
      <c r="DA161" s="49">
        <v>0</v>
      </c>
      <c r="DB161" s="49">
        <v>294.60000000000002</v>
      </c>
      <c r="DC161" s="49">
        <v>0</v>
      </c>
      <c r="DD161" s="336"/>
      <c r="DE161" s="49">
        <v>0</v>
      </c>
      <c r="DF161" s="49">
        <v>0</v>
      </c>
      <c r="DG161" s="49">
        <v>2214.4499999999998</v>
      </c>
      <c r="DH161" s="49">
        <v>0</v>
      </c>
      <c r="DI161" s="336"/>
      <c r="DJ161" s="327">
        <v>0</v>
      </c>
      <c r="DK161" s="327">
        <v>0</v>
      </c>
      <c r="DL161" s="327">
        <v>183.67500000000001</v>
      </c>
      <c r="DM161" s="49">
        <v>0</v>
      </c>
      <c r="DN161" s="336"/>
      <c r="DO161" s="49">
        <v>0</v>
      </c>
      <c r="DP161" s="49">
        <v>0</v>
      </c>
      <c r="DQ161" s="49">
        <v>188.99999999999994</v>
      </c>
      <c r="DR161" s="49">
        <v>0</v>
      </c>
      <c r="DS161" s="336"/>
      <c r="DT161" s="49">
        <v>0</v>
      </c>
      <c r="DU161" s="49">
        <v>0</v>
      </c>
      <c r="DV161" s="49">
        <v>0</v>
      </c>
      <c r="DW161" s="49">
        <v>0</v>
      </c>
      <c r="DX161" s="336"/>
      <c r="DY161" s="49">
        <v>0</v>
      </c>
      <c r="DZ161" s="49">
        <v>0</v>
      </c>
      <c r="EA161" s="49">
        <v>2813.625</v>
      </c>
      <c r="EB161" s="49">
        <v>0</v>
      </c>
      <c r="EC161" s="336"/>
      <c r="ED161" s="49">
        <v>0</v>
      </c>
      <c r="EE161" s="49">
        <v>0</v>
      </c>
      <c r="EF161" s="49">
        <v>206.17500000000001</v>
      </c>
      <c r="EG161" s="49">
        <v>0</v>
      </c>
      <c r="EH161" s="336"/>
      <c r="EI161" s="49">
        <v>0</v>
      </c>
      <c r="EJ161" s="49">
        <v>0</v>
      </c>
      <c r="EK161" s="49">
        <v>262.95000000000005</v>
      </c>
      <c r="EL161" s="49">
        <v>0</v>
      </c>
      <c r="EM161" s="336"/>
      <c r="EN161" s="347">
        <v>0</v>
      </c>
      <c r="EO161" s="49">
        <v>0</v>
      </c>
      <c r="EP161" s="347">
        <v>0</v>
      </c>
      <c r="EQ161" s="49">
        <v>329.9</v>
      </c>
      <c r="ER161" s="336"/>
      <c r="ES161" s="49">
        <v>0</v>
      </c>
      <c r="ET161" s="49">
        <v>0</v>
      </c>
      <c r="EU161" s="49">
        <v>365.625</v>
      </c>
      <c r="EV161" s="49">
        <v>0</v>
      </c>
      <c r="EW161" s="336"/>
      <c r="EX161" s="347">
        <v>0</v>
      </c>
      <c r="EY161" s="347">
        <v>0</v>
      </c>
      <c r="EZ161" s="347">
        <v>0</v>
      </c>
      <c r="FA161" s="49">
        <v>1262.1000000000004</v>
      </c>
      <c r="FB161" s="336"/>
      <c r="FC161" s="347">
        <v>0</v>
      </c>
      <c r="FD161" s="347">
        <v>0</v>
      </c>
      <c r="FE161" s="347">
        <v>0</v>
      </c>
      <c r="FF161" s="49">
        <v>246.2</v>
      </c>
      <c r="FG161" s="336"/>
      <c r="FH161" s="49">
        <v>0</v>
      </c>
      <c r="FI161" s="347">
        <v>0</v>
      </c>
      <c r="FJ161" s="347">
        <v>0</v>
      </c>
      <c r="FK161" s="49">
        <v>257.7</v>
      </c>
      <c r="FL161" s="336"/>
      <c r="FM161" s="49">
        <v>0</v>
      </c>
      <c r="FN161" s="347">
        <v>0</v>
      </c>
      <c r="FO161" s="347">
        <v>0</v>
      </c>
      <c r="FP161" s="49">
        <v>480.1</v>
      </c>
      <c r="FQ161" s="336"/>
      <c r="FR161" s="347">
        <v>0</v>
      </c>
      <c r="FS161" s="347">
        <v>0</v>
      </c>
      <c r="FT161" s="347">
        <v>0</v>
      </c>
      <c r="FU161" s="49">
        <v>599.5</v>
      </c>
      <c r="FV161" s="336"/>
      <c r="FW161" s="49">
        <v>0</v>
      </c>
      <c r="FX161" s="49">
        <v>0</v>
      </c>
      <c r="FY161" s="347">
        <v>0</v>
      </c>
      <c r="FZ161" s="49">
        <v>370.70000000000005</v>
      </c>
      <c r="GA161" s="336"/>
      <c r="GB161" s="347">
        <v>0</v>
      </c>
      <c r="GC161" s="347">
        <v>0</v>
      </c>
      <c r="GD161" s="347">
        <v>0</v>
      </c>
      <c r="GE161" s="49">
        <v>1302</v>
      </c>
      <c r="GF161" s="336"/>
      <c r="GG161" s="347">
        <v>0</v>
      </c>
      <c r="GH161" s="347">
        <v>0</v>
      </c>
      <c r="GI161" s="347">
        <v>0</v>
      </c>
      <c r="GJ161" s="49">
        <v>360.5</v>
      </c>
      <c r="GK161" s="336"/>
      <c r="GL161" s="49">
        <v>0</v>
      </c>
      <c r="GM161" s="49">
        <v>0</v>
      </c>
      <c r="GN161" s="49">
        <v>0</v>
      </c>
      <c r="GO161" s="49">
        <v>1072.5999999999999</v>
      </c>
    </row>
    <row r="162" spans="1:197" ht="18">
      <c r="A162" s="81" t="s">
        <v>1335</v>
      </c>
      <c r="B162" s="45">
        <f t="shared" si="5"/>
        <v>1522.8999999999987</v>
      </c>
      <c r="C162" s="41"/>
      <c r="D162" s="49">
        <v>0</v>
      </c>
      <c r="E162" s="49">
        <v>0</v>
      </c>
      <c r="F162" s="49">
        <v>0</v>
      </c>
      <c r="G162" s="49">
        <v>0</v>
      </c>
      <c r="H162" s="391"/>
      <c r="I162" s="49">
        <v>0</v>
      </c>
      <c r="J162" s="49">
        <v>0</v>
      </c>
      <c r="K162" s="49">
        <v>0</v>
      </c>
      <c r="L162" s="49">
        <v>0</v>
      </c>
      <c r="M162" s="391"/>
      <c r="N162" s="49">
        <v>0</v>
      </c>
      <c r="O162" s="49">
        <v>0</v>
      </c>
      <c r="P162" s="49">
        <v>0</v>
      </c>
      <c r="Q162" s="49">
        <v>0</v>
      </c>
      <c r="R162" s="391"/>
      <c r="S162" s="327">
        <v>0</v>
      </c>
      <c r="T162" s="327">
        <v>0</v>
      </c>
      <c r="U162" s="327">
        <v>0</v>
      </c>
      <c r="V162" s="327">
        <v>0</v>
      </c>
      <c r="W162" s="391"/>
      <c r="X162" s="49">
        <v>0</v>
      </c>
      <c r="Y162" s="49">
        <v>0</v>
      </c>
      <c r="Z162" s="49">
        <v>0</v>
      </c>
      <c r="AA162" s="49">
        <v>0</v>
      </c>
      <c r="AB162" s="391"/>
      <c r="AC162" s="49">
        <v>0</v>
      </c>
      <c r="AD162" s="49">
        <v>0</v>
      </c>
      <c r="AE162" s="49">
        <v>0</v>
      </c>
      <c r="AF162" s="49">
        <v>0</v>
      </c>
      <c r="AG162" s="391"/>
      <c r="AH162" s="49">
        <v>0</v>
      </c>
      <c r="AI162" s="49">
        <v>0</v>
      </c>
      <c r="AJ162" s="49">
        <v>0</v>
      </c>
      <c r="AK162" s="49">
        <v>0</v>
      </c>
      <c r="AL162" s="391"/>
      <c r="AM162" s="49">
        <v>0</v>
      </c>
      <c r="AN162" s="49">
        <v>0</v>
      </c>
      <c r="AO162" s="49">
        <v>0</v>
      </c>
      <c r="AP162" s="49">
        <v>0</v>
      </c>
      <c r="AQ162" s="391"/>
      <c r="AR162" s="49">
        <v>0</v>
      </c>
      <c r="AS162" s="49">
        <v>0</v>
      </c>
      <c r="AT162" s="49">
        <v>0</v>
      </c>
      <c r="AU162" s="49">
        <v>0</v>
      </c>
      <c r="AV162" s="391"/>
      <c r="AW162" s="49">
        <v>0</v>
      </c>
      <c r="AX162" s="49">
        <v>0</v>
      </c>
      <c r="AY162" s="49">
        <v>0</v>
      </c>
      <c r="AZ162" s="49">
        <v>0</v>
      </c>
      <c r="BA162" s="391"/>
      <c r="BB162" s="49">
        <v>0</v>
      </c>
      <c r="BC162" s="49">
        <v>0</v>
      </c>
      <c r="BD162" s="49">
        <v>0</v>
      </c>
      <c r="BE162" s="49">
        <v>0</v>
      </c>
      <c r="BF162" s="391"/>
      <c r="BG162" s="49">
        <v>0</v>
      </c>
      <c r="BH162" s="49">
        <v>0</v>
      </c>
      <c r="BI162" s="49">
        <v>0</v>
      </c>
      <c r="BJ162" s="49">
        <v>0</v>
      </c>
      <c r="BK162" s="391"/>
      <c r="BL162" s="49">
        <v>0</v>
      </c>
      <c r="BM162" s="49">
        <v>0</v>
      </c>
      <c r="BN162" s="49">
        <v>0</v>
      </c>
      <c r="BO162" s="49">
        <v>0</v>
      </c>
      <c r="BP162" s="391"/>
      <c r="BQ162" s="49">
        <v>0</v>
      </c>
      <c r="BR162" s="49">
        <v>0</v>
      </c>
      <c r="BS162" s="49">
        <v>0</v>
      </c>
      <c r="BT162" s="49">
        <v>0</v>
      </c>
      <c r="BU162" s="336"/>
      <c r="BV162" s="49">
        <v>0</v>
      </c>
      <c r="BW162" s="49">
        <v>0</v>
      </c>
      <c r="BX162" s="49">
        <v>0</v>
      </c>
      <c r="BY162" s="49">
        <v>0</v>
      </c>
      <c r="BZ162" s="391"/>
      <c r="CA162" s="49">
        <v>0</v>
      </c>
      <c r="CB162" s="49">
        <v>0</v>
      </c>
      <c r="CC162" s="49">
        <v>0</v>
      </c>
      <c r="CD162" s="49">
        <v>0</v>
      </c>
      <c r="CE162" s="336"/>
      <c r="CF162" s="347">
        <v>0</v>
      </c>
      <c r="CG162" s="347">
        <v>0</v>
      </c>
      <c r="CH162" s="347">
        <v>0</v>
      </c>
      <c r="CI162" s="347">
        <v>0</v>
      </c>
      <c r="CJ162" s="336"/>
      <c r="CK162" s="49">
        <v>0</v>
      </c>
      <c r="CL162" s="49">
        <v>0</v>
      </c>
      <c r="CM162" s="49">
        <v>0</v>
      </c>
      <c r="CN162" s="49">
        <v>0</v>
      </c>
      <c r="CO162" s="391"/>
      <c r="CP162" s="49">
        <v>0</v>
      </c>
      <c r="CQ162" s="49">
        <v>0</v>
      </c>
      <c r="CR162" s="49">
        <v>0</v>
      </c>
      <c r="CS162" s="49">
        <v>0</v>
      </c>
      <c r="CT162" s="336"/>
      <c r="CU162" s="49">
        <v>0</v>
      </c>
      <c r="CV162" s="49">
        <v>0</v>
      </c>
      <c r="CW162" s="49">
        <v>0</v>
      </c>
      <c r="CX162" s="49">
        <v>0</v>
      </c>
      <c r="CY162" s="391"/>
      <c r="CZ162" s="49">
        <v>0</v>
      </c>
      <c r="DA162" s="49">
        <v>0</v>
      </c>
      <c r="DB162" s="49">
        <v>0</v>
      </c>
      <c r="DC162" s="49">
        <v>0</v>
      </c>
      <c r="DD162" s="336"/>
      <c r="DE162" s="49">
        <v>0</v>
      </c>
      <c r="DF162" s="49">
        <v>0</v>
      </c>
      <c r="DG162" s="49">
        <v>0</v>
      </c>
      <c r="DH162" s="49">
        <v>0</v>
      </c>
      <c r="DI162" s="336"/>
      <c r="DJ162" s="327">
        <v>0</v>
      </c>
      <c r="DK162" s="327">
        <v>0</v>
      </c>
      <c r="DL162" s="327">
        <v>0</v>
      </c>
      <c r="DM162" s="49">
        <v>0</v>
      </c>
      <c r="DN162" s="336"/>
      <c r="DO162" s="49">
        <v>0</v>
      </c>
      <c r="DP162" s="49">
        <v>0</v>
      </c>
      <c r="DQ162" s="49">
        <v>0</v>
      </c>
      <c r="DR162" s="49">
        <v>0</v>
      </c>
      <c r="DS162" s="336"/>
      <c r="DT162" s="49">
        <v>0</v>
      </c>
      <c r="DU162" s="49">
        <v>0</v>
      </c>
      <c r="DV162" s="49">
        <v>0</v>
      </c>
      <c r="DW162" s="49">
        <v>0</v>
      </c>
      <c r="DX162" s="336"/>
      <c r="DY162" s="49">
        <v>0</v>
      </c>
      <c r="DZ162" s="49">
        <v>0</v>
      </c>
      <c r="EA162" s="49">
        <v>0</v>
      </c>
      <c r="EB162" s="49">
        <v>0</v>
      </c>
      <c r="EC162" s="336"/>
      <c r="ED162" s="49">
        <v>0</v>
      </c>
      <c r="EE162" s="49">
        <v>0</v>
      </c>
      <c r="EF162" s="49">
        <v>0</v>
      </c>
      <c r="EG162" s="49">
        <v>0</v>
      </c>
      <c r="EH162" s="336"/>
      <c r="EI162" s="49">
        <v>0</v>
      </c>
      <c r="EJ162" s="49">
        <v>0</v>
      </c>
      <c r="EK162" s="49">
        <v>0</v>
      </c>
      <c r="EL162" s="49">
        <v>0</v>
      </c>
      <c r="EM162" s="336"/>
      <c r="EN162" s="347">
        <v>94.699999999998909</v>
      </c>
      <c r="EO162" s="49">
        <v>0</v>
      </c>
      <c r="EP162" s="347">
        <v>0</v>
      </c>
      <c r="EQ162" s="347">
        <v>0</v>
      </c>
      <c r="ER162" s="336"/>
      <c r="ES162" s="49">
        <v>0</v>
      </c>
      <c r="ET162" s="49">
        <v>0</v>
      </c>
      <c r="EU162" s="49">
        <v>0</v>
      </c>
      <c r="EV162" s="49">
        <v>0</v>
      </c>
      <c r="EW162" s="336"/>
      <c r="EX162" s="347">
        <v>731.59999999999764</v>
      </c>
      <c r="EY162" s="347">
        <v>0</v>
      </c>
      <c r="EZ162" s="347">
        <v>0</v>
      </c>
      <c r="FA162" s="347">
        <v>0</v>
      </c>
      <c r="FB162" s="336"/>
      <c r="FC162" s="347">
        <v>67.050000000000182</v>
      </c>
      <c r="FD162" s="347">
        <v>0</v>
      </c>
      <c r="FE162" s="347">
        <v>0</v>
      </c>
      <c r="FF162" s="347">
        <v>0</v>
      </c>
      <c r="FG162" s="336"/>
      <c r="FH162" s="49">
        <v>0</v>
      </c>
      <c r="FI162" s="347">
        <v>0</v>
      </c>
      <c r="FJ162" s="347">
        <v>0</v>
      </c>
      <c r="FK162" s="49">
        <v>0</v>
      </c>
      <c r="FL162" s="336"/>
      <c r="FM162" s="49">
        <v>0</v>
      </c>
      <c r="FN162" s="347">
        <v>0</v>
      </c>
      <c r="FO162" s="347">
        <v>0</v>
      </c>
      <c r="FP162" s="49">
        <v>0</v>
      </c>
      <c r="FQ162" s="336"/>
      <c r="FR162" s="347">
        <v>85.400000000000546</v>
      </c>
      <c r="FS162" s="347">
        <v>0</v>
      </c>
      <c r="FT162" s="347">
        <v>0</v>
      </c>
      <c r="FU162" s="49">
        <v>0</v>
      </c>
      <c r="FV162" s="336"/>
      <c r="FW162" s="49">
        <v>0</v>
      </c>
      <c r="FX162" s="49">
        <v>0</v>
      </c>
      <c r="FY162" s="347">
        <v>0</v>
      </c>
      <c r="FZ162" s="49">
        <v>0</v>
      </c>
      <c r="GA162" s="336"/>
      <c r="GB162" s="347">
        <v>299.70000000000164</v>
      </c>
      <c r="GC162" s="347">
        <v>0</v>
      </c>
      <c r="GD162" s="347">
        <v>0</v>
      </c>
      <c r="GE162" s="49">
        <v>0</v>
      </c>
      <c r="GF162" s="336"/>
      <c r="GG162" s="347">
        <v>28.250000000001819</v>
      </c>
      <c r="GH162" s="347">
        <v>0</v>
      </c>
      <c r="GI162" s="347">
        <v>0</v>
      </c>
      <c r="GJ162" s="49">
        <v>0</v>
      </c>
      <c r="GK162" s="336"/>
      <c r="GL162" s="49">
        <v>216.199999999998</v>
      </c>
      <c r="GM162" s="49">
        <v>0</v>
      </c>
      <c r="GN162" s="49">
        <v>0</v>
      </c>
      <c r="GO162" s="49">
        <v>0</v>
      </c>
    </row>
    <row r="163" spans="1:197" s="38" customFormat="1" ht="18">
      <c r="A163" s="81" t="s">
        <v>1334</v>
      </c>
      <c r="B163" s="45">
        <f t="shared" si="5"/>
        <v>38756.112500000003</v>
      </c>
      <c r="C163" s="41"/>
      <c r="D163" s="49">
        <v>0</v>
      </c>
      <c r="E163" s="49">
        <v>106.59999999999998</v>
      </c>
      <c r="F163" s="49">
        <v>59.587500000000006</v>
      </c>
      <c r="G163" s="49">
        <v>0</v>
      </c>
      <c r="H163" s="391"/>
      <c r="I163" s="49">
        <v>0</v>
      </c>
      <c r="J163" s="49">
        <v>72.450000000000017</v>
      </c>
      <c r="K163" s="49">
        <v>14.624999999999979</v>
      </c>
      <c r="L163" s="49">
        <v>0</v>
      </c>
      <c r="M163" s="391"/>
      <c r="N163" s="49">
        <v>168.02500000000012</v>
      </c>
      <c r="O163" s="49">
        <v>290.0500000000003</v>
      </c>
      <c r="P163" s="49">
        <v>164.25</v>
      </c>
      <c r="Q163" s="49">
        <v>0</v>
      </c>
      <c r="R163" s="391"/>
      <c r="S163" s="327">
        <v>10.78750000000008</v>
      </c>
      <c r="T163" s="327">
        <v>75.050000000000068</v>
      </c>
      <c r="U163" s="327">
        <v>111.75</v>
      </c>
      <c r="V163" s="327">
        <v>0</v>
      </c>
      <c r="W163" s="391"/>
      <c r="X163" s="49">
        <v>54.000000000000057</v>
      </c>
      <c r="Y163" s="49">
        <v>111.00000000000023</v>
      </c>
      <c r="Z163" s="49">
        <v>129</v>
      </c>
      <c r="AA163" s="49">
        <v>0</v>
      </c>
      <c r="AB163" s="391"/>
      <c r="AC163" s="49">
        <v>166.89999999999964</v>
      </c>
      <c r="AD163" s="49">
        <v>253.70000000000027</v>
      </c>
      <c r="AE163" s="49">
        <v>746.17499999999995</v>
      </c>
      <c r="AF163" s="49">
        <v>0</v>
      </c>
      <c r="AG163" s="391"/>
      <c r="AH163" s="49">
        <v>200.52499999999964</v>
      </c>
      <c r="AI163" s="49">
        <v>473.75000000000068</v>
      </c>
      <c r="AJ163" s="49">
        <v>397.42499999999995</v>
      </c>
      <c r="AK163" s="49">
        <v>0</v>
      </c>
      <c r="AL163" s="391"/>
      <c r="AM163" s="49">
        <v>77.349999999999454</v>
      </c>
      <c r="AN163" s="49">
        <v>227.25000000000045</v>
      </c>
      <c r="AO163" s="49">
        <v>325.57500000000005</v>
      </c>
      <c r="AP163" s="49">
        <v>0</v>
      </c>
      <c r="AQ163" s="391"/>
      <c r="AR163" s="49">
        <v>27.224999999999568</v>
      </c>
      <c r="AS163" s="49">
        <v>76</v>
      </c>
      <c r="AT163" s="49">
        <v>8.5500000000000007</v>
      </c>
      <c r="AU163" s="49">
        <v>0</v>
      </c>
      <c r="AV163" s="391"/>
      <c r="AW163" s="49">
        <v>103.6749999999995</v>
      </c>
      <c r="AX163" s="49">
        <v>443.94999999999936</v>
      </c>
      <c r="AY163" s="49">
        <v>375.74999999999994</v>
      </c>
      <c r="AZ163" s="49">
        <v>0</v>
      </c>
      <c r="BA163" s="391"/>
      <c r="BB163" s="49">
        <v>24.374999999999545</v>
      </c>
      <c r="BC163" s="49">
        <v>214</v>
      </c>
      <c r="BD163" s="49">
        <v>272.625</v>
      </c>
      <c r="BE163" s="49">
        <v>0</v>
      </c>
      <c r="BF163" s="391"/>
      <c r="BG163" s="49">
        <v>25.4249999999995</v>
      </c>
      <c r="BH163" s="49">
        <v>103.5</v>
      </c>
      <c r="BI163" s="49">
        <v>153.67499999999998</v>
      </c>
      <c r="BJ163" s="49">
        <v>0</v>
      </c>
      <c r="BK163" s="391"/>
      <c r="BL163" s="49">
        <v>44.124999999999545</v>
      </c>
      <c r="BM163" s="49">
        <v>52.05</v>
      </c>
      <c r="BN163" s="49">
        <v>322.61249999999995</v>
      </c>
      <c r="BO163" s="49">
        <v>0</v>
      </c>
      <c r="BP163" s="391"/>
      <c r="BQ163" s="49">
        <v>35.749999999999545</v>
      </c>
      <c r="BR163" s="49">
        <v>209.099999999999</v>
      </c>
      <c r="BS163" s="49">
        <v>336.1875</v>
      </c>
      <c r="BT163" s="49">
        <v>0</v>
      </c>
      <c r="BU163" s="336"/>
      <c r="BV163" s="49">
        <v>198.49999999999909</v>
      </c>
      <c r="BW163" s="49">
        <v>234.99999999999955</v>
      </c>
      <c r="BX163" s="49">
        <v>496.27500000000003</v>
      </c>
      <c r="BY163" s="49">
        <v>0</v>
      </c>
      <c r="BZ163" s="391"/>
      <c r="CA163" s="49">
        <v>22.874999999999318</v>
      </c>
      <c r="CB163" s="49">
        <v>133.64999999999918</v>
      </c>
      <c r="CC163" s="49">
        <v>181.125</v>
      </c>
      <c r="CD163" s="49">
        <v>0</v>
      </c>
      <c r="CE163" s="336"/>
      <c r="CF163" s="347">
        <v>19.049999999999272</v>
      </c>
      <c r="CG163" s="347">
        <v>169.57499999999936</v>
      </c>
      <c r="CH163" s="347">
        <v>75.974999999999994</v>
      </c>
      <c r="CI163" s="347">
        <v>0</v>
      </c>
      <c r="CJ163" s="336"/>
      <c r="CK163" s="49">
        <v>59.174999999999272</v>
      </c>
      <c r="CL163" s="49">
        <v>180.65</v>
      </c>
      <c r="CM163" s="49">
        <v>26.099999999999998</v>
      </c>
      <c r="CN163" s="49">
        <v>0</v>
      </c>
      <c r="CO163" s="391"/>
      <c r="CP163" s="49">
        <v>87.899999999999181</v>
      </c>
      <c r="CQ163" s="49">
        <v>170.44999999999936</v>
      </c>
      <c r="CR163" s="49">
        <v>240.375</v>
      </c>
      <c r="CS163" s="49">
        <v>0</v>
      </c>
      <c r="CT163" s="336"/>
      <c r="CU163" s="49">
        <v>157.49999999999955</v>
      </c>
      <c r="CV163" s="49">
        <v>305.62499999999909</v>
      </c>
      <c r="CW163" s="49">
        <v>483.52500000000003</v>
      </c>
      <c r="CX163" s="49">
        <v>0</v>
      </c>
      <c r="CY163" s="391"/>
      <c r="CZ163" s="49">
        <v>39.299999999999727</v>
      </c>
      <c r="DA163" s="49">
        <v>14.699999999999998</v>
      </c>
      <c r="DB163" s="49">
        <v>37.125000000000007</v>
      </c>
      <c r="DC163" s="49">
        <v>0</v>
      </c>
      <c r="DD163" s="336"/>
      <c r="DE163" s="49">
        <v>341.62500000000011</v>
      </c>
      <c r="DF163" s="49">
        <v>1868.7999999999984</v>
      </c>
      <c r="DG163" s="49">
        <v>1625.7749999999999</v>
      </c>
      <c r="DH163" s="49">
        <v>0</v>
      </c>
      <c r="DI163" s="336"/>
      <c r="DJ163" s="327">
        <v>179.34999999999991</v>
      </c>
      <c r="DK163" s="327">
        <v>187.44999999999709</v>
      </c>
      <c r="DL163" s="327">
        <v>645.6</v>
      </c>
      <c r="DM163" s="49">
        <v>0</v>
      </c>
      <c r="DN163" s="336"/>
      <c r="DO163" s="49">
        <v>94.774999999999636</v>
      </c>
      <c r="DP163" s="49">
        <v>491.39999999999873</v>
      </c>
      <c r="DQ163" s="49">
        <v>311.99999999999994</v>
      </c>
      <c r="DR163" s="49">
        <v>0</v>
      </c>
      <c r="DS163" s="336"/>
      <c r="DT163" s="49">
        <v>0</v>
      </c>
      <c r="DU163" s="49">
        <v>0</v>
      </c>
      <c r="DV163" s="49">
        <v>0</v>
      </c>
      <c r="DW163" s="49">
        <v>0</v>
      </c>
      <c r="DX163" s="336"/>
      <c r="DY163" s="49">
        <v>820.20000000000209</v>
      </c>
      <c r="DZ163" s="49">
        <v>1135.9000000000015</v>
      </c>
      <c r="EA163" s="49">
        <v>2846.7749999999996</v>
      </c>
      <c r="EB163" s="49">
        <v>0</v>
      </c>
      <c r="EC163" s="336"/>
      <c r="ED163" s="49">
        <v>106.15000000000009</v>
      </c>
      <c r="EE163" s="49">
        <v>101.10000000000218</v>
      </c>
      <c r="EF163" s="49">
        <v>36.75</v>
      </c>
      <c r="EG163" s="49">
        <v>0</v>
      </c>
      <c r="EH163" s="336"/>
      <c r="EI163" s="49">
        <v>127.75000000000091</v>
      </c>
      <c r="EJ163" s="49">
        <v>265.80000000000109</v>
      </c>
      <c r="EK163" s="49">
        <v>62.099999999999994</v>
      </c>
      <c r="EL163" s="49">
        <v>0</v>
      </c>
      <c r="EM163" s="336"/>
      <c r="EN163" s="347">
        <v>85.525000000001</v>
      </c>
      <c r="EO163" s="49">
        <v>0</v>
      </c>
      <c r="EP163" s="347">
        <v>125.32500000000437</v>
      </c>
      <c r="EQ163" s="49">
        <v>193.49999999999997</v>
      </c>
      <c r="ER163" s="336"/>
      <c r="ES163" s="49">
        <v>28.125000000000909</v>
      </c>
      <c r="ET163" s="49">
        <v>66.850000000002183</v>
      </c>
      <c r="EU163" s="49">
        <v>12.375</v>
      </c>
      <c r="EV163" s="49">
        <v>0</v>
      </c>
      <c r="EW163" s="336"/>
      <c r="EX163" s="347">
        <v>631.94999999998845</v>
      </c>
      <c r="EY163" s="347">
        <v>1236.25</v>
      </c>
      <c r="EZ163" s="347">
        <v>2261.25</v>
      </c>
      <c r="FA163" s="49">
        <v>2245.3999999999996</v>
      </c>
      <c r="FB163" s="336"/>
      <c r="FC163" s="347">
        <v>2.2750000000000909</v>
      </c>
      <c r="FD163" s="347">
        <v>9.750000000001819</v>
      </c>
      <c r="FE163" s="347">
        <v>90.224999999999454</v>
      </c>
      <c r="FF163" s="49">
        <v>112.80000000000001</v>
      </c>
      <c r="FG163" s="336"/>
      <c r="FH163" s="49">
        <v>0</v>
      </c>
      <c r="FI163" s="347">
        <v>109.050000000002</v>
      </c>
      <c r="FJ163" s="347">
        <v>176.32499999999999</v>
      </c>
      <c r="FK163" s="49">
        <v>274.8</v>
      </c>
      <c r="FL163" s="336"/>
      <c r="FM163" s="49">
        <v>0</v>
      </c>
      <c r="FN163" s="347">
        <v>212.40000000000146</v>
      </c>
      <c r="FO163" s="347">
        <v>174.75000000000273</v>
      </c>
      <c r="FP163" s="49">
        <v>415.99999999999994</v>
      </c>
      <c r="FQ163" s="336"/>
      <c r="FR163" s="347">
        <v>73.350000000000819</v>
      </c>
      <c r="FS163" s="347">
        <v>264.64999999999782</v>
      </c>
      <c r="FT163" s="347">
        <v>326.85000000000002</v>
      </c>
      <c r="FU163" s="49">
        <v>415.8</v>
      </c>
      <c r="FV163" s="336"/>
      <c r="FW163" s="49">
        <v>0</v>
      </c>
      <c r="FX163" s="49">
        <v>0</v>
      </c>
      <c r="FY163" s="347">
        <v>160.35000000000218</v>
      </c>
      <c r="FZ163" s="49">
        <v>44.7</v>
      </c>
      <c r="GA163" s="336"/>
      <c r="GB163" s="347">
        <v>128.22499999999991</v>
      </c>
      <c r="GC163" s="347">
        <v>730.29999999999745</v>
      </c>
      <c r="GD163" s="347">
        <v>1281.6375000000087</v>
      </c>
      <c r="GE163" s="49">
        <v>1737.8</v>
      </c>
      <c r="GF163" s="336"/>
      <c r="GG163" s="347">
        <v>42.250000000000909</v>
      </c>
      <c r="GH163" s="347">
        <v>160.25</v>
      </c>
      <c r="GI163" s="347">
        <v>453.375</v>
      </c>
      <c r="GJ163" s="49">
        <v>610</v>
      </c>
      <c r="GK163" s="336"/>
      <c r="GL163" s="49">
        <v>247.10000000000173</v>
      </c>
      <c r="GM163" s="49">
        <v>0</v>
      </c>
      <c r="GN163" s="49">
        <v>0</v>
      </c>
      <c r="GO163" s="49">
        <v>1966.3999999999996</v>
      </c>
    </row>
    <row r="164" spans="1:197" ht="18">
      <c r="A164" s="81" t="s">
        <v>1350</v>
      </c>
      <c r="B164" s="45">
        <f t="shared" si="5"/>
        <v>10491.650000000011</v>
      </c>
      <c r="C164" s="41"/>
      <c r="D164" s="49">
        <v>0</v>
      </c>
      <c r="E164" s="49">
        <v>0</v>
      </c>
      <c r="F164" s="49">
        <v>0</v>
      </c>
      <c r="G164" s="49">
        <v>0</v>
      </c>
      <c r="H164" s="391"/>
      <c r="I164" s="49">
        <v>0</v>
      </c>
      <c r="J164" s="49">
        <v>0</v>
      </c>
      <c r="K164" s="49">
        <v>0</v>
      </c>
      <c r="L164" s="49">
        <v>0</v>
      </c>
      <c r="M164" s="391"/>
      <c r="N164" s="49">
        <v>173.375</v>
      </c>
      <c r="O164" s="49">
        <v>0</v>
      </c>
      <c r="P164" s="49">
        <v>0</v>
      </c>
      <c r="Q164" s="49">
        <v>0</v>
      </c>
      <c r="R164" s="391"/>
      <c r="S164" s="327">
        <v>43.125000000000114</v>
      </c>
      <c r="T164" s="327">
        <v>0</v>
      </c>
      <c r="U164" s="327">
        <v>0</v>
      </c>
      <c r="V164" s="327">
        <v>0</v>
      </c>
      <c r="W164" s="391"/>
      <c r="X164" s="49">
        <v>110.17499999999995</v>
      </c>
      <c r="Y164" s="49">
        <v>0</v>
      </c>
      <c r="Z164" s="49">
        <v>0</v>
      </c>
      <c r="AA164" s="49">
        <v>0</v>
      </c>
      <c r="AB164" s="391"/>
      <c r="AC164" s="49">
        <v>226.52499999999986</v>
      </c>
      <c r="AD164" s="49">
        <v>0</v>
      </c>
      <c r="AE164" s="49">
        <v>0</v>
      </c>
      <c r="AF164" s="49">
        <v>0</v>
      </c>
      <c r="AG164" s="391"/>
      <c r="AH164" s="49">
        <v>319.64999999999986</v>
      </c>
      <c r="AI164" s="49">
        <v>0</v>
      </c>
      <c r="AJ164" s="49">
        <v>0</v>
      </c>
      <c r="AK164" s="49">
        <v>0</v>
      </c>
      <c r="AL164" s="391"/>
      <c r="AM164" s="49">
        <v>90.049999999999955</v>
      </c>
      <c r="AN164" s="49">
        <v>0</v>
      </c>
      <c r="AO164" s="49">
        <v>0</v>
      </c>
      <c r="AP164" s="49">
        <v>0</v>
      </c>
      <c r="AQ164" s="391"/>
      <c r="AR164" s="49">
        <v>112.14999999999964</v>
      </c>
      <c r="AS164" s="49">
        <v>0</v>
      </c>
      <c r="AT164" s="49">
        <v>0</v>
      </c>
      <c r="AU164" s="49">
        <v>0</v>
      </c>
      <c r="AV164" s="391"/>
      <c r="AW164" s="49">
        <v>232.24999999999977</v>
      </c>
      <c r="AX164" s="49">
        <v>0</v>
      </c>
      <c r="AY164" s="49">
        <v>0</v>
      </c>
      <c r="AZ164" s="49">
        <v>0</v>
      </c>
      <c r="BA164" s="391"/>
      <c r="BB164" s="49">
        <v>62.524999999999864</v>
      </c>
      <c r="BC164" s="49">
        <v>0</v>
      </c>
      <c r="BD164" s="49">
        <v>0</v>
      </c>
      <c r="BE164" s="49">
        <v>0</v>
      </c>
      <c r="BF164" s="391"/>
      <c r="BG164" s="49">
        <v>58.024999999999636</v>
      </c>
      <c r="BH164" s="49">
        <v>0</v>
      </c>
      <c r="BI164" s="49">
        <v>0</v>
      </c>
      <c r="BJ164" s="49">
        <v>0</v>
      </c>
      <c r="BK164" s="391"/>
      <c r="BL164" s="49">
        <v>48.899999999999864</v>
      </c>
      <c r="BM164" s="49">
        <v>0</v>
      </c>
      <c r="BN164" s="49">
        <v>0</v>
      </c>
      <c r="BO164" s="49">
        <v>0</v>
      </c>
      <c r="BP164" s="391"/>
      <c r="BQ164" s="49">
        <v>51.75</v>
      </c>
      <c r="BR164" s="49">
        <v>0</v>
      </c>
      <c r="BS164" s="49">
        <v>0</v>
      </c>
      <c r="BT164" s="49">
        <v>0</v>
      </c>
      <c r="BU164" s="336"/>
      <c r="BV164" s="49">
        <v>170.09999999999945</v>
      </c>
      <c r="BW164" s="49">
        <v>0</v>
      </c>
      <c r="BX164" s="49">
        <v>0</v>
      </c>
      <c r="BY164" s="49">
        <v>0</v>
      </c>
      <c r="BZ164" s="391"/>
      <c r="CA164" s="49">
        <v>32.499999999999545</v>
      </c>
      <c r="CB164" s="49">
        <v>0</v>
      </c>
      <c r="CC164" s="49">
        <v>0</v>
      </c>
      <c r="CD164" s="49">
        <v>0</v>
      </c>
      <c r="CE164" s="336"/>
      <c r="CF164" s="347">
        <v>17.850000000000136</v>
      </c>
      <c r="CG164" s="347">
        <v>0</v>
      </c>
      <c r="CH164" s="347">
        <v>0</v>
      </c>
      <c r="CI164" s="347">
        <v>0</v>
      </c>
      <c r="CJ164" s="336"/>
      <c r="CK164" s="49">
        <v>34.399999999999636</v>
      </c>
      <c r="CL164" s="49">
        <v>0</v>
      </c>
      <c r="CM164" s="49">
        <v>0</v>
      </c>
      <c r="CN164" s="49">
        <v>0</v>
      </c>
      <c r="CO164" s="391"/>
      <c r="CP164" s="49">
        <v>118.42500000000018</v>
      </c>
      <c r="CQ164" s="49">
        <v>0</v>
      </c>
      <c r="CR164" s="49">
        <v>0</v>
      </c>
      <c r="CS164" s="49">
        <v>0</v>
      </c>
      <c r="CT164" s="336"/>
      <c r="CU164" s="49">
        <v>155.82499999999936</v>
      </c>
      <c r="CV164" s="49">
        <v>0</v>
      </c>
      <c r="CW164" s="49">
        <v>0</v>
      </c>
      <c r="CX164" s="49">
        <v>0</v>
      </c>
      <c r="CY164" s="391"/>
      <c r="CZ164" s="49">
        <v>43.224999999999454</v>
      </c>
      <c r="DA164" s="49">
        <v>0</v>
      </c>
      <c r="DB164" s="49">
        <v>0</v>
      </c>
      <c r="DC164" s="49">
        <v>0</v>
      </c>
      <c r="DD164" s="336"/>
      <c r="DE164" s="49">
        <v>895.22500000000014</v>
      </c>
      <c r="DF164" s="49">
        <v>0</v>
      </c>
      <c r="DG164" s="49">
        <v>0</v>
      </c>
      <c r="DH164" s="49">
        <v>0</v>
      </c>
      <c r="DI164" s="336"/>
      <c r="DJ164" s="327">
        <v>178.92499999999973</v>
      </c>
      <c r="DK164" s="327">
        <v>0</v>
      </c>
      <c r="DL164" s="327">
        <v>0</v>
      </c>
      <c r="DM164" s="49">
        <v>0</v>
      </c>
      <c r="DN164" s="336"/>
      <c r="DO164" s="49">
        <v>226.22499999999991</v>
      </c>
      <c r="DP164" s="49">
        <v>0</v>
      </c>
      <c r="DQ164" s="49">
        <v>0</v>
      </c>
      <c r="DR164" s="49">
        <v>0</v>
      </c>
      <c r="DS164" s="336"/>
      <c r="DT164" s="49">
        <v>0</v>
      </c>
      <c r="DU164" s="49">
        <v>0</v>
      </c>
      <c r="DV164" s="49">
        <v>0</v>
      </c>
      <c r="DW164" s="49">
        <v>0</v>
      </c>
      <c r="DX164" s="336"/>
      <c r="DY164" s="49">
        <v>1149.6750000000084</v>
      </c>
      <c r="DZ164" s="49">
        <v>0</v>
      </c>
      <c r="EA164" s="49">
        <v>0</v>
      </c>
      <c r="EB164" s="49">
        <v>0</v>
      </c>
      <c r="EC164" s="336"/>
      <c r="ED164" s="49">
        <v>70.85000000000025</v>
      </c>
      <c r="EE164" s="49">
        <v>0</v>
      </c>
      <c r="EF164" s="49">
        <v>0</v>
      </c>
      <c r="EG164" s="49">
        <v>0</v>
      </c>
      <c r="EH164" s="336"/>
      <c r="EI164" s="49">
        <v>137.52500000000146</v>
      </c>
      <c r="EJ164" s="49">
        <v>0</v>
      </c>
      <c r="EK164" s="49">
        <v>0</v>
      </c>
      <c r="EL164" s="49">
        <v>0</v>
      </c>
      <c r="EM164" s="336"/>
      <c r="EN164" s="347">
        <v>103.89999999999964</v>
      </c>
      <c r="EO164" s="49">
        <v>0</v>
      </c>
      <c r="EP164" s="347">
        <v>0</v>
      </c>
      <c r="EQ164" s="347">
        <v>0</v>
      </c>
      <c r="ER164" s="336"/>
      <c r="ES164" s="49">
        <v>104.75</v>
      </c>
      <c r="ET164" s="49">
        <v>0</v>
      </c>
      <c r="EU164" s="49">
        <v>0</v>
      </c>
      <c r="EV164" s="49">
        <v>0</v>
      </c>
      <c r="EW164" s="336"/>
      <c r="EX164" s="347">
        <v>763.57499999999993</v>
      </c>
      <c r="EY164" s="347">
        <v>2757.5249999999996</v>
      </c>
      <c r="EZ164" s="347">
        <v>0</v>
      </c>
      <c r="FA164" s="347">
        <v>0</v>
      </c>
      <c r="FB164" s="336"/>
      <c r="FC164" s="347">
        <v>36.199999999998909</v>
      </c>
      <c r="FD164" s="347">
        <v>78.000000000001819</v>
      </c>
      <c r="FE164" s="347">
        <v>0</v>
      </c>
      <c r="FF164" s="347">
        <v>0</v>
      </c>
      <c r="FG164" s="336"/>
      <c r="FH164" s="49">
        <v>0</v>
      </c>
      <c r="FI164" s="347">
        <v>58.700000000004366</v>
      </c>
      <c r="FJ164" s="347">
        <v>0</v>
      </c>
      <c r="FK164" s="49">
        <v>0</v>
      </c>
      <c r="FL164" s="336"/>
      <c r="FM164" s="49">
        <v>0</v>
      </c>
      <c r="FN164" s="347">
        <v>187.350000000004</v>
      </c>
      <c r="FO164" s="347">
        <v>0</v>
      </c>
      <c r="FP164" s="49">
        <v>0</v>
      </c>
      <c r="FQ164" s="336"/>
      <c r="FR164" s="347">
        <v>130.125</v>
      </c>
      <c r="FS164" s="347">
        <v>280.40000000000146</v>
      </c>
      <c r="FT164" s="347">
        <v>0</v>
      </c>
      <c r="FU164" s="49">
        <v>0</v>
      </c>
      <c r="FV164" s="336"/>
      <c r="FW164" s="49">
        <v>0</v>
      </c>
      <c r="FX164" s="49">
        <v>0</v>
      </c>
      <c r="FY164" s="347">
        <v>0</v>
      </c>
      <c r="FZ164" s="49">
        <v>0</v>
      </c>
      <c r="GA164" s="336"/>
      <c r="GB164" s="347">
        <v>305.32499999999982</v>
      </c>
      <c r="GC164" s="347">
        <v>396.649999999996</v>
      </c>
      <c r="GD164" s="347">
        <v>0</v>
      </c>
      <c r="GE164" s="49">
        <v>0</v>
      </c>
      <c r="GF164" s="336"/>
      <c r="GG164" s="347">
        <v>70.875</v>
      </c>
      <c r="GH164" s="347">
        <v>131</v>
      </c>
      <c r="GI164" s="347">
        <v>0</v>
      </c>
      <c r="GJ164" s="49">
        <v>0</v>
      </c>
      <c r="GK164" s="336"/>
      <c r="GL164" s="49">
        <v>328.02499999999782</v>
      </c>
      <c r="GM164" s="49">
        <v>0</v>
      </c>
      <c r="GN164" s="49">
        <v>0</v>
      </c>
      <c r="GO164" s="49">
        <v>0</v>
      </c>
    </row>
    <row r="165" spans="1:197" ht="18">
      <c r="A165" s="81" t="s">
        <v>1669</v>
      </c>
      <c r="B165" s="45">
        <f t="shared" si="5"/>
        <v>6469.1749999999593</v>
      </c>
      <c r="C165" s="41"/>
      <c r="D165" s="49">
        <v>0</v>
      </c>
      <c r="E165" s="49">
        <v>0</v>
      </c>
      <c r="F165" s="49">
        <v>0</v>
      </c>
      <c r="G165" s="49">
        <v>0</v>
      </c>
      <c r="H165" s="391"/>
      <c r="I165" s="49">
        <v>0</v>
      </c>
      <c r="J165" s="49">
        <v>0</v>
      </c>
      <c r="K165" s="49">
        <v>0</v>
      </c>
      <c r="L165" s="49">
        <v>0</v>
      </c>
      <c r="M165" s="391"/>
      <c r="N165" s="49">
        <v>93.512500000000003</v>
      </c>
      <c r="O165" s="49">
        <v>0</v>
      </c>
      <c r="P165" s="49">
        <v>0</v>
      </c>
      <c r="Q165" s="49">
        <v>0</v>
      </c>
      <c r="R165" s="391"/>
      <c r="S165" s="327">
        <v>53.35000000000008</v>
      </c>
      <c r="T165" s="327">
        <v>0</v>
      </c>
      <c r="U165" s="327">
        <v>0</v>
      </c>
      <c r="V165" s="327">
        <v>0</v>
      </c>
      <c r="W165" s="391"/>
      <c r="X165" s="49">
        <v>56.325000000000102</v>
      </c>
      <c r="Y165" s="49">
        <v>0</v>
      </c>
      <c r="Z165" s="49">
        <v>0</v>
      </c>
      <c r="AA165" s="49">
        <v>0</v>
      </c>
      <c r="AB165" s="391"/>
      <c r="AC165" s="49">
        <v>177.14999999999992</v>
      </c>
      <c r="AD165" s="49">
        <v>0</v>
      </c>
      <c r="AE165" s="49">
        <v>0</v>
      </c>
      <c r="AF165" s="49">
        <v>0</v>
      </c>
      <c r="AG165" s="391"/>
      <c r="AH165" s="49">
        <v>253.25000000000023</v>
      </c>
      <c r="AI165" s="49">
        <v>0</v>
      </c>
      <c r="AJ165" s="49">
        <v>0</v>
      </c>
      <c r="AK165" s="49">
        <v>0</v>
      </c>
      <c r="AL165" s="391"/>
      <c r="AM165" s="49">
        <v>65.237500000000296</v>
      </c>
      <c r="AN165" s="49">
        <v>0</v>
      </c>
      <c r="AO165" s="49">
        <v>0</v>
      </c>
      <c r="AP165" s="49">
        <v>0</v>
      </c>
      <c r="AQ165" s="391"/>
      <c r="AR165" s="49">
        <v>59.900000000000318</v>
      </c>
      <c r="AS165" s="49">
        <v>0</v>
      </c>
      <c r="AT165" s="49">
        <v>0</v>
      </c>
      <c r="AU165" s="49">
        <v>0</v>
      </c>
      <c r="AV165" s="391"/>
      <c r="AW165" s="49">
        <v>100.50000000000023</v>
      </c>
      <c r="AX165" s="49">
        <v>0</v>
      </c>
      <c r="AY165" s="49">
        <v>0</v>
      </c>
      <c r="AZ165" s="49">
        <v>0</v>
      </c>
      <c r="BA165" s="391"/>
      <c r="BB165" s="49">
        <v>44.400000000000091</v>
      </c>
      <c r="BC165" s="49">
        <v>0</v>
      </c>
      <c r="BD165" s="49">
        <v>0</v>
      </c>
      <c r="BE165" s="49">
        <v>0</v>
      </c>
      <c r="BF165" s="391"/>
      <c r="BG165" s="49">
        <v>54.025000000000318</v>
      </c>
      <c r="BH165" s="49">
        <v>0</v>
      </c>
      <c r="BI165" s="49">
        <v>0</v>
      </c>
      <c r="BJ165" s="49">
        <v>0</v>
      </c>
      <c r="BK165" s="391"/>
      <c r="BL165" s="49">
        <v>48.737500000000182</v>
      </c>
      <c r="BM165" s="49">
        <v>0</v>
      </c>
      <c r="BN165" s="49">
        <v>0</v>
      </c>
      <c r="BO165" s="49">
        <v>0</v>
      </c>
      <c r="BP165" s="391"/>
      <c r="BQ165" s="49">
        <v>53.412499999999909</v>
      </c>
      <c r="BR165" s="49">
        <v>0</v>
      </c>
      <c r="BS165" s="49">
        <v>0</v>
      </c>
      <c r="BT165" s="49">
        <v>0</v>
      </c>
      <c r="BU165" s="336"/>
      <c r="BV165" s="49">
        <v>185.77499999999986</v>
      </c>
      <c r="BW165" s="49">
        <v>0</v>
      </c>
      <c r="BX165" s="49">
        <v>0</v>
      </c>
      <c r="BY165" s="49">
        <v>0</v>
      </c>
      <c r="BZ165" s="391"/>
      <c r="CA165" s="49">
        <v>58</v>
      </c>
      <c r="CB165" s="49">
        <v>0</v>
      </c>
      <c r="CC165" s="49">
        <v>0</v>
      </c>
      <c r="CD165" s="49">
        <v>0</v>
      </c>
      <c r="CE165" s="336"/>
      <c r="CF165" s="347">
        <v>34.125</v>
      </c>
      <c r="CG165" s="347">
        <v>0</v>
      </c>
      <c r="CH165" s="347">
        <v>0</v>
      </c>
      <c r="CI165" s="347">
        <v>0</v>
      </c>
      <c r="CJ165" s="336"/>
      <c r="CK165" s="49">
        <v>78.887499999999818</v>
      </c>
      <c r="CL165" s="49">
        <v>0</v>
      </c>
      <c r="CM165" s="49">
        <v>0</v>
      </c>
      <c r="CN165" s="49">
        <v>0</v>
      </c>
      <c r="CO165" s="391"/>
      <c r="CP165" s="49">
        <v>120.27499999999986</v>
      </c>
      <c r="CQ165" s="49">
        <v>0</v>
      </c>
      <c r="CR165" s="49">
        <v>0</v>
      </c>
      <c r="CS165" s="49">
        <v>0</v>
      </c>
      <c r="CT165" s="336"/>
      <c r="CU165" s="49">
        <v>124.90000000000009</v>
      </c>
      <c r="CV165" s="49">
        <v>0</v>
      </c>
      <c r="CW165" s="49">
        <v>0</v>
      </c>
      <c r="CX165" s="49">
        <v>0</v>
      </c>
      <c r="CY165" s="391"/>
      <c r="CZ165" s="49">
        <v>42.624999999999773</v>
      </c>
      <c r="DA165" s="49">
        <v>0</v>
      </c>
      <c r="DB165" s="49">
        <v>0</v>
      </c>
      <c r="DC165" s="49">
        <v>0</v>
      </c>
      <c r="DD165" s="336"/>
      <c r="DE165" s="49">
        <v>450.625</v>
      </c>
      <c r="DF165" s="49">
        <v>0</v>
      </c>
      <c r="DG165" s="49">
        <v>0</v>
      </c>
      <c r="DH165" s="49">
        <v>0</v>
      </c>
      <c r="DI165" s="336"/>
      <c r="DJ165" s="327">
        <v>200.94999999999982</v>
      </c>
      <c r="DK165" s="327">
        <v>0</v>
      </c>
      <c r="DL165" s="327">
        <v>0</v>
      </c>
      <c r="DM165" s="49">
        <v>0</v>
      </c>
      <c r="DN165" s="336"/>
      <c r="DO165" s="49">
        <v>104.87499999999955</v>
      </c>
      <c r="DP165" s="49">
        <v>0</v>
      </c>
      <c r="DQ165" s="49">
        <v>0</v>
      </c>
      <c r="DR165" s="49">
        <v>0</v>
      </c>
      <c r="DS165" s="336"/>
      <c r="DT165" s="49">
        <v>0</v>
      </c>
      <c r="DU165" s="49">
        <v>0</v>
      </c>
      <c r="DV165" s="49">
        <v>0</v>
      </c>
      <c r="DW165" s="49">
        <v>0</v>
      </c>
      <c r="DX165" s="336"/>
      <c r="DY165" s="49">
        <v>1096.0624999999941</v>
      </c>
      <c r="DZ165" s="49">
        <v>0</v>
      </c>
      <c r="EA165" s="49">
        <v>0</v>
      </c>
      <c r="EB165" s="49">
        <v>0</v>
      </c>
      <c r="EC165" s="336"/>
      <c r="ED165" s="49">
        <v>93.849999999998545</v>
      </c>
      <c r="EE165" s="49">
        <v>0</v>
      </c>
      <c r="EF165" s="49">
        <v>0</v>
      </c>
      <c r="EG165" s="49">
        <v>0</v>
      </c>
      <c r="EH165" s="336"/>
      <c r="EI165" s="49">
        <v>3.124999999998181</v>
      </c>
      <c r="EJ165" s="49">
        <v>0</v>
      </c>
      <c r="EK165" s="49">
        <v>0</v>
      </c>
      <c r="EL165" s="49">
        <v>0</v>
      </c>
      <c r="EM165" s="336"/>
      <c r="EN165" s="347">
        <v>0</v>
      </c>
      <c r="EO165" s="49">
        <v>0</v>
      </c>
      <c r="EP165" s="347">
        <v>0</v>
      </c>
      <c r="EQ165" s="347">
        <v>0</v>
      </c>
      <c r="ER165" s="336"/>
      <c r="ES165" s="49">
        <v>32.499999999997272</v>
      </c>
      <c r="ET165" s="49">
        <v>0</v>
      </c>
      <c r="EU165" s="49">
        <v>0</v>
      </c>
      <c r="EV165" s="49">
        <v>0</v>
      </c>
      <c r="EW165" s="336"/>
      <c r="EX165" s="347">
        <v>0</v>
      </c>
      <c r="EY165" s="347">
        <v>1719.15</v>
      </c>
      <c r="EZ165" s="347">
        <v>0</v>
      </c>
      <c r="FA165" s="347">
        <v>0</v>
      </c>
      <c r="FB165" s="336"/>
      <c r="FC165" s="347">
        <v>0</v>
      </c>
      <c r="FD165" s="347">
        <v>77.999999999994543</v>
      </c>
      <c r="FE165" s="347">
        <v>0</v>
      </c>
      <c r="FF165" s="347">
        <v>0</v>
      </c>
      <c r="FG165" s="336"/>
      <c r="FH165" s="49">
        <v>0</v>
      </c>
      <c r="FI165" s="347">
        <v>50.399999999994179</v>
      </c>
      <c r="FJ165" s="347">
        <v>0</v>
      </c>
      <c r="FK165" s="49">
        <v>0</v>
      </c>
      <c r="FL165" s="336"/>
      <c r="FM165" s="49">
        <v>0</v>
      </c>
      <c r="FN165" s="347">
        <v>163.99999999999454</v>
      </c>
      <c r="FO165" s="347">
        <v>0</v>
      </c>
      <c r="FP165" s="49">
        <v>0</v>
      </c>
      <c r="FQ165" s="336"/>
      <c r="FR165" s="347">
        <v>0</v>
      </c>
      <c r="FS165" s="347">
        <v>230.69999999999527</v>
      </c>
      <c r="FT165" s="347">
        <v>0</v>
      </c>
      <c r="FU165" s="49">
        <v>0</v>
      </c>
      <c r="FV165" s="336"/>
      <c r="FW165" s="49">
        <v>0</v>
      </c>
      <c r="FX165" s="49">
        <v>0</v>
      </c>
      <c r="FY165" s="347">
        <v>0</v>
      </c>
      <c r="FZ165" s="49">
        <v>0</v>
      </c>
      <c r="GA165" s="336"/>
      <c r="GB165" s="347">
        <v>0</v>
      </c>
      <c r="GC165" s="347">
        <v>423.54999999999382</v>
      </c>
      <c r="GD165" s="347">
        <v>0</v>
      </c>
      <c r="GE165" s="49">
        <v>0</v>
      </c>
      <c r="GF165" s="336"/>
      <c r="GG165" s="347">
        <v>0</v>
      </c>
      <c r="GH165" s="347">
        <v>116.99999999999818</v>
      </c>
      <c r="GI165" s="347">
        <v>0</v>
      </c>
      <c r="GJ165" s="49">
        <v>0</v>
      </c>
      <c r="GK165" s="336"/>
      <c r="GL165" s="49">
        <v>0</v>
      </c>
      <c r="GM165" s="49">
        <v>0</v>
      </c>
      <c r="GN165" s="49">
        <v>0</v>
      </c>
      <c r="GO165" s="49">
        <v>0</v>
      </c>
    </row>
    <row r="166" spans="1:197" ht="18">
      <c r="A166" s="40" t="s">
        <v>27</v>
      </c>
      <c r="B166" s="45">
        <f t="shared" si="5"/>
        <v>20168.087499999841</v>
      </c>
      <c r="C166" s="41"/>
      <c r="D166" s="49">
        <v>0</v>
      </c>
      <c r="E166" s="49">
        <v>139.15</v>
      </c>
      <c r="F166" s="49">
        <v>0</v>
      </c>
      <c r="G166" s="49">
        <v>0</v>
      </c>
      <c r="H166" s="391"/>
      <c r="I166" s="49">
        <v>0</v>
      </c>
      <c r="J166" s="49">
        <v>89.250000000000028</v>
      </c>
      <c r="K166" s="49">
        <v>0</v>
      </c>
      <c r="L166" s="49">
        <v>0</v>
      </c>
      <c r="M166" s="391"/>
      <c r="N166" s="49">
        <v>98.775000000000091</v>
      </c>
      <c r="O166" s="49">
        <v>266.20000000000005</v>
      </c>
      <c r="P166" s="49">
        <v>0</v>
      </c>
      <c r="Q166" s="49">
        <v>0</v>
      </c>
      <c r="R166" s="391"/>
      <c r="S166" s="327">
        <v>126.77499999999998</v>
      </c>
      <c r="T166" s="327">
        <v>117.3499999999998</v>
      </c>
      <c r="U166" s="327">
        <v>0</v>
      </c>
      <c r="V166" s="327">
        <v>0</v>
      </c>
      <c r="W166" s="391"/>
      <c r="X166" s="49">
        <v>75.225000000000136</v>
      </c>
      <c r="Y166" s="49">
        <v>108.25000000000023</v>
      </c>
      <c r="Z166" s="49">
        <v>0</v>
      </c>
      <c r="AA166" s="49">
        <v>0</v>
      </c>
      <c r="AB166" s="391"/>
      <c r="AC166" s="49">
        <v>137.3249999999997</v>
      </c>
      <c r="AD166" s="49">
        <v>420.29999999999995</v>
      </c>
      <c r="AE166" s="49">
        <v>0</v>
      </c>
      <c r="AF166" s="49">
        <v>0</v>
      </c>
      <c r="AG166" s="391"/>
      <c r="AH166" s="49">
        <v>167.07499999999993</v>
      </c>
      <c r="AI166" s="49">
        <v>274.44999999999982</v>
      </c>
      <c r="AJ166" s="49">
        <v>0</v>
      </c>
      <c r="AK166" s="49">
        <v>0</v>
      </c>
      <c r="AL166" s="391"/>
      <c r="AM166" s="49">
        <v>100.99999999999977</v>
      </c>
      <c r="AN166" s="49">
        <v>249.65000000000032</v>
      </c>
      <c r="AO166" s="49">
        <v>0</v>
      </c>
      <c r="AP166" s="49">
        <v>0</v>
      </c>
      <c r="AQ166" s="391"/>
      <c r="AR166" s="49">
        <v>93.749999999999545</v>
      </c>
      <c r="AS166" s="49">
        <v>90.59999999999998</v>
      </c>
      <c r="AT166" s="49">
        <v>0</v>
      </c>
      <c r="AU166" s="49">
        <v>0</v>
      </c>
      <c r="AV166" s="391"/>
      <c r="AW166" s="49">
        <v>64.999999999999545</v>
      </c>
      <c r="AX166" s="49">
        <v>381.30000000000018</v>
      </c>
      <c r="AY166" s="49">
        <v>0</v>
      </c>
      <c r="AZ166" s="49">
        <v>0</v>
      </c>
      <c r="BA166" s="391"/>
      <c r="BB166" s="49">
        <v>142.19999999999982</v>
      </c>
      <c r="BC166" s="49">
        <v>214.9</v>
      </c>
      <c r="BD166" s="49">
        <v>0</v>
      </c>
      <c r="BE166" s="49">
        <v>0</v>
      </c>
      <c r="BF166" s="391"/>
      <c r="BG166" s="49">
        <v>105.92499999999973</v>
      </c>
      <c r="BH166" s="49">
        <v>263.5</v>
      </c>
      <c r="BI166" s="49">
        <v>0</v>
      </c>
      <c r="BJ166" s="49">
        <v>0</v>
      </c>
      <c r="BK166" s="391"/>
      <c r="BL166" s="49">
        <v>100.74999999999932</v>
      </c>
      <c r="BM166" s="49">
        <v>157</v>
      </c>
      <c r="BN166" s="49">
        <v>0</v>
      </c>
      <c r="BO166" s="49">
        <v>0</v>
      </c>
      <c r="BP166" s="391"/>
      <c r="BQ166" s="49">
        <v>147.59999999999968</v>
      </c>
      <c r="BR166" s="49">
        <v>250.24999999999955</v>
      </c>
      <c r="BS166" s="49">
        <v>0</v>
      </c>
      <c r="BT166" s="49">
        <v>0</v>
      </c>
      <c r="BU166" s="336"/>
      <c r="BV166" s="49">
        <v>105.94999999999914</v>
      </c>
      <c r="BW166" s="49">
        <v>143.19999999999936</v>
      </c>
      <c r="BX166" s="49">
        <v>0</v>
      </c>
      <c r="BY166" s="49">
        <v>0</v>
      </c>
      <c r="BZ166" s="391"/>
      <c r="CA166" s="49">
        <v>158.94999999999891</v>
      </c>
      <c r="CB166" s="49">
        <v>170.29999999999973</v>
      </c>
      <c r="CC166" s="49">
        <v>0</v>
      </c>
      <c r="CD166" s="49">
        <v>0</v>
      </c>
      <c r="CE166" s="336"/>
      <c r="CF166" s="347">
        <v>79.849999999999454</v>
      </c>
      <c r="CG166" s="347">
        <v>106.09999999999991</v>
      </c>
      <c r="CH166" s="347">
        <v>0</v>
      </c>
      <c r="CI166" s="347">
        <v>0</v>
      </c>
      <c r="CJ166" s="336"/>
      <c r="CK166" s="49">
        <v>32.474999999999</v>
      </c>
      <c r="CL166" s="49">
        <v>173.3</v>
      </c>
      <c r="CM166" s="49">
        <v>0</v>
      </c>
      <c r="CN166" s="49">
        <v>0</v>
      </c>
      <c r="CO166" s="391"/>
      <c r="CP166" s="49">
        <v>89.275000000000091</v>
      </c>
      <c r="CQ166" s="49">
        <v>118.40000000000146</v>
      </c>
      <c r="CR166" s="49">
        <v>0</v>
      </c>
      <c r="CS166" s="49">
        <v>0</v>
      </c>
      <c r="CT166" s="336"/>
      <c r="CU166" s="49">
        <v>51.224999999999909</v>
      </c>
      <c r="CV166" s="49">
        <v>247.75000000000091</v>
      </c>
      <c r="CW166" s="49">
        <v>0</v>
      </c>
      <c r="CX166" s="49">
        <v>0</v>
      </c>
      <c r="CY166" s="391"/>
      <c r="CZ166" s="49">
        <v>49.424999999999727</v>
      </c>
      <c r="DA166" s="49">
        <v>15.75</v>
      </c>
      <c r="DB166" s="49">
        <v>0</v>
      </c>
      <c r="DC166" s="49">
        <v>0</v>
      </c>
      <c r="DD166" s="336"/>
      <c r="DE166" s="49">
        <v>274.22500000000002</v>
      </c>
      <c r="DF166" s="49">
        <v>781.35000000000309</v>
      </c>
      <c r="DG166" s="49">
        <v>0</v>
      </c>
      <c r="DH166" s="49">
        <v>0</v>
      </c>
      <c r="DI166" s="336"/>
      <c r="DJ166" s="327">
        <v>94.474999999999909</v>
      </c>
      <c r="DK166" s="327">
        <v>286.00000000000273</v>
      </c>
      <c r="DL166" s="327">
        <v>0</v>
      </c>
      <c r="DM166" s="49">
        <v>0</v>
      </c>
      <c r="DN166" s="336"/>
      <c r="DO166" s="49">
        <v>115.38749999999936</v>
      </c>
      <c r="DP166" s="49">
        <v>426.30000000000291</v>
      </c>
      <c r="DQ166" s="49">
        <v>0</v>
      </c>
      <c r="DR166" s="49">
        <v>0</v>
      </c>
      <c r="DS166" s="336"/>
      <c r="DT166" s="49">
        <v>0</v>
      </c>
      <c r="DU166" s="49">
        <v>0</v>
      </c>
      <c r="DV166" s="49">
        <v>0</v>
      </c>
      <c r="DW166" s="49">
        <v>0</v>
      </c>
      <c r="DX166" s="336"/>
      <c r="DY166" s="49">
        <v>710.76250000000846</v>
      </c>
      <c r="DZ166" s="49">
        <v>1462.7000000000025</v>
      </c>
      <c r="EA166" s="49">
        <v>0</v>
      </c>
      <c r="EB166" s="49">
        <v>0</v>
      </c>
      <c r="EC166" s="336"/>
      <c r="ED166" s="49">
        <v>55.499999999999545</v>
      </c>
      <c r="EE166" s="49">
        <v>185.550000000002</v>
      </c>
      <c r="EF166" s="49">
        <v>0</v>
      </c>
      <c r="EG166" s="49">
        <v>0</v>
      </c>
      <c r="EH166" s="336"/>
      <c r="EI166" s="49">
        <v>46.699999999999363</v>
      </c>
      <c r="EJ166" s="49">
        <v>102.90000000000146</v>
      </c>
      <c r="EK166" s="49">
        <v>0</v>
      </c>
      <c r="EL166" s="49">
        <v>0</v>
      </c>
      <c r="EM166" s="336"/>
      <c r="EN166" s="347">
        <v>95.049999999998363</v>
      </c>
      <c r="EO166" s="49">
        <v>0</v>
      </c>
      <c r="EP166" s="347">
        <v>119.10000000000491</v>
      </c>
      <c r="EQ166" s="347">
        <v>0</v>
      </c>
      <c r="ER166" s="336"/>
      <c r="ES166" s="49">
        <v>84.362500000000182</v>
      </c>
      <c r="ET166" s="49">
        <v>81.350000000004002</v>
      </c>
      <c r="EU166" s="49">
        <v>0</v>
      </c>
      <c r="EV166" s="49">
        <v>0</v>
      </c>
      <c r="EW166" s="336"/>
      <c r="EX166" s="347">
        <v>733.47499999989213</v>
      </c>
      <c r="EY166" s="347">
        <v>1309.4000000000001</v>
      </c>
      <c r="EZ166" s="347">
        <v>2462.4000000000033</v>
      </c>
      <c r="FA166" s="347">
        <v>0</v>
      </c>
      <c r="FB166" s="336"/>
      <c r="FC166" s="347">
        <v>69.599999999999454</v>
      </c>
      <c r="FD166" s="347">
        <v>149.25</v>
      </c>
      <c r="FE166" s="347">
        <v>144.75000000000819</v>
      </c>
      <c r="FF166" s="347">
        <v>0</v>
      </c>
      <c r="FG166" s="336"/>
      <c r="FH166" s="49">
        <v>0</v>
      </c>
      <c r="FI166" s="347">
        <v>166.524999999996</v>
      </c>
      <c r="FJ166" s="347">
        <v>223.35000000000002</v>
      </c>
      <c r="FK166" s="49">
        <v>0</v>
      </c>
      <c r="FL166" s="336"/>
      <c r="FM166" s="49">
        <v>0</v>
      </c>
      <c r="FN166" s="347">
        <v>191.99999999999818</v>
      </c>
      <c r="FO166" s="347">
        <v>152.77500000000055</v>
      </c>
      <c r="FP166" s="49">
        <v>0</v>
      </c>
      <c r="FQ166" s="336"/>
      <c r="FR166" s="347">
        <v>138.74999999999818</v>
      </c>
      <c r="FS166" s="347">
        <v>117.30000000000109</v>
      </c>
      <c r="FT166" s="347">
        <v>432.29999999999995</v>
      </c>
      <c r="FU166" s="49">
        <v>0</v>
      </c>
      <c r="FV166" s="336"/>
      <c r="FW166" s="49">
        <v>0</v>
      </c>
      <c r="FX166" s="49">
        <v>0</v>
      </c>
      <c r="FY166" s="347">
        <v>115.64999999999782</v>
      </c>
      <c r="FZ166" s="49">
        <v>0</v>
      </c>
      <c r="GA166" s="336"/>
      <c r="GB166" s="347">
        <v>268.42499999999291</v>
      </c>
      <c r="GC166" s="347">
        <v>733.37500000000364</v>
      </c>
      <c r="GD166" s="347">
        <v>976.42499999994004</v>
      </c>
      <c r="GE166" s="49">
        <v>0</v>
      </c>
      <c r="GF166" s="336"/>
      <c r="GG166" s="347">
        <v>102.37499999999363</v>
      </c>
      <c r="GH166" s="347">
        <v>177.99999999999636</v>
      </c>
      <c r="GI166" s="347">
        <v>343.125</v>
      </c>
      <c r="GJ166" s="49">
        <v>0</v>
      </c>
      <c r="GK166" s="336"/>
      <c r="GL166" s="49">
        <v>311.62499999999955</v>
      </c>
      <c r="GM166" s="49">
        <v>0</v>
      </c>
      <c r="GN166" s="49">
        <v>0</v>
      </c>
      <c r="GO166" s="49">
        <v>0</v>
      </c>
    </row>
    <row r="167" spans="1:197" ht="18">
      <c r="A167" s="40" t="s">
        <v>29</v>
      </c>
      <c r="B167" s="45">
        <f t="shared" si="5"/>
        <v>1207.4749999999785</v>
      </c>
      <c r="C167" s="41"/>
      <c r="D167" s="49">
        <v>0</v>
      </c>
      <c r="E167" s="49">
        <v>0</v>
      </c>
      <c r="F167" s="49">
        <v>0</v>
      </c>
      <c r="G167" s="49">
        <v>0</v>
      </c>
      <c r="H167" s="391"/>
      <c r="I167" s="49">
        <v>0</v>
      </c>
      <c r="J167" s="49">
        <v>0</v>
      </c>
      <c r="K167" s="49">
        <v>0</v>
      </c>
      <c r="L167" s="49">
        <v>0</v>
      </c>
      <c r="M167" s="391"/>
      <c r="N167" s="49">
        <v>0</v>
      </c>
      <c r="O167" s="49">
        <v>0</v>
      </c>
      <c r="P167" s="49">
        <v>0</v>
      </c>
      <c r="Q167" s="49">
        <v>0</v>
      </c>
      <c r="R167" s="391"/>
      <c r="S167" s="327">
        <v>0</v>
      </c>
      <c r="T167" s="327">
        <v>0</v>
      </c>
      <c r="U167" s="327">
        <v>0</v>
      </c>
      <c r="V167" s="327">
        <v>0</v>
      </c>
      <c r="W167" s="391"/>
      <c r="X167" s="49">
        <v>0</v>
      </c>
      <c r="Y167" s="49">
        <v>0</v>
      </c>
      <c r="Z167" s="49">
        <v>0</v>
      </c>
      <c r="AA167" s="49">
        <v>0</v>
      </c>
      <c r="AB167" s="391"/>
      <c r="AC167" s="49">
        <v>0</v>
      </c>
      <c r="AD167" s="49">
        <v>0</v>
      </c>
      <c r="AE167" s="49">
        <v>0</v>
      </c>
      <c r="AF167" s="49">
        <v>0</v>
      </c>
      <c r="AG167" s="391"/>
      <c r="AH167" s="49">
        <v>0</v>
      </c>
      <c r="AI167" s="49">
        <v>0</v>
      </c>
      <c r="AJ167" s="49">
        <v>0</v>
      </c>
      <c r="AK167" s="49">
        <v>0</v>
      </c>
      <c r="AL167" s="391"/>
      <c r="AM167" s="49">
        <v>0</v>
      </c>
      <c r="AN167" s="49">
        <v>0</v>
      </c>
      <c r="AO167" s="49">
        <v>0</v>
      </c>
      <c r="AP167" s="49">
        <v>0</v>
      </c>
      <c r="AQ167" s="391"/>
      <c r="AR167" s="49">
        <v>0</v>
      </c>
      <c r="AS167" s="49">
        <v>0</v>
      </c>
      <c r="AT167" s="49">
        <v>0</v>
      </c>
      <c r="AU167" s="49">
        <v>0</v>
      </c>
      <c r="AV167" s="391"/>
      <c r="AW167" s="49">
        <v>0</v>
      </c>
      <c r="AX167" s="49">
        <v>0</v>
      </c>
      <c r="AY167" s="49">
        <v>0</v>
      </c>
      <c r="AZ167" s="49">
        <v>0</v>
      </c>
      <c r="BA167" s="391"/>
      <c r="BB167" s="49">
        <v>0</v>
      </c>
      <c r="BC167" s="49">
        <v>0</v>
      </c>
      <c r="BD167" s="49">
        <v>0</v>
      </c>
      <c r="BE167" s="49">
        <v>0</v>
      </c>
      <c r="BF167" s="391"/>
      <c r="BG167" s="49">
        <v>0</v>
      </c>
      <c r="BH167" s="49">
        <v>0</v>
      </c>
      <c r="BI167" s="49">
        <v>0</v>
      </c>
      <c r="BJ167" s="49">
        <v>0</v>
      </c>
      <c r="BK167" s="391"/>
      <c r="BL167" s="49">
        <v>0</v>
      </c>
      <c r="BM167" s="49">
        <v>0</v>
      </c>
      <c r="BN167" s="49">
        <v>0</v>
      </c>
      <c r="BO167" s="49">
        <v>0</v>
      </c>
      <c r="BP167" s="391"/>
      <c r="BQ167" s="49">
        <v>0</v>
      </c>
      <c r="BR167" s="49">
        <v>0</v>
      </c>
      <c r="BS167" s="49">
        <v>0</v>
      </c>
      <c r="BT167" s="49">
        <v>0</v>
      </c>
      <c r="BU167" s="336"/>
      <c r="BV167" s="49">
        <v>0</v>
      </c>
      <c r="BW167" s="49">
        <v>0</v>
      </c>
      <c r="BX167" s="49">
        <v>0</v>
      </c>
      <c r="BY167" s="49">
        <v>0</v>
      </c>
      <c r="BZ167" s="391"/>
      <c r="CA167" s="49">
        <v>0</v>
      </c>
      <c r="CB167" s="49">
        <v>0</v>
      </c>
      <c r="CC167" s="49">
        <v>0</v>
      </c>
      <c r="CD167" s="49">
        <v>0</v>
      </c>
      <c r="CE167" s="336"/>
      <c r="CF167" s="347">
        <v>0</v>
      </c>
      <c r="CG167" s="347">
        <v>0</v>
      </c>
      <c r="CH167" s="347">
        <v>0</v>
      </c>
      <c r="CI167" s="347">
        <v>0</v>
      </c>
      <c r="CJ167" s="336"/>
      <c r="CK167" s="49">
        <v>0</v>
      </c>
      <c r="CL167" s="49">
        <v>0</v>
      </c>
      <c r="CM167" s="49">
        <v>0</v>
      </c>
      <c r="CN167" s="49">
        <v>0</v>
      </c>
      <c r="CO167" s="391"/>
      <c r="CP167" s="49">
        <v>0</v>
      </c>
      <c r="CQ167" s="49">
        <v>0</v>
      </c>
      <c r="CR167" s="49">
        <v>0</v>
      </c>
      <c r="CS167" s="49">
        <v>0</v>
      </c>
      <c r="CT167" s="336"/>
      <c r="CU167" s="49">
        <v>0</v>
      </c>
      <c r="CV167" s="49">
        <v>0</v>
      </c>
      <c r="CW167" s="49">
        <v>0</v>
      </c>
      <c r="CX167" s="49">
        <v>0</v>
      </c>
      <c r="CY167" s="391"/>
      <c r="CZ167" s="49">
        <v>0</v>
      </c>
      <c r="DA167" s="49">
        <v>0</v>
      </c>
      <c r="DB167" s="49">
        <v>0</v>
      </c>
      <c r="DC167" s="49">
        <v>0</v>
      </c>
      <c r="DD167" s="336"/>
      <c r="DE167" s="49">
        <v>0</v>
      </c>
      <c r="DF167" s="49">
        <v>0</v>
      </c>
      <c r="DG167" s="49">
        <v>0</v>
      </c>
      <c r="DH167" s="49">
        <v>0</v>
      </c>
      <c r="DI167" s="336"/>
      <c r="DJ167" s="327">
        <v>0</v>
      </c>
      <c r="DK167" s="327">
        <v>0</v>
      </c>
      <c r="DL167" s="327">
        <v>0</v>
      </c>
      <c r="DM167" s="49">
        <v>0</v>
      </c>
      <c r="DN167" s="336"/>
      <c r="DO167" s="49">
        <v>0</v>
      </c>
      <c r="DP167" s="49">
        <v>0</v>
      </c>
      <c r="DQ167" s="49">
        <v>0</v>
      </c>
      <c r="DR167" s="49">
        <v>0</v>
      </c>
      <c r="DS167" s="336"/>
      <c r="DT167" s="49">
        <v>0</v>
      </c>
      <c r="DU167" s="49">
        <v>0</v>
      </c>
      <c r="DV167" s="49">
        <v>0</v>
      </c>
      <c r="DW167" s="49">
        <v>0</v>
      </c>
      <c r="DX167" s="336"/>
      <c r="DY167" s="49">
        <v>0</v>
      </c>
      <c r="DZ167" s="49">
        <v>0</v>
      </c>
      <c r="EA167" s="49">
        <v>0</v>
      </c>
      <c r="EB167" s="49">
        <v>0</v>
      </c>
      <c r="EC167" s="336"/>
      <c r="ED167" s="49">
        <v>0</v>
      </c>
      <c r="EE167" s="49">
        <v>0</v>
      </c>
      <c r="EF167" s="49">
        <v>0</v>
      </c>
      <c r="EG167" s="49">
        <v>0</v>
      </c>
      <c r="EH167" s="336"/>
      <c r="EI167" s="49">
        <v>0</v>
      </c>
      <c r="EJ167" s="49">
        <v>0</v>
      </c>
      <c r="EK167" s="49">
        <v>0</v>
      </c>
      <c r="EL167" s="49">
        <v>0</v>
      </c>
      <c r="EM167" s="336"/>
      <c r="EN167" s="347">
        <v>79.324999999999818</v>
      </c>
      <c r="EO167" s="49">
        <v>0</v>
      </c>
      <c r="EP167" s="347">
        <v>0</v>
      </c>
      <c r="EQ167" s="347">
        <v>0</v>
      </c>
      <c r="ER167" s="336"/>
      <c r="ES167" s="49">
        <v>0</v>
      </c>
      <c r="ET167" s="49">
        <v>0</v>
      </c>
      <c r="EU167" s="49">
        <v>0</v>
      </c>
      <c r="EV167" s="49">
        <v>0</v>
      </c>
      <c r="EW167" s="336"/>
      <c r="EX167" s="347">
        <v>486.74999999998181</v>
      </c>
      <c r="EY167" s="347">
        <v>0</v>
      </c>
      <c r="EZ167" s="347">
        <v>0</v>
      </c>
      <c r="FA167" s="347">
        <v>0</v>
      </c>
      <c r="FB167" s="336"/>
      <c r="FC167" s="347">
        <v>78.249999999999545</v>
      </c>
      <c r="FD167" s="347">
        <v>0</v>
      </c>
      <c r="FE167" s="347">
        <v>0</v>
      </c>
      <c r="FF167" s="347">
        <v>0</v>
      </c>
      <c r="FG167" s="336"/>
      <c r="FH167" s="49">
        <v>0</v>
      </c>
      <c r="FI167" s="347">
        <v>0</v>
      </c>
      <c r="FJ167" s="347">
        <v>0</v>
      </c>
      <c r="FK167" s="49">
        <v>0</v>
      </c>
      <c r="FL167" s="336"/>
      <c r="FM167" s="49">
        <v>0</v>
      </c>
      <c r="FN167" s="347">
        <v>0</v>
      </c>
      <c r="FO167" s="347">
        <v>0</v>
      </c>
      <c r="FP167" s="49">
        <v>0</v>
      </c>
      <c r="FQ167" s="336"/>
      <c r="FR167" s="347">
        <v>89.724999999999454</v>
      </c>
      <c r="FS167" s="347">
        <v>0</v>
      </c>
      <c r="FT167" s="347">
        <v>0</v>
      </c>
      <c r="FU167" s="49">
        <v>0</v>
      </c>
      <c r="FV167" s="336"/>
      <c r="FW167" s="49">
        <v>0</v>
      </c>
      <c r="FX167" s="49">
        <v>0</v>
      </c>
      <c r="FY167" s="347">
        <v>0</v>
      </c>
      <c r="FZ167" s="49">
        <v>0</v>
      </c>
      <c r="GA167" s="336"/>
      <c r="GB167" s="347">
        <v>141.84999999999854</v>
      </c>
      <c r="GC167" s="347">
        <v>0</v>
      </c>
      <c r="GD167" s="347">
        <v>0</v>
      </c>
      <c r="GE167" s="49">
        <v>0</v>
      </c>
      <c r="GF167" s="336"/>
      <c r="GG167" s="347">
        <v>58.499999999998181</v>
      </c>
      <c r="GH167" s="347">
        <v>0</v>
      </c>
      <c r="GI167" s="347">
        <v>0</v>
      </c>
      <c r="GJ167" s="49">
        <v>0</v>
      </c>
      <c r="GK167" s="336"/>
      <c r="GL167" s="49">
        <v>273.07500000000118</v>
      </c>
      <c r="GM167" s="49">
        <v>0</v>
      </c>
      <c r="GN167" s="49">
        <v>0</v>
      </c>
      <c r="GO167" s="49">
        <v>0</v>
      </c>
    </row>
    <row r="168" spans="1:197" ht="18">
      <c r="A168" s="40" t="s">
        <v>643</v>
      </c>
      <c r="B168" s="45">
        <f t="shared" si="5"/>
        <v>40658.562499999971</v>
      </c>
      <c r="C168" s="41"/>
      <c r="D168" s="49">
        <v>0</v>
      </c>
      <c r="E168" s="49">
        <v>132.25</v>
      </c>
      <c r="F168" s="49">
        <v>161.625</v>
      </c>
      <c r="G168" s="49">
        <v>0</v>
      </c>
      <c r="H168" s="391"/>
      <c r="I168" s="49">
        <v>0</v>
      </c>
      <c r="J168" s="49">
        <v>199.75000000000006</v>
      </c>
      <c r="K168" s="49">
        <v>33.149999999999949</v>
      </c>
      <c r="L168" s="49">
        <v>0</v>
      </c>
      <c r="M168" s="391"/>
      <c r="N168" s="49">
        <v>110.92499999999998</v>
      </c>
      <c r="O168" s="49">
        <v>363.5</v>
      </c>
      <c r="P168" s="49">
        <v>20.924999999999997</v>
      </c>
      <c r="Q168" s="49">
        <v>0</v>
      </c>
      <c r="R168" s="391"/>
      <c r="S168" s="327">
        <v>87.14999999999992</v>
      </c>
      <c r="T168" s="327">
        <v>82</v>
      </c>
      <c r="U168" s="327">
        <v>238.5</v>
      </c>
      <c r="V168" s="327">
        <v>0</v>
      </c>
      <c r="W168" s="391"/>
      <c r="X168" s="49">
        <v>66.249999999999943</v>
      </c>
      <c r="Y168" s="49">
        <v>195.84999999999991</v>
      </c>
      <c r="Z168" s="49">
        <v>240.52500000000003</v>
      </c>
      <c r="AA168" s="49">
        <v>0</v>
      </c>
      <c r="AB168" s="391"/>
      <c r="AC168" s="49">
        <v>173.72500000000025</v>
      </c>
      <c r="AD168" s="49">
        <v>466.09999999999968</v>
      </c>
      <c r="AE168" s="49">
        <v>604.42499999999995</v>
      </c>
      <c r="AF168" s="49">
        <v>0</v>
      </c>
      <c r="AG168" s="391"/>
      <c r="AH168" s="49">
        <v>195.02499999999998</v>
      </c>
      <c r="AI168" s="49">
        <v>257.24999999999909</v>
      </c>
      <c r="AJ168" s="49">
        <v>697.95</v>
      </c>
      <c r="AK168" s="49">
        <v>0</v>
      </c>
      <c r="AL168" s="391"/>
      <c r="AM168" s="49">
        <v>83.300000000000068</v>
      </c>
      <c r="AN168" s="49">
        <v>292.99999999999909</v>
      </c>
      <c r="AO168" s="49">
        <v>393.75</v>
      </c>
      <c r="AP168" s="49">
        <v>0</v>
      </c>
      <c r="AQ168" s="391"/>
      <c r="AR168" s="49">
        <v>27.625000000000341</v>
      </c>
      <c r="AS168" s="49">
        <v>157.30000000000001</v>
      </c>
      <c r="AT168" s="49">
        <v>101.25</v>
      </c>
      <c r="AU168" s="49">
        <v>0</v>
      </c>
      <c r="AV168" s="391"/>
      <c r="AW168" s="49">
        <v>154.9500000000005</v>
      </c>
      <c r="AX168" s="49">
        <v>317.40000000000009</v>
      </c>
      <c r="AY168" s="49">
        <v>456.45000000000005</v>
      </c>
      <c r="AZ168" s="49">
        <v>0</v>
      </c>
      <c r="BA168" s="391"/>
      <c r="BB168" s="49">
        <v>56.475000000000364</v>
      </c>
      <c r="BC168" s="49">
        <v>250.2</v>
      </c>
      <c r="BD168" s="49">
        <v>424.05000000000007</v>
      </c>
      <c r="BE168" s="49">
        <v>0</v>
      </c>
      <c r="BF168" s="391"/>
      <c r="BG168" s="49">
        <v>54.15000000000024</v>
      </c>
      <c r="BH168" s="49">
        <v>143.19999999999999</v>
      </c>
      <c r="BI168" s="49">
        <v>468.75</v>
      </c>
      <c r="BJ168" s="49">
        <v>0</v>
      </c>
      <c r="BK168" s="391"/>
      <c r="BL168" s="49">
        <v>51.250000000000227</v>
      </c>
      <c r="BM168" s="49">
        <v>85.25</v>
      </c>
      <c r="BN168" s="49">
        <v>202.35000000000002</v>
      </c>
      <c r="BO168" s="49">
        <v>0</v>
      </c>
      <c r="BP168" s="391"/>
      <c r="BQ168" s="49">
        <v>78.400000000000546</v>
      </c>
      <c r="BR168" s="49">
        <v>287</v>
      </c>
      <c r="BS168" s="49">
        <v>243</v>
      </c>
      <c r="BT168" s="49">
        <v>0</v>
      </c>
      <c r="BU168" s="336"/>
      <c r="BV168" s="49">
        <v>179.42500000000018</v>
      </c>
      <c r="BW168" s="49">
        <v>286.50000000000136</v>
      </c>
      <c r="BX168" s="49">
        <v>277.57499999999999</v>
      </c>
      <c r="BY168" s="49">
        <v>0</v>
      </c>
      <c r="BZ168" s="391"/>
      <c r="CA168" s="49">
        <v>35.250000000000227</v>
      </c>
      <c r="CB168" s="49">
        <v>203.30000000000018</v>
      </c>
      <c r="CC168" s="49">
        <v>290.17499999999995</v>
      </c>
      <c r="CD168" s="49">
        <v>0</v>
      </c>
      <c r="CE168" s="336"/>
      <c r="CF168" s="347">
        <v>22.225000000000364</v>
      </c>
      <c r="CG168" s="347">
        <v>183.85000000000036</v>
      </c>
      <c r="CH168" s="347">
        <v>75.900000000000006</v>
      </c>
      <c r="CI168" s="347">
        <v>0</v>
      </c>
      <c r="CJ168" s="336"/>
      <c r="CK168" s="49">
        <v>79.900000000000091</v>
      </c>
      <c r="CL168" s="49">
        <v>147.5</v>
      </c>
      <c r="CM168" s="49">
        <v>144.75</v>
      </c>
      <c r="CN168" s="49">
        <v>0</v>
      </c>
      <c r="CO168" s="391"/>
      <c r="CP168" s="49">
        <v>123.92500000000018</v>
      </c>
      <c r="CQ168" s="49">
        <v>271.14999999999873</v>
      </c>
      <c r="CR168" s="49">
        <v>442.5750000000001</v>
      </c>
      <c r="CS168" s="49">
        <v>0</v>
      </c>
      <c r="CT168" s="336"/>
      <c r="CU168" s="49">
        <v>144.4500000000005</v>
      </c>
      <c r="CV168" s="49">
        <v>232.69999999999982</v>
      </c>
      <c r="CW168" s="49">
        <v>386.4</v>
      </c>
      <c r="CX168" s="49">
        <v>0</v>
      </c>
      <c r="CY168" s="391"/>
      <c r="CZ168" s="49">
        <v>40.375000000000455</v>
      </c>
      <c r="DA168" s="49">
        <v>41.25</v>
      </c>
      <c r="DB168" s="49">
        <v>11.4</v>
      </c>
      <c r="DC168" s="49">
        <v>0</v>
      </c>
      <c r="DD168" s="336"/>
      <c r="DE168" s="49">
        <v>267.07499999999993</v>
      </c>
      <c r="DF168" s="49">
        <v>544.39999999999964</v>
      </c>
      <c r="DG168" s="49">
        <v>1899.6750000000002</v>
      </c>
      <c r="DH168" s="49">
        <v>0</v>
      </c>
      <c r="DI168" s="336"/>
      <c r="DJ168" s="327">
        <v>141.77500000000009</v>
      </c>
      <c r="DK168" s="327">
        <v>410.89999999999873</v>
      </c>
      <c r="DL168" s="327">
        <v>424.94999999999993</v>
      </c>
      <c r="DM168" s="49">
        <v>0</v>
      </c>
      <c r="DN168" s="336"/>
      <c r="DO168" s="49">
        <v>147.52499999999964</v>
      </c>
      <c r="DP168" s="49">
        <v>372.54999999999927</v>
      </c>
      <c r="DQ168" s="49">
        <v>173.39999999999998</v>
      </c>
      <c r="DR168" s="49">
        <v>0</v>
      </c>
      <c r="DS168" s="336"/>
      <c r="DT168" s="49">
        <v>0</v>
      </c>
      <c r="DU168" s="49">
        <v>0</v>
      </c>
      <c r="DV168" s="49">
        <v>0</v>
      </c>
      <c r="DW168" s="49">
        <v>0</v>
      </c>
      <c r="DX168" s="336"/>
      <c r="DY168" s="49">
        <v>940.15000000000009</v>
      </c>
      <c r="DZ168" s="49">
        <v>2222.3249999999989</v>
      </c>
      <c r="EA168" s="49">
        <v>3682.0500000000011</v>
      </c>
      <c r="EB168" s="49">
        <v>0</v>
      </c>
      <c r="EC168" s="336"/>
      <c r="ED168" s="49">
        <v>60.750000000000455</v>
      </c>
      <c r="EE168" s="49">
        <v>150.89999999999782</v>
      </c>
      <c r="EF168" s="49">
        <v>157.875</v>
      </c>
      <c r="EG168" s="49">
        <v>0</v>
      </c>
      <c r="EH168" s="336"/>
      <c r="EI168" s="49">
        <v>39.475000000000819</v>
      </c>
      <c r="EJ168" s="49">
        <v>28.899999999999636</v>
      </c>
      <c r="EK168" s="49">
        <v>328.95000000000005</v>
      </c>
      <c r="EL168" s="49">
        <v>0</v>
      </c>
      <c r="EM168" s="336"/>
      <c r="EN168" s="347">
        <v>88.07499999999618</v>
      </c>
      <c r="EO168" s="49">
        <v>0</v>
      </c>
      <c r="EP168" s="347">
        <v>138.14999999999509</v>
      </c>
      <c r="EQ168" s="49">
        <v>385.40000000000003</v>
      </c>
      <c r="ER168" s="336"/>
      <c r="ES168" s="49">
        <v>74.299999999999272</v>
      </c>
      <c r="ET168" s="49">
        <v>108.09999999999673</v>
      </c>
      <c r="EU168" s="49">
        <v>310.20000000000005</v>
      </c>
      <c r="EV168" s="49">
        <v>0</v>
      </c>
      <c r="EW168" s="336"/>
      <c r="EX168" s="347">
        <v>787.87499999997181</v>
      </c>
      <c r="EY168" s="347">
        <v>1790.95</v>
      </c>
      <c r="EZ168" s="347">
        <v>2542.2750000000033</v>
      </c>
      <c r="FA168" s="49">
        <v>1810.0000000000002</v>
      </c>
      <c r="FB168" s="336"/>
      <c r="FC168" s="347">
        <v>56.874999999995453</v>
      </c>
      <c r="FD168" s="347">
        <v>127.99999999999636</v>
      </c>
      <c r="FE168" s="347">
        <v>145.19999999999618</v>
      </c>
      <c r="FF168" s="49">
        <v>105</v>
      </c>
      <c r="FG168" s="336"/>
      <c r="FH168" s="49">
        <v>0</v>
      </c>
      <c r="FI168" s="347">
        <v>74.749999999998181</v>
      </c>
      <c r="FJ168" s="347">
        <v>118.27500000000001</v>
      </c>
      <c r="FK168" s="49">
        <v>374</v>
      </c>
      <c r="FL168" s="336"/>
      <c r="FM168" s="49">
        <v>0</v>
      </c>
      <c r="FN168" s="347">
        <v>176.74999999999454</v>
      </c>
      <c r="FO168" s="347">
        <v>296.96249999999236</v>
      </c>
      <c r="FP168" s="49">
        <v>426.00000000000006</v>
      </c>
      <c r="FQ168" s="336"/>
      <c r="FR168" s="347">
        <v>119.49999999999636</v>
      </c>
      <c r="FS168" s="347">
        <v>232.99999999999272</v>
      </c>
      <c r="FT168" s="347">
        <v>287.62499999999994</v>
      </c>
      <c r="FU168" s="49">
        <v>555.80000000000007</v>
      </c>
      <c r="FV168" s="336"/>
      <c r="FW168" s="49">
        <v>0</v>
      </c>
      <c r="FX168" s="49">
        <v>0</v>
      </c>
      <c r="FY168" s="347">
        <v>234.07500000000164</v>
      </c>
      <c r="FZ168" s="49">
        <v>10.5</v>
      </c>
      <c r="GA168" s="336"/>
      <c r="GB168" s="347">
        <v>293.49999999999454</v>
      </c>
      <c r="GC168" s="347">
        <v>448.44999999998618</v>
      </c>
      <c r="GD168" s="347">
        <v>888.97500000004686</v>
      </c>
      <c r="GE168" s="49">
        <v>1075.3</v>
      </c>
      <c r="GF168" s="336"/>
      <c r="GG168" s="347">
        <v>91.374999999992724</v>
      </c>
      <c r="GH168" s="347">
        <v>174.25</v>
      </c>
      <c r="GI168" s="347">
        <v>355.875</v>
      </c>
      <c r="GJ168" s="49">
        <v>225</v>
      </c>
      <c r="GK168" s="336"/>
      <c r="GL168" s="49">
        <v>327.72499999999764</v>
      </c>
      <c r="GM168" s="49">
        <v>0</v>
      </c>
      <c r="GN168" s="49">
        <v>0</v>
      </c>
      <c r="GO168" s="49">
        <v>1130.3000000000002</v>
      </c>
    </row>
    <row r="169" spans="1:197" ht="18">
      <c r="A169" s="40" t="s">
        <v>2219</v>
      </c>
      <c r="B169" s="45">
        <f t="shared" si="5"/>
        <v>28599.099999999995</v>
      </c>
      <c r="C169" s="41"/>
      <c r="D169" s="49">
        <v>0</v>
      </c>
      <c r="E169" s="49">
        <v>62.899999999999991</v>
      </c>
      <c r="F169" s="49">
        <v>177.07499999999999</v>
      </c>
      <c r="G169" s="49">
        <v>0</v>
      </c>
      <c r="H169" s="391"/>
      <c r="I169" s="49">
        <v>0</v>
      </c>
      <c r="J169" s="49">
        <v>30</v>
      </c>
      <c r="K169" s="49">
        <v>16.199999999999932</v>
      </c>
      <c r="L169" s="49">
        <v>0</v>
      </c>
      <c r="M169" s="391"/>
      <c r="N169" s="49">
        <v>0</v>
      </c>
      <c r="O169" s="49">
        <v>321.79999999999973</v>
      </c>
      <c r="P169" s="49">
        <v>164.55</v>
      </c>
      <c r="Q169" s="49">
        <v>0</v>
      </c>
      <c r="R169" s="391"/>
      <c r="S169" s="327">
        <v>0</v>
      </c>
      <c r="T169" s="327">
        <v>235.59999999999968</v>
      </c>
      <c r="U169" s="327">
        <v>164.10000000000002</v>
      </c>
      <c r="V169" s="327">
        <v>0</v>
      </c>
      <c r="W169" s="391"/>
      <c r="X169" s="49">
        <v>0</v>
      </c>
      <c r="Y169" s="49">
        <v>157.29999999999973</v>
      </c>
      <c r="Z169" s="49">
        <v>183.97500000000002</v>
      </c>
      <c r="AA169" s="49">
        <v>0</v>
      </c>
      <c r="AB169" s="391"/>
      <c r="AC169" s="49">
        <v>0</v>
      </c>
      <c r="AD169" s="49">
        <v>285.09999999999991</v>
      </c>
      <c r="AE169" s="49">
        <v>487.27500000000009</v>
      </c>
      <c r="AF169" s="49">
        <v>0</v>
      </c>
      <c r="AG169" s="391"/>
      <c r="AH169" s="49">
        <v>0</v>
      </c>
      <c r="AI169" s="49">
        <v>304.0499999999995</v>
      </c>
      <c r="AJ169" s="49">
        <v>374.62500000000006</v>
      </c>
      <c r="AK169" s="49">
        <v>0</v>
      </c>
      <c r="AL169" s="391"/>
      <c r="AM169" s="49">
        <v>0</v>
      </c>
      <c r="AN169" s="49">
        <v>335.54999999999995</v>
      </c>
      <c r="AO169" s="49">
        <v>301.875</v>
      </c>
      <c r="AP169" s="49">
        <v>0</v>
      </c>
      <c r="AQ169" s="391"/>
      <c r="AR169" s="49">
        <v>0</v>
      </c>
      <c r="AS169" s="49">
        <v>148.80000000000001</v>
      </c>
      <c r="AT169" s="49">
        <v>39</v>
      </c>
      <c r="AU169" s="49">
        <v>0</v>
      </c>
      <c r="AV169" s="391"/>
      <c r="AW169" s="49">
        <v>0</v>
      </c>
      <c r="AX169" s="49">
        <v>451.40000000000146</v>
      </c>
      <c r="AY169" s="49">
        <v>402.67499999999995</v>
      </c>
      <c r="AZ169" s="49">
        <v>0</v>
      </c>
      <c r="BA169" s="391"/>
      <c r="BB169" s="49">
        <v>0</v>
      </c>
      <c r="BC169" s="49">
        <v>239.60000000000002</v>
      </c>
      <c r="BD169" s="49">
        <v>235.42499999999998</v>
      </c>
      <c r="BE169" s="49">
        <v>0</v>
      </c>
      <c r="BF169" s="391"/>
      <c r="BG169" s="49">
        <v>0</v>
      </c>
      <c r="BH169" s="49">
        <v>172.65</v>
      </c>
      <c r="BI169" s="49">
        <v>302.02499999999998</v>
      </c>
      <c r="BJ169" s="49">
        <v>0</v>
      </c>
      <c r="BK169" s="391"/>
      <c r="BL169" s="49">
        <v>0</v>
      </c>
      <c r="BM169" s="49">
        <v>220.4</v>
      </c>
      <c r="BN169" s="49">
        <v>136.27499999999998</v>
      </c>
      <c r="BO169" s="49">
        <v>0</v>
      </c>
      <c r="BP169" s="391"/>
      <c r="BQ169" s="49">
        <v>0</v>
      </c>
      <c r="BR169" s="49">
        <v>278.15000000000146</v>
      </c>
      <c r="BS169" s="49">
        <v>322.2</v>
      </c>
      <c r="BT169" s="49">
        <v>0</v>
      </c>
      <c r="BU169" s="336"/>
      <c r="BV169" s="49">
        <v>0</v>
      </c>
      <c r="BW169" s="49">
        <v>334.15000000000055</v>
      </c>
      <c r="BX169" s="49">
        <v>162</v>
      </c>
      <c r="BY169" s="49">
        <v>0</v>
      </c>
      <c r="BZ169" s="391"/>
      <c r="CA169" s="49">
        <v>0</v>
      </c>
      <c r="CB169" s="49">
        <v>263.55000000000109</v>
      </c>
      <c r="CC169" s="49">
        <v>289.5</v>
      </c>
      <c r="CD169" s="49">
        <v>0</v>
      </c>
      <c r="CE169" s="336"/>
      <c r="CF169" s="347">
        <v>0</v>
      </c>
      <c r="CG169" s="347">
        <v>138.39999999999964</v>
      </c>
      <c r="CH169" s="347">
        <v>189.82499999999999</v>
      </c>
      <c r="CI169" s="347">
        <v>0</v>
      </c>
      <c r="CJ169" s="336"/>
      <c r="CK169" s="49">
        <v>0</v>
      </c>
      <c r="CL169" s="49">
        <v>245.94999999999996</v>
      </c>
      <c r="CM169" s="49">
        <v>45</v>
      </c>
      <c r="CN169" s="49">
        <v>0</v>
      </c>
      <c r="CO169" s="391"/>
      <c r="CP169" s="49">
        <v>0</v>
      </c>
      <c r="CQ169" s="49">
        <v>221.90000000000055</v>
      </c>
      <c r="CR169" s="49">
        <v>339.82500000000005</v>
      </c>
      <c r="CS169" s="49">
        <v>0</v>
      </c>
      <c r="CT169" s="336"/>
      <c r="CU169" s="49">
        <v>0</v>
      </c>
      <c r="CV169" s="49">
        <v>161.05000000000018</v>
      </c>
      <c r="CW169" s="49">
        <v>81.300000000000011</v>
      </c>
      <c r="CX169" s="49">
        <v>0</v>
      </c>
      <c r="CY169" s="391"/>
      <c r="CZ169" s="49">
        <v>0</v>
      </c>
      <c r="DA169" s="49">
        <v>35</v>
      </c>
      <c r="DB169" s="49">
        <v>36</v>
      </c>
      <c r="DC169" s="49">
        <v>0</v>
      </c>
      <c r="DD169" s="336"/>
      <c r="DE169" s="49">
        <v>0</v>
      </c>
      <c r="DF169" s="49">
        <v>622.47500000000036</v>
      </c>
      <c r="DG169" s="49">
        <v>1547.7750000000001</v>
      </c>
      <c r="DH169" s="49">
        <v>0</v>
      </c>
      <c r="DI169" s="336"/>
      <c r="DJ169" s="327">
        <v>0</v>
      </c>
      <c r="DK169" s="327">
        <v>467</v>
      </c>
      <c r="DL169" s="327">
        <v>289.5</v>
      </c>
      <c r="DM169" s="49">
        <v>0</v>
      </c>
      <c r="DN169" s="336"/>
      <c r="DO169" s="49">
        <v>0</v>
      </c>
      <c r="DP169" s="49">
        <v>382.85000000000127</v>
      </c>
      <c r="DQ169" s="49">
        <v>114.75</v>
      </c>
      <c r="DR169" s="49">
        <v>0</v>
      </c>
      <c r="DS169" s="336"/>
      <c r="DT169" s="49">
        <v>0</v>
      </c>
      <c r="DU169" s="49">
        <v>0</v>
      </c>
      <c r="DV169" s="49">
        <v>0</v>
      </c>
      <c r="DW169" s="49">
        <v>0</v>
      </c>
      <c r="DX169" s="336"/>
      <c r="DY169" s="49">
        <v>0</v>
      </c>
      <c r="DZ169" s="49">
        <v>1962.5999999999967</v>
      </c>
      <c r="EA169" s="49">
        <v>2841.6749999999997</v>
      </c>
      <c r="EB169" s="49">
        <v>0</v>
      </c>
      <c r="EC169" s="336"/>
      <c r="ED169" s="49">
        <v>0</v>
      </c>
      <c r="EE169" s="49">
        <v>138.69999999999527</v>
      </c>
      <c r="EF169" s="49">
        <v>269.32500000000005</v>
      </c>
      <c r="EG169" s="49">
        <v>0</v>
      </c>
      <c r="EH169" s="336"/>
      <c r="EI169" s="49">
        <v>0</v>
      </c>
      <c r="EJ169" s="49">
        <v>112.39999999999782</v>
      </c>
      <c r="EK169" s="49">
        <v>196.79999999999998</v>
      </c>
      <c r="EL169" s="49">
        <v>0</v>
      </c>
      <c r="EM169" s="336"/>
      <c r="EN169" s="347">
        <v>0</v>
      </c>
      <c r="EO169" s="49">
        <v>0</v>
      </c>
      <c r="EP169" s="347">
        <v>379.57500000000164</v>
      </c>
      <c r="EQ169" s="49">
        <v>106.30000000000001</v>
      </c>
      <c r="ER169" s="336"/>
      <c r="ES169" s="49">
        <v>0</v>
      </c>
      <c r="ET169" s="49">
        <v>89.849999999998545</v>
      </c>
      <c r="EU169" s="49">
        <v>122.10000000000001</v>
      </c>
      <c r="EV169" s="49">
        <v>0</v>
      </c>
      <c r="EW169" s="336"/>
      <c r="EX169" s="347">
        <v>0</v>
      </c>
      <c r="EY169" s="347">
        <v>0</v>
      </c>
      <c r="EZ169" s="347">
        <v>2546.6624999999995</v>
      </c>
      <c r="FA169" s="49">
        <v>1155.7</v>
      </c>
      <c r="FB169" s="336"/>
      <c r="FC169" s="347">
        <v>0</v>
      </c>
      <c r="FD169" s="347">
        <v>0</v>
      </c>
      <c r="FE169" s="347">
        <v>61.575000000001637</v>
      </c>
      <c r="FF169" s="49">
        <v>168</v>
      </c>
      <c r="FG169" s="336"/>
      <c r="FH169" s="49">
        <v>0</v>
      </c>
      <c r="FI169" s="347">
        <v>0</v>
      </c>
      <c r="FJ169" s="347">
        <v>105.22500000000001</v>
      </c>
      <c r="FK169" s="49">
        <v>233.2</v>
      </c>
      <c r="FL169" s="336"/>
      <c r="FM169" s="49">
        <v>0</v>
      </c>
      <c r="FN169" s="347">
        <v>0</v>
      </c>
      <c r="FO169" s="347">
        <v>209.625</v>
      </c>
      <c r="FP169" s="49">
        <v>470.7</v>
      </c>
      <c r="FQ169" s="336"/>
      <c r="FR169" s="347">
        <v>0</v>
      </c>
      <c r="FS169" s="347">
        <v>0</v>
      </c>
      <c r="FT169" s="347">
        <v>236.625</v>
      </c>
      <c r="FU169" s="49">
        <v>464.9</v>
      </c>
      <c r="FV169" s="336"/>
      <c r="FW169" s="49">
        <v>0</v>
      </c>
      <c r="FX169" s="49">
        <v>0</v>
      </c>
      <c r="FY169" s="347">
        <v>91.049999999998363</v>
      </c>
      <c r="FZ169" s="49">
        <v>107.7</v>
      </c>
      <c r="GA169" s="336"/>
      <c r="GB169" s="347">
        <v>0</v>
      </c>
      <c r="GC169" s="347">
        <v>0</v>
      </c>
      <c r="GD169" s="347">
        <v>1088.5874999999969</v>
      </c>
      <c r="GE169" s="49">
        <v>1275.4000000000001</v>
      </c>
      <c r="GF169" s="336"/>
      <c r="GG169" s="347">
        <v>0</v>
      </c>
      <c r="GH169" s="347">
        <v>0</v>
      </c>
      <c r="GI169" s="347">
        <v>366.75</v>
      </c>
      <c r="GJ169" s="49">
        <v>237</v>
      </c>
      <c r="GK169" s="336"/>
      <c r="GL169" s="49">
        <v>0</v>
      </c>
      <c r="GM169" s="49">
        <v>0</v>
      </c>
      <c r="GN169" s="49">
        <v>0</v>
      </c>
      <c r="GO169" s="49">
        <v>1042.7</v>
      </c>
    </row>
    <row r="170" spans="1:197" ht="18">
      <c r="A170" s="40" t="s">
        <v>1692</v>
      </c>
      <c r="B170" s="45">
        <f t="shared" si="5"/>
        <v>14148.437500000031</v>
      </c>
      <c r="C170" s="41"/>
      <c r="D170" s="49">
        <v>0</v>
      </c>
      <c r="E170" s="49">
        <v>36.950000000000003</v>
      </c>
      <c r="F170" s="49">
        <v>0</v>
      </c>
      <c r="G170" s="49">
        <v>0</v>
      </c>
      <c r="H170" s="391"/>
      <c r="I170" s="49">
        <v>0</v>
      </c>
      <c r="J170" s="49">
        <v>30.25</v>
      </c>
      <c r="K170" s="49">
        <v>0</v>
      </c>
      <c r="L170" s="49">
        <v>0</v>
      </c>
      <c r="M170" s="391"/>
      <c r="N170" s="49">
        <v>116.30000000000001</v>
      </c>
      <c r="O170" s="49">
        <v>98.199999999999818</v>
      </c>
      <c r="P170" s="49">
        <v>0</v>
      </c>
      <c r="Q170" s="49">
        <v>0</v>
      </c>
      <c r="R170" s="391"/>
      <c r="S170" s="327">
        <v>43.162500000000023</v>
      </c>
      <c r="T170" s="327">
        <v>73.399999999999864</v>
      </c>
      <c r="U170" s="327">
        <v>0</v>
      </c>
      <c r="V170" s="327">
        <v>0</v>
      </c>
      <c r="W170" s="391"/>
      <c r="X170" s="49">
        <v>72.075000000000102</v>
      </c>
      <c r="Y170" s="49">
        <v>49.199999999999932</v>
      </c>
      <c r="Z170" s="49">
        <v>0</v>
      </c>
      <c r="AA170" s="49">
        <v>0</v>
      </c>
      <c r="AB170" s="391"/>
      <c r="AC170" s="49">
        <v>67.325000000000045</v>
      </c>
      <c r="AD170" s="49">
        <v>214.44999999999982</v>
      </c>
      <c r="AE170" s="49">
        <v>0</v>
      </c>
      <c r="AF170" s="49">
        <v>0</v>
      </c>
      <c r="AG170" s="391"/>
      <c r="AH170" s="49">
        <v>122.05000000000013</v>
      </c>
      <c r="AI170" s="49">
        <v>261.5</v>
      </c>
      <c r="AJ170" s="49">
        <v>0</v>
      </c>
      <c r="AK170" s="49">
        <v>0</v>
      </c>
      <c r="AL170" s="391"/>
      <c r="AM170" s="49">
        <v>9.7500000000001137</v>
      </c>
      <c r="AN170" s="49">
        <v>173.35000000000036</v>
      </c>
      <c r="AO170" s="49">
        <v>0</v>
      </c>
      <c r="AP170" s="49">
        <v>0</v>
      </c>
      <c r="AQ170" s="391"/>
      <c r="AR170" s="49">
        <v>4.5500000000001819</v>
      </c>
      <c r="AS170" s="49">
        <v>73.400000000000006</v>
      </c>
      <c r="AT170" s="49">
        <v>0</v>
      </c>
      <c r="AU170" s="49">
        <v>0</v>
      </c>
      <c r="AV170" s="391"/>
      <c r="AW170" s="49">
        <v>126.72500000000002</v>
      </c>
      <c r="AX170" s="49">
        <v>271.40000000000077</v>
      </c>
      <c r="AY170" s="49">
        <v>0</v>
      </c>
      <c r="AZ170" s="49">
        <v>0</v>
      </c>
      <c r="BA170" s="391"/>
      <c r="BB170" s="49">
        <v>80.625000000000114</v>
      </c>
      <c r="BC170" s="49">
        <v>245</v>
      </c>
      <c r="BD170" s="49">
        <v>0</v>
      </c>
      <c r="BE170" s="49">
        <v>0</v>
      </c>
      <c r="BF170" s="391"/>
      <c r="BG170" s="49">
        <v>32.450000000000159</v>
      </c>
      <c r="BH170" s="49">
        <v>76.799999999999983</v>
      </c>
      <c r="BI170" s="49">
        <v>0</v>
      </c>
      <c r="BJ170" s="49">
        <v>0</v>
      </c>
      <c r="BK170" s="391"/>
      <c r="BL170" s="49">
        <v>78.125</v>
      </c>
      <c r="BM170" s="49">
        <v>59.75</v>
      </c>
      <c r="BN170" s="49">
        <v>0</v>
      </c>
      <c r="BO170" s="49">
        <v>0</v>
      </c>
      <c r="BP170" s="391"/>
      <c r="BQ170" s="49">
        <v>61.350000000000023</v>
      </c>
      <c r="BR170" s="49">
        <v>160.95000000000118</v>
      </c>
      <c r="BS170" s="49">
        <v>0</v>
      </c>
      <c r="BT170" s="49">
        <v>0</v>
      </c>
      <c r="BU170" s="336"/>
      <c r="BV170" s="49">
        <v>107.52499999999986</v>
      </c>
      <c r="BW170" s="49">
        <v>274.50000000000182</v>
      </c>
      <c r="BX170" s="49">
        <v>0</v>
      </c>
      <c r="BY170" s="49">
        <v>0</v>
      </c>
      <c r="BZ170" s="391"/>
      <c r="CA170" s="49">
        <v>23.374999999999773</v>
      </c>
      <c r="CB170" s="49">
        <v>51.000000000001819</v>
      </c>
      <c r="CC170" s="49">
        <v>0</v>
      </c>
      <c r="CD170" s="49">
        <v>0</v>
      </c>
      <c r="CE170" s="336"/>
      <c r="CF170" s="347">
        <v>109.625</v>
      </c>
      <c r="CG170" s="347">
        <v>80.750000000001819</v>
      </c>
      <c r="CH170" s="347">
        <v>0</v>
      </c>
      <c r="CI170" s="347">
        <v>0</v>
      </c>
      <c r="CJ170" s="336"/>
      <c r="CK170" s="49">
        <v>83.649999999999636</v>
      </c>
      <c r="CL170" s="49">
        <v>171.10000000000002</v>
      </c>
      <c r="CM170" s="49">
        <v>0</v>
      </c>
      <c r="CN170" s="49">
        <v>0</v>
      </c>
      <c r="CO170" s="391"/>
      <c r="CP170" s="49">
        <v>59.9249999999995</v>
      </c>
      <c r="CQ170" s="49">
        <v>92.000000000001364</v>
      </c>
      <c r="CR170" s="49">
        <v>0</v>
      </c>
      <c r="CS170" s="49">
        <v>0</v>
      </c>
      <c r="CT170" s="336"/>
      <c r="CU170" s="49">
        <v>94.7999999999995</v>
      </c>
      <c r="CV170" s="49">
        <v>266.35000000000082</v>
      </c>
      <c r="CW170" s="49">
        <v>0</v>
      </c>
      <c r="CX170" s="49">
        <v>0</v>
      </c>
      <c r="CY170" s="391"/>
      <c r="CZ170" s="49">
        <v>82.249999999999545</v>
      </c>
      <c r="DA170" s="49">
        <v>60</v>
      </c>
      <c r="DB170" s="49">
        <v>0</v>
      </c>
      <c r="DC170" s="49">
        <v>0</v>
      </c>
      <c r="DD170" s="336"/>
      <c r="DE170" s="49">
        <v>385.14999999999975</v>
      </c>
      <c r="DF170" s="49">
        <v>793.24999999999864</v>
      </c>
      <c r="DG170" s="49">
        <v>0</v>
      </c>
      <c r="DH170" s="49">
        <v>0</v>
      </c>
      <c r="DI170" s="336"/>
      <c r="DJ170" s="327">
        <v>124.72500000000127</v>
      </c>
      <c r="DK170" s="327">
        <v>210.04999999999927</v>
      </c>
      <c r="DL170" s="327">
        <v>0</v>
      </c>
      <c r="DM170" s="49">
        <v>0</v>
      </c>
      <c r="DN170" s="336"/>
      <c r="DO170" s="49">
        <v>57.400000000001455</v>
      </c>
      <c r="DP170" s="49">
        <v>274.69999999999891</v>
      </c>
      <c r="DQ170" s="49">
        <v>0</v>
      </c>
      <c r="DR170" s="49">
        <v>0</v>
      </c>
      <c r="DS170" s="336"/>
      <c r="DT170" s="49">
        <v>0</v>
      </c>
      <c r="DU170" s="49">
        <v>0</v>
      </c>
      <c r="DV170" s="49">
        <v>0</v>
      </c>
      <c r="DW170" s="49">
        <v>0</v>
      </c>
      <c r="DX170" s="336"/>
      <c r="DY170" s="49">
        <v>373.65000000002328</v>
      </c>
      <c r="DZ170" s="49">
        <v>1230.1000000000004</v>
      </c>
      <c r="EA170" s="49">
        <v>0</v>
      </c>
      <c r="EB170" s="49">
        <v>0</v>
      </c>
      <c r="EC170" s="336"/>
      <c r="ED170" s="49">
        <v>86.774999999999636</v>
      </c>
      <c r="EE170" s="49">
        <v>170.75</v>
      </c>
      <c r="EF170" s="49">
        <v>0</v>
      </c>
      <c r="EG170" s="49">
        <v>0</v>
      </c>
      <c r="EH170" s="336"/>
      <c r="EI170" s="49">
        <v>148.84999999999997</v>
      </c>
      <c r="EJ170" s="49">
        <v>227.80000000000018</v>
      </c>
      <c r="EK170" s="49">
        <v>0</v>
      </c>
      <c r="EL170" s="49">
        <v>0</v>
      </c>
      <c r="EM170" s="336"/>
      <c r="EN170" s="347">
        <v>0</v>
      </c>
      <c r="EO170" s="49">
        <v>0</v>
      </c>
      <c r="EP170" s="347">
        <v>87.299999999999727</v>
      </c>
      <c r="EQ170" s="347">
        <v>0</v>
      </c>
      <c r="ER170" s="336"/>
      <c r="ES170" s="49">
        <v>21.400000000000091</v>
      </c>
      <c r="ET170" s="49">
        <v>6.75</v>
      </c>
      <c r="EU170" s="49">
        <v>0</v>
      </c>
      <c r="EV170" s="49">
        <v>0</v>
      </c>
      <c r="EW170" s="336"/>
      <c r="EX170" s="347">
        <v>0</v>
      </c>
      <c r="EY170" s="347">
        <v>1309.5500000000002</v>
      </c>
      <c r="EZ170" s="347">
        <v>1884.9750000000022</v>
      </c>
      <c r="FA170" s="347">
        <v>0</v>
      </c>
      <c r="FB170" s="336"/>
      <c r="FC170" s="347">
        <v>0</v>
      </c>
      <c r="FD170" s="347">
        <v>3.8500000000003638</v>
      </c>
      <c r="FE170" s="347">
        <v>16.875</v>
      </c>
      <c r="FF170" s="347">
        <v>0</v>
      </c>
      <c r="FG170" s="336"/>
      <c r="FH170" s="49">
        <v>0</v>
      </c>
      <c r="FI170" s="347">
        <v>115.45000000000164</v>
      </c>
      <c r="FJ170" s="347">
        <v>188.55</v>
      </c>
      <c r="FK170" s="49">
        <v>0</v>
      </c>
      <c r="FL170" s="336"/>
      <c r="FM170" s="49">
        <v>0</v>
      </c>
      <c r="FN170" s="347">
        <v>97.100000000000364</v>
      </c>
      <c r="FO170" s="347">
        <v>306.37499999999864</v>
      </c>
      <c r="FP170" s="49">
        <v>0</v>
      </c>
      <c r="FQ170" s="336"/>
      <c r="FR170" s="347">
        <v>0</v>
      </c>
      <c r="FS170" s="347">
        <v>39.700000000000728</v>
      </c>
      <c r="FT170" s="347">
        <v>342.29999999999995</v>
      </c>
      <c r="FU170" s="49">
        <v>0</v>
      </c>
      <c r="FV170" s="336"/>
      <c r="FW170" s="49">
        <v>0</v>
      </c>
      <c r="FX170" s="49">
        <v>0</v>
      </c>
      <c r="FY170" s="347">
        <v>153.52500000000055</v>
      </c>
      <c r="FZ170" s="49">
        <v>0</v>
      </c>
      <c r="GA170" s="336"/>
      <c r="GB170" s="347">
        <v>0</v>
      </c>
      <c r="GC170" s="347">
        <v>588.04999999999927</v>
      </c>
      <c r="GD170" s="347">
        <v>370.42499999999131</v>
      </c>
      <c r="GE170" s="49">
        <v>0</v>
      </c>
      <c r="GF170" s="336"/>
      <c r="GG170" s="347">
        <v>0</v>
      </c>
      <c r="GH170" s="347">
        <v>113.25000000000546</v>
      </c>
      <c r="GI170" s="347">
        <v>223.875</v>
      </c>
      <c r="GJ170" s="49">
        <v>0</v>
      </c>
      <c r="GK170" s="336"/>
      <c r="GL170" s="49">
        <v>0</v>
      </c>
      <c r="GM170" s="49">
        <v>0</v>
      </c>
      <c r="GN170" s="49">
        <v>0</v>
      </c>
      <c r="GO170" s="49">
        <v>0</v>
      </c>
    </row>
    <row r="171" spans="1:197" ht="18">
      <c r="A171" s="40" t="s">
        <v>2205</v>
      </c>
      <c r="B171" s="45">
        <f t="shared" si="5"/>
        <v>27910.125</v>
      </c>
      <c r="C171" s="41"/>
      <c r="D171" s="49">
        <v>0</v>
      </c>
      <c r="E171" s="49">
        <v>213.85000000000002</v>
      </c>
      <c r="F171" s="49">
        <v>136.80000000000001</v>
      </c>
      <c r="G171" s="49">
        <v>0</v>
      </c>
      <c r="H171" s="391"/>
      <c r="I171" s="49">
        <v>0</v>
      </c>
      <c r="J171" s="49">
        <v>257.44999999999993</v>
      </c>
      <c r="K171" s="49">
        <v>64.800000000000026</v>
      </c>
      <c r="L171" s="49">
        <v>0</v>
      </c>
      <c r="M171" s="391"/>
      <c r="N171" s="49">
        <v>0</v>
      </c>
      <c r="O171" s="49">
        <v>207.45000000000027</v>
      </c>
      <c r="P171" s="49">
        <v>187.42499999999998</v>
      </c>
      <c r="Q171" s="49">
        <v>0</v>
      </c>
      <c r="R171" s="391"/>
      <c r="S171" s="327">
        <v>0</v>
      </c>
      <c r="T171" s="327">
        <v>48.75</v>
      </c>
      <c r="U171" s="327">
        <v>227.625</v>
      </c>
      <c r="V171" s="327">
        <v>0</v>
      </c>
      <c r="W171" s="391"/>
      <c r="X171" s="49">
        <v>0</v>
      </c>
      <c r="Y171" s="49">
        <v>17.700000000000045</v>
      </c>
      <c r="Z171" s="49">
        <v>258.07499999999999</v>
      </c>
      <c r="AA171" s="49">
        <v>0</v>
      </c>
      <c r="AB171" s="391"/>
      <c r="AC171" s="49">
        <v>0</v>
      </c>
      <c r="AD171" s="49">
        <v>350.9500000000005</v>
      </c>
      <c r="AE171" s="49">
        <v>405.59999999999997</v>
      </c>
      <c r="AF171" s="49">
        <v>0</v>
      </c>
      <c r="AG171" s="391"/>
      <c r="AH171" s="49">
        <v>0</v>
      </c>
      <c r="AI171" s="49">
        <v>422.2000000000005</v>
      </c>
      <c r="AJ171" s="49">
        <v>137.54999999999998</v>
      </c>
      <c r="AK171" s="49">
        <v>0</v>
      </c>
      <c r="AL171" s="391"/>
      <c r="AM171" s="49">
        <v>0</v>
      </c>
      <c r="AN171" s="49">
        <v>310.99999999999955</v>
      </c>
      <c r="AO171" s="49">
        <v>501.2999999999999</v>
      </c>
      <c r="AP171" s="49">
        <v>0</v>
      </c>
      <c r="AQ171" s="391"/>
      <c r="AR171" s="49">
        <v>0</v>
      </c>
      <c r="AS171" s="49">
        <v>9.75</v>
      </c>
      <c r="AT171" s="49">
        <v>461.70000000000005</v>
      </c>
      <c r="AU171" s="49">
        <v>0</v>
      </c>
      <c r="AV171" s="391"/>
      <c r="AW171" s="49">
        <v>0</v>
      </c>
      <c r="AX171" s="49">
        <v>452.49999999999864</v>
      </c>
      <c r="AY171" s="49">
        <v>392.17499999999995</v>
      </c>
      <c r="AZ171" s="49">
        <v>0</v>
      </c>
      <c r="BA171" s="391"/>
      <c r="BB171" s="49">
        <v>0</v>
      </c>
      <c r="BC171" s="49">
        <v>271.5</v>
      </c>
      <c r="BD171" s="49">
        <v>162.375</v>
      </c>
      <c r="BE171" s="49">
        <v>0</v>
      </c>
      <c r="BF171" s="391"/>
      <c r="BG171" s="49">
        <v>0</v>
      </c>
      <c r="BH171" s="49">
        <v>97.15</v>
      </c>
      <c r="BI171" s="49">
        <v>463.27499999999998</v>
      </c>
      <c r="BJ171" s="49">
        <v>0</v>
      </c>
      <c r="BK171" s="391"/>
      <c r="BL171" s="49">
        <v>0</v>
      </c>
      <c r="BM171" s="49">
        <v>32.549999999999997</v>
      </c>
      <c r="BN171" s="49">
        <v>161.77499999999998</v>
      </c>
      <c r="BO171" s="49">
        <v>0</v>
      </c>
      <c r="BP171" s="391"/>
      <c r="BQ171" s="49">
        <v>0</v>
      </c>
      <c r="BR171" s="49">
        <v>215.69999999999891</v>
      </c>
      <c r="BS171" s="49">
        <v>48.074999999999996</v>
      </c>
      <c r="BT171" s="49">
        <v>0</v>
      </c>
      <c r="BU171" s="336"/>
      <c r="BV171" s="49">
        <v>0</v>
      </c>
      <c r="BW171" s="49">
        <v>254.349999999999</v>
      </c>
      <c r="BX171" s="49">
        <v>23.4</v>
      </c>
      <c r="BY171" s="49">
        <v>0</v>
      </c>
      <c r="BZ171" s="391"/>
      <c r="CA171" s="49">
        <v>0</v>
      </c>
      <c r="CB171" s="49">
        <v>244.24999999999955</v>
      </c>
      <c r="CC171" s="49">
        <v>305.7</v>
      </c>
      <c r="CD171" s="49">
        <v>0</v>
      </c>
      <c r="CE171" s="336"/>
      <c r="CF171" s="347">
        <v>0</v>
      </c>
      <c r="CG171" s="347">
        <v>142.74999999999864</v>
      </c>
      <c r="CH171" s="347">
        <v>287.25</v>
      </c>
      <c r="CI171" s="347">
        <v>0</v>
      </c>
      <c r="CJ171" s="336"/>
      <c r="CK171" s="49">
        <v>0</v>
      </c>
      <c r="CL171" s="49">
        <v>98.800000000000011</v>
      </c>
      <c r="CM171" s="49">
        <v>78.075000000000017</v>
      </c>
      <c r="CN171" s="49">
        <v>0</v>
      </c>
      <c r="CO171" s="391"/>
      <c r="CP171" s="49">
        <v>0</v>
      </c>
      <c r="CQ171" s="49">
        <v>115.59999999999945</v>
      </c>
      <c r="CR171" s="49">
        <v>234.375</v>
      </c>
      <c r="CS171" s="49">
        <v>0</v>
      </c>
      <c r="CT171" s="336"/>
      <c r="CU171" s="49">
        <v>0</v>
      </c>
      <c r="CV171" s="49">
        <v>132.45000000000073</v>
      </c>
      <c r="CW171" s="49">
        <v>225.37499999999994</v>
      </c>
      <c r="CX171" s="49">
        <v>0</v>
      </c>
      <c r="CY171" s="391"/>
      <c r="CZ171" s="49">
        <v>0</v>
      </c>
      <c r="DA171" s="49">
        <v>111.7</v>
      </c>
      <c r="DB171" s="49">
        <v>33</v>
      </c>
      <c r="DC171" s="49">
        <v>0</v>
      </c>
      <c r="DD171" s="336"/>
      <c r="DE171" s="49">
        <v>0</v>
      </c>
      <c r="DF171" s="49">
        <v>1273.8499999999995</v>
      </c>
      <c r="DG171" s="49">
        <v>1892.8499999999995</v>
      </c>
      <c r="DH171" s="49">
        <v>0</v>
      </c>
      <c r="DI171" s="336"/>
      <c r="DJ171" s="327">
        <v>0</v>
      </c>
      <c r="DK171" s="327">
        <v>239.5</v>
      </c>
      <c r="DL171" s="327">
        <v>214.57499999999999</v>
      </c>
      <c r="DM171" s="49">
        <v>0</v>
      </c>
      <c r="DN171" s="336"/>
      <c r="DO171" s="49">
        <v>0</v>
      </c>
      <c r="DP171" s="49">
        <v>260.25000000000182</v>
      </c>
      <c r="DQ171" s="49">
        <v>132.15</v>
      </c>
      <c r="DR171" s="49">
        <v>0</v>
      </c>
      <c r="DS171" s="336"/>
      <c r="DT171" s="49">
        <v>0</v>
      </c>
      <c r="DU171" s="49">
        <v>0</v>
      </c>
      <c r="DV171" s="49">
        <v>0</v>
      </c>
      <c r="DW171" s="49">
        <v>0</v>
      </c>
      <c r="DX171" s="336"/>
      <c r="DY171" s="49">
        <v>0</v>
      </c>
      <c r="DZ171" s="49">
        <v>1441</v>
      </c>
      <c r="EA171" s="49">
        <v>2512.2749999999992</v>
      </c>
      <c r="EB171" s="49">
        <v>0</v>
      </c>
      <c r="EC171" s="336"/>
      <c r="ED171" s="49">
        <v>0</v>
      </c>
      <c r="EE171" s="49">
        <v>190.05000000000109</v>
      </c>
      <c r="EF171" s="49">
        <v>211.5</v>
      </c>
      <c r="EG171" s="49">
        <v>0</v>
      </c>
      <c r="EH171" s="336"/>
      <c r="EI171" s="49">
        <v>0</v>
      </c>
      <c r="EJ171" s="49">
        <v>101.60000000000218</v>
      </c>
      <c r="EK171" s="49">
        <v>114.29999999999998</v>
      </c>
      <c r="EL171" s="49">
        <v>0</v>
      </c>
      <c r="EM171" s="336"/>
      <c r="EN171" s="347">
        <v>0</v>
      </c>
      <c r="EO171" s="49">
        <v>0</v>
      </c>
      <c r="EP171" s="347">
        <v>179.85000000000218</v>
      </c>
      <c r="EQ171" s="49">
        <v>432.6</v>
      </c>
      <c r="ER171" s="336"/>
      <c r="ES171" s="49">
        <v>0</v>
      </c>
      <c r="ET171" s="49">
        <v>24.500000000001819</v>
      </c>
      <c r="EU171" s="49">
        <v>386.77500000000003</v>
      </c>
      <c r="EV171" s="49">
        <v>0</v>
      </c>
      <c r="EW171" s="336"/>
      <c r="EX171" s="347">
        <v>0</v>
      </c>
      <c r="EY171" s="347">
        <v>0</v>
      </c>
      <c r="EZ171" s="347">
        <v>1966.6500000000033</v>
      </c>
      <c r="FA171" s="49">
        <v>1339.8</v>
      </c>
      <c r="FB171" s="336"/>
      <c r="FC171" s="347">
        <v>0</v>
      </c>
      <c r="FD171" s="347">
        <v>0</v>
      </c>
      <c r="FE171" s="347">
        <v>115.35000000000218</v>
      </c>
      <c r="FF171" s="49">
        <v>477.6</v>
      </c>
      <c r="FG171" s="336"/>
      <c r="FH171" s="49">
        <v>0</v>
      </c>
      <c r="FI171" s="347">
        <v>0</v>
      </c>
      <c r="FJ171" s="347">
        <v>268.35000000000002</v>
      </c>
      <c r="FK171" s="49">
        <v>306</v>
      </c>
      <c r="FL171" s="336"/>
      <c r="FM171" s="49">
        <v>0</v>
      </c>
      <c r="FN171" s="347">
        <v>0</v>
      </c>
      <c r="FO171" s="347">
        <v>256.50000000000273</v>
      </c>
      <c r="FP171" s="49">
        <v>307.5</v>
      </c>
      <c r="FQ171" s="336"/>
      <c r="FR171" s="347">
        <v>0</v>
      </c>
      <c r="FS171" s="347">
        <v>0</v>
      </c>
      <c r="FT171" s="347">
        <v>535.95000000000005</v>
      </c>
      <c r="FU171" s="49">
        <v>300</v>
      </c>
      <c r="FV171" s="336"/>
      <c r="FW171" s="49">
        <v>0</v>
      </c>
      <c r="FX171" s="49">
        <v>0</v>
      </c>
      <c r="FY171" s="347">
        <v>86.325000000001637</v>
      </c>
      <c r="FZ171" s="49">
        <v>129.80000000000001</v>
      </c>
      <c r="GA171" s="336"/>
      <c r="GB171" s="347">
        <v>0</v>
      </c>
      <c r="GC171" s="347">
        <v>0</v>
      </c>
      <c r="GD171" s="347">
        <v>888.8999999999935</v>
      </c>
      <c r="GE171" s="49">
        <v>761</v>
      </c>
      <c r="GF171" s="336"/>
      <c r="GG171" s="347">
        <v>0</v>
      </c>
      <c r="GH171" s="347">
        <v>0</v>
      </c>
      <c r="GI171" s="347">
        <v>323.25</v>
      </c>
      <c r="GJ171" s="49">
        <v>264</v>
      </c>
      <c r="GK171" s="336"/>
      <c r="GL171" s="49">
        <v>0</v>
      </c>
      <c r="GM171" s="49">
        <v>0</v>
      </c>
      <c r="GN171" s="49">
        <v>0</v>
      </c>
      <c r="GO171" s="49">
        <v>1171.4000000000001</v>
      </c>
    </row>
    <row r="172" spans="1:197" ht="18">
      <c r="A172" s="40" t="s">
        <v>1670</v>
      </c>
      <c r="B172" s="45">
        <f t="shared" si="5"/>
        <v>6582.4875000000011</v>
      </c>
      <c r="C172" s="41"/>
      <c r="D172" s="49">
        <v>0</v>
      </c>
      <c r="E172" s="49">
        <v>0</v>
      </c>
      <c r="F172" s="49">
        <v>0</v>
      </c>
      <c r="G172" s="49">
        <v>0</v>
      </c>
      <c r="H172" s="391"/>
      <c r="I172" s="49">
        <v>0</v>
      </c>
      <c r="J172" s="49">
        <v>0</v>
      </c>
      <c r="K172" s="49">
        <v>0</v>
      </c>
      <c r="L172" s="49">
        <v>0</v>
      </c>
      <c r="M172" s="391"/>
      <c r="N172" s="49">
        <v>200.87500000000006</v>
      </c>
      <c r="O172" s="49">
        <v>0</v>
      </c>
      <c r="P172" s="49">
        <v>0</v>
      </c>
      <c r="Q172" s="49">
        <v>0</v>
      </c>
      <c r="R172" s="391"/>
      <c r="S172" s="327">
        <v>3.9000000000000341</v>
      </c>
      <c r="T172" s="327">
        <v>0</v>
      </c>
      <c r="U172" s="327">
        <v>0</v>
      </c>
      <c r="V172" s="327">
        <v>0</v>
      </c>
      <c r="W172" s="391"/>
      <c r="X172" s="49">
        <v>76.300000000000182</v>
      </c>
      <c r="Y172" s="49">
        <v>0</v>
      </c>
      <c r="Z172" s="49">
        <v>0</v>
      </c>
      <c r="AA172" s="49">
        <v>0</v>
      </c>
      <c r="AB172" s="391"/>
      <c r="AC172" s="49">
        <v>158.46249999999986</v>
      </c>
      <c r="AD172" s="49">
        <v>0</v>
      </c>
      <c r="AE172" s="49">
        <v>0</v>
      </c>
      <c r="AF172" s="49">
        <v>0</v>
      </c>
      <c r="AG172" s="391"/>
      <c r="AH172" s="49">
        <v>282.62499999999989</v>
      </c>
      <c r="AI172" s="49">
        <v>0</v>
      </c>
      <c r="AJ172" s="49">
        <v>0</v>
      </c>
      <c r="AK172" s="49">
        <v>0</v>
      </c>
      <c r="AL172" s="391"/>
      <c r="AM172" s="49">
        <v>26.487499999999955</v>
      </c>
      <c r="AN172" s="49">
        <v>0</v>
      </c>
      <c r="AO172" s="49">
        <v>0</v>
      </c>
      <c r="AP172" s="49">
        <v>0</v>
      </c>
      <c r="AQ172" s="391"/>
      <c r="AR172" s="49">
        <v>62.999999999999773</v>
      </c>
      <c r="AS172" s="49">
        <v>0</v>
      </c>
      <c r="AT172" s="49">
        <v>0</v>
      </c>
      <c r="AU172" s="49">
        <v>0</v>
      </c>
      <c r="AV172" s="391"/>
      <c r="AW172" s="49">
        <v>161.87499999999977</v>
      </c>
      <c r="AX172" s="49">
        <v>0</v>
      </c>
      <c r="AY172" s="49">
        <v>0</v>
      </c>
      <c r="AZ172" s="49">
        <v>0</v>
      </c>
      <c r="BA172" s="391"/>
      <c r="BB172" s="49">
        <v>8.0999999999996817</v>
      </c>
      <c r="BC172" s="49">
        <v>0</v>
      </c>
      <c r="BD172" s="49">
        <v>0</v>
      </c>
      <c r="BE172" s="49">
        <v>0</v>
      </c>
      <c r="BF172" s="391"/>
      <c r="BG172" s="49">
        <v>0</v>
      </c>
      <c r="BH172" s="49">
        <v>0</v>
      </c>
      <c r="BI172" s="49">
        <v>0</v>
      </c>
      <c r="BJ172" s="49">
        <v>0</v>
      </c>
      <c r="BK172" s="391"/>
      <c r="BL172" s="49">
        <v>38.499999999999773</v>
      </c>
      <c r="BM172" s="49">
        <v>0</v>
      </c>
      <c r="BN172" s="49">
        <v>0</v>
      </c>
      <c r="BO172" s="49">
        <v>0</v>
      </c>
      <c r="BP172" s="391"/>
      <c r="BQ172" s="49">
        <v>33.374999999999773</v>
      </c>
      <c r="BR172" s="49">
        <v>0</v>
      </c>
      <c r="BS172" s="49">
        <v>0</v>
      </c>
      <c r="BT172" s="49">
        <v>0</v>
      </c>
      <c r="BU172" s="336"/>
      <c r="BV172" s="49">
        <v>273.58749999999941</v>
      </c>
      <c r="BW172" s="49">
        <v>0</v>
      </c>
      <c r="BX172" s="49">
        <v>0</v>
      </c>
      <c r="BY172" s="49">
        <v>0</v>
      </c>
      <c r="BZ172" s="391"/>
      <c r="CA172" s="49">
        <v>6.9749999999999091</v>
      </c>
      <c r="CB172" s="49">
        <v>0</v>
      </c>
      <c r="CC172" s="49">
        <v>0</v>
      </c>
      <c r="CD172" s="49">
        <v>0</v>
      </c>
      <c r="CE172" s="336"/>
      <c r="CF172" s="347">
        <v>9.2749999999996362</v>
      </c>
      <c r="CG172" s="347">
        <v>0</v>
      </c>
      <c r="CH172" s="347">
        <v>0</v>
      </c>
      <c r="CI172" s="347">
        <v>0</v>
      </c>
      <c r="CJ172" s="336"/>
      <c r="CK172" s="49">
        <v>80.824999999999591</v>
      </c>
      <c r="CL172" s="49">
        <v>0</v>
      </c>
      <c r="CM172" s="49">
        <v>0</v>
      </c>
      <c r="CN172" s="49">
        <v>0</v>
      </c>
      <c r="CO172" s="391"/>
      <c r="CP172" s="49">
        <v>86.099999999999682</v>
      </c>
      <c r="CQ172" s="49">
        <v>0</v>
      </c>
      <c r="CR172" s="49">
        <v>0</v>
      </c>
      <c r="CS172" s="49">
        <v>0</v>
      </c>
      <c r="CT172" s="336"/>
      <c r="CU172" s="49">
        <v>139.34999999999945</v>
      </c>
      <c r="CV172" s="49">
        <v>0</v>
      </c>
      <c r="CW172" s="49">
        <v>0</v>
      </c>
      <c r="CX172" s="49">
        <v>0</v>
      </c>
      <c r="CY172" s="391"/>
      <c r="CZ172" s="49">
        <v>1.4999999999995453</v>
      </c>
      <c r="DA172" s="49">
        <v>0</v>
      </c>
      <c r="DB172" s="49">
        <v>0</v>
      </c>
      <c r="DC172" s="49">
        <v>0</v>
      </c>
      <c r="DD172" s="336"/>
      <c r="DE172" s="49">
        <v>810.42499999999995</v>
      </c>
      <c r="DF172" s="49">
        <v>0</v>
      </c>
      <c r="DG172" s="49">
        <v>0</v>
      </c>
      <c r="DH172" s="49">
        <v>0</v>
      </c>
      <c r="DI172" s="336"/>
      <c r="DJ172" s="327">
        <v>192.28750000000082</v>
      </c>
      <c r="DK172" s="327">
        <v>0</v>
      </c>
      <c r="DL172" s="327">
        <v>0</v>
      </c>
      <c r="DM172" s="49">
        <v>0</v>
      </c>
      <c r="DN172" s="336"/>
      <c r="DO172" s="49">
        <v>82.725000000000364</v>
      </c>
      <c r="DP172" s="49">
        <v>0</v>
      </c>
      <c r="DQ172" s="49">
        <v>0</v>
      </c>
      <c r="DR172" s="49">
        <v>0</v>
      </c>
      <c r="DS172" s="336"/>
      <c r="DT172" s="49">
        <v>0</v>
      </c>
      <c r="DU172" s="49">
        <v>0</v>
      </c>
      <c r="DV172" s="49">
        <v>0</v>
      </c>
      <c r="DW172" s="49">
        <v>0</v>
      </c>
      <c r="DX172" s="336"/>
      <c r="DY172" s="49">
        <v>740.41249999999991</v>
      </c>
      <c r="DZ172" s="49">
        <v>0</v>
      </c>
      <c r="EA172" s="49">
        <v>0</v>
      </c>
      <c r="EB172" s="49">
        <v>0</v>
      </c>
      <c r="EC172" s="336"/>
      <c r="ED172" s="49">
        <v>39.375000000001819</v>
      </c>
      <c r="EE172" s="49">
        <v>0</v>
      </c>
      <c r="EF172" s="49">
        <v>0</v>
      </c>
      <c r="EG172" s="49">
        <v>0</v>
      </c>
      <c r="EH172" s="336"/>
      <c r="EI172" s="49">
        <v>79.025000000001484</v>
      </c>
      <c r="EJ172" s="49">
        <v>0</v>
      </c>
      <c r="EK172" s="49">
        <v>0</v>
      </c>
      <c r="EL172" s="49">
        <v>0</v>
      </c>
      <c r="EM172" s="336"/>
      <c r="EN172" s="347">
        <v>0</v>
      </c>
      <c r="EO172" s="49">
        <v>0</v>
      </c>
      <c r="EP172" s="347">
        <v>0</v>
      </c>
      <c r="EQ172" s="347">
        <v>0</v>
      </c>
      <c r="ER172" s="336"/>
      <c r="ES172" s="49">
        <v>13.800000000001091</v>
      </c>
      <c r="ET172" s="49">
        <v>0</v>
      </c>
      <c r="EU172" s="49">
        <v>0</v>
      </c>
      <c r="EV172" s="49">
        <v>0</v>
      </c>
      <c r="EW172" s="336"/>
      <c r="EX172" s="347">
        <v>0</v>
      </c>
      <c r="EY172" s="347">
        <v>2185.6750000000002</v>
      </c>
      <c r="EZ172" s="347">
        <v>0</v>
      </c>
      <c r="FA172" s="347">
        <v>0</v>
      </c>
      <c r="FB172" s="336"/>
      <c r="FC172" s="347">
        <v>0</v>
      </c>
      <c r="FD172" s="347">
        <v>7.7000000000025466</v>
      </c>
      <c r="FE172" s="347">
        <v>0</v>
      </c>
      <c r="FF172" s="347">
        <v>0</v>
      </c>
      <c r="FG172" s="336"/>
      <c r="FH172" s="49">
        <v>0</v>
      </c>
      <c r="FI172" s="347">
        <v>21.549999999999272</v>
      </c>
      <c r="FJ172" s="347">
        <v>0</v>
      </c>
      <c r="FK172" s="49">
        <v>0</v>
      </c>
      <c r="FL172" s="336"/>
      <c r="FM172" s="49">
        <v>0</v>
      </c>
      <c r="FN172" s="347">
        <v>108.54999999999927</v>
      </c>
      <c r="FO172" s="347">
        <v>0</v>
      </c>
      <c r="FP172" s="49">
        <v>0</v>
      </c>
      <c r="FQ172" s="336"/>
      <c r="FR172" s="347">
        <v>0</v>
      </c>
      <c r="FS172" s="347">
        <v>233.79999999999927</v>
      </c>
      <c r="FT172" s="347">
        <v>0</v>
      </c>
      <c r="FU172" s="49">
        <v>0</v>
      </c>
      <c r="FV172" s="336"/>
      <c r="FW172" s="49">
        <v>0</v>
      </c>
      <c r="FX172" s="49">
        <v>0</v>
      </c>
      <c r="FY172" s="347">
        <v>0</v>
      </c>
      <c r="FZ172" s="49">
        <v>0</v>
      </c>
      <c r="GA172" s="336"/>
      <c r="GB172" s="347">
        <v>0</v>
      </c>
      <c r="GC172" s="347">
        <v>270.54999999999927</v>
      </c>
      <c r="GD172" s="347">
        <v>0</v>
      </c>
      <c r="GE172" s="49">
        <v>0</v>
      </c>
      <c r="GF172" s="336"/>
      <c r="GG172" s="347">
        <v>0</v>
      </c>
      <c r="GH172" s="347">
        <v>145.5</v>
      </c>
      <c r="GI172" s="347">
        <v>0</v>
      </c>
      <c r="GJ172" s="49">
        <v>0</v>
      </c>
      <c r="GK172" s="336"/>
      <c r="GL172" s="49">
        <v>0</v>
      </c>
      <c r="GM172" s="49">
        <v>0</v>
      </c>
      <c r="GN172" s="49">
        <v>0</v>
      </c>
      <c r="GO172" s="49">
        <v>0</v>
      </c>
    </row>
    <row r="173" spans="1:197" ht="18">
      <c r="A173" s="81" t="s">
        <v>2208</v>
      </c>
      <c r="B173" s="45">
        <f t="shared" si="5"/>
        <v>12274.874999999989</v>
      </c>
      <c r="C173" s="41"/>
      <c r="D173" s="49">
        <v>0</v>
      </c>
      <c r="E173" s="49">
        <v>140.44999999999999</v>
      </c>
      <c r="F173" s="49">
        <v>0</v>
      </c>
      <c r="G173" s="49">
        <v>0</v>
      </c>
      <c r="H173" s="391"/>
      <c r="I173" s="49">
        <v>0</v>
      </c>
      <c r="J173" s="49">
        <v>36.249999999999972</v>
      </c>
      <c r="K173" s="49">
        <v>0</v>
      </c>
      <c r="L173" s="49">
        <v>0</v>
      </c>
      <c r="M173" s="391"/>
      <c r="N173" s="49">
        <v>0</v>
      </c>
      <c r="O173" s="49">
        <v>327.95000000000005</v>
      </c>
      <c r="P173" s="49">
        <v>0</v>
      </c>
      <c r="Q173" s="49">
        <v>0</v>
      </c>
      <c r="R173" s="391"/>
      <c r="S173" s="327">
        <v>0</v>
      </c>
      <c r="T173" s="327">
        <v>99.75</v>
      </c>
      <c r="U173" s="327">
        <v>0</v>
      </c>
      <c r="V173" s="327">
        <v>0</v>
      </c>
      <c r="W173" s="391"/>
      <c r="X173" s="49">
        <v>0</v>
      </c>
      <c r="Y173" s="49">
        <v>10.5</v>
      </c>
      <c r="Z173" s="49">
        <v>0</v>
      </c>
      <c r="AA173" s="49">
        <v>0</v>
      </c>
      <c r="AB173" s="391"/>
      <c r="AC173" s="49">
        <v>0</v>
      </c>
      <c r="AD173" s="49">
        <v>446.64999999999941</v>
      </c>
      <c r="AE173" s="49">
        <v>0</v>
      </c>
      <c r="AF173" s="49">
        <v>0</v>
      </c>
      <c r="AG173" s="391"/>
      <c r="AH173" s="49">
        <v>0</v>
      </c>
      <c r="AI173" s="49">
        <v>379.64999999999986</v>
      </c>
      <c r="AJ173" s="49">
        <v>0</v>
      </c>
      <c r="AK173" s="49">
        <v>0</v>
      </c>
      <c r="AL173" s="391"/>
      <c r="AM173" s="49">
        <v>0</v>
      </c>
      <c r="AN173" s="49">
        <v>278.99999999999932</v>
      </c>
      <c r="AO173" s="49">
        <v>0</v>
      </c>
      <c r="AP173" s="49">
        <v>0</v>
      </c>
      <c r="AQ173" s="391"/>
      <c r="AR173" s="49">
        <v>0</v>
      </c>
      <c r="AS173" s="49">
        <v>199.79999999999998</v>
      </c>
      <c r="AT173" s="49">
        <v>0</v>
      </c>
      <c r="AU173" s="49">
        <v>0</v>
      </c>
      <c r="AV173" s="391"/>
      <c r="AW173" s="49">
        <v>0</v>
      </c>
      <c r="AX173" s="49">
        <v>358.75</v>
      </c>
      <c r="AY173" s="49">
        <v>0</v>
      </c>
      <c r="AZ173" s="49">
        <v>0</v>
      </c>
      <c r="BA173" s="391"/>
      <c r="BB173" s="49">
        <v>0</v>
      </c>
      <c r="BC173" s="49">
        <v>198.4</v>
      </c>
      <c r="BD173" s="49">
        <v>0</v>
      </c>
      <c r="BE173" s="49">
        <v>0</v>
      </c>
      <c r="BF173" s="391"/>
      <c r="BG173" s="49">
        <v>0</v>
      </c>
      <c r="BH173" s="49">
        <v>160.25</v>
      </c>
      <c r="BI173" s="49">
        <v>0</v>
      </c>
      <c r="BJ173" s="49">
        <v>0</v>
      </c>
      <c r="BK173" s="391"/>
      <c r="BL173" s="49">
        <v>0</v>
      </c>
      <c r="BM173" s="49">
        <v>95.25</v>
      </c>
      <c r="BN173" s="49">
        <v>0</v>
      </c>
      <c r="BO173" s="49">
        <v>0</v>
      </c>
      <c r="BP173" s="391"/>
      <c r="BQ173" s="49">
        <v>0</v>
      </c>
      <c r="BR173" s="49">
        <v>228.94999999999936</v>
      </c>
      <c r="BS173" s="49">
        <v>0</v>
      </c>
      <c r="BT173" s="49">
        <v>0</v>
      </c>
      <c r="BU173" s="336"/>
      <c r="BV173" s="49">
        <v>0</v>
      </c>
      <c r="BW173" s="49">
        <v>337.04999999999973</v>
      </c>
      <c r="BX173" s="49">
        <v>0</v>
      </c>
      <c r="BY173" s="49">
        <v>0</v>
      </c>
      <c r="BZ173" s="391"/>
      <c r="CA173" s="49">
        <v>0</v>
      </c>
      <c r="CB173" s="49">
        <v>246.14999999999964</v>
      </c>
      <c r="CC173" s="49">
        <v>0</v>
      </c>
      <c r="CD173" s="49">
        <v>0</v>
      </c>
      <c r="CE173" s="336"/>
      <c r="CF173" s="347">
        <v>0</v>
      </c>
      <c r="CG173" s="347">
        <v>125.34999999999854</v>
      </c>
      <c r="CH173" s="347">
        <v>0</v>
      </c>
      <c r="CI173" s="347">
        <v>0</v>
      </c>
      <c r="CJ173" s="336"/>
      <c r="CK173" s="49">
        <v>0</v>
      </c>
      <c r="CL173" s="49">
        <v>159.65</v>
      </c>
      <c r="CM173" s="49">
        <v>0</v>
      </c>
      <c r="CN173" s="49">
        <v>0</v>
      </c>
      <c r="CO173" s="391"/>
      <c r="CP173" s="49">
        <v>0</v>
      </c>
      <c r="CQ173" s="49">
        <v>112</v>
      </c>
      <c r="CR173" s="49">
        <v>0</v>
      </c>
      <c r="CS173" s="49">
        <v>0</v>
      </c>
      <c r="CT173" s="336"/>
      <c r="CU173" s="49">
        <v>0</v>
      </c>
      <c r="CV173" s="49">
        <v>128.5</v>
      </c>
      <c r="CW173" s="49">
        <v>0</v>
      </c>
      <c r="CX173" s="49">
        <v>0</v>
      </c>
      <c r="CY173" s="391"/>
      <c r="CZ173" s="49">
        <v>0</v>
      </c>
      <c r="DA173" s="49">
        <v>0</v>
      </c>
      <c r="DB173" s="49">
        <v>0</v>
      </c>
      <c r="DC173" s="49">
        <v>0</v>
      </c>
      <c r="DD173" s="336"/>
      <c r="DE173" s="49">
        <v>0</v>
      </c>
      <c r="DF173" s="49">
        <v>923.70000000000073</v>
      </c>
      <c r="DG173" s="49">
        <v>0</v>
      </c>
      <c r="DH173" s="49">
        <v>0</v>
      </c>
      <c r="DI173" s="336"/>
      <c r="DJ173" s="327">
        <v>0</v>
      </c>
      <c r="DK173" s="327">
        <v>218.30000000000291</v>
      </c>
      <c r="DL173" s="327">
        <v>0</v>
      </c>
      <c r="DM173" s="49">
        <v>0</v>
      </c>
      <c r="DN173" s="336"/>
      <c r="DO173" s="49">
        <v>0</v>
      </c>
      <c r="DP173" s="49">
        <v>497.00000000000091</v>
      </c>
      <c r="DQ173" s="49">
        <v>0</v>
      </c>
      <c r="DR173" s="49">
        <v>0</v>
      </c>
      <c r="DS173" s="336"/>
      <c r="DT173" s="49">
        <v>0</v>
      </c>
      <c r="DU173" s="49">
        <v>0</v>
      </c>
      <c r="DV173" s="49">
        <v>0</v>
      </c>
      <c r="DW173" s="49">
        <v>0</v>
      </c>
      <c r="DX173" s="336"/>
      <c r="DY173" s="49">
        <v>0</v>
      </c>
      <c r="DZ173" s="49">
        <v>1549.8500000000004</v>
      </c>
      <c r="EA173" s="49">
        <v>0</v>
      </c>
      <c r="EB173" s="49">
        <v>0</v>
      </c>
      <c r="EC173" s="336"/>
      <c r="ED173" s="49">
        <v>0</v>
      </c>
      <c r="EE173" s="49">
        <v>164.85000000000218</v>
      </c>
      <c r="EF173" s="49">
        <v>0</v>
      </c>
      <c r="EG173" s="49">
        <v>0</v>
      </c>
      <c r="EH173" s="336"/>
      <c r="EI173" s="49">
        <v>0</v>
      </c>
      <c r="EJ173" s="49">
        <v>86.600000000002183</v>
      </c>
      <c r="EK173" s="49">
        <v>0</v>
      </c>
      <c r="EL173" s="49">
        <v>0</v>
      </c>
      <c r="EM173" s="336"/>
      <c r="EN173" s="347">
        <v>0</v>
      </c>
      <c r="EO173" s="49">
        <v>0</v>
      </c>
      <c r="EP173" s="347">
        <v>270.97500000000218</v>
      </c>
      <c r="EQ173" s="347">
        <v>0</v>
      </c>
      <c r="ER173" s="336"/>
      <c r="ES173" s="49">
        <v>0</v>
      </c>
      <c r="ET173" s="49">
        <v>105.65000000000146</v>
      </c>
      <c r="EU173" s="49">
        <v>0</v>
      </c>
      <c r="EV173" s="49">
        <v>0</v>
      </c>
      <c r="EW173" s="336"/>
      <c r="EX173" s="347">
        <v>0</v>
      </c>
      <c r="EY173" s="347">
        <v>0</v>
      </c>
      <c r="EZ173" s="347">
        <v>2152.1999999999989</v>
      </c>
      <c r="FA173" s="347">
        <v>0</v>
      </c>
      <c r="FB173" s="336"/>
      <c r="FC173" s="347">
        <v>0</v>
      </c>
      <c r="FD173" s="347">
        <v>0</v>
      </c>
      <c r="FE173" s="347">
        <v>25.875000000002728</v>
      </c>
      <c r="FF173" s="347">
        <v>0</v>
      </c>
      <c r="FG173" s="336"/>
      <c r="FH173" s="49">
        <v>0</v>
      </c>
      <c r="FI173" s="347">
        <v>0</v>
      </c>
      <c r="FJ173" s="347">
        <v>146.625</v>
      </c>
      <c r="FK173" s="49">
        <v>0</v>
      </c>
      <c r="FL173" s="336"/>
      <c r="FM173" s="49">
        <v>0</v>
      </c>
      <c r="FN173" s="347">
        <v>0</v>
      </c>
      <c r="FO173" s="347">
        <v>173.77500000000327</v>
      </c>
      <c r="FP173" s="49">
        <v>0</v>
      </c>
      <c r="FQ173" s="336"/>
      <c r="FR173" s="347">
        <v>0</v>
      </c>
      <c r="FS173" s="347">
        <v>0</v>
      </c>
      <c r="FT173" s="347">
        <v>241.125</v>
      </c>
      <c r="FU173" s="49">
        <v>0</v>
      </c>
      <c r="FV173" s="336"/>
      <c r="FW173" s="49">
        <v>0</v>
      </c>
      <c r="FX173" s="49">
        <v>0</v>
      </c>
      <c r="FY173" s="347">
        <v>169.42499999999836</v>
      </c>
      <c r="FZ173" s="49">
        <v>0</v>
      </c>
      <c r="GA173" s="336"/>
      <c r="GB173" s="347">
        <v>0</v>
      </c>
      <c r="GC173" s="347">
        <v>0</v>
      </c>
      <c r="GD173" s="347">
        <v>1062.7499999999782</v>
      </c>
      <c r="GE173" s="49">
        <v>0</v>
      </c>
      <c r="GF173" s="336"/>
      <c r="GG173" s="347">
        <v>0</v>
      </c>
      <c r="GH173" s="347">
        <v>0</v>
      </c>
      <c r="GI173" s="347">
        <v>415.875</v>
      </c>
      <c r="GJ173" s="49">
        <v>0</v>
      </c>
      <c r="GK173" s="336"/>
      <c r="GL173" s="49">
        <v>0</v>
      </c>
      <c r="GM173" s="49">
        <v>0</v>
      </c>
      <c r="GN173" s="49">
        <v>0</v>
      </c>
      <c r="GO173" s="49">
        <v>0</v>
      </c>
    </row>
    <row r="174" spans="1:197" ht="18">
      <c r="A174" s="40" t="s">
        <v>2221</v>
      </c>
      <c r="B174" s="45">
        <f t="shared" si="5"/>
        <v>11043.725000000009</v>
      </c>
      <c r="C174" s="41"/>
      <c r="D174" s="49">
        <v>0</v>
      </c>
      <c r="E174" s="49">
        <v>128.44999999999999</v>
      </c>
      <c r="F174" s="49">
        <v>0</v>
      </c>
      <c r="G174" s="49">
        <v>0</v>
      </c>
      <c r="H174" s="391"/>
      <c r="I174" s="49">
        <v>0</v>
      </c>
      <c r="J174" s="49">
        <v>58.5</v>
      </c>
      <c r="K174" s="49">
        <v>0</v>
      </c>
      <c r="L174" s="49">
        <v>0</v>
      </c>
      <c r="M174" s="391"/>
      <c r="N174" s="49">
        <v>0</v>
      </c>
      <c r="O174" s="49">
        <v>181.29999999999973</v>
      </c>
      <c r="P174" s="49">
        <v>0</v>
      </c>
      <c r="Q174" s="49">
        <v>0</v>
      </c>
      <c r="R174" s="391"/>
      <c r="S174" s="327">
        <v>0</v>
      </c>
      <c r="T174" s="327">
        <v>215.34999999999991</v>
      </c>
      <c r="U174" s="327">
        <v>0</v>
      </c>
      <c r="V174" s="327">
        <v>0</v>
      </c>
      <c r="W174" s="391"/>
      <c r="X174" s="49">
        <v>0</v>
      </c>
      <c r="Y174" s="49">
        <v>189.10000000000014</v>
      </c>
      <c r="Z174" s="49">
        <v>0</v>
      </c>
      <c r="AA174" s="49">
        <v>0</v>
      </c>
      <c r="AB174" s="391"/>
      <c r="AC174" s="49">
        <v>0</v>
      </c>
      <c r="AD174" s="49">
        <v>378.10000000000036</v>
      </c>
      <c r="AE174" s="49">
        <v>0</v>
      </c>
      <c r="AF174" s="49">
        <v>0</v>
      </c>
      <c r="AG174" s="391"/>
      <c r="AH174" s="49">
        <v>0</v>
      </c>
      <c r="AI174" s="49">
        <v>258.52500000000009</v>
      </c>
      <c r="AJ174" s="49">
        <v>0</v>
      </c>
      <c r="AK174" s="49">
        <v>0</v>
      </c>
      <c r="AL174" s="391"/>
      <c r="AM174" s="49">
        <v>0</v>
      </c>
      <c r="AN174" s="49">
        <v>345.27500000000009</v>
      </c>
      <c r="AO174" s="49">
        <v>0</v>
      </c>
      <c r="AP174" s="49">
        <v>0</v>
      </c>
      <c r="AQ174" s="391"/>
      <c r="AR174" s="49">
        <v>0</v>
      </c>
      <c r="AS174" s="49">
        <v>199.15</v>
      </c>
      <c r="AT174" s="49">
        <v>0</v>
      </c>
      <c r="AU174" s="49">
        <v>0</v>
      </c>
      <c r="AV174" s="391"/>
      <c r="AW174" s="49">
        <v>0</v>
      </c>
      <c r="AX174" s="49">
        <v>176.54999999999973</v>
      </c>
      <c r="AY174" s="49">
        <v>0</v>
      </c>
      <c r="AZ174" s="49">
        <v>0</v>
      </c>
      <c r="BA174" s="391"/>
      <c r="BB174" s="49">
        <v>0</v>
      </c>
      <c r="BC174" s="49">
        <v>310.89999999999998</v>
      </c>
      <c r="BD174" s="49">
        <v>0</v>
      </c>
      <c r="BE174" s="49">
        <v>0</v>
      </c>
      <c r="BF174" s="391"/>
      <c r="BG174" s="49">
        <v>0</v>
      </c>
      <c r="BH174" s="49">
        <v>227.34999999999997</v>
      </c>
      <c r="BI174" s="49">
        <v>0</v>
      </c>
      <c r="BJ174" s="49">
        <v>0</v>
      </c>
      <c r="BK174" s="391"/>
      <c r="BL174" s="49">
        <v>0</v>
      </c>
      <c r="BM174" s="49">
        <v>225.3</v>
      </c>
      <c r="BN174" s="49">
        <v>0</v>
      </c>
      <c r="BO174" s="49">
        <v>0</v>
      </c>
      <c r="BP174" s="391"/>
      <c r="BQ174" s="49">
        <v>0</v>
      </c>
      <c r="BR174" s="49">
        <v>367.27500000000009</v>
      </c>
      <c r="BS174" s="49">
        <v>0</v>
      </c>
      <c r="BT174" s="49">
        <v>0</v>
      </c>
      <c r="BU174" s="336"/>
      <c r="BV174" s="49">
        <v>0</v>
      </c>
      <c r="BW174" s="49">
        <v>138.34999999999945</v>
      </c>
      <c r="BX174" s="49">
        <v>0</v>
      </c>
      <c r="BY174" s="49">
        <v>0</v>
      </c>
      <c r="BZ174" s="391"/>
      <c r="CA174" s="49">
        <v>0</v>
      </c>
      <c r="CB174" s="49">
        <v>323.224999999999</v>
      </c>
      <c r="CC174" s="49">
        <v>0</v>
      </c>
      <c r="CD174" s="49">
        <v>0</v>
      </c>
      <c r="CE174" s="336"/>
      <c r="CF174" s="347">
        <v>0</v>
      </c>
      <c r="CG174" s="347">
        <v>152.29999999999927</v>
      </c>
      <c r="CH174" s="347">
        <v>0</v>
      </c>
      <c r="CI174" s="347">
        <v>0</v>
      </c>
      <c r="CJ174" s="336"/>
      <c r="CK174" s="49">
        <v>0</v>
      </c>
      <c r="CL174" s="49">
        <v>92.25</v>
      </c>
      <c r="CM174" s="49">
        <v>0</v>
      </c>
      <c r="CN174" s="49">
        <v>0</v>
      </c>
      <c r="CO174" s="391"/>
      <c r="CP174" s="49">
        <v>0</v>
      </c>
      <c r="CQ174" s="49">
        <v>83.249999999999091</v>
      </c>
      <c r="CR174" s="49">
        <v>0</v>
      </c>
      <c r="CS174" s="49">
        <v>0</v>
      </c>
      <c r="CT174" s="336"/>
      <c r="CU174" s="49">
        <v>0</v>
      </c>
      <c r="CV174" s="49">
        <v>24.949999999999818</v>
      </c>
      <c r="CW174" s="49">
        <v>0</v>
      </c>
      <c r="CX174" s="49">
        <v>0</v>
      </c>
      <c r="CY174" s="391"/>
      <c r="CZ174" s="49">
        <v>0</v>
      </c>
      <c r="DA174" s="49">
        <v>82.449999999999989</v>
      </c>
      <c r="DB174" s="49">
        <v>0</v>
      </c>
      <c r="DC174" s="49">
        <v>0</v>
      </c>
      <c r="DD174" s="336"/>
      <c r="DE174" s="49">
        <v>0</v>
      </c>
      <c r="DF174" s="49">
        <v>844.79999999999927</v>
      </c>
      <c r="DG174" s="49">
        <v>0</v>
      </c>
      <c r="DH174" s="49">
        <v>0</v>
      </c>
      <c r="DI174" s="336"/>
      <c r="DJ174" s="327">
        <v>0</v>
      </c>
      <c r="DK174" s="327">
        <v>313.74999999999909</v>
      </c>
      <c r="DL174" s="327">
        <v>0</v>
      </c>
      <c r="DM174" s="49">
        <v>0</v>
      </c>
      <c r="DN174" s="336"/>
      <c r="DO174" s="49">
        <v>0</v>
      </c>
      <c r="DP174" s="49">
        <v>107.70000000000164</v>
      </c>
      <c r="DQ174" s="49">
        <v>0</v>
      </c>
      <c r="DR174" s="49">
        <v>0</v>
      </c>
      <c r="DS174" s="336"/>
      <c r="DT174" s="49">
        <v>0</v>
      </c>
      <c r="DU174" s="49">
        <v>0</v>
      </c>
      <c r="DV174" s="49">
        <v>0</v>
      </c>
      <c r="DW174" s="49">
        <v>0</v>
      </c>
      <c r="DX174" s="336"/>
      <c r="DY174" s="49">
        <v>0</v>
      </c>
      <c r="DZ174" s="49">
        <v>1614.1000000000004</v>
      </c>
      <c r="EA174" s="49">
        <v>0</v>
      </c>
      <c r="EB174" s="49">
        <v>0</v>
      </c>
      <c r="EC174" s="336"/>
      <c r="ED174" s="49">
        <v>0</v>
      </c>
      <c r="EE174" s="49">
        <v>70.5</v>
      </c>
      <c r="EF174" s="49">
        <v>0</v>
      </c>
      <c r="EG174" s="49">
        <v>0</v>
      </c>
      <c r="EH174" s="336"/>
      <c r="EI174" s="49">
        <v>0</v>
      </c>
      <c r="EJ174" s="49">
        <v>70.149999999999636</v>
      </c>
      <c r="EK174" s="49">
        <v>0</v>
      </c>
      <c r="EL174" s="49">
        <v>0</v>
      </c>
      <c r="EM174" s="336"/>
      <c r="EN174" s="347">
        <v>0</v>
      </c>
      <c r="EO174" s="49">
        <v>0</v>
      </c>
      <c r="EP174" s="347">
        <v>201.74999999999454</v>
      </c>
      <c r="EQ174" s="347">
        <v>0</v>
      </c>
      <c r="ER174" s="336"/>
      <c r="ES174" s="49">
        <v>0</v>
      </c>
      <c r="ET174" s="49">
        <v>97.049999999999272</v>
      </c>
      <c r="EU174" s="49">
        <v>0</v>
      </c>
      <c r="EV174" s="49">
        <v>0</v>
      </c>
      <c r="EW174" s="336"/>
      <c r="EX174" s="347">
        <v>0</v>
      </c>
      <c r="EY174" s="347">
        <v>0</v>
      </c>
      <c r="EZ174" s="347">
        <v>1508.2500000000027</v>
      </c>
      <c r="FA174" s="347">
        <v>0</v>
      </c>
      <c r="FB174" s="336"/>
      <c r="FC174" s="347">
        <v>0</v>
      </c>
      <c r="FD174" s="347">
        <v>0</v>
      </c>
      <c r="FE174" s="347">
        <v>128.17499999999291</v>
      </c>
      <c r="FF174" s="347">
        <v>0</v>
      </c>
      <c r="FG174" s="336"/>
      <c r="FH174" s="49">
        <v>0</v>
      </c>
      <c r="FI174" s="347">
        <v>0</v>
      </c>
      <c r="FJ174" s="347">
        <v>104.39999999999999</v>
      </c>
      <c r="FK174" s="49">
        <v>0</v>
      </c>
      <c r="FL174" s="336"/>
      <c r="FM174" s="49">
        <v>0</v>
      </c>
      <c r="FN174" s="347">
        <v>0</v>
      </c>
      <c r="FO174" s="347">
        <v>30.374999999997272</v>
      </c>
      <c r="FP174" s="49">
        <v>0</v>
      </c>
      <c r="FQ174" s="336"/>
      <c r="FR174" s="347">
        <v>0</v>
      </c>
      <c r="FS174" s="347">
        <v>0</v>
      </c>
      <c r="FT174" s="347">
        <v>275.77499999999998</v>
      </c>
      <c r="FU174" s="49">
        <v>0</v>
      </c>
      <c r="FV174" s="336"/>
      <c r="FW174" s="49">
        <v>0</v>
      </c>
      <c r="FX174" s="49">
        <v>0</v>
      </c>
      <c r="FY174" s="347">
        <v>167.17500000000109</v>
      </c>
      <c r="FZ174" s="49">
        <v>0</v>
      </c>
      <c r="GA174" s="336"/>
      <c r="GB174" s="347">
        <v>0</v>
      </c>
      <c r="GC174" s="347">
        <v>0</v>
      </c>
      <c r="GD174" s="347">
        <v>974.62500000002456</v>
      </c>
      <c r="GE174" s="49">
        <v>0</v>
      </c>
      <c r="GF174" s="336"/>
      <c r="GG174" s="347">
        <v>0</v>
      </c>
      <c r="GH174" s="347">
        <v>0</v>
      </c>
      <c r="GI174" s="347">
        <v>377.25</v>
      </c>
      <c r="GJ174" s="49">
        <v>0</v>
      </c>
      <c r="GK174" s="336"/>
      <c r="GL174" s="49">
        <v>0</v>
      </c>
      <c r="GM174" s="49">
        <v>0</v>
      </c>
      <c r="GN174" s="49">
        <v>0</v>
      </c>
      <c r="GO174" s="49">
        <v>0</v>
      </c>
    </row>
    <row r="175" spans="1:197" ht="18">
      <c r="A175" s="40" t="s">
        <v>2211</v>
      </c>
      <c r="B175" s="45">
        <f t="shared" si="5"/>
        <v>27147.550000000007</v>
      </c>
      <c r="C175" s="41"/>
      <c r="D175" s="49">
        <v>0</v>
      </c>
      <c r="E175" s="49">
        <v>94.1</v>
      </c>
      <c r="F175" s="49">
        <v>115.72499999999999</v>
      </c>
      <c r="G175" s="49">
        <v>0</v>
      </c>
      <c r="H175" s="391"/>
      <c r="I175" s="49">
        <v>0</v>
      </c>
      <c r="J175" s="49">
        <v>191.75</v>
      </c>
      <c r="K175" s="49">
        <v>36.900000000000034</v>
      </c>
      <c r="L175" s="49">
        <v>0</v>
      </c>
      <c r="M175" s="391"/>
      <c r="N175" s="49">
        <v>0</v>
      </c>
      <c r="O175" s="49">
        <v>144.20000000000027</v>
      </c>
      <c r="P175" s="49">
        <v>65.774999999999991</v>
      </c>
      <c r="Q175" s="49">
        <v>0</v>
      </c>
      <c r="R175" s="391"/>
      <c r="S175" s="327">
        <v>0</v>
      </c>
      <c r="T175" s="327">
        <v>283.67499999999995</v>
      </c>
      <c r="U175" s="327">
        <v>266.70000000000005</v>
      </c>
      <c r="V175" s="327">
        <v>0</v>
      </c>
      <c r="W175" s="391"/>
      <c r="X175" s="49">
        <v>0</v>
      </c>
      <c r="Y175" s="49">
        <v>203.05000000000018</v>
      </c>
      <c r="Z175" s="49">
        <v>156.15</v>
      </c>
      <c r="AA175" s="49">
        <v>0</v>
      </c>
      <c r="AB175" s="391"/>
      <c r="AC175" s="49">
        <v>0</v>
      </c>
      <c r="AD175" s="49">
        <v>261.90000000000009</v>
      </c>
      <c r="AE175" s="49">
        <v>352.8</v>
      </c>
      <c r="AF175" s="49">
        <v>0</v>
      </c>
      <c r="AG175" s="391"/>
      <c r="AH175" s="49">
        <v>0</v>
      </c>
      <c r="AI175" s="49">
        <v>173.75</v>
      </c>
      <c r="AJ175" s="49">
        <v>576.60000000000014</v>
      </c>
      <c r="AK175" s="49">
        <v>0</v>
      </c>
      <c r="AL175" s="391"/>
      <c r="AM175" s="49">
        <v>0</v>
      </c>
      <c r="AN175" s="49">
        <v>415.67499999999973</v>
      </c>
      <c r="AO175" s="49">
        <v>367.35</v>
      </c>
      <c r="AP175" s="49">
        <v>0</v>
      </c>
      <c r="AQ175" s="391"/>
      <c r="AR175" s="49">
        <v>0</v>
      </c>
      <c r="AS175" s="49">
        <v>120.15</v>
      </c>
      <c r="AT175" s="49">
        <v>100.94999999999999</v>
      </c>
      <c r="AU175" s="49">
        <v>0</v>
      </c>
      <c r="AV175" s="391"/>
      <c r="AW175" s="49">
        <v>0</v>
      </c>
      <c r="AX175" s="49">
        <v>305.64999999999964</v>
      </c>
      <c r="AY175" s="49">
        <v>318</v>
      </c>
      <c r="AZ175" s="49">
        <v>0</v>
      </c>
      <c r="BA175" s="391"/>
      <c r="BB175" s="49">
        <v>0</v>
      </c>
      <c r="BC175" s="49">
        <v>371.44999999999993</v>
      </c>
      <c r="BD175" s="49">
        <v>336.75</v>
      </c>
      <c r="BE175" s="49">
        <v>0</v>
      </c>
      <c r="BF175" s="391"/>
      <c r="BG175" s="49">
        <v>0</v>
      </c>
      <c r="BH175" s="49">
        <v>212.45</v>
      </c>
      <c r="BI175" s="49">
        <v>288.97500000000002</v>
      </c>
      <c r="BJ175" s="49">
        <v>0</v>
      </c>
      <c r="BK175" s="391"/>
      <c r="BL175" s="49">
        <v>0</v>
      </c>
      <c r="BM175" s="49">
        <v>269.19999999999993</v>
      </c>
      <c r="BN175" s="49">
        <v>107.25</v>
      </c>
      <c r="BO175" s="49">
        <v>0</v>
      </c>
      <c r="BP175" s="391"/>
      <c r="BQ175" s="49">
        <v>0</v>
      </c>
      <c r="BR175" s="49">
        <v>403.25000000000045</v>
      </c>
      <c r="BS175" s="49">
        <v>287.17499999999995</v>
      </c>
      <c r="BT175" s="49">
        <v>0</v>
      </c>
      <c r="BU175" s="336"/>
      <c r="BV175" s="49">
        <v>0</v>
      </c>
      <c r="BW175" s="49">
        <v>22.400000000000091</v>
      </c>
      <c r="BX175" s="49">
        <v>443.4</v>
      </c>
      <c r="BY175" s="49">
        <v>0</v>
      </c>
      <c r="BZ175" s="391"/>
      <c r="CA175" s="49">
        <v>0</v>
      </c>
      <c r="CB175" s="49">
        <v>300.25000000000091</v>
      </c>
      <c r="CC175" s="49">
        <v>262.5</v>
      </c>
      <c r="CD175" s="49">
        <v>0</v>
      </c>
      <c r="CE175" s="336"/>
      <c r="CF175" s="347">
        <v>0</v>
      </c>
      <c r="CG175" s="347">
        <v>210.75000000000091</v>
      </c>
      <c r="CH175" s="347">
        <v>266.25</v>
      </c>
      <c r="CI175" s="347">
        <v>0</v>
      </c>
      <c r="CJ175" s="336"/>
      <c r="CK175" s="49">
        <v>0</v>
      </c>
      <c r="CL175" s="49">
        <v>118.59999999999998</v>
      </c>
      <c r="CM175" s="49">
        <v>124.5</v>
      </c>
      <c r="CN175" s="49">
        <v>0</v>
      </c>
      <c r="CO175" s="391"/>
      <c r="CP175" s="49">
        <v>0</v>
      </c>
      <c r="CQ175" s="49">
        <v>194.80000000000109</v>
      </c>
      <c r="CR175" s="49">
        <v>278.17500000000001</v>
      </c>
      <c r="CS175" s="49">
        <v>0</v>
      </c>
      <c r="CT175" s="336"/>
      <c r="CU175" s="49">
        <v>0</v>
      </c>
      <c r="CV175" s="49">
        <v>17.900000000001455</v>
      </c>
      <c r="CW175" s="49">
        <v>250.5</v>
      </c>
      <c r="CX175" s="49">
        <v>0</v>
      </c>
      <c r="CY175" s="391"/>
      <c r="CZ175" s="49">
        <v>0</v>
      </c>
      <c r="DA175" s="49">
        <v>77.7</v>
      </c>
      <c r="DB175" s="49">
        <v>33</v>
      </c>
      <c r="DC175" s="49">
        <v>0</v>
      </c>
      <c r="DD175" s="336"/>
      <c r="DE175" s="49">
        <v>0</v>
      </c>
      <c r="DF175" s="49">
        <v>939.02499999999782</v>
      </c>
      <c r="DG175" s="49">
        <v>1274.3999999999999</v>
      </c>
      <c r="DH175" s="49">
        <v>0</v>
      </c>
      <c r="DI175" s="336"/>
      <c r="DJ175" s="327">
        <v>0</v>
      </c>
      <c r="DK175" s="327">
        <v>160.94999999999891</v>
      </c>
      <c r="DL175" s="327">
        <v>225.45</v>
      </c>
      <c r="DM175" s="49">
        <v>0</v>
      </c>
      <c r="DN175" s="336"/>
      <c r="DO175" s="49">
        <v>0</v>
      </c>
      <c r="DP175" s="49">
        <v>221.60000000000127</v>
      </c>
      <c r="DQ175" s="49">
        <v>480.75</v>
      </c>
      <c r="DR175" s="49">
        <v>0</v>
      </c>
      <c r="DS175" s="336"/>
      <c r="DT175" s="49">
        <v>0</v>
      </c>
      <c r="DU175" s="49">
        <v>0</v>
      </c>
      <c r="DV175" s="49">
        <v>0</v>
      </c>
      <c r="DW175" s="49">
        <v>0</v>
      </c>
      <c r="DX175" s="336"/>
      <c r="DY175" s="49">
        <v>0</v>
      </c>
      <c r="DZ175" s="49">
        <v>981.050000000002</v>
      </c>
      <c r="EA175" s="49">
        <v>2319.6750000000002</v>
      </c>
      <c r="EB175" s="49">
        <v>0</v>
      </c>
      <c r="EC175" s="336"/>
      <c r="ED175" s="49">
        <v>0</v>
      </c>
      <c r="EE175" s="49">
        <v>167.95000000000073</v>
      </c>
      <c r="EF175" s="49">
        <v>307.875</v>
      </c>
      <c r="EG175" s="49">
        <v>0</v>
      </c>
      <c r="EH175" s="336"/>
      <c r="EI175" s="49">
        <v>0</v>
      </c>
      <c r="EJ175" s="49">
        <v>144.84999999999945</v>
      </c>
      <c r="EK175" s="49">
        <v>278.10000000000002</v>
      </c>
      <c r="EL175" s="49">
        <v>0</v>
      </c>
      <c r="EM175" s="336"/>
      <c r="EN175" s="347">
        <v>0</v>
      </c>
      <c r="EO175" s="49">
        <v>0</v>
      </c>
      <c r="EP175" s="347">
        <v>368.39999999999782</v>
      </c>
      <c r="EQ175" s="49">
        <v>506.09999999999997</v>
      </c>
      <c r="ER175" s="336"/>
      <c r="ES175" s="49">
        <v>0</v>
      </c>
      <c r="ET175" s="49">
        <v>211.74999999999818</v>
      </c>
      <c r="EU175" s="49">
        <v>83.475000000000009</v>
      </c>
      <c r="EV175" s="49">
        <v>0</v>
      </c>
      <c r="EW175" s="336"/>
      <c r="EX175" s="347">
        <v>0</v>
      </c>
      <c r="EY175" s="347">
        <v>0</v>
      </c>
      <c r="EZ175" s="347">
        <v>1052.9249999999929</v>
      </c>
      <c r="FA175" s="49">
        <v>1632.3</v>
      </c>
      <c r="FB175" s="336"/>
      <c r="FC175" s="347">
        <v>0</v>
      </c>
      <c r="FD175" s="347">
        <v>0</v>
      </c>
      <c r="FE175" s="347">
        <v>257.17499999999836</v>
      </c>
      <c r="FF175" s="49">
        <v>221.6</v>
      </c>
      <c r="FG175" s="336"/>
      <c r="FH175" s="49">
        <v>0</v>
      </c>
      <c r="FI175" s="347">
        <v>0</v>
      </c>
      <c r="FJ175" s="347">
        <v>329.47500000000002</v>
      </c>
      <c r="FK175" s="49">
        <v>339</v>
      </c>
      <c r="FL175" s="336"/>
      <c r="FM175" s="49">
        <v>0</v>
      </c>
      <c r="FN175" s="347">
        <v>0</v>
      </c>
      <c r="FO175" s="347">
        <v>168.67499999999291</v>
      </c>
      <c r="FP175" s="49">
        <v>320.5</v>
      </c>
      <c r="FQ175" s="336"/>
      <c r="FR175" s="347">
        <v>0</v>
      </c>
      <c r="FS175" s="347">
        <v>0</v>
      </c>
      <c r="FT175" s="347">
        <v>257.77499999999998</v>
      </c>
      <c r="FU175" s="49">
        <v>249.9</v>
      </c>
      <c r="FV175" s="336"/>
      <c r="FW175" s="49">
        <v>0</v>
      </c>
      <c r="FX175" s="49">
        <v>0</v>
      </c>
      <c r="FY175" s="347">
        <v>47.924999999992906</v>
      </c>
      <c r="FZ175" s="49">
        <v>114.9</v>
      </c>
      <c r="GA175" s="336"/>
      <c r="GB175" s="347">
        <v>0</v>
      </c>
      <c r="GC175" s="347">
        <v>0</v>
      </c>
      <c r="GD175" s="347">
        <v>1212.6000000000299</v>
      </c>
      <c r="GE175" s="49">
        <v>962.7</v>
      </c>
      <c r="GF175" s="336"/>
      <c r="GG175" s="347">
        <v>0</v>
      </c>
      <c r="GH175" s="347">
        <v>0</v>
      </c>
      <c r="GI175" s="347">
        <v>337.125</v>
      </c>
      <c r="GJ175" s="49">
        <v>293</v>
      </c>
      <c r="GK175" s="336"/>
      <c r="GL175" s="49">
        <v>0</v>
      </c>
      <c r="GM175" s="49">
        <v>0</v>
      </c>
      <c r="GN175" s="49">
        <v>0</v>
      </c>
      <c r="GO175" s="49">
        <v>1250.5</v>
      </c>
    </row>
    <row r="176" spans="1:197" ht="18">
      <c r="A176" s="40" t="s">
        <v>660</v>
      </c>
      <c r="B176" s="45">
        <f t="shared" si="5"/>
        <v>17643.562500000018</v>
      </c>
      <c r="C176" s="41"/>
      <c r="D176" s="49">
        <v>0</v>
      </c>
      <c r="E176" s="49">
        <v>57.5</v>
      </c>
      <c r="F176" s="49">
        <v>0</v>
      </c>
      <c r="G176" s="49">
        <v>0</v>
      </c>
      <c r="H176" s="391"/>
      <c r="I176" s="49">
        <v>0</v>
      </c>
      <c r="J176" s="49">
        <v>38.499999999999972</v>
      </c>
      <c r="K176" s="49">
        <v>0</v>
      </c>
      <c r="L176" s="49">
        <v>0</v>
      </c>
      <c r="M176" s="391"/>
      <c r="N176" s="49">
        <v>187.76250000000005</v>
      </c>
      <c r="O176" s="49">
        <v>262.05000000000041</v>
      </c>
      <c r="P176" s="49">
        <v>0</v>
      </c>
      <c r="Q176" s="49">
        <v>0</v>
      </c>
      <c r="R176" s="391"/>
      <c r="S176" s="327">
        <v>39.550000000000125</v>
      </c>
      <c r="T176" s="327">
        <v>100.75000000000034</v>
      </c>
      <c r="U176" s="327">
        <v>0</v>
      </c>
      <c r="V176" s="327">
        <v>0</v>
      </c>
      <c r="W176" s="391"/>
      <c r="X176" s="49">
        <v>49.500000000000171</v>
      </c>
      <c r="Y176" s="49">
        <v>125.25000000000011</v>
      </c>
      <c r="Z176" s="49">
        <v>0</v>
      </c>
      <c r="AA176" s="49">
        <v>0</v>
      </c>
      <c r="AB176" s="391"/>
      <c r="AC176" s="49">
        <v>138.27500000000009</v>
      </c>
      <c r="AD176" s="49">
        <v>343.90000000000009</v>
      </c>
      <c r="AE176" s="49">
        <v>0</v>
      </c>
      <c r="AF176" s="49">
        <v>0</v>
      </c>
      <c r="AG176" s="391"/>
      <c r="AH176" s="49">
        <v>175.57500000000005</v>
      </c>
      <c r="AI176" s="49">
        <v>62.250000000000227</v>
      </c>
      <c r="AJ176" s="49">
        <v>0</v>
      </c>
      <c r="AK176" s="49">
        <v>0</v>
      </c>
      <c r="AL176" s="391"/>
      <c r="AM176" s="49">
        <v>75.337499999999977</v>
      </c>
      <c r="AN176" s="49">
        <v>242.95000000000005</v>
      </c>
      <c r="AO176" s="49">
        <v>0</v>
      </c>
      <c r="AP176" s="49">
        <v>0</v>
      </c>
      <c r="AQ176" s="391"/>
      <c r="AR176" s="49">
        <v>35.974999999999795</v>
      </c>
      <c r="AS176" s="49">
        <v>155.69999999999999</v>
      </c>
      <c r="AT176" s="49">
        <v>0</v>
      </c>
      <c r="AU176" s="49">
        <v>0</v>
      </c>
      <c r="AV176" s="391"/>
      <c r="AW176" s="49">
        <v>129.89999999999986</v>
      </c>
      <c r="AX176" s="49">
        <v>226.99999999999909</v>
      </c>
      <c r="AY176" s="49">
        <v>0</v>
      </c>
      <c r="AZ176" s="49">
        <v>0</v>
      </c>
      <c r="BA176" s="391"/>
      <c r="BB176" s="49">
        <v>114.72500000000014</v>
      </c>
      <c r="BC176" s="49">
        <v>252.04999999999998</v>
      </c>
      <c r="BD176" s="49">
        <v>0</v>
      </c>
      <c r="BE176" s="49">
        <v>0</v>
      </c>
      <c r="BF176" s="391"/>
      <c r="BG176" s="49">
        <v>46.449999999999818</v>
      </c>
      <c r="BH176" s="49">
        <v>70</v>
      </c>
      <c r="BI176" s="49">
        <v>0</v>
      </c>
      <c r="BJ176" s="49">
        <v>0</v>
      </c>
      <c r="BK176" s="391"/>
      <c r="BL176" s="49">
        <v>45.037500000000136</v>
      </c>
      <c r="BM176" s="49">
        <v>69.049999999999983</v>
      </c>
      <c r="BN176" s="49">
        <v>0</v>
      </c>
      <c r="BO176" s="49">
        <v>0</v>
      </c>
      <c r="BP176" s="391"/>
      <c r="BQ176" s="49">
        <v>92.312500000000227</v>
      </c>
      <c r="BR176" s="49">
        <v>217.5</v>
      </c>
      <c r="BS176" s="49">
        <v>0</v>
      </c>
      <c r="BT176" s="49">
        <v>0</v>
      </c>
      <c r="BU176" s="336"/>
      <c r="BV176" s="49">
        <v>114.1749999999995</v>
      </c>
      <c r="BW176" s="49">
        <v>179.65000000000009</v>
      </c>
      <c r="BX176" s="49">
        <v>0</v>
      </c>
      <c r="BY176" s="49">
        <v>0</v>
      </c>
      <c r="BZ176" s="391"/>
      <c r="CA176" s="49">
        <v>86.274999999999636</v>
      </c>
      <c r="CB176" s="49">
        <v>168.69999999999982</v>
      </c>
      <c r="CC176" s="49">
        <v>0</v>
      </c>
      <c r="CD176" s="49">
        <v>0</v>
      </c>
      <c r="CE176" s="336"/>
      <c r="CF176" s="347">
        <v>33.150000000000091</v>
      </c>
      <c r="CG176" s="347">
        <v>174.89999999999918</v>
      </c>
      <c r="CH176" s="347">
        <v>0</v>
      </c>
      <c r="CI176" s="347">
        <v>0</v>
      </c>
      <c r="CJ176" s="336"/>
      <c r="CK176" s="49">
        <v>60.737499999999727</v>
      </c>
      <c r="CL176" s="49">
        <v>128.94999999999999</v>
      </c>
      <c r="CM176" s="49">
        <v>0</v>
      </c>
      <c r="CN176" s="49">
        <v>0</v>
      </c>
      <c r="CO176" s="391"/>
      <c r="CP176" s="49">
        <v>125.49999999999977</v>
      </c>
      <c r="CQ176" s="49">
        <v>139.599999999999</v>
      </c>
      <c r="CR176" s="49">
        <v>0</v>
      </c>
      <c r="CS176" s="49">
        <v>0</v>
      </c>
      <c r="CT176" s="336"/>
      <c r="CU176" s="49">
        <v>39.349999999999909</v>
      </c>
      <c r="CV176" s="49">
        <v>158.44999999999891</v>
      </c>
      <c r="CW176" s="49">
        <v>0</v>
      </c>
      <c r="CX176" s="49">
        <v>0</v>
      </c>
      <c r="CY176" s="391"/>
      <c r="CZ176" s="49">
        <v>87.549999999999727</v>
      </c>
      <c r="DA176" s="49">
        <v>74.75</v>
      </c>
      <c r="DB176" s="49">
        <v>0</v>
      </c>
      <c r="DC176" s="49">
        <v>0</v>
      </c>
      <c r="DD176" s="336"/>
      <c r="DE176" s="49">
        <v>493.54999999999961</v>
      </c>
      <c r="DF176" s="49">
        <v>321.74999999999818</v>
      </c>
      <c r="DG176" s="49">
        <v>0</v>
      </c>
      <c r="DH176" s="49">
        <v>0</v>
      </c>
      <c r="DI176" s="336"/>
      <c r="DJ176" s="327">
        <v>38.349999999999454</v>
      </c>
      <c r="DK176" s="327">
        <v>287.54999999999745</v>
      </c>
      <c r="DL176" s="327">
        <v>0</v>
      </c>
      <c r="DM176" s="49">
        <v>0</v>
      </c>
      <c r="DN176" s="336"/>
      <c r="DO176" s="49">
        <v>82.949999999999363</v>
      </c>
      <c r="DP176" s="49">
        <v>440.99999999999818</v>
      </c>
      <c r="DQ176" s="49">
        <v>0</v>
      </c>
      <c r="DR176" s="49">
        <v>0</v>
      </c>
      <c r="DS176" s="336"/>
      <c r="DT176" s="49">
        <v>0</v>
      </c>
      <c r="DU176" s="49">
        <v>0</v>
      </c>
      <c r="DV176" s="49">
        <v>0</v>
      </c>
      <c r="DW176" s="49">
        <v>0</v>
      </c>
      <c r="DX176" s="336"/>
      <c r="DY176" s="49">
        <v>863.76249999998981</v>
      </c>
      <c r="DZ176" s="49">
        <v>1642.3999999999987</v>
      </c>
      <c r="EA176" s="49">
        <v>0</v>
      </c>
      <c r="EB176" s="49">
        <v>0</v>
      </c>
      <c r="EC176" s="336"/>
      <c r="ED176" s="49">
        <v>98.25</v>
      </c>
      <c r="EE176" s="49">
        <v>127.34999999999945</v>
      </c>
      <c r="EF176" s="49">
        <v>0</v>
      </c>
      <c r="EG176" s="49">
        <v>0</v>
      </c>
      <c r="EH176" s="336"/>
      <c r="EI176" s="49">
        <v>35.799999999999272</v>
      </c>
      <c r="EJ176" s="49">
        <v>42.349999999999454</v>
      </c>
      <c r="EK176" s="49">
        <v>0</v>
      </c>
      <c r="EL176" s="49">
        <v>0</v>
      </c>
      <c r="EM176" s="336"/>
      <c r="EN176" s="347">
        <v>48.524999999997817</v>
      </c>
      <c r="EO176" s="49">
        <v>0</v>
      </c>
      <c r="EP176" s="347">
        <v>224.32500000000164</v>
      </c>
      <c r="EQ176" s="347">
        <v>0</v>
      </c>
      <c r="ER176" s="336"/>
      <c r="ES176" s="49">
        <v>75.249999999999091</v>
      </c>
      <c r="ET176" s="49">
        <v>100.60000000000036</v>
      </c>
      <c r="EU176" s="49">
        <v>0</v>
      </c>
      <c r="EV176" s="49">
        <v>0</v>
      </c>
      <c r="EW176" s="336"/>
      <c r="EX176" s="347">
        <v>707.93750000001364</v>
      </c>
      <c r="EY176" s="347">
        <v>1264.4000000000001</v>
      </c>
      <c r="EZ176" s="347">
        <v>2111.7000000000016</v>
      </c>
      <c r="FA176" s="347">
        <v>0</v>
      </c>
      <c r="FB176" s="336"/>
      <c r="FC176" s="347">
        <v>84.499999999997272</v>
      </c>
      <c r="FD176" s="347">
        <v>77.999999999998181</v>
      </c>
      <c r="FE176" s="347">
        <v>0</v>
      </c>
      <c r="FF176" s="347">
        <v>0</v>
      </c>
      <c r="FG176" s="336"/>
      <c r="FH176" s="49">
        <v>0</v>
      </c>
      <c r="FI176" s="347">
        <v>80.399999999999636</v>
      </c>
      <c r="FJ176" s="347">
        <v>162</v>
      </c>
      <c r="FK176" s="49">
        <v>0</v>
      </c>
      <c r="FL176" s="336"/>
      <c r="FM176" s="49">
        <v>0</v>
      </c>
      <c r="FN176" s="347">
        <v>209</v>
      </c>
      <c r="FO176" s="347">
        <v>30.375</v>
      </c>
      <c r="FP176" s="49">
        <v>0</v>
      </c>
      <c r="FQ176" s="336"/>
      <c r="FR176" s="347">
        <v>133.16250000000036</v>
      </c>
      <c r="FS176" s="347">
        <v>156.20000000000073</v>
      </c>
      <c r="FT176" s="347">
        <v>292.125</v>
      </c>
      <c r="FU176" s="49">
        <v>0</v>
      </c>
      <c r="FV176" s="336"/>
      <c r="FW176" s="49">
        <v>0</v>
      </c>
      <c r="FX176" s="49">
        <v>0</v>
      </c>
      <c r="FY176" s="347">
        <v>95.625000000002728</v>
      </c>
      <c r="FZ176" s="49">
        <v>0</v>
      </c>
      <c r="GA176" s="336"/>
      <c r="GB176" s="347">
        <v>192.57499999999982</v>
      </c>
      <c r="GC176" s="347">
        <v>526.30000000000473</v>
      </c>
      <c r="GD176" s="347">
        <v>823.80000000003008</v>
      </c>
      <c r="GE176" s="49">
        <v>0</v>
      </c>
      <c r="GF176" s="336"/>
      <c r="GG176" s="347">
        <v>62.750000000001819</v>
      </c>
      <c r="GH176" s="347">
        <v>152.99999999999818</v>
      </c>
      <c r="GI176" s="347">
        <v>306</v>
      </c>
      <c r="GJ176" s="49">
        <v>0</v>
      </c>
      <c r="GK176" s="336"/>
      <c r="GL176" s="49">
        <v>323.36250000000018</v>
      </c>
      <c r="GM176" s="49">
        <v>0</v>
      </c>
      <c r="GN176" s="49">
        <v>0</v>
      </c>
      <c r="GO176" s="49">
        <v>0</v>
      </c>
    </row>
    <row r="177" spans="1:197" ht="18">
      <c r="A177" s="40" t="s">
        <v>39</v>
      </c>
      <c r="B177" s="45">
        <f t="shared" si="5"/>
        <v>8134.6500000000487</v>
      </c>
      <c r="C177" s="41"/>
      <c r="D177" s="49">
        <v>0</v>
      </c>
      <c r="E177" s="49">
        <v>0</v>
      </c>
      <c r="F177" s="49">
        <v>0</v>
      </c>
      <c r="G177" s="49">
        <v>0</v>
      </c>
      <c r="H177" s="391"/>
      <c r="I177" s="49">
        <v>0</v>
      </c>
      <c r="J177" s="49">
        <v>0</v>
      </c>
      <c r="K177" s="49">
        <v>0</v>
      </c>
      <c r="L177" s="49">
        <v>0</v>
      </c>
      <c r="M177" s="391"/>
      <c r="N177" s="49">
        <v>134.14999999999998</v>
      </c>
      <c r="O177" s="49">
        <v>0</v>
      </c>
      <c r="P177" s="49">
        <v>0</v>
      </c>
      <c r="Q177" s="49">
        <v>0</v>
      </c>
      <c r="R177" s="391"/>
      <c r="S177" s="327">
        <v>56.10000000000008</v>
      </c>
      <c r="T177" s="327">
        <v>0</v>
      </c>
      <c r="U177" s="327">
        <v>0</v>
      </c>
      <c r="V177" s="327">
        <v>0</v>
      </c>
      <c r="W177" s="391"/>
      <c r="X177" s="49">
        <v>41.775000000000091</v>
      </c>
      <c r="Y177" s="49">
        <v>0</v>
      </c>
      <c r="Z177" s="49">
        <v>0</v>
      </c>
      <c r="AA177" s="49">
        <v>0</v>
      </c>
      <c r="AB177" s="391"/>
      <c r="AC177" s="49">
        <v>217.56250000000011</v>
      </c>
      <c r="AD177" s="49">
        <v>0</v>
      </c>
      <c r="AE177" s="49">
        <v>0</v>
      </c>
      <c r="AF177" s="49">
        <v>0</v>
      </c>
      <c r="AG177" s="391"/>
      <c r="AH177" s="49">
        <v>199.07500000000016</v>
      </c>
      <c r="AI177" s="49">
        <v>0</v>
      </c>
      <c r="AJ177" s="49">
        <v>0</v>
      </c>
      <c r="AK177" s="49">
        <v>0</v>
      </c>
      <c r="AL177" s="391"/>
      <c r="AM177" s="49">
        <v>77.862500000000068</v>
      </c>
      <c r="AN177" s="49">
        <v>0</v>
      </c>
      <c r="AO177" s="49">
        <v>0</v>
      </c>
      <c r="AP177" s="49">
        <v>0</v>
      </c>
      <c r="AQ177" s="391"/>
      <c r="AR177" s="49">
        <v>42.375</v>
      </c>
      <c r="AS177" s="49">
        <v>0</v>
      </c>
      <c r="AT177" s="49">
        <v>0</v>
      </c>
      <c r="AU177" s="49">
        <v>0</v>
      </c>
      <c r="AV177" s="391"/>
      <c r="AW177" s="49">
        <v>146.40000000000026</v>
      </c>
      <c r="AX177" s="49">
        <v>0</v>
      </c>
      <c r="AY177" s="49">
        <v>0</v>
      </c>
      <c r="AZ177" s="49">
        <v>0</v>
      </c>
      <c r="BA177" s="391"/>
      <c r="BB177" s="49">
        <v>49.5</v>
      </c>
      <c r="BC177" s="49">
        <v>0</v>
      </c>
      <c r="BD177" s="49">
        <v>0</v>
      </c>
      <c r="BE177" s="49">
        <v>0</v>
      </c>
      <c r="BF177" s="391"/>
      <c r="BG177" s="49">
        <v>35.537499999999909</v>
      </c>
      <c r="BH177" s="49">
        <v>0</v>
      </c>
      <c r="BI177" s="49">
        <v>0</v>
      </c>
      <c r="BJ177" s="49">
        <v>0</v>
      </c>
      <c r="BK177" s="391"/>
      <c r="BL177" s="49">
        <v>17.325000000000045</v>
      </c>
      <c r="BM177" s="49">
        <v>0</v>
      </c>
      <c r="BN177" s="49">
        <v>0</v>
      </c>
      <c r="BO177" s="49">
        <v>0</v>
      </c>
      <c r="BP177" s="391"/>
      <c r="BQ177" s="49">
        <v>24.425000000000182</v>
      </c>
      <c r="BR177" s="49">
        <v>0</v>
      </c>
      <c r="BS177" s="49">
        <v>0</v>
      </c>
      <c r="BT177" s="49">
        <v>0</v>
      </c>
      <c r="BU177" s="336"/>
      <c r="BV177" s="49">
        <v>129.20000000000027</v>
      </c>
      <c r="BW177" s="49">
        <v>0</v>
      </c>
      <c r="BX177" s="49">
        <v>0</v>
      </c>
      <c r="BY177" s="49">
        <v>0</v>
      </c>
      <c r="BZ177" s="391"/>
      <c r="CA177" s="49">
        <v>41.250000000000227</v>
      </c>
      <c r="CB177" s="49">
        <v>0</v>
      </c>
      <c r="CC177" s="49">
        <v>0</v>
      </c>
      <c r="CD177" s="49">
        <v>0</v>
      </c>
      <c r="CE177" s="336"/>
      <c r="CF177" s="347">
        <v>2.4750000000001364</v>
      </c>
      <c r="CG177" s="347">
        <v>0</v>
      </c>
      <c r="CH177" s="347">
        <v>0</v>
      </c>
      <c r="CI177" s="347">
        <v>0</v>
      </c>
      <c r="CJ177" s="336"/>
      <c r="CK177" s="49">
        <v>34.350000000000136</v>
      </c>
      <c r="CL177" s="49">
        <v>0</v>
      </c>
      <c r="CM177" s="49">
        <v>0</v>
      </c>
      <c r="CN177" s="49">
        <v>0</v>
      </c>
      <c r="CO177" s="391"/>
      <c r="CP177" s="49">
        <v>123.63750000000005</v>
      </c>
      <c r="CQ177" s="49">
        <v>0</v>
      </c>
      <c r="CR177" s="49">
        <v>0</v>
      </c>
      <c r="CS177" s="49">
        <v>0</v>
      </c>
      <c r="CT177" s="336"/>
      <c r="CU177" s="49">
        <v>79.274999999999636</v>
      </c>
      <c r="CV177" s="49">
        <v>0</v>
      </c>
      <c r="CW177" s="49">
        <v>0</v>
      </c>
      <c r="CX177" s="49">
        <v>0</v>
      </c>
      <c r="CY177" s="391"/>
      <c r="CZ177" s="49">
        <v>57.374999999999545</v>
      </c>
      <c r="DA177" s="49">
        <v>0</v>
      </c>
      <c r="DB177" s="49">
        <v>0</v>
      </c>
      <c r="DC177" s="49">
        <v>0</v>
      </c>
      <c r="DD177" s="336"/>
      <c r="DE177" s="49">
        <v>588.67499999999995</v>
      </c>
      <c r="DF177" s="49">
        <v>0</v>
      </c>
      <c r="DG177" s="49">
        <v>0</v>
      </c>
      <c r="DH177" s="49">
        <v>0</v>
      </c>
      <c r="DI177" s="336"/>
      <c r="DJ177" s="327">
        <v>164.97500000000082</v>
      </c>
      <c r="DK177" s="327">
        <v>0</v>
      </c>
      <c r="DL177" s="327">
        <v>0</v>
      </c>
      <c r="DM177" s="49">
        <v>0</v>
      </c>
      <c r="DN177" s="336"/>
      <c r="DO177" s="49">
        <v>56.400000000001455</v>
      </c>
      <c r="DP177" s="49">
        <v>0</v>
      </c>
      <c r="DQ177" s="49">
        <v>0</v>
      </c>
      <c r="DR177" s="49">
        <v>0</v>
      </c>
      <c r="DS177" s="336"/>
      <c r="DT177" s="49">
        <v>0</v>
      </c>
      <c r="DU177" s="49">
        <v>0</v>
      </c>
      <c r="DV177" s="49">
        <v>0</v>
      </c>
      <c r="DW177" s="49">
        <v>0</v>
      </c>
      <c r="DX177" s="336"/>
      <c r="DY177" s="49">
        <v>668.17500000003474</v>
      </c>
      <c r="DZ177" s="49">
        <v>0</v>
      </c>
      <c r="EA177" s="49">
        <v>0</v>
      </c>
      <c r="EB177" s="49">
        <v>0</v>
      </c>
      <c r="EC177" s="336"/>
      <c r="ED177" s="49">
        <v>97.875000000001364</v>
      </c>
      <c r="EE177" s="49">
        <v>0</v>
      </c>
      <c r="EF177" s="49">
        <v>0</v>
      </c>
      <c r="EG177" s="49">
        <v>0</v>
      </c>
      <c r="EH177" s="336"/>
      <c r="EI177" s="49">
        <v>50.300000000000182</v>
      </c>
      <c r="EJ177" s="49">
        <v>0</v>
      </c>
      <c r="EK177" s="49">
        <v>0</v>
      </c>
      <c r="EL177" s="49">
        <v>0</v>
      </c>
      <c r="EM177" s="336"/>
      <c r="EN177" s="347">
        <v>54.825000000000728</v>
      </c>
      <c r="EO177" s="49">
        <v>0</v>
      </c>
      <c r="EP177" s="347">
        <v>0</v>
      </c>
      <c r="EQ177" s="347">
        <v>0</v>
      </c>
      <c r="ER177" s="336"/>
      <c r="ES177" s="49">
        <v>84.000000000000455</v>
      </c>
      <c r="ET177" s="49">
        <v>0</v>
      </c>
      <c r="EU177" s="49">
        <v>0</v>
      </c>
      <c r="EV177" s="49">
        <v>0</v>
      </c>
      <c r="EW177" s="336"/>
      <c r="EX177" s="347">
        <v>907.12499999999636</v>
      </c>
      <c r="EY177" s="347">
        <v>1933</v>
      </c>
      <c r="EZ177" s="347">
        <v>0</v>
      </c>
      <c r="FA177" s="347">
        <v>0</v>
      </c>
      <c r="FB177" s="336"/>
      <c r="FC177" s="347">
        <v>38.600000000001273</v>
      </c>
      <c r="FD177" s="347">
        <v>122.95000000000073</v>
      </c>
      <c r="FE177" s="347">
        <v>0</v>
      </c>
      <c r="FF177" s="347">
        <v>0</v>
      </c>
      <c r="FG177" s="336"/>
      <c r="FH177" s="49">
        <v>0</v>
      </c>
      <c r="FI177" s="347">
        <v>69.42500000000291</v>
      </c>
      <c r="FJ177" s="347">
        <v>0</v>
      </c>
      <c r="FK177" s="49">
        <v>0</v>
      </c>
      <c r="FL177" s="336"/>
      <c r="FM177" s="49">
        <v>0</v>
      </c>
      <c r="FN177" s="347">
        <v>213.75</v>
      </c>
      <c r="FO177" s="347">
        <v>0</v>
      </c>
      <c r="FP177" s="49">
        <v>0</v>
      </c>
      <c r="FQ177" s="336"/>
      <c r="FR177" s="347">
        <v>141.90000000000055</v>
      </c>
      <c r="FS177" s="347">
        <v>163.5</v>
      </c>
      <c r="FT177" s="347">
        <v>0</v>
      </c>
      <c r="FU177" s="49">
        <v>0</v>
      </c>
      <c r="FV177" s="336"/>
      <c r="FW177" s="49">
        <v>0</v>
      </c>
      <c r="FX177" s="49">
        <v>0</v>
      </c>
      <c r="FY177" s="347">
        <v>0</v>
      </c>
      <c r="FZ177" s="49">
        <v>0</v>
      </c>
      <c r="GA177" s="336"/>
      <c r="GB177" s="347">
        <v>243.99999999999909</v>
      </c>
      <c r="GC177" s="347">
        <v>471.55000000000291</v>
      </c>
      <c r="GD177" s="347">
        <v>0</v>
      </c>
      <c r="GE177" s="49">
        <v>0</v>
      </c>
      <c r="GF177" s="336"/>
      <c r="GG177" s="347">
        <v>65.5</v>
      </c>
      <c r="GH177" s="347">
        <v>144.00000000000637</v>
      </c>
      <c r="GI177" s="347">
        <v>0</v>
      </c>
      <c r="GJ177" s="49">
        <v>0</v>
      </c>
      <c r="GK177" s="336"/>
      <c r="GL177" s="49">
        <v>344.47499999999854</v>
      </c>
      <c r="GM177" s="49">
        <v>0</v>
      </c>
      <c r="GN177" s="49">
        <v>0</v>
      </c>
      <c r="GO177" s="49">
        <v>0</v>
      </c>
    </row>
    <row r="178" spans="1:197" ht="18">
      <c r="A178" s="38" t="s">
        <v>144</v>
      </c>
      <c r="B178" s="45">
        <f t="shared" si="5"/>
        <v>7047.7750000000015</v>
      </c>
      <c r="C178" s="41"/>
      <c r="D178" s="49">
        <v>0</v>
      </c>
      <c r="E178" s="49">
        <v>0</v>
      </c>
      <c r="F178" s="49">
        <v>0</v>
      </c>
      <c r="G178" s="49">
        <v>0</v>
      </c>
      <c r="H178" s="391"/>
      <c r="I178" s="49">
        <v>0</v>
      </c>
      <c r="J178" s="49">
        <v>0</v>
      </c>
      <c r="K178" s="49">
        <v>0</v>
      </c>
      <c r="L178" s="49">
        <v>0</v>
      </c>
      <c r="M178" s="391"/>
      <c r="N178" s="49">
        <v>129.31249999999994</v>
      </c>
      <c r="O178" s="49">
        <v>0</v>
      </c>
      <c r="P178" s="49">
        <v>0</v>
      </c>
      <c r="Q178" s="49">
        <v>0</v>
      </c>
      <c r="R178" s="391"/>
      <c r="S178" s="327">
        <v>39.85000000000008</v>
      </c>
      <c r="T178" s="327">
        <v>0</v>
      </c>
      <c r="U178" s="327">
        <v>0</v>
      </c>
      <c r="V178" s="327">
        <v>0</v>
      </c>
      <c r="W178" s="391"/>
      <c r="X178" s="49">
        <v>75.000000000000057</v>
      </c>
      <c r="Y178" s="49">
        <v>0</v>
      </c>
      <c r="Z178" s="49">
        <v>0</v>
      </c>
      <c r="AA178" s="49">
        <v>0</v>
      </c>
      <c r="AB178" s="391"/>
      <c r="AC178" s="49">
        <v>170.92500000000018</v>
      </c>
      <c r="AD178" s="49">
        <v>0</v>
      </c>
      <c r="AE178" s="49">
        <v>0</v>
      </c>
      <c r="AF178" s="49">
        <v>0</v>
      </c>
      <c r="AG178" s="391"/>
      <c r="AH178" s="49">
        <v>192.2750000000002</v>
      </c>
      <c r="AI178" s="49">
        <v>0</v>
      </c>
      <c r="AJ178" s="49">
        <v>0</v>
      </c>
      <c r="AK178" s="49">
        <v>0</v>
      </c>
      <c r="AL178" s="391"/>
      <c r="AM178" s="49">
        <v>86.987500000000182</v>
      </c>
      <c r="AN178" s="49">
        <v>0</v>
      </c>
      <c r="AO178" s="49">
        <v>0</v>
      </c>
      <c r="AP178" s="49">
        <v>0</v>
      </c>
      <c r="AQ178" s="391"/>
      <c r="AR178" s="49">
        <v>4.8750000000001137</v>
      </c>
      <c r="AS178" s="49">
        <v>0</v>
      </c>
      <c r="AT178" s="49">
        <v>0</v>
      </c>
      <c r="AU178" s="49">
        <v>0</v>
      </c>
      <c r="AV178" s="391"/>
      <c r="AW178" s="49">
        <v>129.22499999999991</v>
      </c>
      <c r="AX178" s="49">
        <v>0</v>
      </c>
      <c r="AY178" s="49">
        <v>0</v>
      </c>
      <c r="AZ178" s="49">
        <v>0</v>
      </c>
      <c r="BA178" s="391"/>
      <c r="BB178" s="49">
        <v>91.424999999999841</v>
      </c>
      <c r="BC178" s="49">
        <v>0</v>
      </c>
      <c r="BD178" s="49">
        <v>0</v>
      </c>
      <c r="BE178" s="49">
        <v>0</v>
      </c>
      <c r="BF178" s="391"/>
      <c r="BG178" s="49">
        <v>66.725000000000136</v>
      </c>
      <c r="BH178" s="49">
        <v>0</v>
      </c>
      <c r="BI178" s="49">
        <v>0</v>
      </c>
      <c r="BJ178" s="49">
        <v>0</v>
      </c>
      <c r="BK178" s="391"/>
      <c r="BL178" s="49">
        <v>44.162499999999909</v>
      </c>
      <c r="BM178" s="49">
        <v>0</v>
      </c>
      <c r="BN178" s="49">
        <v>0</v>
      </c>
      <c r="BO178" s="49">
        <v>0</v>
      </c>
      <c r="BP178" s="391"/>
      <c r="BQ178" s="49">
        <v>68.662499999999909</v>
      </c>
      <c r="BR178" s="49">
        <v>0</v>
      </c>
      <c r="BS178" s="49">
        <v>0</v>
      </c>
      <c r="BT178" s="49">
        <v>0</v>
      </c>
      <c r="BU178" s="336"/>
      <c r="BV178" s="49">
        <v>111.92499999999973</v>
      </c>
      <c r="BW178" s="49">
        <v>0</v>
      </c>
      <c r="BX178" s="49">
        <v>0</v>
      </c>
      <c r="BY178" s="49">
        <v>0</v>
      </c>
      <c r="BZ178" s="391"/>
      <c r="CA178" s="49">
        <v>35.224999999999682</v>
      </c>
      <c r="CB178" s="49">
        <v>0</v>
      </c>
      <c r="CC178" s="49">
        <v>0</v>
      </c>
      <c r="CD178" s="49">
        <v>0</v>
      </c>
      <c r="CE178" s="336"/>
      <c r="CF178" s="347">
        <v>43.5</v>
      </c>
      <c r="CG178" s="347">
        <v>0</v>
      </c>
      <c r="CH178" s="347">
        <v>0</v>
      </c>
      <c r="CI178" s="347">
        <v>0</v>
      </c>
      <c r="CJ178" s="336"/>
      <c r="CK178" s="49">
        <v>58.112499999999727</v>
      </c>
      <c r="CL178" s="49">
        <v>0</v>
      </c>
      <c r="CM178" s="49">
        <v>0</v>
      </c>
      <c r="CN178" s="49">
        <v>0</v>
      </c>
      <c r="CO178" s="391"/>
      <c r="CP178" s="49">
        <v>82.375</v>
      </c>
      <c r="CQ178" s="49">
        <v>0</v>
      </c>
      <c r="CR178" s="49">
        <v>0</v>
      </c>
      <c r="CS178" s="49">
        <v>0</v>
      </c>
      <c r="CT178" s="336"/>
      <c r="CU178" s="49">
        <v>72.750000000000227</v>
      </c>
      <c r="CV178" s="49">
        <v>0</v>
      </c>
      <c r="CW178" s="49">
        <v>0</v>
      </c>
      <c r="CX178" s="49">
        <v>0</v>
      </c>
      <c r="CY178" s="391"/>
      <c r="CZ178" s="49">
        <v>96.575000000000273</v>
      </c>
      <c r="DA178" s="49">
        <v>0</v>
      </c>
      <c r="DB178" s="49">
        <v>0</v>
      </c>
      <c r="DC178" s="49">
        <v>0</v>
      </c>
      <c r="DD178" s="336"/>
      <c r="DE178" s="49">
        <v>486.44999999999993</v>
      </c>
      <c r="DF178" s="49">
        <v>0</v>
      </c>
      <c r="DG178" s="49">
        <v>0</v>
      </c>
      <c r="DH178" s="49">
        <v>0</v>
      </c>
      <c r="DI178" s="336"/>
      <c r="DJ178" s="327">
        <v>137.34999999999991</v>
      </c>
      <c r="DK178" s="327">
        <v>0</v>
      </c>
      <c r="DL178" s="327">
        <v>0</v>
      </c>
      <c r="DM178" s="49">
        <v>0</v>
      </c>
      <c r="DN178" s="336"/>
      <c r="DO178" s="49">
        <v>85.450000000000728</v>
      </c>
      <c r="DP178" s="49">
        <v>0</v>
      </c>
      <c r="DQ178" s="49">
        <v>0</v>
      </c>
      <c r="DR178" s="49">
        <v>0</v>
      </c>
      <c r="DS178" s="336"/>
      <c r="DT178" s="49">
        <v>0</v>
      </c>
      <c r="DU178" s="49">
        <v>0</v>
      </c>
      <c r="DV178" s="49">
        <v>0</v>
      </c>
      <c r="DW178" s="49">
        <v>0</v>
      </c>
      <c r="DX178" s="336"/>
      <c r="DY178" s="49">
        <v>770.31250000000682</v>
      </c>
      <c r="DZ178" s="49">
        <v>0</v>
      </c>
      <c r="EA178" s="49">
        <v>0</v>
      </c>
      <c r="EB178" s="49">
        <v>0</v>
      </c>
      <c r="EC178" s="336"/>
      <c r="ED178" s="49">
        <v>73.150000000000546</v>
      </c>
      <c r="EE178" s="49">
        <v>0</v>
      </c>
      <c r="EF178" s="49">
        <v>0</v>
      </c>
      <c r="EG178" s="49">
        <v>0</v>
      </c>
      <c r="EH178" s="336"/>
      <c r="EI178" s="49">
        <v>9.7500000000004547</v>
      </c>
      <c r="EJ178" s="49">
        <v>0</v>
      </c>
      <c r="EK178" s="49">
        <v>0</v>
      </c>
      <c r="EL178" s="49">
        <v>0</v>
      </c>
      <c r="EM178" s="336"/>
      <c r="EN178" s="347">
        <v>129.29999999999927</v>
      </c>
      <c r="EO178" s="49">
        <v>0</v>
      </c>
      <c r="EP178" s="347">
        <v>0</v>
      </c>
      <c r="EQ178" s="347">
        <v>0</v>
      </c>
      <c r="ER178" s="336"/>
      <c r="ES178" s="49">
        <v>47.875000000000909</v>
      </c>
      <c r="ET178" s="49">
        <v>0</v>
      </c>
      <c r="EU178" s="49">
        <v>0</v>
      </c>
      <c r="EV178" s="49">
        <v>0</v>
      </c>
      <c r="EW178" s="336"/>
      <c r="EX178" s="347">
        <v>343.79999999999745</v>
      </c>
      <c r="EY178" s="347">
        <v>1237.4000000000001</v>
      </c>
      <c r="EZ178" s="347">
        <v>0</v>
      </c>
      <c r="FA178" s="347">
        <v>0</v>
      </c>
      <c r="FB178" s="336"/>
      <c r="FC178" s="347">
        <v>32.5</v>
      </c>
      <c r="FD178" s="347">
        <v>88.800000000001091</v>
      </c>
      <c r="FE178" s="347">
        <v>0</v>
      </c>
      <c r="FF178" s="347">
        <v>0</v>
      </c>
      <c r="FG178" s="336"/>
      <c r="FH178" s="49">
        <v>0</v>
      </c>
      <c r="FI178" s="347">
        <v>136.15000000000146</v>
      </c>
      <c r="FJ178" s="347">
        <v>0</v>
      </c>
      <c r="FK178" s="49">
        <v>0</v>
      </c>
      <c r="FL178" s="336"/>
      <c r="FM178" s="49">
        <v>0</v>
      </c>
      <c r="FN178" s="347">
        <v>199.10000000000218</v>
      </c>
      <c r="FO178" s="347">
        <v>0</v>
      </c>
      <c r="FP178" s="49">
        <v>0</v>
      </c>
      <c r="FQ178" s="336"/>
      <c r="FR178" s="347">
        <v>94.225000000000364</v>
      </c>
      <c r="FS178" s="347">
        <v>198.19999999999709</v>
      </c>
      <c r="FT178" s="347">
        <v>0</v>
      </c>
      <c r="FU178" s="49">
        <v>0</v>
      </c>
      <c r="FV178" s="336"/>
      <c r="FW178" s="49">
        <v>0</v>
      </c>
      <c r="FX178" s="49">
        <v>0</v>
      </c>
      <c r="FY178" s="347">
        <v>0</v>
      </c>
      <c r="FZ178" s="49">
        <v>0</v>
      </c>
      <c r="GA178" s="336"/>
      <c r="GB178" s="347">
        <v>207.07499999999982</v>
      </c>
      <c r="GC178" s="347">
        <v>625.74999999999454</v>
      </c>
      <c r="GD178" s="347">
        <v>0</v>
      </c>
      <c r="GE178" s="49">
        <v>0</v>
      </c>
      <c r="GF178" s="336"/>
      <c r="GG178" s="347">
        <v>89.625</v>
      </c>
      <c r="GH178" s="347">
        <v>127.00000000000182</v>
      </c>
      <c r="GI178" s="347">
        <v>0</v>
      </c>
      <c r="GJ178" s="49">
        <v>0</v>
      </c>
      <c r="GK178" s="336"/>
      <c r="GL178" s="49">
        <v>328.62499999999773</v>
      </c>
      <c r="GM178" s="49">
        <v>0</v>
      </c>
      <c r="GN178" s="49">
        <v>0</v>
      </c>
      <c r="GO178" s="49">
        <v>0</v>
      </c>
    </row>
    <row r="179" spans="1:197" ht="18">
      <c r="A179" s="81" t="s">
        <v>1348</v>
      </c>
      <c r="B179" s="45">
        <f t="shared" si="5"/>
        <v>40868.662499999897</v>
      </c>
      <c r="C179" s="41"/>
      <c r="D179" s="49">
        <v>0</v>
      </c>
      <c r="E179" s="49">
        <v>279.19999999999993</v>
      </c>
      <c r="F179" s="49">
        <v>453.375</v>
      </c>
      <c r="G179" s="49">
        <v>0</v>
      </c>
      <c r="H179" s="391"/>
      <c r="I179" s="49">
        <v>0</v>
      </c>
      <c r="J179" s="49">
        <v>54.900000000000148</v>
      </c>
      <c r="K179" s="49">
        <v>83.100000000000051</v>
      </c>
      <c r="L179" s="49">
        <v>0</v>
      </c>
      <c r="M179" s="391"/>
      <c r="N179" s="49">
        <v>145.92500000000001</v>
      </c>
      <c r="O179" s="49">
        <v>244.74999999999955</v>
      </c>
      <c r="P179" s="49">
        <v>171.6</v>
      </c>
      <c r="Q179" s="49">
        <v>0</v>
      </c>
      <c r="R179" s="391"/>
      <c r="S179" s="327">
        <v>72.675000000000068</v>
      </c>
      <c r="T179" s="327">
        <v>100.10000000000014</v>
      </c>
      <c r="U179" s="327">
        <v>273.375</v>
      </c>
      <c r="V179" s="327">
        <v>0</v>
      </c>
      <c r="W179" s="391"/>
      <c r="X179" s="49">
        <v>72.375000000000114</v>
      </c>
      <c r="Y179" s="49">
        <v>81.5499999999995</v>
      </c>
      <c r="Z179" s="49">
        <v>251.40000000000003</v>
      </c>
      <c r="AA179" s="49">
        <v>0</v>
      </c>
      <c r="AB179" s="391"/>
      <c r="AC179" s="49">
        <v>151.27499999999998</v>
      </c>
      <c r="AD179" s="49">
        <v>463.54999999999927</v>
      </c>
      <c r="AE179" s="49">
        <v>248.92499999999998</v>
      </c>
      <c r="AF179" s="49">
        <v>0</v>
      </c>
      <c r="AG179" s="391"/>
      <c r="AH179" s="49">
        <v>239.83750000000001</v>
      </c>
      <c r="AI179" s="49">
        <v>339.64999999999964</v>
      </c>
      <c r="AJ179" s="49">
        <v>809.84999999999991</v>
      </c>
      <c r="AK179" s="49">
        <v>0</v>
      </c>
      <c r="AL179" s="391"/>
      <c r="AM179" s="49">
        <v>140.80000000000018</v>
      </c>
      <c r="AN179" s="49">
        <v>277.24999999999955</v>
      </c>
      <c r="AO179" s="49">
        <v>358.61250000000001</v>
      </c>
      <c r="AP179" s="49">
        <v>0</v>
      </c>
      <c r="AQ179" s="391"/>
      <c r="AR179" s="49">
        <v>129.22500000000014</v>
      </c>
      <c r="AS179" s="49">
        <v>249.5</v>
      </c>
      <c r="AT179" s="49">
        <v>255.67500000000001</v>
      </c>
      <c r="AU179" s="49">
        <v>0</v>
      </c>
      <c r="AV179" s="391"/>
      <c r="AW179" s="49">
        <v>52.5</v>
      </c>
      <c r="AX179" s="49">
        <v>385.15000000000055</v>
      </c>
      <c r="AY179" s="49">
        <v>316.23750000000001</v>
      </c>
      <c r="AZ179" s="49">
        <v>0</v>
      </c>
      <c r="BA179" s="391"/>
      <c r="BB179" s="49">
        <v>90.399999999999864</v>
      </c>
      <c r="BC179" s="49">
        <v>223.2</v>
      </c>
      <c r="BD179" s="49">
        <v>245.17499999999998</v>
      </c>
      <c r="BE179" s="49">
        <v>0</v>
      </c>
      <c r="BF179" s="391"/>
      <c r="BG179" s="49">
        <v>69.950000000000045</v>
      </c>
      <c r="BH179" s="49">
        <v>191.55</v>
      </c>
      <c r="BI179" s="49">
        <v>455.02499999999998</v>
      </c>
      <c r="BJ179" s="49">
        <v>0</v>
      </c>
      <c r="BK179" s="391"/>
      <c r="BL179" s="49">
        <v>52.625</v>
      </c>
      <c r="BM179" s="49">
        <v>148.4</v>
      </c>
      <c r="BN179" s="49">
        <v>143.92500000000001</v>
      </c>
      <c r="BO179" s="49">
        <v>0</v>
      </c>
      <c r="BP179" s="391"/>
      <c r="BQ179" s="49">
        <v>66.000000000000227</v>
      </c>
      <c r="BR179" s="49">
        <v>243.25</v>
      </c>
      <c r="BS179" s="49">
        <v>193.05</v>
      </c>
      <c r="BT179" s="49">
        <v>0</v>
      </c>
      <c r="BU179" s="336"/>
      <c r="BV179" s="49">
        <v>160.47500000000014</v>
      </c>
      <c r="BW179" s="49">
        <v>346.44999999999982</v>
      </c>
      <c r="BX179" s="49">
        <v>457.12500000000011</v>
      </c>
      <c r="BY179" s="49">
        <v>0</v>
      </c>
      <c r="BZ179" s="391"/>
      <c r="CA179" s="49">
        <v>63.000000000000455</v>
      </c>
      <c r="CB179" s="49">
        <v>278.95000000000073</v>
      </c>
      <c r="CC179" s="49">
        <v>274.57500000000005</v>
      </c>
      <c r="CD179" s="49">
        <v>0</v>
      </c>
      <c r="CE179" s="336"/>
      <c r="CF179" s="347">
        <v>54.4500000000005</v>
      </c>
      <c r="CG179" s="347">
        <v>136.40000000000055</v>
      </c>
      <c r="CH179" s="347">
        <v>117.375</v>
      </c>
      <c r="CI179" s="347">
        <v>0</v>
      </c>
      <c r="CJ179" s="336"/>
      <c r="CK179" s="49">
        <v>110.00000000000045</v>
      </c>
      <c r="CL179" s="49">
        <v>205.4</v>
      </c>
      <c r="CM179" s="49">
        <v>73.125</v>
      </c>
      <c r="CN179" s="49">
        <v>0</v>
      </c>
      <c r="CO179" s="391"/>
      <c r="CP179" s="49">
        <v>124.87500000000045</v>
      </c>
      <c r="CQ179" s="49">
        <v>107.39999999999964</v>
      </c>
      <c r="CR179" s="49">
        <v>275.625</v>
      </c>
      <c r="CS179" s="49">
        <v>0</v>
      </c>
      <c r="CT179" s="336"/>
      <c r="CU179" s="49">
        <v>140.32499999999982</v>
      </c>
      <c r="CV179" s="49">
        <v>138.80000000000018</v>
      </c>
      <c r="CW179" s="49">
        <v>355.65000000000003</v>
      </c>
      <c r="CX179" s="49">
        <v>0</v>
      </c>
      <c r="CY179" s="391"/>
      <c r="CZ179" s="49">
        <v>12.299999999999727</v>
      </c>
      <c r="DA179" s="49">
        <v>120.75</v>
      </c>
      <c r="DB179" s="49">
        <v>16.2</v>
      </c>
      <c r="DC179" s="49">
        <v>0</v>
      </c>
      <c r="DD179" s="336"/>
      <c r="DE179" s="49">
        <v>377.42499999999995</v>
      </c>
      <c r="DF179" s="49">
        <v>873.15000000000327</v>
      </c>
      <c r="DG179" s="49">
        <v>2739.0750000000003</v>
      </c>
      <c r="DH179" s="49">
        <v>0</v>
      </c>
      <c r="DI179" s="336"/>
      <c r="DJ179" s="327">
        <v>145.42499999999927</v>
      </c>
      <c r="DK179" s="327">
        <v>343.00000000000364</v>
      </c>
      <c r="DL179" s="327">
        <v>265.72500000000002</v>
      </c>
      <c r="DM179" s="49">
        <v>0</v>
      </c>
      <c r="DN179" s="336"/>
      <c r="DO179" s="49">
        <v>134.89999999999918</v>
      </c>
      <c r="DP179" s="49">
        <v>524.20000000000437</v>
      </c>
      <c r="DQ179" s="49">
        <v>226.57499999999999</v>
      </c>
      <c r="DR179" s="49">
        <v>0</v>
      </c>
      <c r="DS179" s="336"/>
      <c r="DT179" s="49">
        <v>0</v>
      </c>
      <c r="DU179" s="49">
        <v>0</v>
      </c>
      <c r="DV179" s="49">
        <v>0</v>
      </c>
      <c r="DW179" s="49">
        <v>0</v>
      </c>
      <c r="DX179" s="336"/>
      <c r="DY179" s="49">
        <v>784.07499999998709</v>
      </c>
      <c r="DZ179" s="49">
        <v>1645.3250000000025</v>
      </c>
      <c r="EA179" s="49">
        <v>3526.9125000000008</v>
      </c>
      <c r="EB179" s="49">
        <v>0</v>
      </c>
      <c r="EC179" s="336"/>
      <c r="ED179" s="49">
        <v>45</v>
      </c>
      <c r="EE179" s="49">
        <v>95.250000000003638</v>
      </c>
      <c r="EF179" s="49">
        <v>154.5</v>
      </c>
      <c r="EG179" s="49">
        <v>0</v>
      </c>
      <c r="EH179" s="336"/>
      <c r="EI179" s="49">
        <v>97.100000000000364</v>
      </c>
      <c r="EJ179" s="49">
        <v>128.60000000000218</v>
      </c>
      <c r="EK179" s="49">
        <v>385.875</v>
      </c>
      <c r="EL179" s="49">
        <v>0</v>
      </c>
      <c r="EM179" s="336"/>
      <c r="EN179" s="347">
        <v>84.600000000001273</v>
      </c>
      <c r="EO179" s="49">
        <v>0</v>
      </c>
      <c r="EP179" s="347">
        <v>535.27500000000327</v>
      </c>
      <c r="EQ179" s="49">
        <v>773.19999999999993</v>
      </c>
      <c r="ER179" s="336"/>
      <c r="ES179" s="49">
        <v>51.499999999998181</v>
      </c>
      <c r="ET179" s="49">
        <v>147.05000000000109</v>
      </c>
      <c r="EU179" s="49">
        <v>360.67499999999995</v>
      </c>
      <c r="EV179" s="49">
        <v>0</v>
      </c>
      <c r="EW179" s="336"/>
      <c r="EX179" s="347">
        <v>533.29999999998836</v>
      </c>
      <c r="EY179" s="347">
        <v>1556.8499999999997</v>
      </c>
      <c r="EZ179" s="347">
        <v>2274.5249999999951</v>
      </c>
      <c r="FA179" s="49">
        <v>1310.3</v>
      </c>
      <c r="FB179" s="336"/>
      <c r="FC179" s="347">
        <v>45.000000000000909</v>
      </c>
      <c r="FD179" s="347">
        <v>97.749999999994543</v>
      </c>
      <c r="FE179" s="347">
        <v>23.625000000005457</v>
      </c>
      <c r="FF179" s="49">
        <v>139.1</v>
      </c>
      <c r="FG179" s="336"/>
      <c r="FH179" s="49">
        <v>0</v>
      </c>
      <c r="FI179" s="347">
        <v>128.34999999999491</v>
      </c>
      <c r="FJ179" s="347">
        <v>260.25</v>
      </c>
      <c r="FK179" s="49">
        <v>376.6</v>
      </c>
      <c r="FL179" s="336"/>
      <c r="FM179" s="49">
        <v>0</v>
      </c>
      <c r="FN179" s="347">
        <v>187.59999999999491</v>
      </c>
      <c r="FO179" s="347">
        <v>84.562500000005457</v>
      </c>
      <c r="FP179" s="49">
        <v>329.9</v>
      </c>
      <c r="FQ179" s="336"/>
      <c r="FR179" s="347">
        <v>141.19999999999982</v>
      </c>
      <c r="FS179" s="347">
        <v>248.87499999999636</v>
      </c>
      <c r="FT179" s="347">
        <v>263.92499999999995</v>
      </c>
      <c r="FU179" s="49">
        <v>420.40000000000003</v>
      </c>
      <c r="FV179" s="336"/>
      <c r="FW179" s="49">
        <v>0</v>
      </c>
      <c r="FX179" s="49">
        <v>0</v>
      </c>
      <c r="FY179" s="347">
        <v>283.57499999999618</v>
      </c>
      <c r="FZ179" s="49">
        <v>282.60000000000002</v>
      </c>
      <c r="GA179" s="336"/>
      <c r="GB179" s="347">
        <v>304.07499999999891</v>
      </c>
      <c r="GC179" s="347">
        <v>510.69999999998981</v>
      </c>
      <c r="GD179" s="347">
        <v>799.42499999992424</v>
      </c>
      <c r="GE179" s="49">
        <v>1077.7</v>
      </c>
      <c r="GF179" s="336"/>
      <c r="GG179" s="347">
        <v>62.249999999997272</v>
      </c>
      <c r="GH179" s="347">
        <v>195.99999999999636</v>
      </c>
      <c r="GI179" s="347">
        <v>350.25</v>
      </c>
      <c r="GJ179" s="49">
        <v>267</v>
      </c>
      <c r="GK179" s="336"/>
      <c r="GL179" s="49">
        <v>377.09999999999854</v>
      </c>
      <c r="GM179" s="49">
        <v>0</v>
      </c>
      <c r="GN179" s="49">
        <v>0</v>
      </c>
      <c r="GO179" s="49">
        <v>1097.3000000000002</v>
      </c>
    </row>
    <row r="180" spans="1:197" ht="18">
      <c r="A180" s="81" t="s">
        <v>2194</v>
      </c>
      <c r="B180" s="45">
        <f t="shared" si="5"/>
        <v>29305.925000000017</v>
      </c>
      <c r="C180" s="41"/>
      <c r="D180" s="49">
        <v>0</v>
      </c>
      <c r="E180" s="49">
        <v>202.59999999999997</v>
      </c>
      <c r="F180" s="49">
        <v>294.97500000000002</v>
      </c>
      <c r="G180" s="49">
        <v>0</v>
      </c>
      <c r="H180" s="391"/>
      <c r="I180" s="49">
        <v>0</v>
      </c>
      <c r="J180" s="49">
        <v>95.75</v>
      </c>
      <c r="K180" s="49">
        <v>82.875000000000085</v>
      </c>
      <c r="L180" s="49">
        <v>0</v>
      </c>
      <c r="M180" s="391"/>
      <c r="N180" s="49">
        <v>0</v>
      </c>
      <c r="O180" s="49">
        <v>60.399999999999864</v>
      </c>
      <c r="P180" s="49">
        <v>207.07500000000002</v>
      </c>
      <c r="Q180" s="49">
        <v>0</v>
      </c>
      <c r="R180" s="391"/>
      <c r="S180" s="327">
        <v>0</v>
      </c>
      <c r="T180" s="327">
        <v>251.39999999999975</v>
      </c>
      <c r="U180" s="327">
        <v>196.5</v>
      </c>
      <c r="V180" s="327">
        <v>0</v>
      </c>
      <c r="W180" s="391"/>
      <c r="X180" s="49">
        <v>0</v>
      </c>
      <c r="Y180" s="49">
        <v>85</v>
      </c>
      <c r="Z180" s="49">
        <v>357.37500000000006</v>
      </c>
      <c r="AA180" s="49">
        <v>0</v>
      </c>
      <c r="AB180" s="391"/>
      <c r="AC180" s="49">
        <v>0</v>
      </c>
      <c r="AD180" s="49">
        <v>332.14999999999964</v>
      </c>
      <c r="AE180" s="49">
        <v>236.02500000000003</v>
      </c>
      <c r="AF180" s="49">
        <v>0</v>
      </c>
      <c r="AG180" s="391"/>
      <c r="AH180" s="49">
        <v>0</v>
      </c>
      <c r="AI180" s="49">
        <v>131.02500000000032</v>
      </c>
      <c r="AJ180" s="49">
        <v>765.15000000000009</v>
      </c>
      <c r="AK180" s="49">
        <v>0</v>
      </c>
      <c r="AL180" s="391"/>
      <c r="AM180" s="49">
        <v>0</v>
      </c>
      <c r="AN180" s="49">
        <v>303.92500000000041</v>
      </c>
      <c r="AO180" s="49">
        <v>311.10000000000002</v>
      </c>
      <c r="AP180" s="49">
        <v>0</v>
      </c>
      <c r="AQ180" s="391"/>
      <c r="AR180" s="49">
        <v>0</v>
      </c>
      <c r="AS180" s="49">
        <v>98.45</v>
      </c>
      <c r="AT180" s="49">
        <v>16.200000000000003</v>
      </c>
      <c r="AU180" s="49">
        <v>0</v>
      </c>
      <c r="AV180" s="391"/>
      <c r="AW180" s="49">
        <v>0</v>
      </c>
      <c r="AX180" s="49">
        <v>7.5999999999994543</v>
      </c>
      <c r="AY180" s="49">
        <v>360.82500000000005</v>
      </c>
      <c r="AZ180" s="49">
        <v>0</v>
      </c>
      <c r="BA180" s="391"/>
      <c r="BB180" s="49">
        <v>0</v>
      </c>
      <c r="BC180" s="49">
        <v>248.45</v>
      </c>
      <c r="BD180" s="49">
        <v>210.375</v>
      </c>
      <c r="BE180" s="49">
        <v>0</v>
      </c>
      <c r="BF180" s="391"/>
      <c r="BG180" s="49">
        <v>0</v>
      </c>
      <c r="BH180" s="49">
        <v>162.69999999999999</v>
      </c>
      <c r="BI180" s="49">
        <v>106.80000000000001</v>
      </c>
      <c r="BJ180" s="49">
        <v>0</v>
      </c>
      <c r="BK180" s="391"/>
      <c r="BL180" s="49">
        <v>0</v>
      </c>
      <c r="BM180" s="49">
        <v>158.65</v>
      </c>
      <c r="BN180" s="49">
        <v>57.525000000000006</v>
      </c>
      <c r="BO180" s="49">
        <v>0</v>
      </c>
      <c r="BP180" s="391"/>
      <c r="BQ180" s="49">
        <v>0</v>
      </c>
      <c r="BR180" s="49">
        <v>216.97499999999945</v>
      </c>
      <c r="BS180" s="49">
        <v>265.27499999999998</v>
      </c>
      <c r="BT180" s="49">
        <v>0</v>
      </c>
      <c r="BU180" s="336"/>
      <c r="BV180" s="49">
        <v>0</v>
      </c>
      <c r="BW180" s="49">
        <v>134.69999999999982</v>
      </c>
      <c r="BX180" s="49">
        <v>460.0499999999999</v>
      </c>
      <c r="BY180" s="49">
        <v>0</v>
      </c>
      <c r="BZ180" s="391"/>
      <c r="CA180" s="49">
        <v>0</v>
      </c>
      <c r="CB180" s="49">
        <v>198.72500000000036</v>
      </c>
      <c r="CC180" s="49">
        <v>173.55</v>
      </c>
      <c r="CD180" s="49">
        <v>0</v>
      </c>
      <c r="CE180" s="336"/>
      <c r="CF180" s="347">
        <v>0</v>
      </c>
      <c r="CG180" s="347">
        <v>147.94999999999982</v>
      </c>
      <c r="CH180" s="347">
        <v>226.79999999999998</v>
      </c>
      <c r="CI180" s="347">
        <v>0</v>
      </c>
      <c r="CJ180" s="336"/>
      <c r="CK180" s="49">
        <v>0</v>
      </c>
      <c r="CL180" s="49">
        <v>115.39999999999999</v>
      </c>
      <c r="CM180" s="49">
        <v>121.94999999999999</v>
      </c>
      <c r="CN180" s="49">
        <v>0</v>
      </c>
      <c r="CO180" s="391"/>
      <c r="CP180" s="49">
        <v>0</v>
      </c>
      <c r="CQ180" s="49">
        <v>46.549999999999272</v>
      </c>
      <c r="CR180" s="49">
        <v>300</v>
      </c>
      <c r="CS180" s="49">
        <v>0</v>
      </c>
      <c r="CT180" s="336"/>
      <c r="CU180" s="49">
        <v>0</v>
      </c>
      <c r="CV180" s="49">
        <v>144.54999999999973</v>
      </c>
      <c r="CW180" s="49">
        <v>487.87499999999989</v>
      </c>
      <c r="CX180" s="49">
        <v>0</v>
      </c>
      <c r="CY180" s="391"/>
      <c r="CZ180" s="49">
        <v>0</v>
      </c>
      <c r="DA180" s="49">
        <v>74.75</v>
      </c>
      <c r="DB180" s="49">
        <v>8.7750000000000004</v>
      </c>
      <c r="DC180" s="49">
        <v>0</v>
      </c>
      <c r="DD180" s="336"/>
      <c r="DE180" s="49">
        <v>0</v>
      </c>
      <c r="DF180" s="49">
        <v>523.39999999999918</v>
      </c>
      <c r="DG180" s="49">
        <v>3033.9</v>
      </c>
      <c r="DH180" s="49">
        <v>0</v>
      </c>
      <c r="DI180" s="336"/>
      <c r="DJ180" s="327">
        <v>0</v>
      </c>
      <c r="DK180" s="327">
        <v>180.69999999999982</v>
      </c>
      <c r="DL180" s="327">
        <v>518.84999999999991</v>
      </c>
      <c r="DM180" s="49">
        <v>0</v>
      </c>
      <c r="DN180" s="336"/>
      <c r="DO180" s="49">
        <v>0</v>
      </c>
      <c r="DP180" s="49">
        <v>185.449999999998</v>
      </c>
      <c r="DQ180" s="49">
        <v>373.05000000000007</v>
      </c>
      <c r="DR180" s="49">
        <v>0</v>
      </c>
      <c r="DS180" s="336"/>
      <c r="DT180" s="49">
        <v>0</v>
      </c>
      <c r="DU180" s="49">
        <v>0</v>
      </c>
      <c r="DV180" s="49">
        <v>0</v>
      </c>
      <c r="DW180" s="49">
        <v>0</v>
      </c>
      <c r="DX180" s="336"/>
      <c r="DY180" s="49">
        <v>0</v>
      </c>
      <c r="DZ180" s="49">
        <v>1037.6999999999962</v>
      </c>
      <c r="EA180" s="49">
        <v>3269.25</v>
      </c>
      <c r="EB180" s="49">
        <v>0</v>
      </c>
      <c r="EC180" s="336"/>
      <c r="ED180" s="49">
        <v>0</v>
      </c>
      <c r="EE180" s="49">
        <v>86.099999999996726</v>
      </c>
      <c r="EF180" s="49">
        <v>219.67499999999998</v>
      </c>
      <c r="EG180" s="49">
        <v>0</v>
      </c>
      <c r="EH180" s="336"/>
      <c r="EI180" s="49">
        <v>0</v>
      </c>
      <c r="EJ180" s="49">
        <v>80.999999999997272</v>
      </c>
      <c r="EK180" s="49">
        <v>245.47499999999997</v>
      </c>
      <c r="EL180" s="49">
        <v>0</v>
      </c>
      <c r="EM180" s="336"/>
      <c r="EN180" s="347">
        <v>0</v>
      </c>
      <c r="EO180" s="49">
        <v>0</v>
      </c>
      <c r="EP180" s="347">
        <v>241.72499999999673</v>
      </c>
      <c r="EQ180" s="49">
        <v>482.5</v>
      </c>
      <c r="ER180" s="336"/>
      <c r="ES180" s="49">
        <v>0</v>
      </c>
      <c r="ET180" s="49">
        <v>79.299999999996544</v>
      </c>
      <c r="EU180" s="49">
        <v>31.5</v>
      </c>
      <c r="EV180" s="49">
        <v>0</v>
      </c>
      <c r="EW180" s="336"/>
      <c r="EX180" s="347">
        <v>0</v>
      </c>
      <c r="EY180" s="347">
        <v>0</v>
      </c>
      <c r="EZ180" s="347">
        <v>489.44999999999891</v>
      </c>
      <c r="FA180" s="49">
        <v>3096.4</v>
      </c>
      <c r="FB180" s="336"/>
      <c r="FC180" s="347">
        <v>0</v>
      </c>
      <c r="FD180" s="347">
        <v>0</v>
      </c>
      <c r="FE180" s="347">
        <v>295.34999999999536</v>
      </c>
      <c r="FF180" s="49">
        <v>104.10000000000001</v>
      </c>
      <c r="FG180" s="336"/>
      <c r="FH180" s="49">
        <v>0</v>
      </c>
      <c r="FI180" s="347">
        <v>0</v>
      </c>
      <c r="FJ180" s="347">
        <v>251.70000000000002</v>
      </c>
      <c r="FK180" s="49">
        <v>370</v>
      </c>
      <c r="FL180" s="336"/>
      <c r="FM180" s="49">
        <v>0</v>
      </c>
      <c r="FN180" s="347">
        <v>0</v>
      </c>
      <c r="FO180" s="347">
        <v>90.224999999996726</v>
      </c>
      <c r="FP180" s="49">
        <v>356.3</v>
      </c>
      <c r="FQ180" s="336"/>
      <c r="FR180" s="347">
        <v>0</v>
      </c>
      <c r="FS180" s="347">
        <v>0</v>
      </c>
      <c r="FT180" s="347">
        <v>280.125</v>
      </c>
      <c r="FU180" s="49">
        <v>728.1</v>
      </c>
      <c r="FV180" s="336"/>
      <c r="FW180" s="49">
        <v>0</v>
      </c>
      <c r="FX180" s="49">
        <v>0</v>
      </c>
      <c r="FY180" s="347">
        <v>210.67500000000382</v>
      </c>
      <c r="FZ180" s="49">
        <v>273.60000000000002</v>
      </c>
      <c r="GA180" s="336"/>
      <c r="GB180" s="347">
        <v>0</v>
      </c>
      <c r="GC180" s="347">
        <v>0</v>
      </c>
      <c r="GD180" s="347">
        <v>795.37500000005014</v>
      </c>
      <c r="GE180" s="49">
        <v>1091.1000000000001</v>
      </c>
      <c r="GF180" s="336"/>
      <c r="GG180" s="347">
        <v>0</v>
      </c>
      <c r="GH180" s="347">
        <v>0</v>
      </c>
      <c r="GI180" s="347">
        <v>269.625</v>
      </c>
      <c r="GJ180" s="49">
        <v>259</v>
      </c>
      <c r="GK180" s="336"/>
      <c r="GL180" s="49">
        <v>0</v>
      </c>
      <c r="GM180" s="49">
        <v>0</v>
      </c>
      <c r="GN180" s="49">
        <v>0</v>
      </c>
      <c r="GO180" s="49">
        <v>1290.45</v>
      </c>
    </row>
    <row r="181" spans="1:197" ht="18">
      <c r="A181" s="39"/>
      <c r="B181" s="45"/>
      <c r="C181" s="41"/>
      <c r="D181" s="49"/>
      <c r="E181" s="49"/>
      <c r="F181" s="49"/>
      <c r="G181" s="332"/>
      <c r="H181" s="336"/>
      <c r="I181" s="9"/>
      <c r="J181" s="332"/>
      <c r="K181" s="9"/>
      <c r="L181" s="1"/>
      <c r="M181" s="336"/>
      <c r="N181" s="1"/>
      <c r="O181" s="1"/>
      <c r="P181" s="9"/>
      <c r="Q181" s="1"/>
      <c r="R181" s="336"/>
      <c r="S181" s="1"/>
      <c r="T181" s="9"/>
      <c r="U181" s="1"/>
      <c r="V181" s="1"/>
      <c r="W181" s="336"/>
      <c r="X181" s="1"/>
      <c r="Y181" s="9"/>
      <c r="Z181" s="1"/>
      <c r="AA181" s="9"/>
      <c r="AB181" s="336"/>
      <c r="AC181" s="9"/>
      <c r="AE181" s="18"/>
      <c r="AF181" s="9"/>
      <c r="AG181" s="336"/>
      <c r="AH181" s="9"/>
      <c r="AL181" s="336"/>
      <c r="AN181" s="18"/>
      <c r="AO181" s="9"/>
      <c r="AQ181" s="336"/>
      <c r="AS181" s="9"/>
      <c r="AU181" s="9"/>
      <c r="AV181" s="336"/>
      <c r="AW181" s="18"/>
      <c r="AX181" s="9"/>
      <c r="AZ181" s="9"/>
      <c r="BA181" s="336"/>
      <c r="BB181" s="9"/>
      <c r="BD181" s="9"/>
      <c r="BF181" s="336"/>
      <c r="BG181" s="9"/>
      <c r="BI181" s="9"/>
      <c r="BK181" s="336"/>
      <c r="BM181" s="9"/>
      <c r="BP181" s="336"/>
      <c r="BR181" s="9"/>
      <c r="BT181" s="9"/>
      <c r="BU181" s="336"/>
      <c r="BV181" s="9"/>
      <c r="BY181" s="9"/>
      <c r="BZ181" s="336"/>
      <c r="CB181" s="9"/>
      <c r="CD181" s="9"/>
      <c r="CE181" s="336"/>
      <c r="CF181" s="18"/>
      <c r="CG181" s="9"/>
      <c r="CH181" s="18"/>
      <c r="CI181" s="9"/>
      <c r="CJ181" s="336"/>
      <c r="CK181" s="9"/>
      <c r="CM181" s="9"/>
      <c r="CO181" s="336"/>
      <c r="CP181" s="9"/>
      <c r="CQ181" s="18"/>
      <c r="CR181" s="9"/>
      <c r="CT181" s="336"/>
      <c r="CV181" s="9"/>
      <c r="CX181" s="18"/>
      <c r="CY181" s="336"/>
      <c r="DA181" s="9"/>
      <c r="DC181" s="9"/>
      <c r="DD181" s="336"/>
      <c r="DE181" s="9"/>
      <c r="DG181" s="18"/>
      <c r="DH181" s="9"/>
      <c r="DI181" s="336"/>
      <c r="DK181" s="18"/>
      <c r="DL181" s="9"/>
      <c r="DN181" s="336"/>
      <c r="DP181" s="9"/>
      <c r="DR181" s="9"/>
      <c r="DS181" s="336"/>
      <c r="DX181" s="336"/>
      <c r="DY181" s="18"/>
      <c r="DZ181" s="9"/>
      <c r="EA181" s="18"/>
      <c r="EB181" s="9"/>
      <c r="EC181" s="336"/>
      <c r="ED181" s="9"/>
      <c r="EE181" s="18"/>
      <c r="EF181" s="9"/>
      <c r="EH181" s="336"/>
      <c r="EJ181" s="9"/>
      <c r="EL181" s="18"/>
      <c r="EM181" s="336"/>
      <c r="EN181" s="18"/>
      <c r="EO181" s="9"/>
      <c r="EQ181" s="9"/>
      <c r="ER181" s="336"/>
      <c r="ES181" s="9"/>
      <c r="EU181" s="18"/>
      <c r="EV181" s="9"/>
      <c r="EW181" s="336"/>
      <c r="EX181" s="9"/>
      <c r="EZ181" s="9"/>
      <c r="FB181" s="336"/>
      <c r="FD181" s="18"/>
      <c r="FE181" s="9"/>
      <c r="FG181" s="336"/>
      <c r="FI181" s="9"/>
      <c r="FK181" s="9"/>
      <c r="FL181" s="336"/>
      <c r="FM181" s="18"/>
      <c r="FN181" s="9"/>
      <c r="FO181" s="18"/>
      <c r="FP181" s="9"/>
      <c r="FQ181" s="336"/>
      <c r="FR181" s="9"/>
      <c r="FS181" s="18"/>
      <c r="FT181" s="9"/>
      <c r="FV181" s="336"/>
      <c r="FX181" s="9"/>
      <c r="FZ181" s="18"/>
      <c r="GA181" s="336"/>
      <c r="GC181" s="9"/>
      <c r="GE181" s="9"/>
      <c r="GF181" s="336"/>
      <c r="GG181" s="9"/>
      <c r="GI181" s="18"/>
      <c r="GJ181" s="9"/>
      <c r="GK181" s="336"/>
      <c r="GL181" s="9"/>
      <c r="GM181" s="18"/>
      <c r="GN181" s="9"/>
      <c r="GO181" s="18"/>
    </row>
    <row r="182" spans="1:197" ht="18">
      <c r="A182" s="39"/>
      <c r="B182" s="45"/>
      <c r="C182" s="41"/>
      <c r="D182" s="49"/>
      <c r="E182" s="49"/>
      <c r="F182" s="49"/>
      <c r="G182" s="332"/>
      <c r="H182" s="336"/>
      <c r="I182" s="9"/>
      <c r="J182" s="332"/>
      <c r="K182" s="9"/>
      <c r="L182" s="1"/>
      <c r="M182" s="336"/>
      <c r="N182" s="1"/>
      <c r="O182" s="1"/>
      <c r="P182" s="9"/>
      <c r="Q182" s="1"/>
      <c r="R182" s="336"/>
      <c r="S182" s="1"/>
      <c r="T182" s="9"/>
      <c r="U182" s="1"/>
      <c r="V182" s="1"/>
      <c r="W182" s="336"/>
      <c r="X182" s="1"/>
      <c r="Y182" s="9"/>
      <c r="Z182" s="1"/>
      <c r="AA182" s="9"/>
      <c r="AB182" s="336"/>
      <c r="AC182" s="9"/>
      <c r="AE182" s="18"/>
      <c r="AF182" s="9"/>
      <c r="AG182" s="336"/>
      <c r="AH182" s="9"/>
      <c r="AJ182" s="9"/>
      <c r="AL182" s="336"/>
      <c r="AN182" s="18"/>
      <c r="AO182" s="9"/>
      <c r="AQ182" s="336"/>
      <c r="AS182" s="9"/>
      <c r="AU182" s="9"/>
      <c r="AV182" s="336"/>
      <c r="AW182" s="18"/>
      <c r="AX182" s="9"/>
      <c r="AZ182" s="9"/>
      <c r="BA182" s="336"/>
      <c r="BB182" s="9"/>
      <c r="BD182" s="9"/>
      <c r="BF182" s="336"/>
      <c r="BG182" s="9"/>
      <c r="BI182" s="9"/>
      <c r="BK182" s="336"/>
      <c r="BM182" s="9"/>
      <c r="BO182" s="18"/>
      <c r="BP182" s="336"/>
      <c r="BR182" s="9"/>
      <c r="BT182" s="9"/>
      <c r="BU182" s="336"/>
      <c r="BV182" s="9"/>
      <c r="BY182" s="9"/>
      <c r="BZ182" s="336"/>
      <c r="CB182" s="9"/>
      <c r="CD182" s="9"/>
      <c r="CE182" s="336"/>
      <c r="CF182" s="18"/>
      <c r="CG182" s="9"/>
      <c r="CH182" s="18"/>
      <c r="CI182" s="9"/>
      <c r="CJ182" s="336"/>
      <c r="CK182" s="9"/>
      <c r="CM182" s="9"/>
      <c r="CO182" s="336"/>
      <c r="CP182" s="9"/>
      <c r="CQ182" s="18"/>
      <c r="CR182" s="9"/>
      <c r="CT182" s="336"/>
      <c r="CV182" s="9"/>
      <c r="CX182" s="18"/>
      <c r="CY182" s="336"/>
      <c r="DA182" s="9"/>
      <c r="DC182" s="9"/>
      <c r="DD182" s="336"/>
      <c r="DE182" s="9"/>
      <c r="DG182" s="18"/>
      <c r="DH182" s="9"/>
      <c r="DI182" s="336"/>
      <c r="DK182" s="18"/>
      <c r="DL182" s="9"/>
      <c r="DN182" s="336"/>
      <c r="DP182" s="9"/>
      <c r="DR182" s="9"/>
      <c r="DS182" s="336"/>
      <c r="DX182" s="336"/>
      <c r="DY182" s="18"/>
      <c r="DZ182" s="9"/>
      <c r="EA182" s="18"/>
      <c r="EB182" s="9"/>
      <c r="EC182" s="336"/>
      <c r="ED182" s="9"/>
      <c r="EE182" s="18"/>
      <c r="EF182" s="9"/>
      <c r="EH182" s="336"/>
      <c r="EJ182" s="9"/>
      <c r="EL182" s="18"/>
      <c r="EM182" s="336"/>
      <c r="EN182" s="18"/>
      <c r="EO182" s="9"/>
      <c r="EQ182" s="9"/>
      <c r="ER182" s="336"/>
      <c r="ES182" s="9"/>
      <c r="EU182" s="18"/>
      <c r="EV182" s="9"/>
      <c r="EW182" s="336"/>
      <c r="EX182" s="9"/>
      <c r="EZ182" s="9"/>
      <c r="FB182" s="336"/>
      <c r="FD182" s="18"/>
      <c r="FE182" s="9"/>
      <c r="FG182" s="336"/>
      <c r="FI182" s="9"/>
      <c r="FK182" s="9"/>
      <c r="FL182" s="336"/>
      <c r="FM182" s="18"/>
      <c r="FN182" s="9"/>
      <c r="FO182" s="18"/>
      <c r="FP182" s="9"/>
      <c r="FQ182" s="336"/>
      <c r="FR182" s="9"/>
      <c r="FS182" s="18"/>
      <c r="FT182" s="9"/>
      <c r="FV182" s="336"/>
      <c r="FX182" s="9"/>
      <c r="FZ182" s="18"/>
      <c r="GA182" s="336"/>
      <c r="GC182" s="9"/>
      <c r="GE182" s="9"/>
      <c r="GF182" s="336"/>
      <c r="GG182" s="9"/>
      <c r="GI182" s="18"/>
      <c r="GJ182" s="9"/>
      <c r="GK182" s="336"/>
      <c r="GL182" s="9"/>
      <c r="GM182" s="18"/>
      <c r="GN182" s="9"/>
      <c r="GO182" s="18"/>
    </row>
    <row r="183" spans="1:197" ht="18">
      <c r="A183" s="39"/>
      <c r="B183" s="45"/>
      <c r="C183" s="41"/>
      <c r="D183" s="49"/>
      <c r="E183" s="49"/>
      <c r="F183" s="49"/>
      <c r="G183" s="332"/>
      <c r="H183" s="336"/>
      <c r="I183" s="9"/>
      <c r="J183" s="332"/>
      <c r="K183" s="9"/>
      <c r="L183" s="1"/>
      <c r="M183" s="336"/>
      <c r="N183" s="1"/>
      <c r="O183" s="1"/>
      <c r="P183" s="9"/>
      <c r="Q183" s="1"/>
      <c r="R183" s="336"/>
      <c r="S183" s="1"/>
      <c r="T183" s="9"/>
      <c r="U183" s="1"/>
      <c r="V183" s="1"/>
      <c r="W183" s="336"/>
      <c r="X183" s="1"/>
      <c r="Y183" s="9"/>
      <c r="Z183" s="1"/>
      <c r="AA183" s="9"/>
      <c r="AB183" s="336"/>
      <c r="AC183" s="9"/>
      <c r="AE183" s="18"/>
      <c r="AF183" s="9"/>
      <c r="AG183" s="336"/>
      <c r="AH183" s="9"/>
      <c r="AJ183" s="9"/>
      <c r="AL183" s="336"/>
      <c r="AN183" s="18"/>
      <c r="AO183" s="9"/>
      <c r="AQ183" s="336"/>
      <c r="AS183" s="9"/>
      <c r="AU183" s="9"/>
      <c r="AV183" s="336"/>
      <c r="AW183" s="18"/>
      <c r="AX183" s="9"/>
      <c r="AZ183" s="9"/>
      <c r="BA183" s="336"/>
      <c r="BB183" s="9"/>
      <c r="BD183" s="9"/>
      <c r="BF183" s="336"/>
      <c r="BG183" s="9"/>
      <c r="BI183" s="9"/>
      <c r="BK183" s="336"/>
      <c r="BM183" s="9"/>
      <c r="BO183" s="18"/>
      <c r="BP183" s="336"/>
      <c r="BR183" s="9"/>
      <c r="BT183" s="9"/>
      <c r="BU183" s="336"/>
      <c r="BV183" s="9"/>
      <c r="BY183" s="9"/>
      <c r="BZ183" s="336"/>
      <c r="CB183" s="9"/>
      <c r="CD183" s="9"/>
      <c r="CE183" s="336"/>
      <c r="CF183" s="18"/>
      <c r="CG183" s="9"/>
      <c r="CH183" s="18"/>
      <c r="CI183" s="9"/>
      <c r="CJ183" s="336"/>
      <c r="CK183" s="9"/>
      <c r="CM183" s="9"/>
      <c r="CO183" s="336"/>
      <c r="CP183" s="9"/>
      <c r="CQ183" s="18"/>
      <c r="CR183" s="9"/>
      <c r="CT183" s="336"/>
      <c r="CV183" s="9"/>
      <c r="CX183" s="18"/>
      <c r="CY183" s="336"/>
      <c r="DA183" s="9"/>
      <c r="DC183" s="9"/>
      <c r="DD183" s="336"/>
      <c r="DE183" s="9"/>
      <c r="DG183" s="18"/>
      <c r="DH183" s="9"/>
      <c r="DI183" s="336"/>
      <c r="DK183" s="18"/>
      <c r="DL183" s="9"/>
      <c r="DN183" s="336"/>
      <c r="DP183" s="9"/>
      <c r="DR183" s="9"/>
      <c r="DS183" s="336"/>
      <c r="DX183" s="336"/>
      <c r="DY183" s="18"/>
      <c r="DZ183" s="9"/>
      <c r="EA183" s="18"/>
      <c r="EB183" s="9"/>
      <c r="EC183" s="336"/>
      <c r="ED183" s="9"/>
      <c r="EE183" s="18"/>
      <c r="EF183" s="9"/>
      <c r="EH183" s="336"/>
      <c r="EJ183" s="9"/>
      <c r="EL183" s="18"/>
      <c r="EM183" s="336"/>
      <c r="EN183" s="18"/>
      <c r="EO183" s="9"/>
      <c r="EQ183" s="9"/>
      <c r="ER183" s="336"/>
      <c r="ES183" s="9"/>
      <c r="EU183" s="18"/>
      <c r="EV183" s="9"/>
      <c r="EW183" s="336"/>
      <c r="EX183" s="9"/>
      <c r="EZ183" s="9"/>
      <c r="FB183" s="336"/>
      <c r="FD183" s="18"/>
      <c r="FE183" s="9"/>
      <c r="FG183" s="336"/>
      <c r="FI183" s="9"/>
      <c r="FK183" s="9"/>
      <c r="FL183" s="336"/>
      <c r="FM183" s="18"/>
      <c r="FN183" s="9"/>
      <c r="FO183" s="18"/>
      <c r="FP183" s="9"/>
      <c r="FQ183" s="336"/>
      <c r="FR183" s="9"/>
      <c r="FS183" s="18"/>
      <c r="FT183" s="9"/>
      <c r="FV183" s="336"/>
      <c r="FX183" s="9"/>
      <c r="FZ183" s="18"/>
      <c r="GA183" s="336"/>
      <c r="GC183" s="9"/>
      <c r="GE183" s="9"/>
      <c r="GF183" s="336"/>
      <c r="GG183" s="9"/>
      <c r="GI183" s="18"/>
      <c r="GJ183" s="9"/>
      <c r="GK183" s="336"/>
      <c r="GL183" s="9"/>
      <c r="GM183" s="18"/>
      <c r="GN183" s="9"/>
      <c r="GO183" s="18"/>
    </row>
    <row r="184" spans="1:197" ht="18">
      <c r="A184" s="39"/>
      <c r="B184" s="45"/>
      <c r="C184" s="41"/>
      <c r="D184" s="49"/>
      <c r="E184" s="49"/>
      <c r="F184" s="49"/>
      <c r="G184" s="332"/>
      <c r="H184" s="336"/>
      <c r="I184" s="9"/>
      <c r="J184" s="332"/>
      <c r="K184" s="9"/>
      <c r="L184" s="1"/>
      <c r="M184" s="336"/>
      <c r="N184" s="9"/>
      <c r="O184" s="1"/>
      <c r="P184" s="9"/>
      <c r="Q184" s="1"/>
      <c r="R184" s="336"/>
      <c r="S184" s="1"/>
      <c r="T184" s="9"/>
      <c r="U184" s="1"/>
      <c r="V184" s="1"/>
      <c r="W184" s="336"/>
      <c r="X184" s="1"/>
      <c r="Y184" s="9"/>
      <c r="Z184" s="1"/>
      <c r="AA184" s="9"/>
      <c r="AB184" s="336"/>
      <c r="AC184" s="9"/>
      <c r="AE184" s="18"/>
      <c r="AF184" s="9"/>
      <c r="AG184" s="336"/>
      <c r="AH184" s="9"/>
      <c r="AJ184" s="9"/>
      <c r="AL184" s="336"/>
      <c r="AN184" s="18"/>
      <c r="AO184" s="9"/>
      <c r="AQ184" s="336"/>
      <c r="AS184" s="9"/>
      <c r="AU184" s="9"/>
      <c r="AV184" s="336"/>
      <c r="AW184" s="18"/>
      <c r="AX184" s="9"/>
      <c r="AZ184" s="9"/>
      <c r="BA184" s="336"/>
      <c r="BB184" s="9"/>
      <c r="BD184" s="9"/>
      <c r="BF184" s="336"/>
      <c r="BG184" s="9"/>
      <c r="BI184" s="9"/>
      <c r="BK184" s="336"/>
      <c r="BM184" s="9"/>
      <c r="BO184" s="18"/>
      <c r="BP184" s="336"/>
      <c r="BR184" s="9"/>
      <c r="BT184" s="9"/>
      <c r="BU184" s="336"/>
      <c r="BV184" s="9"/>
      <c r="BY184" s="9"/>
      <c r="BZ184" s="336"/>
      <c r="CB184" s="9"/>
      <c r="CD184" s="9"/>
      <c r="CE184" s="336"/>
      <c r="CF184" s="18"/>
      <c r="CG184" s="9"/>
      <c r="CH184" s="18"/>
      <c r="CI184" s="9"/>
      <c r="CJ184" s="336"/>
      <c r="CK184" s="9"/>
      <c r="CM184" s="9"/>
      <c r="CO184" s="336"/>
      <c r="CP184" s="9"/>
      <c r="CQ184" s="18"/>
      <c r="CR184" s="9"/>
      <c r="CT184" s="336"/>
      <c r="CV184" s="9"/>
      <c r="CX184" s="18"/>
      <c r="CY184" s="336"/>
      <c r="DA184" s="9"/>
      <c r="DC184" s="9"/>
      <c r="DD184" s="336"/>
      <c r="DE184" s="9"/>
      <c r="DG184" s="18"/>
      <c r="DH184" s="9"/>
      <c r="DI184" s="336"/>
      <c r="DK184" s="18"/>
      <c r="DL184" s="9"/>
      <c r="DN184" s="336"/>
      <c r="DP184" s="9"/>
      <c r="DR184" s="9"/>
      <c r="DS184" s="336"/>
      <c r="DX184" s="336"/>
      <c r="DY184" s="18"/>
      <c r="DZ184" s="9"/>
      <c r="EA184" s="18"/>
      <c r="EB184" s="9"/>
      <c r="EC184" s="336"/>
      <c r="ED184" s="9"/>
      <c r="EE184" s="18"/>
      <c r="EF184" s="9"/>
      <c r="EH184" s="336"/>
      <c r="EJ184" s="9"/>
      <c r="EL184" s="18"/>
      <c r="EM184" s="336"/>
      <c r="EN184" s="18"/>
      <c r="EO184" s="9"/>
      <c r="EQ184" s="9"/>
      <c r="ER184" s="336"/>
      <c r="ES184" s="9"/>
      <c r="EU184" s="18"/>
      <c r="EV184" s="9"/>
      <c r="EW184" s="336"/>
      <c r="EX184" s="9"/>
      <c r="EZ184" s="9"/>
      <c r="FB184" s="336"/>
      <c r="FD184" s="18"/>
      <c r="FE184" s="9"/>
      <c r="FG184" s="336"/>
      <c r="FI184" s="9"/>
      <c r="FK184" s="9"/>
      <c r="FL184" s="336"/>
      <c r="FM184" s="18"/>
      <c r="FN184" s="9"/>
      <c r="FO184" s="18"/>
      <c r="FP184" s="9"/>
      <c r="FQ184" s="336"/>
      <c r="FR184" s="9"/>
      <c r="FS184" s="18"/>
      <c r="FT184" s="9"/>
      <c r="FV184" s="336"/>
      <c r="FX184" s="9"/>
      <c r="FZ184" s="18"/>
      <c r="GA184" s="336"/>
      <c r="GC184" s="9"/>
      <c r="GE184" s="9"/>
      <c r="GF184" s="336"/>
      <c r="GG184" s="9"/>
      <c r="GI184" s="18"/>
      <c r="GJ184" s="9"/>
      <c r="GK184" s="336"/>
      <c r="GL184" s="9"/>
      <c r="GM184" s="18"/>
      <c r="GN184" s="9"/>
      <c r="GO184" s="18"/>
    </row>
    <row r="187" spans="1:197" ht="20.25">
      <c r="A187" s="279" t="s">
        <v>1136</v>
      </c>
      <c r="D187" s="279" t="s">
        <v>220</v>
      </c>
      <c r="E187" s="45"/>
      <c r="L187" s="279" t="s">
        <v>221</v>
      </c>
      <c r="M187" s="3"/>
      <c r="N187" s="3"/>
      <c r="O187" s="9"/>
      <c r="U187" s="279" t="s">
        <v>245</v>
      </c>
      <c r="V187" s="3"/>
      <c r="W187" s="3"/>
      <c r="X187" s="10"/>
      <c r="AD187" s="279" t="s">
        <v>273</v>
      </c>
      <c r="AE187" s="3"/>
      <c r="AF187" s="3"/>
      <c r="AG187" s="9"/>
      <c r="AM187" s="279" t="s">
        <v>1046</v>
      </c>
      <c r="AN187" s="3"/>
      <c r="AO187" s="76"/>
      <c r="AP187" s="3"/>
      <c r="AV187" s="279" t="s">
        <v>1497</v>
      </c>
      <c r="AW187" s="39"/>
      <c r="AX187" s="39"/>
      <c r="AY187" s="157"/>
      <c r="AZ187" s="18"/>
      <c r="BA187"/>
      <c r="BB187" s="18"/>
      <c r="BC187"/>
      <c r="BE187" s="279" t="s">
        <v>1811</v>
      </c>
      <c r="BF187" s="18"/>
      <c r="BG187" s="280"/>
      <c r="BH187" s="18"/>
      <c r="BI187" s="18"/>
      <c r="BN187" s="279" t="s">
        <v>2354</v>
      </c>
      <c r="BO187" s="18"/>
      <c r="BP187" s="280"/>
      <c r="BQ187" s="18"/>
      <c r="BR187" s="18"/>
      <c r="BW187" s="279" t="s">
        <v>2838</v>
      </c>
      <c r="BX187" s="278"/>
      <c r="BY187" s="18"/>
      <c r="BZ187" s="337"/>
      <c r="CA187" s="49"/>
      <c r="CF187" s="279" t="s">
        <v>4208</v>
      </c>
      <c r="CG187" s="18"/>
      <c r="CH187" s="337"/>
      <c r="CI187" s="337"/>
      <c r="CJ187" s="18"/>
      <c r="CO187" s="278"/>
      <c r="CP187" s="49"/>
      <c r="CR187" s="18"/>
      <c r="CS187" s="18"/>
      <c r="CU187" s="49"/>
      <c r="CX187" s="278"/>
      <c r="CY187" s="18"/>
      <c r="CZ187" s="49"/>
      <c r="DA187" s="18"/>
      <c r="DB187" s="18"/>
      <c r="DE187" s="49"/>
      <c r="DG187" s="278"/>
      <c r="DH187" s="18"/>
      <c r="DI187" s="337"/>
      <c r="DJ187" s="49"/>
      <c r="DK187" s="296"/>
      <c r="DL187" s="1"/>
      <c r="DM187" s="338"/>
      <c r="DN187" s="1"/>
      <c r="DO187" s="49"/>
      <c r="DY187" s="49"/>
      <c r="DZ187" s="18"/>
      <c r="EA187" s="337"/>
      <c r="EB187" s="18"/>
      <c r="EC187" s="18"/>
      <c r="EF187" s="18"/>
      <c r="EG187" s="18"/>
      <c r="EL187" s="278"/>
      <c r="EM187" s="18"/>
      <c r="EP187" s="18"/>
      <c r="ES187" s="49"/>
      <c r="EU187" s="278"/>
      <c r="EV187" s="18"/>
      <c r="EW187" s="337"/>
      <c r="FE187" s="18"/>
      <c r="FF187" s="337"/>
      <c r="FG187" s="18"/>
      <c r="FH187" s="49"/>
      <c r="FI187" s="339"/>
      <c r="FO187" s="337"/>
      <c r="FP187" s="18"/>
      <c r="FQ187" s="18"/>
      <c r="FT187" s="18"/>
      <c r="FU187" s="18"/>
      <c r="FZ187" s="278"/>
      <c r="GA187" s="18"/>
      <c r="GG187" s="49"/>
      <c r="GH187" s="339"/>
      <c r="GI187" s="18"/>
      <c r="GJ187" s="9"/>
      <c r="GK187" s="9"/>
    </row>
    <row r="188" spans="1:197" ht="18">
      <c r="D188" s="40"/>
      <c r="E188" s="45"/>
      <c r="L188" s="40"/>
      <c r="M188" s="3"/>
      <c r="N188" s="3"/>
      <c r="O188" s="9"/>
      <c r="U188" s="3"/>
      <c r="V188" s="3"/>
      <c r="W188" s="3"/>
      <c r="X188" s="10"/>
      <c r="AD188" s="3"/>
      <c r="AE188" s="3"/>
      <c r="AF188" s="3"/>
      <c r="AG188" s="9"/>
      <c r="AM188" s="79"/>
      <c r="AN188" s="3"/>
      <c r="AO188" s="76"/>
      <c r="AP188" s="3"/>
      <c r="AV188" s="3"/>
      <c r="AW188" s="3"/>
      <c r="AX188" s="76"/>
      <c r="AY188" s="120"/>
      <c r="AZ188" s="18"/>
      <c r="BA188"/>
      <c r="BB188" s="49"/>
      <c r="BC188"/>
      <c r="BE188" s="281"/>
      <c r="BF188" s="18"/>
      <c r="BG188" s="280"/>
      <c r="BH188" s="18"/>
      <c r="BI188" s="18"/>
      <c r="BN188" s="282"/>
      <c r="BO188" s="18"/>
      <c r="BP188" s="280"/>
      <c r="BQ188" s="18"/>
      <c r="BR188" s="18"/>
      <c r="BT188" s="49"/>
      <c r="BX188" s="340"/>
      <c r="BY188" s="18"/>
      <c r="BZ188" s="337"/>
      <c r="CA188" s="49"/>
      <c r="CF188" s="49"/>
      <c r="CG188" s="18"/>
      <c r="CI188" s="18"/>
      <c r="CJ188" s="18"/>
      <c r="CK188" s="49"/>
      <c r="CO188" s="340"/>
      <c r="CP188" s="49"/>
      <c r="CR188" s="18"/>
      <c r="CS188" s="18"/>
      <c r="CU188" s="49"/>
      <c r="CX188" s="340"/>
      <c r="CY188" s="18"/>
      <c r="CZ188" s="49"/>
      <c r="DA188" s="18"/>
      <c r="DB188" s="18"/>
      <c r="DE188" s="49"/>
      <c r="DG188" s="340"/>
      <c r="DH188" s="18"/>
      <c r="DI188" s="337"/>
      <c r="DJ188" s="49"/>
      <c r="DK188" s="296"/>
      <c r="DL188" s="1"/>
      <c r="DM188" s="338"/>
      <c r="DN188" s="1"/>
      <c r="DO188" s="49"/>
      <c r="DY188" s="49"/>
      <c r="DZ188" s="18"/>
      <c r="EA188" s="337"/>
      <c r="EB188" s="18"/>
      <c r="EC188" s="18"/>
      <c r="ED188" s="49"/>
      <c r="EF188" s="18"/>
      <c r="EG188" s="18"/>
      <c r="EI188" s="49"/>
      <c r="EL188" s="340"/>
      <c r="EM188" s="18"/>
      <c r="EP188" s="18"/>
      <c r="ES188" s="49"/>
      <c r="EU188" s="340"/>
      <c r="EV188" s="18"/>
      <c r="EW188" s="337"/>
      <c r="FE188" s="18"/>
      <c r="FF188" s="337"/>
      <c r="FG188" s="18"/>
      <c r="FH188" s="49"/>
      <c r="FI188" s="339"/>
      <c r="FO188" s="337"/>
      <c r="FP188" s="18"/>
      <c r="FQ188" s="18"/>
      <c r="FT188" s="18"/>
      <c r="FU188" s="18"/>
      <c r="FZ188" s="340"/>
      <c r="GA188" s="18"/>
      <c r="GG188" s="49"/>
      <c r="GH188" s="339"/>
      <c r="GI188" s="18"/>
      <c r="GJ188" s="9"/>
      <c r="GK188" s="9"/>
      <c r="GM188" s="49"/>
      <c r="GN188" s="270"/>
      <c r="GO188" s="61"/>
    </row>
    <row r="189" spans="1:197" ht="18">
      <c r="A189" s="40" t="s">
        <v>15</v>
      </c>
      <c r="B189" s="58" t="s">
        <v>1106</v>
      </c>
      <c r="D189" s="40" t="s">
        <v>21</v>
      </c>
      <c r="E189" s="45"/>
      <c r="G189" s="45">
        <v>10338</v>
      </c>
      <c r="H189" s="58" t="s">
        <v>1106</v>
      </c>
      <c r="L189" s="40" t="s">
        <v>21</v>
      </c>
      <c r="M189" s="3"/>
      <c r="N189" s="3"/>
      <c r="O189" s="54">
        <v>27401</v>
      </c>
      <c r="P189" t="s">
        <v>222</v>
      </c>
      <c r="Q189" s="58" t="s">
        <v>1106</v>
      </c>
      <c r="U189" s="40" t="s">
        <v>21</v>
      </c>
      <c r="V189" s="3"/>
      <c r="W189" s="3"/>
      <c r="X189" s="54">
        <v>45612</v>
      </c>
      <c r="Y189" t="s">
        <v>246</v>
      </c>
      <c r="Z189" s="58" t="s">
        <v>1106</v>
      </c>
      <c r="AD189" s="40" t="s">
        <v>21</v>
      </c>
      <c r="AG189" s="45">
        <v>56935</v>
      </c>
      <c r="AH189" t="s">
        <v>380</v>
      </c>
      <c r="AI189" s="58" t="s">
        <v>1106</v>
      </c>
      <c r="AM189" s="40" t="s">
        <v>31</v>
      </c>
      <c r="AN189" s="9"/>
      <c r="AO189" s="3"/>
      <c r="AP189" s="154">
        <v>61535.249999999898</v>
      </c>
      <c r="AQ189" t="s">
        <v>1047</v>
      </c>
      <c r="AR189" s="58" t="s">
        <v>1106</v>
      </c>
      <c r="AV189" s="40" t="s">
        <v>31</v>
      </c>
      <c r="AW189" s="9"/>
      <c r="AX189" s="3"/>
      <c r="AY189" s="154">
        <v>54485.262499999983</v>
      </c>
      <c r="AZ189" s="205" t="s">
        <v>1516</v>
      </c>
      <c r="BA189" s="58" t="s">
        <v>1106</v>
      </c>
      <c r="BB189" s="49"/>
      <c r="BC189"/>
      <c r="BE189" s="39" t="s">
        <v>154</v>
      </c>
      <c r="BF189" s="9"/>
      <c r="BG189" s="270"/>
      <c r="BH189" s="154">
        <v>56751.674999999799</v>
      </c>
      <c r="BI189" s="205" t="s">
        <v>1812</v>
      </c>
      <c r="BJ189" s="58" t="s">
        <v>1106</v>
      </c>
      <c r="BK189" s="49"/>
      <c r="BN189" s="28" t="s">
        <v>21</v>
      </c>
      <c r="BO189" s="18"/>
      <c r="BP189" s="280"/>
      <c r="BQ189" s="154">
        <v>60669.812499999782</v>
      </c>
      <c r="BR189" s="205" t="s">
        <v>2355</v>
      </c>
      <c r="BS189" s="58" t="s">
        <v>1106</v>
      </c>
      <c r="BT189" s="49"/>
      <c r="BV189" s="217"/>
      <c r="BW189" s="28" t="s">
        <v>21</v>
      </c>
      <c r="BZ189" s="154">
        <v>63059.487499999879</v>
      </c>
      <c r="CA189" s="205" t="s">
        <v>2851</v>
      </c>
      <c r="CB189" s="58" t="s">
        <v>1106</v>
      </c>
      <c r="CC189" s="49"/>
      <c r="CD189" s="49"/>
      <c r="CF189" s="49"/>
      <c r="CG189" s="18"/>
      <c r="CH189" s="337"/>
      <c r="CI189" s="18"/>
      <c r="CJ189" s="18"/>
      <c r="CK189" s="49"/>
      <c r="CO189" s="18"/>
      <c r="CP189" s="49"/>
      <c r="CR189" s="18"/>
      <c r="CS189" s="18"/>
      <c r="CU189" s="49"/>
      <c r="CX189" s="18"/>
      <c r="CY189" s="18"/>
      <c r="CZ189" s="49"/>
      <c r="DA189" s="18"/>
      <c r="DB189" s="18"/>
      <c r="DE189" s="49"/>
      <c r="DG189" s="340"/>
      <c r="DH189" s="18"/>
      <c r="DI189" s="337"/>
      <c r="DJ189" s="49"/>
      <c r="DK189" s="296"/>
      <c r="DL189" s="1"/>
      <c r="DM189" s="338"/>
      <c r="DN189" s="1"/>
      <c r="DO189" s="49"/>
      <c r="DY189" s="49"/>
      <c r="DZ189" s="18"/>
      <c r="EA189" s="337"/>
      <c r="EB189" s="18"/>
      <c r="EC189" s="18"/>
      <c r="ED189" s="49"/>
      <c r="EF189" s="18"/>
      <c r="EG189" s="18"/>
      <c r="EI189" s="49"/>
      <c r="EL189" s="18"/>
      <c r="EM189" s="18"/>
      <c r="EP189" s="18"/>
      <c r="ES189" s="49"/>
      <c r="EU189" s="18"/>
      <c r="EV189" s="18"/>
      <c r="EW189" s="337"/>
      <c r="FE189" s="18"/>
      <c r="FF189" s="337"/>
      <c r="FG189" s="18"/>
      <c r="FH189" s="49"/>
      <c r="FI189" s="339"/>
      <c r="FO189" s="337"/>
      <c r="FP189" s="18"/>
      <c r="FQ189" s="18"/>
      <c r="FT189" s="18"/>
      <c r="FU189" s="18"/>
      <c r="FZ189" s="18"/>
      <c r="GA189" s="18"/>
      <c r="GG189" s="49"/>
      <c r="GH189" s="339"/>
      <c r="GI189" s="65"/>
      <c r="GJ189" s="9"/>
      <c r="GK189" s="9"/>
      <c r="GM189" s="49"/>
      <c r="GN189" s="270"/>
      <c r="GO189" s="61"/>
    </row>
    <row r="190" spans="1:197" ht="18">
      <c r="A190" s="48">
        <v>2014</v>
      </c>
      <c r="B190"/>
      <c r="D190" s="47" t="s">
        <v>219</v>
      </c>
      <c r="G190" s="45"/>
      <c r="L190" s="48" t="s">
        <v>1137</v>
      </c>
      <c r="M190" s="3"/>
      <c r="N190" s="3"/>
      <c r="O190" s="55"/>
      <c r="U190" s="48" t="s">
        <v>1139</v>
      </c>
      <c r="V190" s="3"/>
      <c r="W190" s="3"/>
      <c r="X190" s="55"/>
      <c r="AD190" s="48" t="s">
        <v>217</v>
      </c>
      <c r="AG190" s="45"/>
      <c r="AM190" s="48" t="s">
        <v>708</v>
      </c>
      <c r="AN190" s="9"/>
      <c r="AO190" s="1"/>
      <c r="AV190" s="48" t="s">
        <v>1408</v>
      </c>
      <c r="AX190" s="18"/>
      <c r="AY190" s="86"/>
      <c r="AZ190" s="18"/>
      <c r="BA190"/>
      <c r="BB190" s="49"/>
      <c r="BC190"/>
      <c r="BE190" s="47" t="s">
        <v>1809</v>
      </c>
      <c r="BI190" s="18"/>
      <c r="BK190" s="49"/>
      <c r="BN190" s="48" t="s">
        <v>2356</v>
      </c>
      <c r="BO190" s="18"/>
      <c r="BP190" s="280"/>
      <c r="BQ190" s="155"/>
      <c r="BR190" s="18"/>
      <c r="BT190" s="49"/>
      <c r="BV190" s="217"/>
      <c r="BW190" s="48" t="s">
        <v>2839</v>
      </c>
      <c r="BZ190" s="85"/>
      <c r="CC190" s="49"/>
      <c r="CD190" s="49"/>
      <c r="CF190" s="49"/>
      <c r="CG190" s="49"/>
      <c r="CH190" s="547"/>
      <c r="CI190" s="18"/>
      <c r="CJ190" s="18"/>
      <c r="CK190" s="49"/>
      <c r="CO190" s="278"/>
      <c r="CP190" s="49"/>
      <c r="CR190" s="18"/>
      <c r="CS190" s="18"/>
      <c r="CU190" s="49"/>
      <c r="CX190" s="278"/>
      <c r="CY190" s="18"/>
      <c r="CZ190" s="49"/>
      <c r="DA190" s="18"/>
      <c r="DB190" s="18"/>
      <c r="DE190" s="49"/>
      <c r="DG190" s="340"/>
      <c r="DH190" s="18"/>
      <c r="DI190" s="337"/>
      <c r="DJ190" s="49"/>
      <c r="DK190" s="296"/>
      <c r="DL190" s="1"/>
      <c r="DM190" s="338"/>
      <c r="DN190" s="1"/>
      <c r="DO190" s="49"/>
      <c r="DY190" s="49"/>
      <c r="DZ190" s="18"/>
      <c r="EA190" s="337"/>
      <c r="EB190" s="18"/>
      <c r="EC190" s="18"/>
      <c r="ED190" s="49"/>
      <c r="EF190" s="18"/>
      <c r="EG190" s="18"/>
      <c r="EI190" s="49"/>
      <c r="EL190" s="278"/>
      <c r="EM190" s="18"/>
      <c r="EP190" s="18"/>
      <c r="ES190" s="49"/>
      <c r="EU190" s="278"/>
      <c r="EV190" s="18"/>
      <c r="EW190" s="337"/>
      <c r="FE190" s="18"/>
      <c r="FF190" s="337"/>
      <c r="FG190" s="18"/>
      <c r="FH190" s="49"/>
      <c r="FI190" s="339"/>
      <c r="FO190" s="337"/>
      <c r="FP190" s="18"/>
      <c r="FQ190" s="18"/>
      <c r="FT190" s="18"/>
      <c r="FU190" s="18"/>
      <c r="FZ190" s="278"/>
      <c r="GA190" s="18"/>
      <c r="GG190" s="49"/>
      <c r="GH190" s="339"/>
      <c r="GI190" s="65"/>
      <c r="GJ190" s="9"/>
      <c r="GK190" s="9"/>
      <c r="GM190" s="49"/>
      <c r="GN190" s="270"/>
      <c r="GO190" s="61"/>
    </row>
    <row r="191" spans="1:197" ht="18">
      <c r="A191" s="40" t="s">
        <v>21</v>
      </c>
      <c r="B191" s="58" t="s">
        <v>1107</v>
      </c>
      <c r="D191" s="40" t="s">
        <v>31</v>
      </c>
      <c r="G191" s="45">
        <v>9197</v>
      </c>
      <c r="H191" s="58" t="s">
        <v>1107</v>
      </c>
      <c r="L191" s="40" t="s">
        <v>31</v>
      </c>
      <c r="M191" s="3"/>
      <c r="N191" s="3"/>
      <c r="O191" s="52">
        <v>25671</v>
      </c>
      <c r="P191" t="s">
        <v>223</v>
      </c>
      <c r="Q191" s="58" t="s">
        <v>1107</v>
      </c>
      <c r="U191" s="40" t="s">
        <v>31</v>
      </c>
      <c r="V191" s="3"/>
      <c r="W191" s="3"/>
      <c r="X191" s="52">
        <v>42103</v>
      </c>
      <c r="Y191" t="s">
        <v>247</v>
      </c>
      <c r="Z191" s="58" t="s">
        <v>1107</v>
      </c>
      <c r="AD191" s="40" t="s">
        <v>31</v>
      </c>
      <c r="AG191" s="45">
        <v>54486</v>
      </c>
      <c r="AH191" t="s">
        <v>381</v>
      </c>
      <c r="AI191" s="58" t="s">
        <v>1107</v>
      </c>
      <c r="AM191" s="40" t="s">
        <v>21</v>
      </c>
      <c r="AN191" s="9"/>
      <c r="AO191" s="1"/>
      <c r="AP191" s="154">
        <v>59758.550000000061</v>
      </c>
      <c r="AQ191" t="s">
        <v>1048</v>
      </c>
      <c r="AR191" s="58" t="s">
        <v>1107</v>
      </c>
      <c r="AV191" s="40" t="s">
        <v>21</v>
      </c>
      <c r="AW191" s="9"/>
      <c r="AX191" s="3"/>
      <c r="AY191" s="154">
        <v>52280.250000000058</v>
      </c>
      <c r="AZ191" s="205" t="s">
        <v>1517</v>
      </c>
      <c r="BA191" s="58" t="s">
        <v>1107</v>
      </c>
      <c r="BB191" s="49"/>
      <c r="BC191"/>
      <c r="BE191" s="40" t="s">
        <v>31</v>
      </c>
      <c r="BF191" s="9"/>
      <c r="BG191" s="270"/>
      <c r="BH191" s="154">
        <v>55629.624999999636</v>
      </c>
      <c r="BI191" s="205" t="s">
        <v>1813</v>
      </c>
      <c r="BJ191" s="58" t="s">
        <v>1107</v>
      </c>
      <c r="BK191" s="49"/>
      <c r="BN191" s="61" t="s">
        <v>154</v>
      </c>
      <c r="BO191" s="18"/>
      <c r="BP191" s="280"/>
      <c r="BQ191" s="154">
        <v>58151.099999999897</v>
      </c>
      <c r="BR191" s="205" t="s">
        <v>2357</v>
      </c>
      <c r="BS191" s="58" t="s">
        <v>1107</v>
      </c>
      <c r="BT191" s="49"/>
      <c r="BV191" s="217"/>
      <c r="BW191" s="194" t="s">
        <v>1337</v>
      </c>
      <c r="BZ191" s="154">
        <v>62673.724999999984</v>
      </c>
      <c r="CA191" s="205" t="s">
        <v>2909</v>
      </c>
      <c r="CB191" s="58" t="s">
        <v>1107</v>
      </c>
      <c r="CC191" s="49"/>
      <c r="CD191" s="49"/>
      <c r="CF191" s="49"/>
      <c r="CG191" s="49"/>
      <c r="CH191" s="547"/>
      <c r="CI191" s="18"/>
      <c r="CJ191" s="18"/>
      <c r="CK191" s="49"/>
      <c r="CO191" s="340"/>
      <c r="CP191" s="49"/>
      <c r="CR191" s="18"/>
      <c r="CS191" s="18"/>
      <c r="CU191" s="49"/>
      <c r="CX191" s="340"/>
      <c r="CY191" s="18"/>
      <c r="CZ191" s="49"/>
      <c r="DA191" s="18"/>
      <c r="DB191" s="18"/>
      <c r="DE191" s="49"/>
      <c r="DG191" s="340"/>
      <c r="DH191" s="18"/>
      <c r="DI191" s="337"/>
      <c r="DJ191" s="49"/>
      <c r="DK191" s="296"/>
      <c r="DL191" s="1"/>
      <c r="DM191" s="338"/>
      <c r="DN191" s="1"/>
      <c r="DO191" s="49"/>
      <c r="DY191" s="49"/>
      <c r="DZ191" s="18"/>
      <c r="EA191" s="337"/>
      <c r="EB191" s="18"/>
      <c r="EC191" s="18"/>
      <c r="ED191" s="49"/>
      <c r="EF191" s="18"/>
      <c r="EG191" s="18"/>
      <c r="EI191" s="49"/>
      <c r="EL191" s="340"/>
      <c r="EM191" s="18"/>
      <c r="EP191" s="18"/>
      <c r="ES191" s="49"/>
      <c r="EU191" s="340"/>
      <c r="EV191" s="18"/>
      <c r="EW191" s="337"/>
      <c r="FE191" s="18"/>
      <c r="FF191" s="337"/>
      <c r="FG191" s="18"/>
      <c r="FH191" s="49"/>
      <c r="FI191" s="339"/>
      <c r="FO191" s="337"/>
      <c r="FP191" s="18"/>
      <c r="FQ191" s="18"/>
      <c r="FT191" s="18"/>
      <c r="FU191" s="18"/>
      <c r="FZ191" s="340"/>
      <c r="GA191" s="18"/>
      <c r="GG191" s="49"/>
      <c r="GH191" s="339"/>
      <c r="GI191" s="65"/>
      <c r="GJ191" s="9"/>
      <c r="GK191" s="9"/>
      <c r="GM191" s="49"/>
      <c r="GN191" s="270"/>
      <c r="GO191" s="61"/>
    </row>
    <row r="192" spans="1:197" ht="18">
      <c r="A192" s="48">
        <v>2014</v>
      </c>
      <c r="B192" s="58"/>
      <c r="D192" s="47" t="s">
        <v>219</v>
      </c>
      <c r="G192" s="45"/>
      <c r="H192" s="58"/>
      <c r="L192" s="48" t="s">
        <v>1137</v>
      </c>
      <c r="M192" s="3"/>
      <c r="N192" s="3"/>
      <c r="O192" s="53"/>
      <c r="Q192" s="58"/>
      <c r="U192" s="48" t="s">
        <v>1139</v>
      </c>
      <c r="V192" s="3"/>
      <c r="W192" s="3"/>
      <c r="X192" s="52"/>
      <c r="Z192" s="58"/>
      <c r="AD192" s="48" t="s">
        <v>217</v>
      </c>
      <c r="AG192" s="45"/>
      <c r="AI192" s="58"/>
      <c r="AM192" s="48" t="s">
        <v>708</v>
      </c>
      <c r="AN192" s="9"/>
      <c r="AO192" s="3"/>
      <c r="AR192" s="58"/>
      <c r="AV192" s="48" t="s">
        <v>1408</v>
      </c>
      <c r="AW192" s="9"/>
      <c r="AX192" s="18"/>
      <c r="AY192" s="86"/>
      <c r="AZ192" s="18"/>
      <c r="BA192" s="58"/>
      <c r="BB192" s="49"/>
      <c r="BC192"/>
      <c r="BE192" s="48" t="s">
        <v>1809</v>
      </c>
      <c r="BI192" s="18"/>
      <c r="BK192" s="49"/>
      <c r="BN192" s="48" t="s">
        <v>2356</v>
      </c>
      <c r="BO192" s="18"/>
      <c r="BP192" s="280"/>
      <c r="BQ192" s="155"/>
      <c r="BR192" s="18"/>
      <c r="BT192" s="49"/>
      <c r="BV192" s="217"/>
      <c r="BW192" s="48" t="s">
        <v>2839</v>
      </c>
      <c r="BZ192" s="85"/>
      <c r="CC192" s="49"/>
      <c r="CD192" s="49"/>
      <c r="CF192" s="49"/>
      <c r="CG192" s="49"/>
      <c r="CH192" s="547"/>
      <c r="CI192" s="18"/>
      <c r="CJ192" s="18"/>
      <c r="CK192" s="49"/>
      <c r="CO192" s="340"/>
      <c r="CP192" s="49"/>
      <c r="CR192" s="18"/>
      <c r="CS192" s="18"/>
      <c r="CU192" s="49"/>
      <c r="CX192" s="340"/>
      <c r="CY192" s="18"/>
      <c r="CZ192" s="49"/>
      <c r="DA192" s="18"/>
      <c r="DB192" s="18"/>
      <c r="DE192" s="49"/>
      <c r="DG192" s="340"/>
      <c r="DH192" s="18"/>
      <c r="DI192" s="337"/>
      <c r="DJ192" s="49"/>
      <c r="DK192" s="296"/>
      <c r="DL192" s="1"/>
      <c r="DM192" s="338"/>
      <c r="DN192" s="1"/>
      <c r="DO192" s="49"/>
      <c r="DY192" s="49"/>
      <c r="DZ192" s="18"/>
      <c r="EA192" s="337"/>
      <c r="EB192" s="18"/>
      <c r="EC192" s="18"/>
      <c r="ED192" s="49"/>
      <c r="EF192" s="18"/>
      <c r="EG192" s="18"/>
      <c r="EI192" s="49"/>
      <c r="EL192" s="340"/>
      <c r="EM192" s="18"/>
      <c r="EP192" s="18"/>
      <c r="ES192" s="49"/>
      <c r="EU192" s="340"/>
      <c r="EV192" s="18"/>
      <c r="EW192" s="337"/>
      <c r="FE192" s="18"/>
      <c r="FF192" s="337"/>
      <c r="FG192" s="18"/>
      <c r="FH192" s="49"/>
      <c r="FI192" s="339"/>
      <c r="FO192" s="337"/>
      <c r="FP192" s="18"/>
      <c r="FQ192" s="18"/>
      <c r="FT192" s="18"/>
      <c r="FU192" s="18"/>
      <c r="FZ192" s="340"/>
      <c r="GA192" s="18"/>
      <c r="GG192" s="49"/>
      <c r="GH192" s="339"/>
      <c r="GI192" s="65"/>
      <c r="GJ192" s="9"/>
      <c r="GK192" s="9"/>
      <c r="GM192" s="49"/>
      <c r="GN192" s="270"/>
      <c r="GO192" s="61"/>
    </row>
    <row r="193" spans="1:149" ht="18">
      <c r="A193" s="40" t="s">
        <v>39</v>
      </c>
      <c r="B193" s="58" t="s">
        <v>1108</v>
      </c>
      <c r="D193" s="40" t="s">
        <v>15</v>
      </c>
      <c r="G193" s="45">
        <v>8932</v>
      </c>
      <c r="H193" s="58" t="s">
        <v>1108</v>
      </c>
      <c r="L193" s="40" t="s">
        <v>15</v>
      </c>
      <c r="M193" s="3"/>
      <c r="N193" s="3"/>
      <c r="O193" s="52">
        <v>25309</v>
      </c>
      <c r="P193" t="s">
        <v>224</v>
      </c>
      <c r="Q193" s="58" t="s">
        <v>1108</v>
      </c>
      <c r="U193" s="40" t="s">
        <v>17</v>
      </c>
      <c r="V193" s="3"/>
      <c r="W193" s="3"/>
      <c r="X193" s="52">
        <v>41707</v>
      </c>
      <c r="Y193" t="s">
        <v>248</v>
      </c>
      <c r="Z193" s="58" t="s">
        <v>1108</v>
      </c>
      <c r="AD193" s="40" t="s">
        <v>17</v>
      </c>
      <c r="AG193" s="45">
        <v>54363</v>
      </c>
      <c r="AH193" t="s">
        <v>382</v>
      </c>
      <c r="AI193" s="58" t="s">
        <v>1108</v>
      </c>
      <c r="AM193" s="40" t="s">
        <v>11</v>
      </c>
      <c r="AN193" s="9"/>
      <c r="AO193" s="1"/>
      <c r="AP193" s="154">
        <v>59632.025000000045</v>
      </c>
      <c r="AQ193" t="s">
        <v>1049</v>
      </c>
      <c r="AR193" s="58" t="s">
        <v>1108</v>
      </c>
      <c r="AV193" s="40" t="s">
        <v>11</v>
      </c>
      <c r="AW193" s="9"/>
      <c r="AX193" s="3"/>
      <c r="AY193" s="154">
        <v>51534.462500000038</v>
      </c>
      <c r="AZ193" s="205" t="s">
        <v>1518</v>
      </c>
      <c r="BA193" s="58" t="s">
        <v>1108</v>
      </c>
      <c r="BB193" s="49"/>
      <c r="BC193"/>
      <c r="BE193" s="38" t="s">
        <v>21</v>
      </c>
      <c r="BF193" s="9"/>
      <c r="BG193" s="270"/>
      <c r="BH193" s="154">
        <v>54865.149999999849</v>
      </c>
      <c r="BI193" s="205" t="s">
        <v>1814</v>
      </c>
      <c r="BJ193" s="58" t="s">
        <v>1108</v>
      </c>
      <c r="BK193" s="49"/>
      <c r="BN193" s="243" t="s">
        <v>31</v>
      </c>
      <c r="BO193" s="18"/>
      <c r="BP193" s="280"/>
      <c r="BQ193" s="154">
        <v>56793.612499999872</v>
      </c>
      <c r="BR193" s="205" t="s">
        <v>2358</v>
      </c>
      <c r="BS193" s="58" t="s">
        <v>1108</v>
      </c>
      <c r="BT193" s="49"/>
      <c r="BV193" s="217"/>
      <c r="BW193" s="61" t="s">
        <v>683</v>
      </c>
      <c r="BZ193" s="154">
        <v>61461.525000000089</v>
      </c>
      <c r="CA193" s="205" t="s">
        <v>2910</v>
      </c>
      <c r="CB193" s="58" t="s">
        <v>1108</v>
      </c>
      <c r="CD193" s="49"/>
      <c r="CG193" s="49"/>
      <c r="CH193" s="547"/>
      <c r="CK193" s="49"/>
      <c r="CP193" s="49"/>
      <c r="CU193" s="49"/>
      <c r="CZ193" s="49"/>
      <c r="DA193" s="18"/>
      <c r="DE193" s="49"/>
      <c r="DJ193" s="327"/>
      <c r="DK193" s="296"/>
      <c r="DO193" s="327"/>
      <c r="DY193" s="327"/>
      <c r="DZ193" s="18"/>
      <c r="ED193" s="49"/>
      <c r="EI193" s="49"/>
      <c r="ES193" s="347"/>
    </row>
    <row r="194" spans="1:149" ht="18">
      <c r="A194" s="48">
        <v>2014</v>
      </c>
      <c r="B194" s="58"/>
      <c r="D194" s="47" t="s">
        <v>219</v>
      </c>
      <c r="G194" s="45"/>
      <c r="H194" s="58"/>
      <c r="L194" s="48" t="s">
        <v>1137</v>
      </c>
      <c r="M194" s="3"/>
      <c r="N194" s="3"/>
      <c r="O194" s="52"/>
      <c r="Q194" s="58"/>
      <c r="U194" s="48" t="s">
        <v>216</v>
      </c>
      <c r="X194" s="52"/>
      <c r="Z194" s="58"/>
      <c r="AD194" s="48" t="s">
        <v>217</v>
      </c>
      <c r="AG194" s="45"/>
      <c r="AI194" s="58"/>
      <c r="AM194" s="48" t="s">
        <v>708</v>
      </c>
      <c r="AN194" s="9"/>
      <c r="AO194" s="1"/>
      <c r="AR194" s="58"/>
      <c r="AU194" s="86"/>
      <c r="AV194" s="48" t="s">
        <v>1408</v>
      </c>
      <c r="AW194" s="86"/>
      <c r="AX194" s="86"/>
      <c r="AY194" s="86"/>
      <c r="AZ194" s="86"/>
      <c r="BA194" s="58"/>
      <c r="BB194" s="49"/>
      <c r="BC194"/>
      <c r="BD194" s="86"/>
      <c r="BE194" s="48" t="s">
        <v>1809</v>
      </c>
      <c r="BI194" s="18"/>
      <c r="BJ194" s="86"/>
      <c r="BK194" s="49"/>
      <c r="BM194" s="86"/>
      <c r="BN194" s="48" t="s">
        <v>2356</v>
      </c>
      <c r="BO194" s="18"/>
      <c r="BP194" s="280"/>
      <c r="BQ194" s="155"/>
      <c r="BR194" s="18"/>
      <c r="BT194" s="49"/>
      <c r="BV194" s="217"/>
      <c r="BW194" s="48" t="s">
        <v>2839</v>
      </c>
      <c r="BZ194" s="85"/>
      <c r="CD194" s="49"/>
      <c r="CG194" s="49"/>
      <c r="CH194" s="547"/>
      <c r="CK194" s="49"/>
      <c r="CP194" s="49"/>
      <c r="CU194" s="49"/>
      <c r="CZ194" s="49"/>
      <c r="DA194" s="18"/>
      <c r="DE194" s="49"/>
      <c r="DJ194" s="49"/>
      <c r="DK194" s="296"/>
      <c r="DO194" s="49"/>
      <c r="DY194" s="49"/>
      <c r="DZ194" s="18"/>
      <c r="ED194" s="327"/>
      <c r="EI194" s="347"/>
      <c r="ES194" s="49"/>
    </row>
    <row r="195" spans="1:149" ht="18">
      <c r="A195" s="39" t="s">
        <v>180</v>
      </c>
      <c r="B195" s="58" t="s">
        <v>1109</v>
      </c>
      <c r="D195" s="40" t="s">
        <v>178</v>
      </c>
      <c r="G195" s="45">
        <v>8362</v>
      </c>
      <c r="H195" s="58" t="s">
        <v>1109</v>
      </c>
      <c r="L195" s="40" t="s">
        <v>17</v>
      </c>
      <c r="M195" s="3"/>
      <c r="N195" s="3"/>
      <c r="O195" s="52">
        <v>24938</v>
      </c>
      <c r="P195" t="s">
        <v>225</v>
      </c>
      <c r="Q195" s="58" t="s">
        <v>1109</v>
      </c>
      <c r="U195" s="40" t="s">
        <v>39</v>
      </c>
      <c r="V195" s="3"/>
      <c r="W195" s="3"/>
      <c r="X195" s="52">
        <v>39913</v>
      </c>
      <c r="Y195" t="s">
        <v>249</v>
      </c>
      <c r="Z195" s="58" t="s">
        <v>1109</v>
      </c>
      <c r="AD195" s="40" t="s">
        <v>25</v>
      </c>
      <c r="AG195" s="45">
        <v>51525</v>
      </c>
      <c r="AH195" t="s">
        <v>383</v>
      </c>
      <c r="AI195" s="58" t="s">
        <v>1109</v>
      </c>
      <c r="AM195" s="40" t="s">
        <v>17</v>
      </c>
      <c r="AN195" s="4"/>
      <c r="AO195" s="1"/>
      <c r="AP195" s="154">
        <v>58074.64999999998</v>
      </c>
      <c r="AQ195" t="s">
        <v>1050</v>
      </c>
      <c r="AR195" s="58" t="s">
        <v>1109</v>
      </c>
      <c r="AV195" s="40" t="s">
        <v>17</v>
      </c>
      <c r="AW195" s="9"/>
      <c r="AX195" s="3"/>
      <c r="AY195" s="154">
        <v>50945.962499999878</v>
      </c>
      <c r="AZ195" s="205" t="s">
        <v>1519</v>
      </c>
      <c r="BA195" s="58" t="s">
        <v>1109</v>
      </c>
      <c r="BB195" s="49"/>
      <c r="BC195"/>
      <c r="BE195" s="40" t="s">
        <v>11</v>
      </c>
      <c r="BF195" s="9"/>
      <c r="BG195" s="270"/>
      <c r="BH195" s="154">
        <v>54739.450000000084</v>
      </c>
      <c r="BI195" s="205" t="s">
        <v>1815</v>
      </c>
      <c r="BJ195" s="58" t="s">
        <v>1109</v>
      </c>
      <c r="BK195" s="49"/>
      <c r="BN195" s="61" t="s">
        <v>683</v>
      </c>
      <c r="BO195" s="18"/>
      <c r="BP195" s="280"/>
      <c r="BQ195" s="154">
        <v>56758.737500000105</v>
      </c>
      <c r="BR195" s="205" t="s">
        <v>2359</v>
      </c>
      <c r="BS195" s="58" t="s">
        <v>1109</v>
      </c>
      <c r="BT195" s="49"/>
      <c r="BV195" s="217"/>
      <c r="BW195" s="61" t="s">
        <v>704</v>
      </c>
      <c r="BZ195" s="154">
        <v>61461.525000000089</v>
      </c>
      <c r="CA195" s="205" t="s">
        <v>2911</v>
      </c>
      <c r="CB195" s="58" t="s">
        <v>1109</v>
      </c>
      <c r="CD195" s="49"/>
      <c r="CG195" s="49"/>
      <c r="CH195" s="547"/>
      <c r="CK195" s="49"/>
      <c r="CP195" s="49"/>
      <c r="CU195" s="49"/>
      <c r="CZ195" s="49"/>
      <c r="DA195" s="18"/>
      <c r="DE195" s="49"/>
      <c r="DJ195" s="49"/>
      <c r="DK195" s="296"/>
      <c r="DO195" s="49"/>
      <c r="DY195" s="49"/>
      <c r="DZ195" s="18"/>
      <c r="ED195" s="49"/>
      <c r="EI195" s="49"/>
      <c r="ES195" s="49"/>
    </row>
    <row r="196" spans="1:149" ht="18">
      <c r="A196" s="48">
        <v>2014</v>
      </c>
      <c r="B196" s="58"/>
      <c r="D196" s="48">
        <v>2015</v>
      </c>
      <c r="G196" s="45"/>
      <c r="H196" s="58"/>
      <c r="L196" s="48" t="s">
        <v>1138</v>
      </c>
      <c r="O196" s="52"/>
      <c r="Q196" s="58"/>
      <c r="U196" s="48" t="s">
        <v>1139</v>
      </c>
      <c r="V196" s="3"/>
      <c r="W196" s="3"/>
      <c r="X196" s="52"/>
      <c r="Z196" s="58"/>
      <c r="AD196" s="48" t="s">
        <v>217</v>
      </c>
      <c r="AG196" s="45"/>
      <c r="AI196" s="58"/>
      <c r="AM196" s="48" t="s">
        <v>708</v>
      </c>
      <c r="AN196" s="9"/>
      <c r="AO196" s="3"/>
      <c r="AR196" s="58"/>
      <c r="AU196" s="86"/>
      <c r="AV196" s="48" t="s">
        <v>1408</v>
      </c>
      <c r="AW196" s="86"/>
      <c r="AX196" s="86"/>
      <c r="AY196" s="86"/>
      <c r="AZ196" s="86"/>
      <c r="BA196" s="58"/>
      <c r="BB196" s="49"/>
      <c r="BC196"/>
      <c r="BD196" s="86"/>
      <c r="BE196" s="48" t="s">
        <v>1809</v>
      </c>
      <c r="BI196" s="18"/>
      <c r="BJ196" s="86"/>
      <c r="BK196" s="49"/>
      <c r="BM196" s="86"/>
      <c r="BN196" s="48" t="s">
        <v>2356</v>
      </c>
      <c r="BO196" s="18"/>
      <c r="BP196" s="280"/>
      <c r="BQ196" s="155"/>
      <c r="BR196" s="18"/>
      <c r="BT196" s="49"/>
      <c r="BV196" s="217"/>
      <c r="BW196" s="48" t="s">
        <v>2839</v>
      </c>
      <c r="BZ196" s="85"/>
      <c r="CD196" s="49"/>
      <c r="CG196" s="49"/>
      <c r="CH196" s="547"/>
      <c r="CK196" s="49"/>
      <c r="CP196" s="49"/>
      <c r="CU196" s="49"/>
      <c r="CZ196" s="49"/>
      <c r="DA196" s="18"/>
      <c r="DE196" s="49"/>
      <c r="DJ196" s="49"/>
      <c r="DK196" s="296"/>
      <c r="DO196" s="49"/>
      <c r="DY196" s="49"/>
      <c r="DZ196" s="18"/>
      <c r="ED196" s="49"/>
      <c r="EI196" s="49"/>
      <c r="ES196" s="49"/>
    </row>
    <row r="197" spans="1:149" ht="18">
      <c r="A197" s="40" t="s">
        <v>9</v>
      </c>
      <c r="B197" s="58" t="s">
        <v>1110</v>
      </c>
      <c r="D197" s="40" t="s">
        <v>39</v>
      </c>
      <c r="G197" s="45">
        <v>8089</v>
      </c>
      <c r="H197" s="58" t="s">
        <v>1110</v>
      </c>
      <c r="L197" s="40" t="s">
        <v>25</v>
      </c>
      <c r="O197" s="52">
        <v>24503</v>
      </c>
      <c r="P197" t="s">
        <v>226</v>
      </c>
      <c r="Q197" s="58" t="s">
        <v>1110</v>
      </c>
      <c r="U197" s="40" t="s">
        <v>25</v>
      </c>
      <c r="X197" s="52">
        <v>39349</v>
      </c>
      <c r="Y197" t="s">
        <v>250</v>
      </c>
      <c r="Z197" s="58" t="s">
        <v>1110</v>
      </c>
      <c r="AD197" s="40" t="s">
        <v>11</v>
      </c>
      <c r="AG197" s="45">
        <v>50806</v>
      </c>
      <c r="AH197" t="s">
        <v>384</v>
      </c>
      <c r="AI197" s="58" t="s">
        <v>1110</v>
      </c>
      <c r="AM197" s="40" t="s">
        <v>25</v>
      </c>
      <c r="AN197" s="9"/>
      <c r="AO197" s="3"/>
      <c r="AP197" s="154">
        <v>54296.30000000001</v>
      </c>
      <c r="AQ197" t="s">
        <v>1051</v>
      </c>
      <c r="AR197" s="58" t="s">
        <v>1110</v>
      </c>
      <c r="AV197" s="39" t="s">
        <v>141</v>
      </c>
      <c r="AW197" s="9"/>
      <c r="AX197" s="3"/>
      <c r="AY197" s="154">
        <v>49663.662499999897</v>
      </c>
      <c r="AZ197" s="205" t="s">
        <v>1520</v>
      </c>
      <c r="BA197" s="58" t="s">
        <v>1110</v>
      </c>
      <c r="BB197" s="49"/>
      <c r="BC197"/>
      <c r="BE197" s="40" t="s">
        <v>17</v>
      </c>
      <c r="BF197" s="9"/>
      <c r="BG197" s="270"/>
      <c r="BH197" s="154">
        <v>53022.550000000287</v>
      </c>
      <c r="BI197" s="205" t="s">
        <v>1816</v>
      </c>
      <c r="BJ197" s="58" t="s">
        <v>1110</v>
      </c>
      <c r="BK197" s="49"/>
      <c r="BN197" s="61" t="s">
        <v>704</v>
      </c>
      <c r="BO197" s="18"/>
      <c r="BP197" s="280"/>
      <c r="BQ197" s="154">
        <v>56538.812499999862</v>
      </c>
      <c r="BR197" s="205" t="s">
        <v>2360</v>
      </c>
      <c r="BS197" s="58" t="s">
        <v>1110</v>
      </c>
      <c r="BT197" s="49"/>
      <c r="BV197" s="217"/>
      <c r="BW197" s="61" t="s">
        <v>154</v>
      </c>
      <c r="BZ197" s="154">
        <v>61379.249999999884</v>
      </c>
      <c r="CA197" s="205" t="s">
        <v>2912</v>
      </c>
      <c r="CB197" s="58" t="s">
        <v>1110</v>
      </c>
      <c r="CD197" s="49"/>
      <c r="CG197" s="49"/>
      <c r="CH197" s="547"/>
      <c r="CK197" s="49"/>
      <c r="CP197" s="49"/>
      <c r="CU197" s="49"/>
      <c r="CZ197" s="49"/>
      <c r="DA197" s="18"/>
      <c r="DE197" s="49"/>
      <c r="DJ197" s="49"/>
      <c r="DK197" s="296"/>
      <c r="DO197" s="49"/>
      <c r="DY197" s="49"/>
      <c r="DZ197" s="18"/>
      <c r="ED197" s="49"/>
      <c r="EI197" s="49"/>
      <c r="ES197" s="49"/>
    </row>
    <row r="198" spans="1:149" ht="18">
      <c r="A198" s="48">
        <v>2014</v>
      </c>
      <c r="B198"/>
      <c r="D198" s="47" t="s">
        <v>219</v>
      </c>
      <c r="G198" s="45"/>
      <c r="L198" s="48" t="s">
        <v>1138</v>
      </c>
      <c r="O198" s="52"/>
      <c r="U198" s="48" t="s">
        <v>216</v>
      </c>
      <c r="X198" s="18"/>
      <c r="AD198" s="48" t="s">
        <v>215</v>
      </c>
      <c r="AG198" s="45"/>
      <c r="AM198" s="48" t="s">
        <v>708</v>
      </c>
      <c r="AN198" s="9"/>
      <c r="AO198" s="1"/>
      <c r="AV198" s="47" t="s">
        <v>1593</v>
      </c>
      <c r="AX198" s="18"/>
      <c r="AY198" s="86"/>
      <c r="AZ198" s="18"/>
      <c r="BA198"/>
      <c r="BB198" s="49"/>
      <c r="BC198"/>
      <c r="BE198" s="48" t="s">
        <v>1809</v>
      </c>
      <c r="BI198" s="18"/>
      <c r="BK198" s="49"/>
      <c r="BN198" s="48" t="s">
        <v>2356</v>
      </c>
      <c r="BO198" s="18"/>
      <c r="BP198" s="280"/>
      <c r="BQ198" s="155"/>
      <c r="BR198" s="18"/>
      <c r="BT198" s="49"/>
      <c r="BV198" s="217"/>
      <c r="BW198" s="48" t="s">
        <v>2839</v>
      </c>
      <c r="BZ198" s="85"/>
      <c r="CD198" s="49"/>
      <c r="CG198" s="49"/>
      <c r="CH198" s="547"/>
      <c r="CK198" s="49"/>
      <c r="CP198" s="49"/>
      <c r="CU198" s="49"/>
      <c r="CZ198" s="49"/>
      <c r="DA198" s="18"/>
      <c r="DE198" s="49"/>
      <c r="DJ198" s="49"/>
      <c r="DK198" s="296"/>
      <c r="DO198" s="49"/>
      <c r="DY198" s="49"/>
      <c r="DZ198" s="18"/>
      <c r="ED198" s="49"/>
      <c r="EI198" s="49"/>
      <c r="ES198" s="49"/>
    </row>
    <row r="199" spans="1:149" ht="18">
      <c r="A199" s="40" t="s">
        <v>31</v>
      </c>
      <c r="B199" s="58" t="s">
        <v>1111</v>
      </c>
      <c r="D199" s="40" t="s">
        <v>35</v>
      </c>
      <c r="G199" s="45">
        <v>7492</v>
      </c>
      <c r="H199" s="58" t="s">
        <v>1111</v>
      </c>
      <c r="L199" s="40" t="s">
        <v>39</v>
      </c>
      <c r="M199" s="3"/>
      <c r="N199" s="3"/>
      <c r="O199" s="52">
        <v>24418</v>
      </c>
      <c r="P199" t="s">
        <v>227</v>
      </c>
      <c r="Q199" s="58" t="s">
        <v>1111</v>
      </c>
      <c r="U199" s="40" t="s">
        <v>11</v>
      </c>
      <c r="X199" s="52">
        <v>39251</v>
      </c>
      <c r="Y199" t="s">
        <v>251</v>
      </c>
      <c r="Z199" s="58" t="s">
        <v>1111</v>
      </c>
      <c r="AD199" s="40" t="s">
        <v>9</v>
      </c>
      <c r="AF199" s="3"/>
      <c r="AG199" s="45">
        <v>50794</v>
      </c>
      <c r="AH199" t="s">
        <v>385</v>
      </c>
      <c r="AI199" s="58" t="s">
        <v>1111</v>
      </c>
      <c r="AM199" s="40" t="s">
        <v>9</v>
      </c>
      <c r="AN199" s="9"/>
      <c r="AO199" s="3"/>
      <c r="AP199" s="154">
        <v>54075.012500000004</v>
      </c>
      <c r="AQ199" t="s">
        <v>1052</v>
      </c>
      <c r="AR199" s="58" t="s">
        <v>1111</v>
      </c>
      <c r="AV199" s="38" t="s">
        <v>143</v>
      </c>
      <c r="AW199" s="9"/>
      <c r="AX199" s="3"/>
      <c r="AY199" s="154">
        <v>48911.887500000041</v>
      </c>
      <c r="AZ199" s="205" t="s">
        <v>1521</v>
      </c>
      <c r="BA199" s="58" t="s">
        <v>1111</v>
      </c>
      <c r="BB199" s="49"/>
      <c r="BC199"/>
      <c r="BE199" s="39" t="s">
        <v>141</v>
      </c>
      <c r="BF199" s="9"/>
      <c r="BG199" s="270"/>
      <c r="BH199" s="154">
        <v>52995.749999999724</v>
      </c>
      <c r="BI199" s="205" t="s">
        <v>1817</v>
      </c>
      <c r="BJ199" s="58" t="s">
        <v>1111</v>
      </c>
      <c r="BK199" s="49"/>
      <c r="BN199" s="243" t="s">
        <v>33</v>
      </c>
      <c r="BO199" s="18"/>
      <c r="BP199" s="280"/>
      <c r="BQ199" s="154">
        <v>56023.450000000055</v>
      </c>
      <c r="BR199" s="205" t="s">
        <v>2361</v>
      </c>
      <c r="BS199" s="58" t="s">
        <v>1111</v>
      </c>
      <c r="BT199" s="49"/>
      <c r="BV199" s="217"/>
      <c r="BW199" s="61" t="s">
        <v>155</v>
      </c>
      <c r="BZ199" s="154">
        <v>61134.524999999747</v>
      </c>
      <c r="CA199" s="205" t="s">
        <v>2913</v>
      </c>
      <c r="CB199" s="58" t="s">
        <v>1111</v>
      </c>
      <c r="CD199" s="49"/>
      <c r="CG199" s="49"/>
      <c r="CH199" s="547"/>
      <c r="CK199" s="49"/>
      <c r="CP199" s="49"/>
      <c r="CU199" s="49"/>
      <c r="CZ199" s="49"/>
      <c r="DA199" s="18"/>
      <c r="DE199" s="49"/>
      <c r="DJ199" s="49"/>
      <c r="DK199" s="296"/>
      <c r="DO199" s="49"/>
      <c r="DY199" s="49"/>
      <c r="DZ199" s="18"/>
      <c r="ED199" s="49"/>
      <c r="EI199" s="49"/>
      <c r="ES199" s="49"/>
    </row>
    <row r="200" spans="1:149" ht="18">
      <c r="A200" s="48">
        <v>2014</v>
      </c>
      <c r="D200" s="48">
        <v>2015</v>
      </c>
      <c r="G200" s="45"/>
      <c r="H200" s="58"/>
      <c r="L200" s="48" t="s">
        <v>1137</v>
      </c>
      <c r="M200" s="3"/>
      <c r="N200" s="3"/>
      <c r="O200" s="52"/>
      <c r="Q200" s="58"/>
      <c r="U200" s="48" t="s">
        <v>1140</v>
      </c>
      <c r="X200" s="53"/>
      <c r="Z200" s="58"/>
      <c r="AD200" s="48" t="s">
        <v>217</v>
      </c>
      <c r="AG200" s="45"/>
      <c r="AI200" s="58"/>
      <c r="AM200" s="48" t="s">
        <v>708</v>
      </c>
      <c r="AN200" s="10"/>
      <c r="AO200" s="1"/>
      <c r="AR200" s="58"/>
      <c r="AU200" s="86"/>
      <c r="AV200" s="47" t="s">
        <v>1408</v>
      </c>
      <c r="AW200" s="86"/>
      <c r="AX200" s="86"/>
      <c r="AY200" s="86"/>
      <c r="AZ200" s="86"/>
      <c r="BA200" s="58"/>
      <c r="BB200" s="49"/>
      <c r="BC200"/>
      <c r="BD200" s="86"/>
      <c r="BE200" s="47" t="s">
        <v>2148</v>
      </c>
      <c r="BI200" s="18"/>
      <c r="BJ200" s="86"/>
      <c r="BK200" s="49"/>
      <c r="BM200" s="86"/>
      <c r="BN200" s="48" t="s">
        <v>2356</v>
      </c>
      <c r="BO200" s="18"/>
      <c r="BP200" s="280"/>
      <c r="BQ200" s="155"/>
      <c r="BR200" s="18"/>
      <c r="BT200" s="49"/>
      <c r="BV200" s="217"/>
      <c r="BW200" s="48" t="s">
        <v>2839</v>
      </c>
      <c r="BZ200" s="85"/>
      <c r="CD200" s="49"/>
      <c r="CG200" s="49"/>
      <c r="CH200" s="547"/>
      <c r="CK200" s="49"/>
      <c r="CP200" s="49"/>
      <c r="CU200" s="49"/>
      <c r="CZ200" s="49"/>
      <c r="DA200" s="18"/>
      <c r="DE200" s="49"/>
      <c r="DJ200" s="49"/>
      <c r="DK200" s="296"/>
      <c r="DO200" s="49"/>
      <c r="DY200" s="49"/>
      <c r="DZ200" s="18"/>
      <c r="ED200" s="49"/>
      <c r="EI200" s="49"/>
      <c r="ES200" s="49"/>
    </row>
    <row r="201" spans="1:149" ht="18">
      <c r="D201" s="40" t="s">
        <v>17</v>
      </c>
      <c r="G201" s="45">
        <v>7446</v>
      </c>
      <c r="H201" s="58" t="s">
        <v>1112</v>
      </c>
      <c r="L201" s="40" t="s">
        <v>178</v>
      </c>
      <c r="M201" s="3"/>
      <c r="N201" s="3"/>
      <c r="O201" s="52">
        <v>24259</v>
      </c>
      <c r="P201" t="s">
        <v>228</v>
      </c>
      <c r="Q201" s="58" t="s">
        <v>1112</v>
      </c>
      <c r="U201" s="40" t="s">
        <v>15</v>
      </c>
      <c r="V201" s="3"/>
      <c r="W201" s="3"/>
      <c r="X201" s="52">
        <v>39033</v>
      </c>
      <c r="Y201" t="s">
        <v>252</v>
      </c>
      <c r="Z201" s="58" t="s">
        <v>1112</v>
      </c>
      <c r="AD201" s="40" t="s">
        <v>33</v>
      </c>
      <c r="AG201" s="45">
        <v>48542</v>
      </c>
      <c r="AH201" t="s">
        <v>386</v>
      </c>
      <c r="AI201" s="58" t="s">
        <v>1112</v>
      </c>
      <c r="AM201" s="40" t="s">
        <v>39</v>
      </c>
      <c r="AN201" s="9"/>
      <c r="AO201" s="1"/>
      <c r="AP201" s="154">
        <v>53931.899999999994</v>
      </c>
      <c r="AQ201" t="s">
        <v>1053</v>
      </c>
      <c r="AR201" s="58" t="s">
        <v>1112</v>
      </c>
      <c r="AV201" s="40" t="s">
        <v>25</v>
      </c>
      <c r="AW201" s="9"/>
      <c r="AX201" s="3"/>
      <c r="AY201" s="154">
        <v>48875.137500000041</v>
      </c>
      <c r="AZ201" s="205" t="s">
        <v>1522</v>
      </c>
      <c r="BA201" s="58" t="s">
        <v>1112</v>
      </c>
      <c r="BB201" s="49"/>
      <c r="BC201"/>
      <c r="BE201" s="39" t="s">
        <v>155</v>
      </c>
      <c r="BF201" s="4"/>
      <c r="BG201" s="270"/>
      <c r="BH201" s="154">
        <v>52057.474999999744</v>
      </c>
      <c r="BI201" s="205" t="s">
        <v>1818</v>
      </c>
      <c r="BJ201" s="58" t="s">
        <v>1112</v>
      </c>
      <c r="BK201" s="49"/>
      <c r="BN201" s="243" t="s">
        <v>25</v>
      </c>
      <c r="BO201" s="18"/>
      <c r="BP201" s="280"/>
      <c r="BQ201" s="154">
        <v>56007.912500000246</v>
      </c>
      <c r="BR201" s="205" t="s">
        <v>2362</v>
      </c>
      <c r="BS201" s="58" t="s">
        <v>1112</v>
      </c>
      <c r="BT201" s="49"/>
      <c r="BV201" s="217"/>
      <c r="BW201" s="194" t="s">
        <v>1351</v>
      </c>
      <c r="BZ201" s="154">
        <v>60979.387500000012</v>
      </c>
      <c r="CA201" s="205" t="s">
        <v>2914</v>
      </c>
      <c r="CB201" s="58" t="s">
        <v>1112</v>
      </c>
      <c r="CD201" s="49"/>
      <c r="CG201" s="49"/>
      <c r="CH201" s="547"/>
      <c r="CK201" s="49"/>
      <c r="CP201" s="49"/>
      <c r="CU201" s="49"/>
      <c r="CZ201" s="49"/>
      <c r="DA201" s="18"/>
      <c r="DE201" s="49"/>
      <c r="DJ201" s="49"/>
      <c r="DK201" s="296"/>
      <c r="DO201" s="49"/>
      <c r="DY201" s="49"/>
      <c r="DZ201" s="18"/>
      <c r="ED201" s="49"/>
      <c r="EI201" s="49"/>
      <c r="ES201" s="49"/>
    </row>
    <row r="202" spans="1:149" ht="18">
      <c r="D202" s="48">
        <v>2015</v>
      </c>
      <c r="G202" s="45"/>
      <c r="H202" s="3"/>
      <c r="L202" s="48" t="s">
        <v>1138</v>
      </c>
      <c r="M202" s="3"/>
      <c r="N202" s="3"/>
      <c r="O202" s="52"/>
      <c r="Q202" s="3"/>
      <c r="U202" s="48" t="s">
        <v>1139</v>
      </c>
      <c r="V202" s="3"/>
      <c r="W202" s="3"/>
      <c r="X202" s="52"/>
      <c r="Z202" s="3"/>
      <c r="AD202" s="48" t="s">
        <v>217</v>
      </c>
      <c r="AG202" s="45"/>
      <c r="AI202" s="3"/>
      <c r="AM202" s="48" t="s">
        <v>708</v>
      </c>
      <c r="AN202" s="9"/>
      <c r="AO202" s="3"/>
      <c r="AR202" s="3"/>
      <c r="AU202" s="86"/>
      <c r="AV202" s="48" t="s">
        <v>1408</v>
      </c>
      <c r="AW202" s="86"/>
      <c r="AX202" s="86"/>
      <c r="AY202" s="86"/>
      <c r="AZ202" s="86"/>
      <c r="BA202" s="3"/>
      <c r="BB202" s="49"/>
      <c r="BC202"/>
      <c r="BD202" s="86"/>
      <c r="BE202" s="47" t="s">
        <v>1809</v>
      </c>
      <c r="BI202" s="18"/>
      <c r="BJ202" s="86"/>
      <c r="BK202" s="49"/>
      <c r="BM202" s="86"/>
      <c r="BN202" s="48" t="s">
        <v>2356</v>
      </c>
      <c r="BO202" s="18"/>
      <c r="BP202" s="280"/>
      <c r="BQ202" s="155"/>
      <c r="BR202" s="18"/>
      <c r="BT202" s="49"/>
      <c r="BV202" s="217"/>
      <c r="BW202" s="48" t="s">
        <v>2839</v>
      </c>
      <c r="BZ202" s="85"/>
      <c r="CD202" s="49"/>
      <c r="CG202" s="49"/>
      <c r="CH202" s="547"/>
      <c r="CK202" s="49"/>
      <c r="CP202" s="49"/>
      <c r="CU202" s="49"/>
      <c r="CZ202" s="49"/>
      <c r="DA202" s="18"/>
      <c r="DE202" s="49"/>
      <c r="DJ202" s="49"/>
      <c r="DK202" s="296"/>
      <c r="DO202" s="49"/>
      <c r="DY202" s="49"/>
      <c r="DZ202" s="18"/>
      <c r="ED202" s="49"/>
      <c r="EI202" s="49"/>
      <c r="ES202" s="49"/>
    </row>
    <row r="203" spans="1:149" ht="18">
      <c r="D203" s="39" t="s">
        <v>180</v>
      </c>
      <c r="G203" s="45">
        <v>7415</v>
      </c>
      <c r="H203" t="s">
        <v>1113</v>
      </c>
      <c r="L203" s="40" t="s">
        <v>9</v>
      </c>
      <c r="O203" s="52">
        <v>22594</v>
      </c>
      <c r="P203" t="s">
        <v>229</v>
      </c>
      <c r="Q203" t="s">
        <v>1113</v>
      </c>
      <c r="U203" s="40" t="s">
        <v>9</v>
      </c>
      <c r="X203" s="52">
        <v>38876</v>
      </c>
      <c r="Y203" t="s">
        <v>253</v>
      </c>
      <c r="Z203" t="s">
        <v>1113</v>
      </c>
      <c r="AD203" s="40" t="s">
        <v>39</v>
      </c>
      <c r="AG203" s="45">
        <v>47875</v>
      </c>
      <c r="AH203" t="s">
        <v>387</v>
      </c>
      <c r="AI203" t="s">
        <v>1113</v>
      </c>
      <c r="AM203" s="40" t="s">
        <v>33</v>
      </c>
      <c r="AN203" s="9"/>
      <c r="AO203" s="1"/>
      <c r="AP203" s="154">
        <v>53818.049999999974</v>
      </c>
      <c r="AQ203" t="s">
        <v>1054</v>
      </c>
      <c r="AR203" t="s">
        <v>1113</v>
      </c>
      <c r="AV203" s="39" t="s">
        <v>154</v>
      </c>
      <c r="AW203" s="9"/>
      <c r="AX203" s="3"/>
      <c r="AY203" s="154">
        <v>48443.112499999988</v>
      </c>
      <c r="AZ203" s="205" t="s">
        <v>1523</v>
      </c>
      <c r="BA203" t="s">
        <v>1113</v>
      </c>
      <c r="BB203" s="49"/>
      <c r="BC203"/>
      <c r="BE203" s="38" t="s">
        <v>142</v>
      </c>
      <c r="BF203" s="9"/>
      <c r="BG203" s="270"/>
      <c r="BH203" s="154">
        <v>52047.224999999882</v>
      </c>
      <c r="BI203" s="205" t="s">
        <v>1819</v>
      </c>
      <c r="BJ203" t="s">
        <v>1113</v>
      </c>
      <c r="BK203" s="49"/>
      <c r="BN203" s="61" t="s">
        <v>155</v>
      </c>
      <c r="BO203" s="18"/>
      <c r="BP203" s="280"/>
      <c r="BQ203" s="154">
        <v>55636.387499999611</v>
      </c>
      <c r="BR203" s="205" t="s">
        <v>2363</v>
      </c>
      <c r="BS203" t="s">
        <v>1113</v>
      </c>
      <c r="BT203" s="49"/>
      <c r="BV203" s="217"/>
      <c r="BW203" s="243" t="s">
        <v>31</v>
      </c>
      <c r="BZ203" s="154">
        <v>60821.812499999913</v>
      </c>
      <c r="CA203" s="205" t="s">
        <v>2915</v>
      </c>
      <c r="CB203" t="s">
        <v>1113</v>
      </c>
      <c r="CD203" s="49"/>
      <c r="CG203" s="49"/>
      <c r="CH203" s="547"/>
      <c r="CK203" s="49"/>
      <c r="CP203" s="49"/>
      <c r="CU203" s="49"/>
      <c r="CZ203" s="49"/>
      <c r="DA203" s="18"/>
      <c r="DE203" s="49"/>
      <c r="DJ203" s="49"/>
      <c r="DK203" s="296"/>
      <c r="DO203" s="49"/>
      <c r="DY203" s="49"/>
      <c r="DZ203" s="18"/>
      <c r="ED203" s="49"/>
      <c r="EI203" s="49"/>
      <c r="ES203" s="49"/>
    </row>
    <row r="204" spans="1:149" ht="18">
      <c r="D204" s="47" t="s">
        <v>219</v>
      </c>
      <c r="G204" s="45"/>
      <c r="H204" s="58"/>
      <c r="L204" s="48" t="s">
        <v>1137</v>
      </c>
      <c r="O204" s="52"/>
      <c r="Q204" s="58"/>
      <c r="U204" s="48" t="s">
        <v>1139</v>
      </c>
      <c r="X204" s="52"/>
      <c r="Z204" s="58"/>
      <c r="AD204" s="48" t="s">
        <v>217</v>
      </c>
      <c r="AG204" s="45"/>
      <c r="AI204" s="58"/>
      <c r="AM204" s="48" t="s">
        <v>708</v>
      </c>
      <c r="AN204" s="9"/>
      <c r="AO204" s="1"/>
      <c r="AR204" s="58"/>
      <c r="AV204" s="47" t="s">
        <v>1406</v>
      </c>
      <c r="AX204" s="18"/>
      <c r="AY204" s="86"/>
      <c r="AZ204" s="18"/>
      <c r="BA204" s="58"/>
      <c r="BB204" s="49"/>
      <c r="BC204"/>
      <c r="BE204" s="47" t="s">
        <v>2148</v>
      </c>
      <c r="BI204" s="18"/>
      <c r="BK204" s="49"/>
      <c r="BN204" s="48" t="s">
        <v>2356</v>
      </c>
      <c r="BO204" s="18"/>
      <c r="BP204" s="280"/>
      <c r="BQ204" s="155"/>
      <c r="BR204" s="18"/>
      <c r="BT204" s="49"/>
      <c r="BV204" s="217"/>
      <c r="BW204" s="48" t="s">
        <v>2839</v>
      </c>
      <c r="BZ204" s="85"/>
      <c r="CD204" s="49"/>
      <c r="CG204" s="49"/>
      <c r="CH204" s="547"/>
      <c r="CK204" s="49"/>
      <c r="CP204" s="49"/>
      <c r="CU204" s="49"/>
      <c r="CZ204" s="49"/>
      <c r="DA204" s="18"/>
      <c r="DE204" s="49"/>
      <c r="DJ204" s="49"/>
      <c r="DK204" s="296"/>
      <c r="DO204" s="49"/>
      <c r="DY204" s="49"/>
      <c r="DZ204" s="18"/>
      <c r="ED204" s="49"/>
      <c r="EI204" s="49"/>
      <c r="ES204" s="49"/>
    </row>
    <row r="205" spans="1:149" ht="18">
      <c r="D205" s="40" t="s">
        <v>25</v>
      </c>
      <c r="G205" s="45">
        <v>7405</v>
      </c>
      <c r="H205" s="58" t="s">
        <v>1114</v>
      </c>
      <c r="L205" s="40" t="s">
        <v>19</v>
      </c>
      <c r="O205" s="52">
        <v>21470</v>
      </c>
      <c r="P205" t="s">
        <v>230</v>
      </c>
      <c r="Q205" s="58" t="s">
        <v>1114</v>
      </c>
      <c r="U205" s="40" t="s">
        <v>178</v>
      </c>
      <c r="V205" s="3"/>
      <c r="W205" s="3"/>
      <c r="X205" s="52">
        <v>38617</v>
      </c>
      <c r="Y205" t="s">
        <v>254</v>
      </c>
      <c r="Z205" s="58" t="s">
        <v>1114</v>
      </c>
      <c r="AD205" s="40" t="s">
        <v>19</v>
      </c>
      <c r="AG205" s="45">
        <v>46784</v>
      </c>
      <c r="AH205" t="s">
        <v>388</v>
      </c>
      <c r="AI205" s="58" t="s">
        <v>1114</v>
      </c>
      <c r="AM205" s="40" t="s">
        <v>19</v>
      </c>
      <c r="AN205" s="9"/>
      <c r="AO205" s="1"/>
      <c r="AP205" s="154">
        <v>52291.95000000007</v>
      </c>
      <c r="AQ205" t="s">
        <v>1055</v>
      </c>
      <c r="AR205" s="58" t="s">
        <v>1114</v>
      </c>
      <c r="AV205" s="38" t="s">
        <v>142</v>
      </c>
      <c r="AW205" s="9"/>
      <c r="AX205" s="3"/>
      <c r="AY205" s="154">
        <v>48424.437499999927</v>
      </c>
      <c r="AZ205" s="205" t="s">
        <v>1524</v>
      </c>
      <c r="BA205" s="58" t="s">
        <v>1114</v>
      </c>
      <c r="BB205" s="49"/>
      <c r="BC205"/>
      <c r="BE205" s="40" t="s">
        <v>33</v>
      </c>
      <c r="BF205" s="9"/>
      <c r="BG205" s="270"/>
      <c r="BH205" s="154">
        <v>51845.150000000052</v>
      </c>
      <c r="BI205" s="205" t="s">
        <v>1820</v>
      </c>
      <c r="BJ205" s="58" t="s">
        <v>1114</v>
      </c>
      <c r="BK205" s="49"/>
      <c r="BN205" s="243" t="s">
        <v>11</v>
      </c>
      <c r="BO205" s="18"/>
      <c r="BP205" s="280"/>
      <c r="BQ205" s="154">
        <v>55454.300000000163</v>
      </c>
      <c r="BR205" s="205" t="s">
        <v>2364</v>
      </c>
      <c r="BS205" s="58" t="s">
        <v>1114</v>
      </c>
      <c r="BT205" s="49"/>
      <c r="BV205" s="217"/>
      <c r="BW205" s="61" t="s">
        <v>687</v>
      </c>
      <c r="BZ205" s="154">
        <v>60280.074999999917</v>
      </c>
      <c r="CA205" s="205" t="s">
        <v>2916</v>
      </c>
      <c r="CB205" s="58" t="s">
        <v>1114</v>
      </c>
      <c r="CD205" s="49"/>
      <c r="CG205" s="49"/>
      <c r="CH205" s="547"/>
      <c r="CK205" s="49"/>
      <c r="CP205" s="49"/>
      <c r="CU205" s="49"/>
      <c r="CZ205" s="49"/>
      <c r="DA205" s="18"/>
      <c r="DE205" s="49"/>
      <c r="DJ205" s="49"/>
      <c r="DK205" s="296"/>
      <c r="DO205" s="49"/>
      <c r="DY205" s="49"/>
      <c r="DZ205" s="18"/>
      <c r="ED205" s="49"/>
      <c r="EI205" s="49"/>
      <c r="ES205" s="49"/>
    </row>
    <row r="206" spans="1:149" ht="18">
      <c r="A206" s="86"/>
      <c r="D206" s="48">
        <v>2015</v>
      </c>
      <c r="G206" s="45"/>
      <c r="H206" s="58"/>
      <c r="L206" s="48" t="s">
        <v>1138</v>
      </c>
      <c r="O206" s="18"/>
      <c r="Q206" s="58"/>
      <c r="U206" s="48" t="s">
        <v>216</v>
      </c>
      <c r="V206" s="3"/>
      <c r="W206" s="3"/>
      <c r="X206" s="52"/>
      <c r="Z206" s="58"/>
      <c r="AD206" s="48" t="s">
        <v>217</v>
      </c>
      <c r="AG206" s="45"/>
      <c r="AI206" s="58"/>
      <c r="AM206" s="48" t="s">
        <v>708</v>
      </c>
      <c r="AN206" s="9"/>
      <c r="AO206" s="3"/>
      <c r="AR206" s="58"/>
      <c r="AU206" s="86"/>
      <c r="AV206" s="47" t="s">
        <v>1593</v>
      </c>
      <c r="AW206" s="86"/>
      <c r="AX206" s="86"/>
      <c r="AY206" s="86"/>
      <c r="AZ206" s="86"/>
      <c r="BA206" s="58"/>
      <c r="BB206" s="49"/>
      <c r="BC206"/>
      <c r="BD206" s="86"/>
      <c r="BE206" s="48" t="s">
        <v>1809</v>
      </c>
      <c r="BI206" s="18"/>
      <c r="BJ206" s="86"/>
      <c r="BK206" s="49"/>
      <c r="BM206" s="86"/>
      <c r="BN206" s="48" t="s">
        <v>2356</v>
      </c>
      <c r="BO206" s="18"/>
      <c r="BP206" s="280"/>
      <c r="BQ206" s="155"/>
      <c r="BR206" s="18"/>
      <c r="BT206" s="49"/>
      <c r="BV206" s="217"/>
      <c r="BW206" s="48" t="s">
        <v>2839</v>
      </c>
      <c r="BZ206" s="85"/>
      <c r="CD206" s="49"/>
      <c r="CG206" s="49"/>
      <c r="CH206" s="547"/>
      <c r="CK206" s="49"/>
      <c r="CP206" s="49"/>
      <c r="CU206" s="49"/>
      <c r="CZ206" s="49"/>
      <c r="DA206" s="18"/>
      <c r="DE206" s="49"/>
      <c r="DJ206" s="49"/>
      <c r="DK206" s="296"/>
      <c r="DO206" s="49"/>
      <c r="DY206" s="49"/>
      <c r="DZ206" s="18"/>
      <c r="ED206" s="49"/>
      <c r="EI206" s="49"/>
      <c r="ES206" s="49"/>
    </row>
    <row r="207" spans="1:149" ht="18">
      <c r="D207" s="40" t="s">
        <v>9</v>
      </c>
      <c r="G207" s="45">
        <v>6409</v>
      </c>
      <c r="H207" s="58" t="s">
        <v>1115</v>
      </c>
      <c r="L207" s="40" t="s">
        <v>11</v>
      </c>
      <c r="O207" s="52">
        <v>20964</v>
      </c>
      <c r="P207" t="s">
        <v>231</v>
      </c>
      <c r="Q207" s="58" t="s">
        <v>1115</v>
      </c>
      <c r="U207" s="40" t="s">
        <v>33</v>
      </c>
      <c r="X207" s="52">
        <v>37578</v>
      </c>
      <c r="Y207" t="s">
        <v>257</v>
      </c>
      <c r="Z207" s="58" t="s">
        <v>1115</v>
      </c>
      <c r="AD207" s="40" t="s">
        <v>6</v>
      </c>
      <c r="AF207" s="3"/>
      <c r="AG207" s="45">
        <v>46214</v>
      </c>
      <c r="AH207" t="s">
        <v>389</v>
      </c>
      <c r="AI207" s="58" t="s">
        <v>1115</v>
      </c>
      <c r="AM207" s="38" t="s">
        <v>143</v>
      </c>
      <c r="AN207" s="9"/>
      <c r="AO207" s="1"/>
      <c r="AP207" s="154">
        <v>51809.475000000079</v>
      </c>
      <c r="AQ207" t="s">
        <v>1056</v>
      </c>
      <c r="AR207" s="58" t="s">
        <v>1115</v>
      </c>
      <c r="AV207" s="40" t="s">
        <v>33</v>
      </c>
      <c r="AW207" s="4"/>
      <c r="AX207" s="3"/>
      <c r="AY207" s="154">
        <v>48170.512499999859</v>
      </c>
      <c r="AZ207" s="205" t="s">
        <v>1525</v>
      </c>
      <c r="BA207" s="58" t="s">
        <v>1115</v>
      </c>
      <c r="BB207" s="49"/>
      <c r="BC207"/>
      <c r="BE207" s="40" t="s">
        <v>25</v>
      </c>
      <c r="BF207" s="9"/>
      <c r="BG207" s="270"/>
      <c r="BH207" s="154">
        <v>50888.962500000125</v>
      </c>
      <c r="BI207" s="205" t="s">
        <v>1821</v>
      </c>
      <c r="BJ207" s="58" t="s">
        <v>1115</v>
      </c>
      <c r="BK207" s="49"/>
      <c r="BN207" s="61" t="s">
        <v>687</v>
      </c>
      <c r="BO207" s="18"/>
      <c r="BP207" s="280"/>
      <c r="BQ207" s="154">
        <v>54875.34999999986</v>
      </c>
      <c r="BR207" s="205" t="s">
        <v>2365</v>
      </c>
      <c r="BS207" s="58" t="s">
        <v>1115</v>
      </c>
      <c r="BT207" s="49"/>
      <c r="BV207" s="217"/>
      <c r="BW207" s="243" t="s">
        <v>37</v>
      </c>
      <c r="BZ207" s="154">
        <v>60118.60249999995</v>
      </c>
      <c r="CA207" s="205" t="s">
        <v>2917</v>
      </c>
      <c r="CB207" s="58" t="s">
        <v>1115</v>
      </c>
      <c r="CD207" s="49"/>
      <c r="CG207" s="49"/>
      <c r="CH207" s="547"/>
      <c r="CK207" s="49"/>
      <c r="CP207" s="49"/>
      <c r="CU207" s="49"/>
      <c r="CZ207" s="49"/>
      <c r="DA207" s="18"/>
      <c r="DE207" s="49"/>
      <c r="DJ207" s="49"/>
      <c r="DK207" s="296"/>
      <c r="DO207" s="49"/>
      <c r="DY207" s="49"/>
      <c r="DZ207" s="18"/>
      <c r="ED207" s="49"/>
      <c r="EI207" s="49"/>
      <c r="ES207" s="49"/>
    </row>
    <row r="208" spans="1:149" ht="18">
      <c r="D208" s="47" t="s">
        <v>219</v>
      </c>
      <c r="G208" s="45"/>
      <c r="H208" s="58"/>
      <c r="L208" s="48">
        <v>2016</v>
      </c>
      <c r="O208" s="52"/>
      <c r="Q208" s="58"/>
      <c r="U208" s="48" t="s">
        <v>216</v>
      </c>
      <c r="X208" s="18"/>
      <c r="Z208" s="58"/>
      <c r="AD208" s="48" t="s">
        <v>215</v>
      </c>
      <c r="AF208" s="3"/>
      <c r="AG208" s="45"/>
      <c r="AI208" s="58"/>
      <c r="AM208" s="47" t="s">
        <v>710</v>
      </c>
      <c r="AN208" s="9"/>
      <c r="AO208" s="1"/>
      <c r="AR208" s="58"/>
      <c r="AV208" s="48" t="s">
        <v>1408</v>
      </c>
      <c r="AX208" s="18"/>
      <c r="AY208" s="86"/>
      <c r="AZ208" s="18"/>
      <c r="BA208" s="58"/>
      <c r="BB208" s="49"/>
      <c r="BC208"/>
      <c r="BE208" s="48" t="s">
        <v>1809</v>
      </c>
      <c r="BI208" s="18"/>
      <c r="BK208" s="49"/>
      <c r="BN208" s="48" t="s">
        <v>2356</v>
      </c>
      <c r="BO208" s="18"/>
      <c r="BP208" s="280"/>
      <c r="BQ208" s="155"/>
      <c r="BR208" s="18"/>
      <c r="BT208" s="49"/>
      <c r="BV208" s="217"/>
      <c r="BW208" s="48" t="s">
        <v>2839</v>
      </c>
      <c r="BZ208" s="85"/>
      <c r="CD208" s="49"/>
      <c r="CG208" s="49"/>
      <c r="CH208" s="547"/>
      <c r="CK208" s="49"/>
      <c r="CP208" s="49"/>
      <c r="CU208" s="49"/>
      <c r="CZ208" s="49"/>
      <c r="DA208" s="18"/>
      <c r="DE208" s="49"/>
      <c r="DJ208" s="49"/>
      <c r="DK208" s="296"/>
      <c r="DO208" s="49"/>
      <c r="DY208" s="49"/>
      <c r="DZ208" s="18"/>
      <c r="ED208" s="49"/>
      <c r="EI208" s="49"/>
      <c r="ES208" s="49"/>
    </row>
    <row r="209" spans="4:149" ht="18">
      <c r="D209" s="40" t="s">
        <v>19</v>
      </c>
      <c r="G209" s="45">
        <v>6335</v>
      </c>
      <c r="H209" t="s">
        <v>1116</v>
      </c>
      <c r="L209" s="40" t="s">
        <v>35</v>
      </c>
      <c r="M209" s="3"/>
      <c r="N209" s="3"/>
      <c r="O209" s="52">
        <v>20591</v>
      </c>
      <c r="P209" t="s">
        <v>232</v>
      </c>
      <c r="Q209" t="s">
        <v>1116</v>
      </c>
      <c r="U209" s="40" t="s">
        <v>6</v>
      </c>
      <c r="X209" s="52">
        <v>36631</v>
      </c>
      <c r="Y209" t="s">
        <v>255</v>
      </c>
      <c r="Z209" t="s">
        <v>1116</v>
      </c>
      <c r="AD209" s="40" t="s">
        <v>27</v>
      </c>
      <c r="AG209" s="45">
        <v>45938</v>
      </c>
      <c r="AH209" t="s">
        <v>390</v>
      </c>
      <c r="AI209" t="s">
        <v>1116</v>
      </c>
      <c r="AM209" s="40" t="s">
        <v>27</v>
      </c>
      <c r="AN209" s="4"/>
      <c r="AO209" s="1"/>
      <c r="AP209" s="154">
        <v>51554.024999999943</v>
      </c>
      <c r="AQ209" t="s">
        <v>1057</v>
      </c>
      <c r="AR209" t="s">
        <v>1116</v>
      </c>
      <c r="AV209" s="40" t="s">
        <v>39</v>
      </c>
      <c r="AW209" s="9"/>
      <c r="AX209" s="3"/>
      <c r="AY209" s="154">
        <v>47133.962499999965</v>
      </c>
      <c r="AZ209" s="205" t="s">
        <v>1526</v>
      </c>
      <c r="BA209" t="s">
        <v>1116</v>
      </c>
      <c r="BB209" s="49"/>
      <c r="BC209"/>
      <c r="BE209" s="40" t="s">
        <v>39</v>
      </c>
      <c r="BF209" s="4"/>
      <c r="BG209" s="270"/>
      <c r="BH209" s="154">
        <v>50767.774999999965</v>
      </c>
      <c r="BI209" s="205" t="s">
        <v>1822</v>
      </c>
      <c r="BJ209" t="s">
        <v>1116</v>
      </c>
      <c r="BK209" s="49"/>
      <c r="BN209" s="28" t="s">
        <v>143</v>
      </c>
      <c r="BO209" s="9"/>
      <c r="BP209" s="61"/>
      <c r="BQ209" s="154">
        <v>54130.937500000153</v>
      </c>
      <c r="BR209" s="205" t="s">
        <v>2366</v>
      </c>
      <c r="BS209" t="s">
        <v>1116</v>
      </c>
      <c r="BT209" s="49"/>
      <c r="BV209" s="217"/>
      <c r="BW209" s="243" t="s">
        <v>25</v>
      </c>
      <c r="BZ209" s="154">
        <v>59761.437500000138</v>
      </c>
      <c r="CA209" s="1" t="s">
        <v>2918</v>
      </c>
      <c r="CB209" t="s">
        <v>1116</v>
      </c>
      <c r="CD209" s="49"/>
      <c r="CG209" s="49"/>
      <c r="CH209" s="547"/>
      <c r="CK209" s="49"/>
      <c r="CP209" s="49"/>
      <c r="CU209" s="49"/>
      <c r="CZ209" s="49"/>
      <c r="DA209" s="18"/>
      <c r="DE209" s="49"/>
      <c r="DJ209" s="49"/>
      <c r="DK209" s="296"/>
      <c r="DO209" s="49"/>
      <c r="DY209" s="49"/>
      <c r="DZ209" s="18"/>
      <c r="ED209" s="49"/>
      <c r="EI209" s="49"/>
      <c r="ES209" s="49"/>
    </row>
    <row r="210" spans="4:149" ht="18">
      <c r="D210" s="48">
        <v>2015</v>
      </c>
      <c r="G210" s="45"/>
      <c r="H210" s="3"/>
      <c r="L210" s="48" t="s">
        <v>1138</v>
      </c>
      <c r="M210" s="3"/>
      <c r="N210" s="3"/>
      <c r="O210" s="18"/>
      <c r="Q210" s="3"/>
      <c r="U210" s="48" t="s">
        <v>1140</v>
      </c>
      <c r="X210" s="52"/>
      <c r="Z210" s="3"/>
      <c r="AD210" s="48" t="s">
        <v>215</v>
      </c>
      <c r="AG210" s="45"/>
      <c r="AI210" s="3"/>
      <c r="AM210" s="48" t="s">
        <v>708</v>
      </c>
      <c r="AN210" s="9"/>
      <c r="AO210" s="1"/>
      <c r="AR210" s="3"/>
      <c r="AV210" s="48" t="s">
        <v>1408</v>
      </c>
      <c r="AX210" s="18"/>
      <c r="AY210" s="86"/>
      <c r="AZ210" s="18"/>
      <c r="BA210" s="3"/>
      <c r="BB210" s="49"/>
      <c r="BC210"/>
      <c r="BE210" s="48" t="s">
        <v>1809</v>
      </c>
      <c r="BI210" s="18"/>
      <c r="BK210" s="49"/>
      <c r="BN210" s="48" t="s">
        <v>2356</v>
      </c>
      <c r="BO210" s="9"/>
      <c r="BP210" s="61"/>
      <c r="BQ210" s="86"/>
      <c r="BR210" s="57"/>
      <c r="BS210" s="57"/>
      <c r="BT210" s="49"/>
      <c r="BV210" s="217"/>
      <c r="BW210" s="48" t="s">
        <v>2839</v>
      </c>
      <c r="BZ210" s="85"/>
      <c r="CB210" s="57"/>
      <c r="CD210" s="49"/>
      <c r="CG210" s="49"/>
      <c r="CH210" s="547"/>
      <c r="CK210" s="49"/>
      <c r="CP210" s="49"/>
      <c r="CU210" s="49"/>
      <c r="CZ210" s="49"/>
      <c r="DA210" s="18"/>
      <c r="DE210" s="49"/>
      <c r="DJ210" s="49"/>
      <c r="DK210" s="296"/>
      <c r="DO210" s="49"/>
      <c r="DY210" s="49"/>
      <c r="DZ210" s="18"/>
      <c r="ED210" s="49"/>
      <c r="EI210" s="49"/>
      <c r="ES210" s="49"/>
    </row>
    <row r="211" spans="4:149" ht="18">
      <c r="D211" s="39" t="s">
        <v>181</v>
      </c>
      <c r="G211" s="45">
        <v>5767</v>
      </c>
      <c r="H211" s="58" t="s">
        <v>1117</v>
      </c>
      <c r="L211" s="40" t="s">
        <v>27</v>
      </c>
      <c r="O211" s="52">
        <v>20444</v>
      </c>
      <c r="P211" t="s">
        <v>233</v>
      </c>
      <c r="Q211" s="58" t="s">
        <v>1117</v>
      </c>
      <c r="U211" s="40" t="s">
        <v>19</v>
      </c>
      <c r="X211" s="52">
        <v>36460</v>
      </c>
      <c r="Y211" t="s">
        <v>256</v>
      </c>
      <c r="Z211" s="58" t="s">
        <v>1117</v>
      </c>
      <c r="AD211" s="40" t="s">
        <v>15</v>
      </c>
      <c r="AG211" s="45">
        <v>44747</v>
      </c>
      <c r="AH211" t="s">
        <v>391</v>
      </c>
      <c r="AI211" s="58" t="s">
        <v>1117</v>
      </c>
      <c r="AM211" s="40" t="s">
        <v>6</v>
      </c>
      <c r="AN211" s="9"/>
      <c r="AO211" s="1"/>
      <c r="AP211" s="154">
        <v>51476.937500000087</v>
      </c>
      <c r="AQ211" t="s">
        <v>1058</v>
      </c>
      <c r="AR211" s="58" t="s">
        <v>1117</v>
      </c>
      <c r="AV211" s="40" t="s">
        <v>9</v>
      </c>
      <c r="AW211" s="9"/>
      <c r="AX211" s="3"/>
      <c r="AY211" s="154">
        <v>46647.224999999999</v>
      </c>
      <c r="AZ211" s="205" t="s">
        <v>1527</v>
      </c>
      <c r="BA211" s="58" t="s">
        <v>1117</v>
      </c>
      <c r="BB211" s="49"/>
      <c r="BC211"/>
      <c r="BE211" s="38" t="s">
        <v>143</v>
      </c>
      <c r="BF211" s="9"/>
      <c r="BG211" s="270"/>
      <c r="BH211" s="154">
        <v>49837.962500000125</v>
      </c>
      <c r="BI211" s="205" t="s">
        <v>1823</v>
      </c>
      <c r="BJ211" s="58" t="s">
        <v>1117</v>
      </c>
      <c r="BK211" s="49"/>
      <c r="BN211" s="243" t="s">
        <v>37</v>
      </c>
      <c r="BO211" s="9"/>
      <c r="BP211" s="61"/>
      <c r="BQ211" s="154">
        <v>54069.191249999923</v>
      </c>
      <c r="BR211" s="205" t="s">
        <v>2367</v>
      </c>
      <c r="BS211" s="58" t="s">
        <v>1117</v>
      </c>
      <c r="BT211" s="49"/>
      <c r="BV211" s="217"/>
      <c r="BW211" s="61" t="s">
        <v>651</v>
      </c>
      <c r="BZ211" s="154">
        <v>59335.712500000205</v>
      </c>
      <c r="CA211" s="1" t="s">
        <v>2919</v>
      </c>
      <c r="CB211" s="58" t="s">
        <v>1117</v>
      </c>
      <c r="CD211" s="49"/>
      <c r="CG211" s="49"/>
      <c r="CH211" s="547"/>
      <c r="CK211" s="49"/>
      <c r="CP211" s="49"/>
      <c r="CU211" s="49"/>
      <c r="CZ211" s="49"/>
      <c r="DA211" s="18"/>
      <c r="DE211" s="49"/>
      <c r="DJ211" s="49"/>
      <c r="DK211" s="296"/>
      <c r="DO211" s="49"/>
      <c r="DY211" s="49"/>
      <c r="DZ211" s="18"/>
      <c r="ED211" s="49"/>
      <c r="EI211" s="49"/>
      <c r="ES211" s="49"/>
    </row>
    <row r="212" spans="4:149" ht="18">
      <c r="D212" s="47">
        <v>2015</v>
      </c>
      <c r="G212" s="45"/>
      <c r="H212" s="3"/>
      <c r="L212" s="48">
        <v>2016</v>
      </c>
      <c r="O212" s="52"/>
      <c r="Q212" s="3"/>
      <c r="U212" s="48" t="s">
        <v>216</v>
      </c>
      <c r="X212" s="18"/>
      <c r="Z212" s="3"/>
      <c r="AD212" s="48" t="s">
        <v>217</v>
      </c>
      <c r="AG212" s="45"/>
      <c r="AI212" s="3"/>
      <c r="AM212" s="48" t="s">
        <v>708</v>
      </c>
      <c r="AN212" s="189"/>
      <c r="AO212" s="1"/>
      <c r="AR212" s="3"/>
      <c r="AV212" s="48" t="s">
        <v>2147</v>
      </c>
      <c r="AX212" s="18"/>
      <c r="AY212" s="86"/>
      <c r="AZ212" s="18"/>
      <c r="BA212" s="3"/>
      <c r="BB212" s="49"/>
      <c r="BC212"/>
      <c r="BE212" s="47" t="s">
        <v>1809</v>
      </c>
      <c r="BI212" s="18"/>
      <c r="BK212" s="49"/>
      <c r="BN212" s="48" t="s">
        <v>2356</v>
      </c>
      <c r="BO212" s="98"/>
      <c r="BP212" s="61"/>
      <c r="BQ212" s="86"/>
      <c r="BR212" s="57"/>
      <c r="BS212" s="57"/>
      <c r="BT212" s="49"/>
      <c r="BV212" s="217"/>
      <c r="BW212" s="48" t="s">
        <v>2839</v>
      </c>
      <c r="BZ212" s="85"/>
      <c r="CB212" s="57"/>
      <c r="CD212" s="49"/>
      <c r="CG212" s="49"/>
      <c r="CH212" s="547"/>
      <c r="CK212" s="49"/>
      <c r="CP212" s="49"/>
      <c r="CU212" s="49"/>
      <c r="CZ212" s="49"/>
      <c r="DA212" s="18"/>
      <c r="DE212" s="49"/>
      <c r="DJ212" s="49"/>
      <c r="DK212" s="296"/>
      <c r="DO212" s="49"/>
      <c r="DY212" s="49"/>
      <c r="DZ212" s="18"/>
      <c r="ED212" s="49"/>
      <c r="EI212" s="49"/>
      <c r="ES212" s="49"/>
    </row>
    <row r="213" spans="4:149" ht="18">
      <c r="D213" s="40" t="s">
        <v>33</v>
      </c>
      <c r="G213" s="45">
        <v>3437</v>
      </c>
      <c r="H213" s="3" t="s">
        <v>1118</v>
      </c>
      <c r="L213" s="40" t="s">
        <v>33</v>
      </c>
      <c r="O213" s="52">
        <v>20013</v>
      </c>
      <c r="P213" t="s">
        <v>234</v>
      </c>
      <c r="Q213" s="3" t="s">
        <v>1118</v>
      </c>
      <c r="U213" s="40" t="s">
        <v>27</v>
      </c>
      <c r="X213" s="52">
        <v>35242</v>
      </c>
      <c r="Y213" t="s">
        <v>258</v>
      </c>
      <c r="Z213" s="3" t="s">
        <v>1118</v>
      </c>
      <c r="AD213" s="40" t="s">
        <v>29</v>
      </c>
      <c r="AG213" s="45">
        <v>44411</v>
      </c>
      <c r="AH213" t="s">
        <v>392</v>
      </c>
      <c r="AI213" s="3" t="s">
        <v>1118</v>
      </c>
      <c r="AM213" s="40" t="s">
        <v>37</v>
      </c>
      <c r="AN213" s="9"/>
      <c r="AO213" s="1"/>
      <c r="AP213" s="154">
        <v>50235.300000000112</v>
      </c>
      <c r="AQ213" t="s">
        <v>1059</v>
      </c>
      <c r="AR213" s="3" t="s">
        <v>1118</v>
      </c>
      <c r="AV213" s="40" t="s">
        <v>19</v>
      </c>
      <c r="AW213" s="10"/>
      <c r="AX213" s="3"/>
      <c r="AY213" s="154">
        <v>46588.875000000022</v>
      </c>
      <c r="AZ213" s="205" t="s">
        <v>1528</v>
      </c>
      <c r="BA213" s="3" t="s">
        <v>1118</v>
      </c>
      <c r="BB213" s="49"/>
      <c r="BC213"/>
      <c r="BE213" s="40" t="s">
        <v>37</v>
      </c>
      <c r="BF213" s="9"/>
      <c r="BG213" s="270"/>
      <c r="BH213" s="154">
        <v>49630.37999999991</v>
      </c>
      <c r="BI213" s="205" t="s">
        <v>1824</v>
      </c>
      <c r="BJ213" s="3" t="s">
        <v>1118</v>
      </c>
      <c r="BK213" s="49"/>
      <c r="BN213" s="243" t="s">
        <v>17</v>
      </c>
      <c r="BO213" s="98"/>
      <c r="BP213" s="61"/>
      <c r="BQ213" s="154">
        <v>54064.687500000247</v>
      </c>
      <c r="BR213" s="205" t="s">
        <v>2368</v>
      </c>
      <c r="BS213" s="3" t="s">
        <v>1118</v>
      </c>
      <c r="BT213" s="49"/>
      <c r="BV213" s="217"/>
      <c r="BW213" s="243" t="s">
        <v>33</v>
      </c>
      <c r="BZ213" s="154">
        <v>58246.275000000023</v>
      </c>
      <c r="CA213" s="1" t="s">
        <v>2920</v>
      </c>
      <c r="CB213" s="3" t="s">
        <v>1118</v>
      </c>
      <c r="CD213" s="49"/>
      <c r="CG213" s="49"/>
      <c r="CH213" s="547"/>
      <c r="CK213" s="49"/>
      <c r="CP213" s="49"/>
      <c r="CU213" s="49"/>
      <c r="CZ213" s="49"/>
      <c r="DA213" s="18"/>
      <c r="DE213" s="49"/>
      <c r="DJ213" s="49"/>
      <c r="DK213" s="296"/>
      <c r="DO213" s="49"/>
      <c r="DY213" s="49"/>
      <c r="DZ213" s="18"/>
      <c r="ED213" s="49"/>
      <c r="EI213" s="49"/>
      <c r="ES213" s="49"/>
    </row>
    <row r="214" spans="4:149" ht="18">
      <c r="D214" s="48">
        <v>2015</v>
      </c>
      <c r="G214" s="45"/>
      <c r="H214" s="3"/>
      <c r="L214" s="48" t="s">
        <v>1138</v>
      </c>
      <c r="O214" s="18"/>
      <c r="Q214" s="3"/>
      <c r="U214" s="48" t="s">
        <v>1140</v>
      </c>
      <c r="X214" s="18"/>
      <c r="Z214" s="3"/>
      <c r="AD214" s="48" t="s">
        <v>215</v>
      </c>
      <c r="AG214" s="45"/>
      <c r="AI214" s="3"/>
      <c r="AM214" s="48" t="s">
        <v>708</v>
      </c>
      <c r="AN214" s="4"/>
      <c r="AO214" s="1"/>
      <c r="AR214" s="3"/>
      <c r="AV214" s="48" t="s">
        <v>1408</v>
      </c>
      <c r="AX214" s="18"/>
      <c r="AY214" s="86"/>
      <c r="AZ214" s="18"/>
      <c r="BA214" s="3"/>
      <c r="BB214" s="49"/>
      <c r="BC214"/>
      <c r="BE214" s="48" t="s">
        <v>1809</v>
      </c>
      <c r="BI214" s="18"/>
      <c r="BK214" s="49"/>
      <c r="BN214" s="48" t="s">
        <v>2356</v>
      </c>
      <c r="BO214" s="9"/>
      <c r="BP214" s="61"/>
      <c r="BQ214" s="86"/>
      <c r="BR214" s="57"/>
      <c r="BS214" s="57"/>
      <c r="BT214" s="49"/>
      <c r="BV214" s="217"/>
      <c r="BW214" s="48" t="s">
        <v>2839</v>
      </c>
      <c r="BZ214" s="85"/>
      <c r="CB214" s="57"/>
      <c r="CD214" s="49"/>
      <c r="CG214" s="49"/>
      <c r="CH214" s="547"/>
      <c r="CK214" s="49"/>
      <c r="CP214" s="49"/>
      <c r="CU214" s="49"/>
      <c r="CZ214" s="49"/>
      <c r="DA214" s="18"/>
      <c r="DE214" s="49"/>
      <c r="DJ214" s="49"/>
      <c r="DK214" s="296"/>
      <c r="DO214" s="49"/>
      <c r="DY214" s="49"/>
      <c r="DZ214" s="18"/>
      <c r="ED214" s="49"/>
      <c r="EI214" s="49"/>
      <c r="ES214" s="49"/>
    </row>
    <row r="215" spans="4:149" ht="18">
      <c r="D215" s="40" t="s">
        <v>37</v>
      </c>
      <c r="G215" s="45">
        <v>2966</v>
      </c>
      <c r="H215" s="3" t="s">
        <v>1119</v>
      </c>
      <c r="L215" s="40" t="s">
        <v>23</v>
      </c>
      <c r="O215" s="52">
        <v>18558</v>
      </c>
      <c r="P215" t="s">
        <v>235</v>
      </c>
      <c r="Q215" s="3" t="s">
        <v>1119</v>
      </c>
      <c r="U215" s="40" t="s">
        <v>23</v>
      </c>
      <c r="X215" s="52">
        <v>34109</v>
      </c>
      <c r="Y215" t="s">
        <v>259</v>
      </c>
      <c r="Z215" s="3" t="s">
        <v>1119</v>
      </c>
      <c r="AD215" s="40" t="s">
        <v>37</v>
      </c>
      <c r="AG215" s="45">
        <v>43466</v>
      </c>
      <c r="AH215" t="s">
        <v>393</v>
      </c>
      <c r="AI215" s="3" t="s">
        <v>1119</v>
      </c>
      <c r="AM215" s="39" t="s">
        <v>141</v>
      </c>
      <c r="AN215" s="9"/>
      <c r="AO215" s="1"/>
      <c r="AP215" s="154">
        <v>49138.3</v>
      </c>
      <c r="AQ215" t="s">
        <v>1060</v>
      </c>
      <c r="AR215" s="3" t="s">
        <v>1119</v>
      </c>
      <c r="AV215" s="40" t="s">
        <v>6</v>
      </c>
      <c r="AW215" s="9"/>
      <c r="AX215" s="3"/>
      <c r="AY215" s="154">
        <v>45735.55000000009</v>
      </c>
      <c r="AZ215" s="205" t="s">
        <v>1529</v>
      </c>
      <c r="BA215" s="3" t="s">
        <v>1119</v>
      </c>
      <c r="BB215" s="49"/>
      <c r="BC215"/>
      <c r="BE215" s="40" t="s">
        <v>9</v>
      </c>
      <c r="BF215" s="9"/>
      <c r="BG215" s="270"/>
      <c r="BH215" s="154">
        <v>48309.212500000191</v>
      </c>
      <c r="BI215" s="205" t="s">
        <v>1825</v>
      </c>
      <c r="BJ215" s="3" t="s">
        <v>1119</v>
      </c>
      <c r="BK215" s="49"/>
      <c r="BN215" s="28" t="s">
        <v>142</v>
      </c>
      <c r="BO215" s="9"/>
      <c r="BP215" s="61"/>
      <c r="BQ215" s="154">
        <v>54014.375000000058</v>
      </c>
      <c r="BR215" s="205" t="s">
        <v>2369</v>
      </c>
      <c r="BS215" s="3" t="s">
        <v>1119</v>
      </c>
      <c r="BT215" s="49"/>
      <c r="BV215" s="217"/>
      <c r="BW215" s="243" t="s">
        <v>11</v>
      </c>
      <c r="BZ215" s="154">
        <v>58086.625000000087</v>
      </c>
      <c r="CA215" s="1" t="s">
        <v>2921</v>
      </c>
      <c r="CB215" s="3" t="s">
        <v>1119</v>
      </c>
      <c r="CD215" s="49"/>
      <c r="CG215" s="49"/>
      <c r="CH215" s="547"/>
      <c r="CK215" s="49"/>
      <c r="CP215" s="49"/>
      <c r="CU215" s="49"/>
      <c r="CZ215" s="49"/>
      <c r="DA215" s="18"/>
      <c r="DE215" s="49"/>
      <c r="DJ215" s="49"/>
      <c r="DK215" s="296"/>
      <c r="DO215" s="49"/>
      <c r="DY215" s="49"/>
      <c r="DZ215" s="18"/>
      <c r="ED215" s="49"/>
      <c r="EI215" s="49"/>
      <c r="ES215" s="49"/>
    </row>
    <row r="216" spans="4:149" ht="18">
      <c r="D216" s="48">
        <v>2015</v>
      </c>
      <c r="L216" s="48">
        <v>2016</v>
      </c>
      <c r="O216" s="52"/>
      <c r="Q216" s="3"/>
      <c r="U216" s="48" t="s">
        <v>1140</v>
      </c>
      <c r="X216" s="52"/>
      <c r="Z216" s="3"/>
      <c r="AD216" s="48" t="s">
        <v>217</v>
      </c>
      <c r="AG216" s="45"/>
      <c r="AI216" s="3"/>
      <c r="AM216" s="47" t="s">
        <v>710</v>
      </c>
      <c r="AN216" s="9"/>
      <c r="AO216" s="1"/>
      <c r="AR216" s="3"/>
      <c r="AV216" s="48" t="s">
        <v>1408</v>
      </c>
      <c r="AX216" s="18"/>
      <c r="AY216" s="86"/>
      <c r="AZ216" s="18"/>
      <c r="BA216" s="3"/>
      <c r="BB216" s="49"/>
      <c r="BC216"/>
      <c r="BE216" s="48" t="s">
        <v>2149</v>
      </c>
      <c r="BI216" s="18"/>
      <c r="BK216" s="49"/>
      <c r="BN216" s="48" t="s">
        <v>2356</v>
      </c>
      <c r="BO216" s="9"/>
      <c r="BP216" s="61"/>
      <c r="BQ216" s="86"/>
      <c r="BR216" s="57"/>
      <c r="BS216" s="57"/>
      <c r="BT216" s="49"/>
      <c r="BV216" s="217"/>
      <c r="BW216" s="48" t="s">
        <v>2839</v>
      </c>
      <c r="BZ216" s="85"/>
      <c r="CB216" s="57"/>
      <c r="CD216" s="49"/>
      <c r="CG216" s="49"/>
      <c r="CH216" s="547"/>
      <c r="CK216" s="49"/>
      <c r="CP216" s="49"/>
      <c r="CU216" s="49"/>
      <c r="CZ216" s="49"/>
      <c r="DA216" s="18"/>
      <c r="DE216" s="49"/>
      <c r="DJ216" s="49"/>
      <c r="DK216" s="296"/>
      <c r="DO216" s="49"/>
      <c r="DY216" s="49"/>
      <c r="DZ216" s="18"/>
      <c r="ED216" s="49"/>
      <c r="EI216" s="49"/>
      <c r="ES216" s="49"/>
    </row>
    <row r="217" spans="4:149" ht="18">
      <c r="I217" s="49"/>
      <c r="L217" s="40" t="s">
        <v>37</v>
      </c>
      <c r="O217" s="52">
        <v>17409</v>
      </c>
      <c r="P217" t="s">
        <v>236</v>
      </c>
      <c r="Q217" s="58" t="s">
        <v>1120</v>
      </c>
      <c r="U217" s="40" t="s">
        <v>35</v>
      </c>
      <c r="V217" s="3"/>
      <c r="W217" s="3"/>
      <c r="X217" s="52">
        <v>34039</v>
      </c>
      <c r="Y217" t="s">
        <v>260</v>
      </c>
      <c r="Z217" s="58" t="s">
        <v>1120</v>
      </c>
      <c r="AD217" s="40" t="s">
        <v>35</v>
      </c>
      <c r="AG217" s="45">
        <v>43433</v>
      </c>
      <c r="AH217" t="s">
        <v>394</v>
      </c>
      <c r="AI217" s="58" t="s">
        <v>1120</v>
      </c>
      <c r="AM217" s="38" t="s">
        <v>142</v>
      </c>
      <c r="AN217" s="9"/>
      <c r="AO217" s="3"/>
      <c r="AP217" s="154">
        <v>48852.549999999967</v>
      </c>
      <c r="AQ217" t="s">
        <v>1061</v>
      </c>
      <c r="AR217" s="58" t="s">
        <v>1120</v>
      </c>
      <c r="AV217" s="40" t="s">
        <v>37</v>
      </c>
      <c r="AW217" s="9"/>
      <c r="AX217" s="3"/>
      <c r="AY217" s="154">
        <v>44816.712500000096</v>
      </c>
      <c r="AZ217" s="205" t="s">
        <v>1530</v>
      </c>
      <c r="BA217" s="58" t="s">
        <v>1120</v>
      </c>
      <c r="BB217" s="49"/>
      <c r="BC217"/>
      <c r="BE217" s="40" t="s">
        <v>6</v>
      </c>
      <c r="BF217" s="10"/>
      <c r="BG217" s="270"/>
      <c r="BH217" s="154">
        <v>48200.762500000019</v>
      </c>
      <c r="BI217" s="205" t="s">
        <v>1826</v>
      </c>
      <c r="BJ217" s="58" t="s">
        <v>1120</v>
      </c>
      <c r="BK217" s="49"/>
      <c r="BN217" s="194" t="s">
        <v>1350</v>
      </c>
      <c r="BO217" s="9"/>
      <c r="BP217" s="61"/>
      <c r="BQ217" s="154">
        <v>53924.775000000067</v>
      </c>
      <c r="BR217" s="205" t="s">
        <v>2370</v>
      </c>
      <c r="BS217" s="58" t="s">
        <v>1120</v>
      </c>
      <c r="BT217" s="49"/>
      <c r="BV217" s="217"/>
      <c r="BW217" s="243" t="s">
        <v>17</v>
      </c>
      <c r="BZ217" s="154">
        <v>58061.425000000119</v>
      </c>
      <c r="CA217" s="1" t="s">
        <v>2922</v>
      </c>
      <c r="CB217" s="58" t="s">
        <v>1120</v>
      </c>
      <c r="CD217" s="49"/>
      <c r="CG217" s="49"/>
      <c r="CH217" s="547"/>
      <c r="CK217" s="49"/>
      <c r="CP217" s="49"/>
      <c r="CU217" s="49"/>
      <c r="CZ217" s="49"/>
      <c r="DA217" s="18"/>
      <c r="DE217" s="49"/>
      <c r="DJ217" s="49"/>
      <c r="DK217" s="296"/>
      <c r="DO217" s="49"/>
      <c r="DY217" s="49"/>
      <c r="DZ217" s="18"/>
      <c r="ED217" s="49"/>
      <c r="EI217" s="49"/>
      <c r="ES217" s="49"/>
    </row>
    <row r="218" spans="4:149" ht="18">
      <c r="E218" s="49"/>
      <c r="I218" s="49"/>
      <c r="L218" s="48" t="s">
        <v>1138</v>
      </c>
      <c r="O218" s="18"/>
      <c r="Q218" s="3"/>
      <c r="U218" s="48" t="s">
        <v>216</v>
      </c>
      <c r="V218" s="3"/>
      <c r="W218" s="3"/>
      <c r="X218" s="52"/>
      <c r="Z218" s="3"/>
      <c r="AD218" s="48" t="s">
        <v>217</v>
      </c>
      <c r="AG218" s="45"/>
      <c r="AI218" s="3"/>
      <c r="AM218" s="47" t="s">
        <v>710</v>
      </c>
      <c r="AN218" s="3"/>
      <c r="AO218" s="3"/>
      <c r="AR218" s="3"/>
      <c r="AV218" s="48" t="s">
        <v>1408</v>
      </c>
      <c r="AX218" s="18"/>
      <c r="AY218" s="86"/>
      <c r="AZ218" s="18"/>
      <c r="BA218" s="3"/>
      <c r="BB218" s="49"/>
      <c r="BC218"/>
      <c r="BE218" s="48" t="s">
        <v>1809</v>
      </c>
      <c r="BI218" s="18"/>
      <c r="BK218" s="49"/>
      <c r="BN218" s="48" t="s">
        <v>2376</v>
      </c>
      <c r="BO218" s="9"/>
      <c r="BP218" s="61"/>
      <c r="BQ218" s="86"/>
      <c r="BR218" s="57"/>
      <c r="BS218" s="57"/>
      <c r="BT218" s="49"/>
      <c r="BV218" s="217"/>
      <c r="BW218" s="48" t="s">
        <v>2839</v>
      </c>
      <c r="BZ218" s="85"/>
      <c r="CA218" s="1"/>
      <c r="CB218" s="57"/>
      <c r="CD218" s="49"/>
      <c r="CG218" s="49"/>
      <c r="CH218" s="547"/>
      <c r="CK218" s="49"/>
      <c r="CP218" s="49"/>
      <c r="CU218" s="49"/>
      <c r="CZ218" s="49"/>
      <c r="DA218" s="18"/>
      <c r="DE218" s="49"/>
      <c r="DJ218" s="49"/>
      <c r="DK218" s="296"/>
      <c r="DO218" s="49"/>
      <c r="DY218" s="49"/>
      <c r="DZ218" s="18"/>
      <c r="ED218" s="49"/>
      <c r="EI218" s="49"/>
      <c r="ES218" s="49"/>
    </row>
    <row r="219" spans="4:149" ht="18">
      <c r="D219" s="49"/>
      <c r="E219" s="49"/>
      <c r="G219" s="157"/>
      <c r="I219" s="49"/>
      <c r="L219" s="40" t="s">
        <v>6</v>
      </c>
      <c r="O219" s="52">
        <v>16820</v>
      </c>
      <c r="P219" t="s">
        <v>237</v>
      </c>
      <c r="Q219" s="3" t="s">
        <v>1121</v>
      </c>
      <c r="U219" s="40" t="s">
        <v>37</v>
      </c>
      <c r="X219" s="52">
        <v>33334</v>
      </c>
      <c r="Y219" t="s">
        <v>261</v>
      </c>
      <c r="Z219" s="3" t="s">
        <v>1121</v>
      </c>
      <c r="AD219" s="38" t="s">
        <v>143</v>
      </c>
      <c r="AG219" s="45">
        <v>41749</v>
      </c>
      <c r="AH219" t="s">
        <v>395</v>
      </c>
      <c r="AI219" s="3" t="s">
        <v>1121</v>
      </c>
      <c r="AM219" s="40" t="s">
        <v>23</v>
      </c>
      <c r="AN219" s="3"/>
      <c r="AO219" s="3"/>
      <c r="AP219" s="154">
        <v>47012.825000000033</v>
      </c>
      <c r="AQ219" t="s">
        <v>1062</v>
      </c>
      <c r="AR219" s="3" t="s">
        <v>1121</v>
      </c>
      <c r="AV219" s="40" t="s">
        <v>27</v>
      </c>
      <c r="AW219" s="4"/>
      <c r="AX219" s="3"/>
      <c r="AY219" s="154">
        <v>44328.012499999939</v>
      </c>
      <c r="AZ219" s="205" t="s">
        <v>1531</v>
      </c>
      <c r="BA219" s="3" t="s">
        <v>1121</v>
      </c>
      <c r="BB219" s="49"/>
      <c r="BC219"/>
      <c r="BE219" s="39" t="s">
        <v>153</v>
      </c>
      <c r="BF219" s="9"/>
      <c r="BG219" s="270"/>
      <c r="BH219" s="154">
        <v>47946.225000000064</v>
      </c>
      <c r="BI219" s="205" t="s">
        <v>1827</v>
      </c>
      <c r="BJ219" s="3" t="s">
        <v>1121</v>
      </c>
      <c r="BK219" s="49"/>
      <c r="BN219" s="61" t="s">
        <v>658</v>
      </c>
      <c r="BO219" s="9"/>
      <c r="BP219" s="61"/>
      <c r="BQ219" s="154">
        <v>53862.550000000032</v>
      </c>
      <c r="BR219" s="205" t="s">
        <v>2371</v>
      </c>
      <c r="BS219" s="3" t="s">
        <v>1121</v>
      </c>
      <c r="BT219" s="49"/>
      <c r="BV219" s="217"/>
      <c r="BW219" s="28" t="s">
        <v>143</v>
      </c>
      <c r="BZ219" s="154">
        <v>57965.912500000108</v>
      </c>
      <c r="CA219" s="1" t="s">
        <v>2923</v>
      </c>
      <c r="CB219" s="3" t="s">
        <v>1121</v>
      </c>
      <c r="CD219" s="49"/>
      <c r="CG219" s="49"/>
      <c r="CH219" s="547"/>
      <c r="CK219" s="49"/>
      <c r="CP219" s="49"/>
      <c r="CU219" s="49"/>
      <c r="CZ219" s="49"/>
      <c r="DA219" s="18"/>
      <c r="DE219" s="49"/>
      <c r="DJ219" s="49"/>
      <c r="DK219" s="296"/>
      <c r="DO219" s="49"/>
      <c r="DY219" s="49"/>
      <c r="DZ219" s="18"/>
      <c r="ED219" s="49"/>
      <c r="EI219" s="49"/>
      <c r="ES219" s="49"/>
    </row>
    <row r="220" spans="4:149" ht="18">
      <c r="D220" s="49"/>
      <c r="E220" s="49"/>
      <c r="G220" s="120"/>
      <c r="I220" s="49"/>
      <c r="L220" s="48">
        <v>2016</v>
      </c>
      <c r="O220" s="18"/>
      <c r="Q220" s="51"/>
      <c r="U220" s="48" t="s">
        <v>216</v>
      </c>
      <c r="X220" s="18"/>
      <c r="Z220" s="3"/>
      <c r="AD220" s="47" t="s">
        <v>218</v>
      </c>
      <c r="AG220" s="45"/>
      <c r="AI220" s="3"/>
      <c r="AM220" s="48" t="s">
        <v>708</v>
      </c>
      <c r="AN220" s="9"/>
      <c r="AO220" s="3"/>
      <c r="AR220" s="3"/>
      <c r="AV220" s="48" t="s">
        <v>1408</v>
      </c>
      <c r="AX220" s="18"/>
      <c r="AY220" s="86"/>
      <c r="AZ220" s="18"/>
      <c r="BA220" s="3"/>
      <c r="BB220" s="49"/>
      <c r="BC220"/>
      <c r="BE220" s="47" t="s">
        <v>1809</v>
      </c>
      <c r="BI220" s="18"/>
      <c r="BK220" s="49"/>
      <c r="BN220" s="48" t="s">
        <v>2356</v>
      </c>
      <c r="BO220" s="9"/>
      <c r="BP220" s="61"/>
      <c r="BQ220" s="86"/>
      <c r="BR220" s="57"/>
      <c r="BS220" s="57"/>
      <c r="BT220" s="49"/>
      <c r="BV220" s="217"/>
      <c r="BW220" s="48" t="s">
        <v>2839</v>
      </c>
      <c r="BZ220" s="85"/>
      <c r="CA220" s="1"/>
      <c r="CB220" s="57"/>
      <c r="CD220" s="49"/>
      <c r="CG220" s="49"/>
      <c r="CH220" s="547"/>
      <c r="CK220" s="49"/>
      <c r="CP220" s="49"/>
      <c r="CU220" s="49"/>
      <c r="CZ220" s="49"/>
      <c r="DA220" s="18"/>
      <c r="DE220" s="49"/>
      <c r="DJ220" s="49"/>
      <c r="DK220" s="296"/>
      <c r="DO220" s="49"/>
      <c r="DY220" s="49"/>
      <c r="DZ220" s="18"/>
      <c r="ED220" s="49"/>
      <c r="EI220" s="49"/>
      <c r="ES220" s="49"/>
    </row>
    <row r="221" spans="4:149" ht="18">
      <c r="D221" s="49"/>
      <c r="E221" s="49"/>
      <c r="G221" s="157"/>
      <c r="I221" s="49"/>
      <c r="L221" s="40" t="s">
        <v>29</v>
      </c>
      <c r="O221" s="52">
        <v>16784</v>
      </c>
      <c r="P221" t="s">
        <v>238</v>
      </c>
      <c r="Q221" s="3" t="s">
        <v>1122</v>
      </c>
      <c r="U221" s="40" t="s">
        <v>13</v>
      </c>
      <c r="X221" s="52">
        <v>32946</v>
      </c>
      <c r="Y221" t="s">
        <v>262</v>
      </c>
      <c r="Z221" s="3" t="s">
        <v>1122</v>
      </c>
      <c r="AD221" s="40" t="s">
        <v>23</v>
      </c>
      <c r="AG221" s="45">
        <v>41674</v>
      </c>
      <c r="AH221" t="s">
        <v>396</v>
      </c>
      <c r="AI221" s="3" t="s">
        <v>1122</v>
      </c>
      <c r="AM221" s="40" t="s">
        <v>1</v>
      </c>
      <c r="AN221" s="9"/>
      <c r="AO221" s="3"/>
      <c r="AP221" s="154">
        <v>46863.79999999993</v>
      </c>
      <c r="AQ221" t="s">
        <v>1063</v>
      </c>
      <c r="AR221" s="3" t="s">
        <v>1122</v>
      </c>
      <c r="AV221" s="39" t="s">
        <v>155</v>
      </c>
      <c r="AW221" s="9"/>
      <c r="AX221" s="3"/>
      <c r="AY221" s="154">
        <v>44178.54999999993</v>
      </c>
      <c r="AZ221" s="205" t="s">
        <v>1532</v>
      </c>
      <c r="BA221" s="3" t="s">
        <v>1122</v>
      </c>
      <c r="BB221" s="49"/>
      <c r="BC221"/>
      <c r="BE221" s="39" t="s">
        <v>683</v>
      </c>
      <c r="BF221" s="3"/>
      <c r="BG221" s="270"/>
      <c r="BH221" s="154">
        <v>47569.249999999898</v>
      </c>
      <c r="BI221" s="205" t="s">
        <v>1829</v>
      </c>
      <c r="BJ221" s="3" t="s">
        <v>1122</v>
      </c>
      <c r="BK221" s="49"/>
      <c r="BN221" s="61" t="s">
        <v>654</v>
      </c>
      <c r="BO221" s="9"/>
      <c r="BP221" s="61"/>
      <c r="BQ221" s="154">
        <v>53728.537499999984</v>
      </c>
      <c r="BR221" s="205" t="s">
        <v>2372</v>
      </c>
      <c r="BS221" s="3" t="s">
        <v>1122</v>
      </c>
      <c r="BT221" s="49"/>
      <c r="BV221" s="217"/>
      <c r="BW221" s="61" t="s">
        <v>654</v>
      </c>
      <c r="BZ221" s="154">
        <v>57920.625000000007</v>
      </c>
      <c r="CA221" s="1" t="s">
        <v>2924</v>
      </c>
      <c r="CB221" s="3" t="s">
        <v>1122</v>
      </c>
      <c r="CD221" s="49"/>
      <c r="CG221" s="49"/>
      <c r="CH221" s="547"/>
      <c r="CK221" s="49"/>
      <c r="CP221" s="49"/>
      <c r="CU221" s="49"/>
      <c r="CZ221" s="49"/>
      <c r="DA221" s="18"/>
      <c r="DE221" s="49"/>
      <c r="DJ221" s="327"/>
      <c r="DK221" s="296"/>
      <c r="DO221" s="327"/>
      <c r="DY221" s="327"/>
      <c r="DZ221" s="18"/>
      <c r="ED221" s="49"/>
      <c r="EI221" s="49"/>
      <c r="ES221" s="347"/>
    </row>
    <row r="222" spans="4:149" ht="18">
      <c r="D222" s="49"/>
      <c r="E222" s="49"/>
      <c r="G222" s="157"/>
      <c r="I222" s="49"/>
      <c r="L222" s="48">
        <v>2016</v>
      </c>
      <c r="O222" s="18"/>
      <c r="Q222" s="3"/>
      <c r="U222" s="48" t="s">
        <v>1140</v>
      </c>
      <c r="X222" s="18"/>
      <c r="Z222" s="3"/>
      <c r="AD222" s="48" t="s">
        <v>215</v>
      </c>
      <c r="AG222" s="45"/>
      <c r="AI222" s="3"/>
      <c r="AM222" s="48" t="s">
        <v>708</v>
      </c>
      <c r="AN222" s="3"/>
      <c r="AO222" s="3"/>
      <c r="AR222" s="3"/>
      <c r="AV222" s="47" t="s">
        <v>1406</v>
      </c>
      <c r="AX222" s="18"/>
      <c r="AY222" s="86"/>
      <c r="AZ222" s="18"/>
      <c r="BA222" s="3"/>
      <c r="BB222" s="49"/>
      <c r="BC222"/>
      <c r="BE222" s="48" t="s">
        <v>1828</v>
      </c>
      <c r="BI222" s="18"/>
      <c r="BK222" s="49"/>
      <c r="BN222" s="48" t="s">
        <v>2356</v>
      </c>
      <c r="BO222" s="9"/>
      <c r="BP222" s="61"/>
      <c r="BQ222" s="86"/>
      <c r="BR222" s="57"/>
      <c r="BS222" s="57"/>
      <c r="BT222" s="49"/>
      <c r="BV222" s="217"/>
      <c r="BW222" s="48" t="s">
        <v>2839</v>
      </c>
      <c r="BZ222" s="85"/>
      <c r="CB222" s="57"/>
      <c r="CD222" s="49"/>
      <c r="CG222" s="49"/>
      <c r="CH222" s="547"/>
      <c r="CK222" s="49"/>
      <c r="CP222" s="49"/>
      <c r="CU222" s="49"/>
      <c r="CZ222" s="49"/>
      <c r="DA222" s="18"/>
      <c r="DE222" s="49"/>
      <c r="DJ222" s="49"/>
      <c r="DK222" s="296"/>
      <c r="DO222" s="49"/>
      <c r="DY222" s="49"/>
      <c r="DZ222" s="18"/>
      <c r="ED222" s="327"/>
      <c r="EI222" s="347"/>
      <c r="ES222" s="49"/>
    </row>
    <row r="223" spans="4:149" ht="18">
      <c r="D223" s="49"/>
      <c r="E223" s="49"/>
      <c r="G223" s="120"/>
      <c r="I223" s="49"/>
      <c r="L223" s="40" t="s">
        <v>13</v>
      </c>
      <c r="O223" s="52">
        <v>16328</v>
      </c>
      <c r="P223" t="s">
        <v>239</v>
      </c>
      <c r="Q223" s="3" t="s">
        <v>1123</v>
      </c>
      <c r="U223" s="40" t="s">
        <v>29</v>
      </c>
      <c r="X223" s="52">
        <v>32711</v>
      </c>
      <c r="Y223" t="s">
        <v>263</v>
      </c>
      <c r="Z223" s="3" t="s">
        <v>1123</v>
      </c>
      <c r="AD223" s="40" t="s">
        <v>13</v>
      </c>
      <c r="AG223" s="45">
        <v>41471</v>
      </c>
      <c r="AH223" t="s">
        <v>397</v>
      </c>
      <c r="AI223" s="3" t="s">
        <v>1123</v>
      </c>
      <c r="AM223" s="40" t="s">
        <v>13</v>
      </c>
      <c r="AN223" s="3"/>
      <c r="AO223" s="3"/>
      <c r="AP223" s="154">
        <v>46797.724999999919</v>
      </c>
      <c r="AQ223" t="s">
        <v>1064</v>
      </c>
      <c r="AR223" s="3" t="s">
        <v>1123</v>
      </c>
      <c r="AV223" s="40" t="s">
        <v>23</v>
      </c>
      <c r="AW223" s="9"/>
      <c r="AX223" s="3"/>
      <c r="AY223" s="154">
        <v>42938.337500000089</v>
      </c>
      <c r="AZ223" s="205" t="s">
        <v>1533</v>
      </c>
      <c r="BA223" s="3" t="s">
        <v>1123</v>
      </c>
      <c r="BB223" s="49"/>
      <c r="BC223"/>
      <c r="BE223" s="40" t="s">
        <v>19</v>
      </c>
      <c r="BF223" s="9"/>
      <c r="BG223" s="270"/>
      <c r="BH223" s="154">
        <v>47382.62499999992</v>
      </c>
      <c r="BI223" s="205" t="s">
        <v>1830</v>
      </c>
      <c r="BJ223" s="3" t="s">
        <v>1123</v>
      </c>
      <c r="BK223" s="49"/>
      <c r="BN223" s="61" t="s">
        <v>667</v>
      </c>
      <c r="BO223" s="61"/>
      <c r="BP223" s="61"/>
      <c r="BQ223" s="154">
        <v>53582.512499999837</v>
      </c>
      <c r="BR223" s="205" t="s">
        <v>2373</v>
      </c>
      <c r="BS223" s="3" t="s">
        <v>1123</v>
      </c>
      <c r="BT223" s="49"/>
      <c r="BV223" s="217"/>
      <c r="BW223" s="28" t="s">
        <v>142</v>
      </c>
      <c r="BZ223" s="154">
        <v>57849.100000000035</v>
      </c>
      <c r="CA223" s="1" t="s">
        <v>2923</v>
      </c>
      <c r="CB223" s="3" t="s">
        <v>1123</v>
      </c>
      <c r="CD223" s="49"/>
      <c r="CG223" s="49"/>
      <c r="CH223" s="547"/>
      <c r="CK223" s="49"/>
      <c r="CP223" s="49"/>
      <c r="CU223" s="49"/>
      <c r="CZ223" s="49"/>
      <c r="DA223" s="18"/>
      <c r="DE223" s="49"/>
      <c r="DJ223" s="49"/>
      <c r="DK223" s="296"/>
      <c r="DO223" s="49"/>
      <c r="DY223" s="49"/>
      <c r="DZ223" s="18"/>
      <c r="ED223" s="49"/>
      <c r="EI223" s="49"/>
      <c r="ES223" s="49"/>
    </row>
    <row r="224" spans="4:149" ht="18">
      <c r="D224" s="49"/>
      <c r="E224" s="49"/>
      <c r="G224" s="120"/>
      <c r="I224" s="49"/>
      <c r="L224" s="48">
        <v>2016</v>
      </c>
      <c r="O224" s="18"/>
      <c r="Q224" s="3"/>
      <c r="U224" s="48" t="s">
        <v>1140</v>
      </c>
      <c r="X224" s="18"/>
      <c r="Z224" s="3"/>
      <c r="AD224" s="48" t="s">
        <v>215</v>
      </c>
      <c r="AG224" s="45"/>
      <c r="AI224" s="3"/>
      <c r="AM224" s="48" t="s">
        <v>708</v>
      </c>
      <c r="AN224" s="9"/>
      <c r="AO224" s="3"/>
      <c r="AR224" s="3"/>
      <c r="AV224" s="48" t="s">
        <v>1408</v>
      </c>
      <c r="AX224" s="18"/>
      <c r="AY224" s="86"/>
      <c r="AZ224" s="18"/>
      <c r="BA224" s="3"/>
      <c r="BB224" s="49"/>
      <c r="BC224"/>
      <c r="BE224" s="48" t="s">
        <v>1809</v>
      </c>
      <c r="BI224" s="18"/>
      <c r="BK224" s="49"/>
      <c r="BN224" s="48" t="s">
        <v>2356</v>
      </c>
      <c r="BO224" s="9"/>
      <c r="BP224" s="61"/>
      <c r="BQ224" s="86"/>
      <c r="BR224" s="57"/>
      <c r="BS224" s="57"/>
      <c r="BT224" s="49"/>
      <c r="BV224" s="217"/>
      <c r="BW224" s="48" t="s">
        <v>2839</v>
      </c>
      <c r="BZ224" s="85"/>
      <c r="CA224" s="1"/>
      <c r="CB224" s="57"/>
      <c r="CD224" s="49"/>
      <c r="CG224" s="49"/>
      <c r="CH224" s="547"/>
      <c r="CK224" s="49"/>
      <c r="CP224" s="49"/>
      <c r="CU224" s="49"/>
      <c r="CZ224" s="49"/>
      <c r="DA224" s="18"/>
      <c r="DE224" s="49"/>
      <c r="DJ224" s="49"/>
      <c r="DK224" s="296"/>
      <c r="DO224" s="49"/>
      <c r="DY224" s="49"/>
      <c r="DZ224" s="18"/>
      <c r="ED224" s="49"/>
      <c r="EI224" s="49"/>
      <c r="ES224" s="49"/>
    </row>
    <row r="225" spans="12:149" ht="18">
      <c r="L225" s="40" t="s">
        <v>179</v>
      </c>
      <c r="O225" s="52">
        <v>16200</v>
      </c>
      <c r="P225" t="s">
        <v>240</v>
      </c>
      <c r="Q225" s="3" t="s">
        <v>1124</v>
      </c>
      <c r="U225" s="40" t="s">
        <v>1</v>
      </c>
      <c r="X225" s="52">
        <v>32152</v>
      </c>
      <c r="Y225" t="s">
        <v>264</v>
      </c>
      <c r="Z225" s="3" t="s">
        <v>1124</v>
      </c>
      <c r="AD225" s="40" t="s">
        <v>1</v>
      </c>
      <c r="AF225" s="3"/>
      <c r="AG225" s="45">
        <v>40392</v>
      </c>
      <c r="AH225" t="s">
        <v>398</v>
      </c>
      <c r="AI225" s="3" t="s">
        <v>1124</v>
      </c>
      <c r="AM225" s="40" t="s">
        <v>15</v>
      </c>
      <c r="AP225" s="154">
        <v>45956.074999999939</v>
      </c>
      <c r="AQ225" t="s">
        <v>1065</v>
      </c>
      <c r="AR225" s="3" t="s">
        <v>1124</v>
      </c>
      <c r="AV225" s="40" t="s">
        <v>15</v>
      </c>
      <c r="AW225" s="4"/>
      <c r="AX225" s="3"/>
      <c r="AY225" s="154">
        <v>41848.824999999822</v>
      </c>
      <c r="AZ225" s="205" t="s">
        <v>1534</v>
      </c>
      <c r="BA225" s="3" t="s">
        <v>1124</v>
      </c>
      <c r="BB225" s="49"/>
      <c r="BC225"/>
      <c r="BE225" s="40" t="s">
        <v>27</v>
      </c>
      <c r="BF225" s="9"/>
      <c r="BG225" s="270"/>
      <c r="BH225" s="154">
        <v>47172.87499999936</v>
      </c>
      <c r="BI225" s="205" t="s">
        <v>1831</v>
      </c>
      <c r="BJ225" s="3" t="s">
        <v>1124</v>
      </c>
      <c r="BK225" s="49"/>
      <c r="BN225" s="194" t="s">
        <v>1337</v>
      </c>
      <c r="BO225" s="9"/>
      <c r="BP225" s="61"/>
      <c r="BQ225" s="154">
        <v>53299.362499999916</v>
      </c>
      <c r="BR225" s="205" t="s">
        <v>2374</v>
      </c>
      <c r="BS225" s="3" t="s">
        <v>1124</v>
      </c>
      <c r="BT225" s="49"/>
      <c r="BV225" s="217"/>
      <c r="BW225" s="61" t="s">
        <v>141</v>
      </c>
      <c r="BZ225" s="154">
        <v>57781.199999999903</v>
      </c>
      <c r="CA225" s="1" t="s">
        <v>2925</v>
      </c>
      <c r="CB225" s="3" t="s">
        <v>1124</v>
      </c>
      <c r="CD225" s="49"/>
      <c r="CG225" s="49"/>
      <c r="CH225" s="547"/>
      <c r="CK225" s="49"/>
      <c r="CP225" s="49"/>
      <c r="CU225" s="49"/>
      <c r="CZ225" s="49"/>
      <c r="DA225" s="18"/>
      <c r="DE225" s="49"/>
      <c r="DJ225" s="49"/>
      <c r="DK225" s="296"/>
      <c r="DO225" s="49"/>
      <c r="DY225" s="49"/>
      <c r="DZ225" s="18"/>
      <c r="ED225" s="49"/>
      <c r="EI225" s="49"/>
      <c r="ES225" s="49"/>
    </row>
    <row r="226" spans="12:149" ht="18">
      <c r="L226" s="47">
        <v>2016</v>
      </c>
      <c r="O226" s="18"/>
      <c r="Q226" s="3"/>
      <c r="U226" s="48" t="s">
        <v>1140</v>
      </c>
      <c r="X226" s="18"/>
      <c r="Z226" s="3"/>
      <c r="AD226" s="48" t="s">
        <v>215</v>
      </c>
      <c r="AF226" s="3"/>
      <c r="AG226" s="45"/>
      <c r="AI226" s="3"/>
      <c r="AM226" s="48" t="s">
        <v>708</v>
      </c>
      <c r="AR226" s="3"/>
      <c r="AV226" s="48" t="s">
        <v>1408</v>
      </c>
      <c r="AX226" s="18"/>
      <c r="AY226" s="86"/>
      <c r="AZ226" s="18"/>
      <c r="BA226" s="3"/>
      <c r="BB226" s="49"/>
      <c r="BC226"/>
      <c r="BE226" s="48" t="s">
        <v>1809</v>
      </c>
      <c r="BI226" s="18"/>
      <c r="BK226" s="49"/>
      <c r="BN226" s="48" t="s">
        <v>2376</v>
      </c>
      <c r="BO226" s="61"/>
      <c r="BP226" s="61"/>
      <c r="BQ226" s="86"/>
      <c r="BR226" s="57"/>
      <c r="BS226" s="57"/>
      <c r="BT226" s="49"/>
      <c r="BV226" s="217"/>
      <c r="BW226" s="48" t="s">
        <v>2839</v>
      </c>
      <c r="BZ226" s="85"/>
      <c r="CA226" s="1"/>
      <c r="CB226" s="57"/>
      <c r="CD226" s="49"/>
      <c r="CG226" s="49"/>
      <c r="CH226" s="547"/>
      <c r="CK226" s="49"/>
      <c r="CP226" s="49"/>
      <c r="CU226" s="49"/>
      <c r="CZ226" s="49"/>
      <c r="DA226" s="18"/>
      <c r="DE226" s="49"/>
      <c r="DJ226" s="49"/>
      <c r="DK226" s="296"/>
      <c r="DO226" s="49"/>
      <c r="DY226" s="49"/>
      <c r="DZ226" s="18"/>
      <c r="ED226" s="49"/>
      <c r="EI226" s="49"/>
      <c r="ES226" s="49"/>
    </row>
    <row r="227" spans="12:149" ht="18">
      <c r="L227" s="40" t="s">
        <v>1</v>
      </c>
      <c r="O227" s="52">
        <v>15056</v>
      </c>
      <c r="P227" t="s">
        <v>241</v>
      </c>
      <c r="Q227" s="3" t="s">
        <v>1125</v>
      </c>
      <c r="U227" s="40" t="s">
        <v>4</v>
      </c>
      <c r="X227" s="52">
        <v>27513</v>
      </c>
      <c r="Y227" t="s">
        <v>265</v>
      </c>
      <c r="Z227" s="3" t="s">
        <v>1125</v>
      </c>
      <c r="AD227" s="40" t="s">
        <v>4</v>
      </c>
      <c r="AF227" s="3"/>
      <c r="AG227" s="45">
        <v>37571</v>
      </c>
      <c r="AH227" t="s">
        <v>399</v>
      </c>
      <c r="AI227" s="3" t="s">
        <v>1125</v>
      </c>
      <c r="AM227" s="40" t="s">
        <v>35</v>
      </c>
      <c r="AN227" s="3"/>
      <c r="AO227" s="3"/>
      <c r="AP227" s="154">
        <v>44624.487500000017</v>
      </c>
      <c r="AQ227" t="s">
        <v>1066</v>
      </c>
      <c r="AR227" s="3" t="s">
        <v>1125</v>
      </c>
      <c r="AV227" s="38" t="s">
        <v>144</v>
      </c>
      <c r="AW227" s="189"/>
      <c r="AX227" s="3"/>
      <c r="AY227" s="154">
        <v>41514.43750000016</v>
      </c>
      <c r="AZ227" s="205" t="s">
        <v>1535</v>
      </c>
      <c r="BA227" s="3" t="s">
        <v>1125</v>
      </c>
      <c r="BB227" s="49"/>
      <c r="BC227"/>
      <c r="BE227" s="39" t="s">
        <v>704</v>
      </c>
      <c r="BF227" s="3"/>
      <c r="BG227" s="270"/>
      <c r="BH227" s="154">
        <v>46374.874999999825</v>
      </c>
      <c r="BI227" s="205" t="s">
        <v>1832</v>
      </c>
      <c r="BJ227" s="3" t="s">
        <v>1125</v>
      </c>
      <c r="BK227" s="49"/>
      <c r="BN227" s="61" t="s">
        <v>651</v>
      </c>
      <c r="BO227" s="9"/>
      <c r="BP227" s="61"/>
      <c r="BQ227" s="154">
        <v>52982.7125000003</v>
      </c>
      <c r="BR227" s="205" t="s">
        <v>2375</v>
      </c>
      <c r="BS227" s="3" t="s">
        <v>1125</v>
      </c>
      <c r="BT227" s="49"/>
      <c r="BV227" s="217"/>
      <c r="BW227" s="61" t="s">
        <v>638</v>
      </c>
      <c r="BZ227" s="154">
        <v>57704.299999999785</v>
      </c>
      <c r="CA227" s="1" t="s">
        <v>2926</v>
      </c>
      <c r="CB227" s="3" t="s">
        <v>1125</v>
      </c>
      <c r="CD227" s="49"/>
      <c r="CG227" s="49"/>
      <c r="CH227" s="547"/>
      <c r="CK227" s="49"/>
      <c r="CP227" s="49"/>
      <c r="CU227" s="49"/>
      <c r="CZ227" s="49"/>
      <c r="DA227" s="18"/>
      <c r="DE227" s="49"/>
      <c r="DJ227" s="49"/>
      <c r="DK227" s="296"/>
      <c r="DO227" s="49"/>
      <c r="DY227" s="49"/>
      <c r="DZ227" s="18"/>
      <c r="ED227" s="49"/>
      <c r="EI227" s="49"/>
      <c r="ES227" s="49"/>
    </row>
    <row r="228" spans="12:149" ht="18">
      <c r="L228" s="48">
        <v>2016</v>
      </c>
      <c r="O228" s="18"/>
      <c r="Q228" s="3"/>
      <c r="U228" s="48" t="s">
        <v>1140</v>
      </c>
      <c r="X228" s="18"/>
      <c r="Z228" s="3"/>
      <c r="AD228" s="48" t="s">
        <v>215</v>
      </c>
      <c r="AF228" s="3"/>
      <c r="AG228" s="45"/>
      <c r="AI228" s="3"/>
      <c r="AM228" s="48" t="s">
        <v>708</v>
      </c>
      <c r="AN228" s="3"/>
      <c r="AO228" s="3"/>
      <c r="AR228" s="3"/>
      <c r="AV228" s="47" t="s">
        <v>1408</v>
      </c>
      <c r="AX228" s="18"/>
      <c r="AY228" s="86"/>
      <c r="AZ228" s="18"/>
      <c r="BA228" s="3"/>
      <c r="BB228" s="49"/>
      <c r="BC228"/>
      <c r="BE228" s="48" t="s">
        <v>1828</v>
      </c>
      <c r="BI228" s="18"/>
      <c r="BK228" s="49"/>
      <c r="BN228" s="48" t="s">
        <v>2356</v>
      </c>
      <c r="BO228" s="9"/>
      <c r="BP228" s="61"/>
      <c r="BQ228" s="86"/>
      <c r="BR228" s="57"/>
      <c r="BS228" s="57"/>
      <c r="BT228" s="49"/>
      <c r="BV228" s="217"/>
      <c r="BW228" s="48" t="s">
        <v>2839</v>
      </c>
      <c r="BZ228" s="85"/>
      <c r="CB228" s="57"/>
      <c r="CD228" s="49"/>
      <c r="CG228" s="49"/>
      <c r="CH228" s="547"/>
      <c r="CK228" s="49"/>
      <c r="CP228" s="49"/>
      <c r="CU228" s="49"/>
      <c r="CZ228" s="49"/>
      <c r="DA228" s="18"/>
      <c r="DE228" s="49"/>
      <c r="DJ228" s="49"/>
      <c r="DK228" s="296"/>
      <c r="DO228" s="49"/>
      <c r="DY228" s="49"/>
      <c r="DZ228" s="18"/>
      <c r="ED228" s="49"/>
      <c r="EI228" s="49"/>
      <c r="ES228" s="49"/>
    </row>
    <row r="229" spans="12:149" ht="18">
      <c r="L229" s="40" t="s">
        <v>4</v>
      </c>
      <c r="O229" s="52">
        <v>14214</v>
      </c>
      <c r="P229" t="s">
        <v>242</v>
      </c>
      <c r="Q229" s="3" t="s">
        <v>1126</v>
      </c>
      <c r="U229" s="38" t="s">
        <v>143</v>
      </c>
      <c r="X229" s="52">
        <v>25299</v>
      </c>
      <c r="Y229" t="s">
        <v>266</v>
      </c>
      <c r="Z229" s="3" t="s">
        <v>1126</v>
      </c>
      <c r="AD229" s="38" t="s">
        <v>142</v>
      </c>
      <c r="AG229" s="45">
        <v>36223</v>
      </c>
      <c r="AH229" t="s">
        <v>400</v>
      </c>
      <c r="AI229" s="3" t="s">
        <v>1126</v>
      </c>
      <c r="AM229" s="38" t="s">
        <v>144</v>
      </c>
      <c r="AN229" s="9"/>
      <c r="AO229" s="3"/>
      <c r="AP229" s="154">
        <v>42530.512500000084</v>
      </c>
      <c r="AQ229" t="s">
        <v>1067</v>
      </c>
      <c r="AR229" s="3" t="s">
        <v>1126</v>
      </c>
      <c r="AV229" s="39" t="s">
        <v>162</v>
      </c>
      <c r="AW229" s="9"/>
      <c r="AX229" s="3"/>
      <c r="AY229" s="154">
        <v>41436.274999999951</v>
      </c>
      <c r="AZ229" s="205" t="s">
        <v>1536</v>
      </c>
      <c r="BA229" s="3" t="s">
        <v>1126</v>
      </c>
      <c r="BB229" s="49"/>
      <c r="BC229"/>
      <c r="BE229" s="40" t="s">
        <v>23</v>
      </c>
      <c r="BF229" s="9"/>
      <c r="BG229" s="270"/>
      <c r="BH229" s="154">
        <v>46370.587500000292</v>
      </c>
      <c r="BI229" s="205" t="s">
        <v>1833</v>
      </c>
      <c r="BJ229" s="3" t="s">
        <v>1126</v>
      </c>
      <c r="BK229" s="49"/>
      <c r="BN229" s="61" t="s">
        <v>141</v>
      </c>
      <c r="BQ229" s="154">
        <v>52952.074999999815</v>
      </c>
      <c r="BR229" s="205" t="s">
        <v>2377</v>
      </c>
      <c r="BS229" s="3" t="s">
        <v>1126</v>
      </c>
      <c r="BT229" s="49"/>
      <c r="BV229" s="217"/>
      <c r="BW229" s="194" t="s">
        <v>1349</v>
      </c>
      <c r="BZ229" s="154">
        <v>57094.14999999982</v>
      </c>
      <c r="CA229" s="1" t="s">
        <v>2927</v>
      </c>
      <c r="CB229" s="3" t="s">
        <v>1126</v>
      </c>
      <c r="CD229" s="49"/>
      <c r="CG229" s="49"/>
      <c r="CH229" s="547"/>
      <c r="CK229" s="49"/>
      <c r="CP229" s="49"/>
      <c r="CU229" s="49"/>
      <c r="CZ229" s="49"/>
      <c r="DA229" s="18"/>
      <c r="DE229" s="49"/>
      <c r="DJ229" s="49"/>
      <c r="DK229" s="296"/>
      <c r="DO229" s="49"/>
      <c r="DY229" s="49"/>
      <c r="DZ229" s="18"/>
      <c r="ED229" s="49"/>
      <c r="EI229" s="49"/>
      <c r="ES229" s="49"/>
    </row>
    <row r="230" spans="12:149" ht="18">
      <c r="L230" s="48">
        <v>2016</v>
      </c>
      <c r="O230" s="52"/>
      <c r="Q230" s="3"/>
      <c r="U230" s="47">
        <v>2017</v>
      </c>
      <c r="X230" s="18"/>
      <c r="Z230" s="3"/>
      <c r="AD230" s="47" t="s">
        <v>218</v>
      </c>
      <c r="AG230" s="45"/>
      <c r="AI230" s="3"/>
      <c r="AM230" s="47" t="s">
        <v>710</v>
      </c>
      <c r="AN230" s="3"/>
      <c r="AO230" s="3"/>
      <c r="AR230" s="3"/>
      <c r="AV230" s="47" t="s">
        <v>1406</v>
      </c>
      <c r="AX230" s="18"/>
      <c r="AY230" s="86"/>
      <c r="AZ230" s="18"/>
      <c r="BA230" s="3"/>
      <c r="BB230" s="49"/>
      <c r="BC230"/>
      <c r="BE230" s="48" t="s">
        <v>1809</v>
      </c>
      <c r="BI230" s="18"/>
      <c r="BK230" s="49"/>
      <c r="BN230" s="48" t="s">
        <v>2356</v>
      </c>
      <c r="BQ230" s="86"/>
      <c r="BT230" s="49"/>
      <c r="BV230" s="217"/>
      <c r="BW230" s="48" t="s">
        <v>2839</v>
      </c>
      <c r="BZ230" s="85"/>
      <c r="CA230" s="1"/>
      <c r="CD230" s="49"/>
      <c r="CG230" s="49"/>
      <c r="CH230" s="547"/>
      <c r="CK230" s="49"/>
      <c r="CP230" s="49"/>
      <c r="CU230" s="49"/>
      <c r="CZ230" s="49"/>
      <c r="DA230" s="18"/>
      <c r="DE230" s="49"/>
      <c r="DJ230" s="49"/>
      <c r="DK230" s="296"/>
      <c r="DO230" s="49"/>
      <c r="DY230" s="49"/>
      <c r="DZ230" s="18"/>
      <c r="ED230" s="49"/>
      <c r="EI230" s="49"/>
      <c r="ES230" s="49"/>
    </row>
    <row r="231" spans="12:149" ht="18">
      <c r="L231" s="39" t="s">
        <v>180</v>
      </c>
      <c r="O231" s="52">
        <v>5561</v>
      </c>
      <c r="P231" t="s">
        <v>243</v>
      </c>
      <c r="Q231" s="3" t="s">
        <v>1127</v>
      </c>
      <c r="U231" s="38" t="s">
        <v>144</v>
      </c>
      <c r="X231" s="52">
        <v>21421</v>
      </c>
      <c r="Y231" t="s">
        <v>267</v>
      </c>
      <c r="Z231" s="3" t="s">
        <v>1127</v>
      </c>
      <c r="AD231" s="39" t="s">
        <v>141</v>
      </c>
      <c r="AG231" s="45">
        <v>36067</v>
      </c>
      <c r="AH231" t="s">
        <v>401</v>
      </c>
      <c r="AI231" s="3" t="s">
        <v>1127</v>
      </c>
      <c r="AM231" s="39" t="s">
        <v>154</v>
      </c>
      <c r="AN231" s="9"/>
      <c r="AO231" s="3"/>
      <c r="AP231" s="154">
        <v>41494.724999999948</v>
      </c>
      <c r="AQ231" t="s">
        <v>1068</v>
      </c>
      <c r="AR231" s="3" t="s">
        <v>1127</v>
      </c>
      <c r="AV231" s="40" t="s">
        <v>13</v>
      </c>
      <c r="AW231" s="9"/>
      <c r="AX231" s="3"/>
      <c r="AY231" s="154">
        <v>41023.299999999974</v>
      </c>
      <c r="AZ231" s="205" t="s">
        <v>1537</v>
      </c>
      <c r="BA231" s="3" t="s">
        <v>1127</v>
      </c>
      <c r="BB231" s="49"/>
      <c r="BC231"/>
      <c r="BE231" s="39" t="s">
        <v>654</v>
      </c>
      <c r="BF231" s="3"/>
      <c r="BG231" s="270"/>
      <c r="BH231" s="154">
        <v>45916.074999999924</v>
      </c>
      <c r="BI231" s="205" t="s">
        <v>1834</v>
      </c>
      <c r="BJ231" s="3" t="s">
        <v>1127</v>
      </c>
      <c r="BK231" s="49"/>
      <c r="BN231" s="61" t="s">
        <v>653</v>
      </c>
      <c r="BQ231" s="154">
        <v>52872.850000000173</v>
      </c>
      <c r="BR231" s="205" t="s">
        <v>2378</v>
      </c>
      <c r="BS231" s="3" t="s">
        <v>1127</v>
      </c>
      <c r="BT231" s="49"/>
      <c r="BV231" s="217"/>
      <c r="BW231" s="61" t="s">
        <v>658</v>
      </c>
      <c r="BZ231" s="154">
        <v>56787.350000000035</v>
      </c>
      <c r="CA231" s="1" t="s">
        <v>2928</v>
      </c>
      <c r="CB231" s="3" t="s">
        <v>1127</v>
      </c>
      <c r="CD231" s="49"/>
      <c r="CG231" s="49"/>
      <c r="CH231" s="547"/>
      <c r="CK231" s="49"/>
      <c r="CP231" s="49"/>
      <c r="CU231" s="49"/>
      <c r="CZ231" s="49"/>
      <c r="DA231" s="18"/>
      <c r="DE231" s="49"/>
      <c r="DJ231" s="49"/>
      <c r="DK231" s="296"/>
      <c r="DO231" s="49"/>
      <c r="DY231" s="49"/>
      <c r="DZ231" s="18"/>
      <c r="ED231" s="49"/>
      <c r="EI231" s="49"/>
      <c r="ES231" s="49"/>
    </row>
    <row r="232" spans="12:149" ht="18">
      <c r="L232" s="47" t="s">
        <v>219</v>
      </c>
      <c r="O232" s="52"/>
      <c r="Q232" s="3"/>
      <c r="U232" s="47">
        <v>2017</v>
      </c>
      <c r="X232" s="18"/>
      <c r="Z232" s="3"/>
      <c r="AD232" s="47" t="s">
        <v>218</v>
      </c>
      <c r="AG232" s="45"/>
      <c r="AI232" s="3"/>
      <c r="AM232" s="47" t="s">
        <v>709</v>
      </c>
      <c r="AN232" s="3"/>
      <c r="AO232" s="3"/>
      <c r="AR232" s="3"/>
      <c r="AV232" s="48" t="s">
        <v>1408</v>
      </c>
      <c r="AX232" s="18"/>
      <c r="AY232" s="86"/>
      <c r="AZ232" s="18"/>
      <c r="BA232" s="3"/>
      <c r="BB232" s="49"/>
      <c r="BC232"/>
      <c r="BE232" s="48" t="s">
        <v>1828</v>
      </c>
      <c r="BI232" s="18"/>
      <c r="BK232" s="49"/>
      <c r="BN232" s="48" t="s">
        <v>2356</v>
      </c>
      <c r="BQ232" s="86"/>
      <c r="BT232" s="49"/>
      <c r="BV232" s="217"/>
      <c r="BW232" s="48" t="s">
        <v>2839</v>
      </c>
      <c r="BZ232" s="85"/>
      <c r="CA232" s="1"/>
      <c r="CD232" s="49"/>
      <c r="CG232" s="49"/>
      <c r="CH232" s="547"/>
      <c r="CK232" s="49"/>
      <c r="CP232" s="49"/>
      <c r="CU232" s="49"/>
      <c r="CZ232" s="49"/>
      <c r="DA232" s="18"/>
      <c r="DE232" s="49"/>
      <c r="DJ232" s="49"/>
      <c r="DK232" s="296"/>
      <c r="DO232" s="49"/>
      <c r="DY232" s="49"/>
      <c r="DZ232" s="18"/>
      <c r="ED232" s="49"/>
      <c r="EI232" s="49"/>
      <c r="ES232" s="49"/>
    </row>
    <row r="233" spans="12:149" ht="18">
      <c r="L233" s="39" t="s">
        <v>181</v>
      </c>
      <c r="O233" s="52">
        <v>4325</v>
      </c>
      <c r="P233" t="s">
        <v>244</v>
      </c>
      <c r="Q233" s="3" t="s">
        <v>1128</v>
      </c>
      <c r="U233" s="38" t="s">
        <v>142</v>
      </c>
      <c r="X233" s="52">
        <v>19103</v>
      </c>
      <c r="Y233" t="s">
        <v>268</v>
      </c>
      <c r="Z233" s="3" t="s">
        <v>1128</v>
      </c>
      <c r="AD233" s="38" t="s">
        <v>144</v>
      </c>
      <c r="AG233" s="45">
        <v>35146</v>
      </c>
      <c r="AH233" t="s">
        <v>402</v>
      </c>
      <c r="AI233" s="3" t="s">
        <v>1128</v>
      </c>
      <c r="AM233" s="40" t="s">
        <v>4</v>
      </c>
      <c r="AN233" s="3"/>
      <c r="AO233" s="3"/>
      <c r="AP233" s="154">
        <v>40811.412499999991</v>
      </c>
      <c r="AQ233" t="s">
        <v>1069</v>
      </c>
      <c r="AR233" s="3" t="s">
        <v>1128</v>
      </c>
      <c r="AV233" s="40" t="s">
        <v>35</v>
      </c>
      <c r="AW233" s="9"/>
      <c r="AX233" s="3"/>
      <c r="AY233" s="154">
        <v>40820.375000000029</v>
      </c>
      <c r="AZ233" s="205" t="s">
        <v>1538</v>
      </c>
      <c r="BA233" s="3" t="s">
        <v>1128</v>
      </c>
      <c r="BB233" s="49"/>
      <c r="BC233"/>
      <c r="BE233" s="39" t="s">
        <v>682</v>
      </c>
      <c r="BF233" s="3"/>
      <c r="BG233" s="270"/>
      <c r="BH233" s="154">
        <v>45790.474999999831</v>
      </c>
      <c r="BI233" s="205" t="s">
        <v>1835</v>
      </c>
      <c r="BJ233" s="3" t="s">
        <v>1128</v>
      </c>
      <c r="BK233" s="49"/>
      <c r="BN233" s="61" t="s">
        <v>682</v>
      </c>
      <c r="BQ233" s="154">
        <v>50942.537499999729</v>
      </c>
      <c r="BR233" s="205" t="s">
        <v>2379</v>
      </c>
      <c r="BS233" s="3" t="s">
        <v>1128</v>
      </c>
      <c r="BT233" s="49"/>
      <c r="BV233" s="217"/>
      <c r="BW233" s="61" t="s">
        <v>653</v>
      </c>
      <c r="BZ233" s="154">
        <v>56214.425000000119</v>
      </c>
      <c r="CA233" s="1" t="s">
        <v>2929</v>
      </c>
      <c r="CB233" s="3" t="s">
        <v>1128</v>
      </c>
      <c r="CD233" s="49"/>
      <c r="CG233" s="49"/>
      <c r="CH233" s="547"/>
      <c r="CK233" s="49"/>
      <c r="CP233" s="49"/>
      <c r="CU233" s="49"/>
      <c r="CZ233" s="49"/>
      <c r="DA233" s="18"/>
      <c r="DE233" s="49"/>
      <c r="DJ233" s="49"/>
      <c r="DK233" s="296"/>
      <c r="DO233" s="49"/>
      <c r="DY233" s="49"/>
      <c r="DZ233" s="18"/>
      <c r="ED233" s="49"/>
      <c r="EI233" s="49"/>
      <c r="ES233" s="49"/>
    </row>
    <row r="234" spans="12:149" ht="18">
      <c r="L234" s="47">
        <v>2015</v>
      </c>
      <c r="U234" s="47">
        <v>2017</v>
      </c>
      <c r="X234" s="18"/>
      <c r="Z234" s="3"/>
      <c r="AD234" s="47" t="s">
        <v>218</v>
      </c>
      <c r="AG234" s="45"/>
      <c r="AI234" s="3"/>
      <c r="AM234" s="48" t="s">
        <v>708</v>
      </c>
      <c r="AN234" s="3"/>
      <c r="AO234" s="3"/>
      <c r="AR234" s="3"/>
      <c r="AV234" s="48" t="s">
        <v>1408</v>
      </c>
      <c r="AX234" s="18"/>
      <c r="AY234" s="86"/>
      <c r="AZ234" s="18"/>
      <c r="BA234" s="3"/>
      <c r="BB234" s="49"/>
      <c r="BC234"/>
      <c r="BE234" s="48" t="s">
        <v>1828</v>
      </c>
      <c r="BI234" s="18"/>
      <c r="BK234" s="49"/>
      <c r="BN234" s="48" t="s">
        <v>2356</v>
      </c>
      <c r="BQ234" s="86"/>
      <c r="BT234" s="49"/>
      <c r="BV234" s="217"/>
      <c r="BW234" s="48" t="s">
        <v>2839</v>
      </c>
      <c r="BZ234" s="85"/>
      <c r="CD234" s="49"/>
      <c r="CG234" s="49"/>
      <c r="CH234" s="547"/>
      <c r="CK234" s="49"/>
      <c r="CP234" s="49"/>
      <c r="CU234" s="49"/>
      <c r="CZ234" s="49"/>
      <c r="DA234" s="18"/>
      <c r="DE234" s="49"/>
      <c r="DJ234" s="49"/>
      <c r="DK234" s="296"/>
      <c r="DO234" s="49"/>
      <c r="DY234" s="49"/>
      <c r="DZ234" s="18"/>
      <c r="ED234" s="49"/>
      <c r="EI234" s="49"/>
      <c r="ES234" s="49"/>
    </row>
    <row r="235" spans="12:149" ht="18">
      <c r="L235" s="18"/>
      <c r="M235" s="49"/>
      <c r="O235" s="1"/>
      <c r="Q235" s="51"/>
      <c r="U235" s="39" t="s">
        <v>141</v>
      </c>
      <c r="X235" s="52">
        <v>18324</v>
      </c>
      <c r="Y235" t="s">
        <v>269</v>
      </c>
      <c r="Z235" s="3" t="s">
        <v>1129</v>
      </c>
      <c r="AD235" s="40" t="s">
        <v>178</v>
      </c>
      <c r="AF235" s="3"/>
      <c r="AG235" s="45">
        <v>27207</v>
      </c>
      <c r="AH235" t="s">
        <v>403</v>
      </c>
      <c r="AI235" s="3" t="s">
        <v>1129</v>
      </c>
      <c r="AM235" s="39" t="s">
        <v>162</v>
      </c>
      <c r="AN235" s="3"/>
      <c r="AO235" s="3"/>
      <c r="AP235" s="154">
        <v>37032.350000000006</v>
      </c>
      <c r="AQ235" t="s">
        <v>1070</v>
      </c>
      <c r="AR235" s="3" t="s">
        <v>1129</v>
      </c>
      <c r="AV235" s="40" t="s">
        <v>1</v>
      </c>
      <c r="AW235" s="9"/>
      <c r="AX235" s="3"/>
      <c r="AY235" s="154">
        <v>40258.574999999968</v>
      </c>
      <c r="AZ235" s="205" t="s">
        <v>1539</v>
      </c>
      <c r="BA235" s="3" t="s">
        <v>1129</v>
      </c>
      <c r="BB235" s="49"/>
      <c r="BC235"/>
      <c r="BE235" s="40" t="s">
        <v>15</v>
      </c>
      <c r="BF235" s="9"/>
      <c r="BG235" s="270"/>
      <c r="BH235" s="154">
        <v>45596.899999999521</v>
      </c>
      <c r="BI235" s="205" t="s">
        <v>1836</v>
      </c>
      <c r="BJ235" s="3" t="s">
        <v>1129</v>
      </c>
      <c r="BK235" s="49"/>
      <c r="BN235" s="61" t="s">
        <v>638</v>
      </c>
      <c r="BQ235" s="154">
        <v>50748.537499999766</v>
      </c>
      <c r="BR235" s="205" t="s">
        <v>2380</v>
      </c>
      <c r="BS235" s="3" t="s">
        <v>1129</v>
      </c>
      <c r="BT235" s="49"/>
      <c r="BV235" s="217"/>
      <c r="BW235" s="194" t="s">
        <v>1342</v>
      </c>
      <c r="BZ235" s="154">
        <v>55821.149999999885</v>
      </c>
      <c r="CA235" s="1" t="s">
        <v>2930</v>
      </c>
      <c r="CB235" s="3" t="s">
        <v>1129</v>
      </c>
      <c r="CD235" s="49"/>
      <c r="CG235" s="49"/>
      <c r="CH235" s="547"/>
      <c r="CK235" s="49"/>
      <c r="CP235" s="49"/>
      <c r="CU235" s="49"/>
      <c r="CZ235" s="49"/>
      <c r="DA235" s="18"/>
      <c r="DE235" s="49"/>
      <c r="DJ235" s="49"/>
      <c r="DK235" s="296"/>
      <c r="DO235" s="49"/>
      <c r="DY235" s="49"/>
      <c r="DZ235" s="18"/>
      <c r="ED235" s="49"/>
      <c r="EI235" s="49"/>
      <c r="ES235" s="49"/>
    </row>
    <row r="236" spans="12:149" ht="18">
      <c r="L236" s="3"/>
      <c r="M236" s="49"/>
      <c r="O236" s="9"/>
      <c r="U236" s="47">
        <v>2017</v>
      </c>
      <c r="X236" s="18"/>
      <c r="Z236" s="3"/>
      <c r="AD236" s="48" t="s">
        <v>216</v>
      </c>
      <c r="AF236" s="3"/>
      <c r="AG236" s="45"/>
      <c r="AI236" s="3"/>
      <c r="AM236" s="47" t="s">
        <v>709</v>
      </c>
      <c r="AN236" s="3"/>
      <c r="AO236" s="3"/>
      <c r="AR236" s="3"/>
      <c r="AV236" s="48" t="s">
        <v>1408</v>
      </c>
      <c r="AX236" s="18"/>
      <c r="AY236" s="86"/>
      <c r="AZ236" s="18"/>
      <c r="BA236" s="3"/>
      <c r="BB236" s="49"/>
      <c r="BC236"/>
      <c r="BE236" s="48" t="s">
        <v>1809</v>
      </c>
      <c r="BI236" s="18"/>
      <c r="BK236" s="49"/>
      <c r="BN236" s="48" t="s">
        <v>2356</v>
      </c>
      <c r="BQ236" s="86"/>
      <c r="BT236" s="49"/>
      <c r="BV236" s="217"/>
      <c r="BW236" s="48" t="s">
        <v>2839</v>
      </c>
      <c r="BZ236" s="85"/>
      <c r="CA236" s="1"/>
      <c r="CD236" s="49"/>
      <c r="CG236" s="49"/>
      <c r="CH236" s="547"/>
      <c r="CK236" s="49"/>
      <c r="CP236" s="49"/>
      <c r="CU236" s="49"/>
      <c r="CZ236" s="49"/>
      <c r="DA236" s="18"/>
      <c r="DE236" s="49"/>
      <c r="DJ236" s="49"/>
      <c r="DK236" s="296"/>
      <c r="DO236" s="49"/>
      <c r="DY236" s="49"/>
      <c r="DZ236" s="18"/>
      <c r="ED236" s="49"/>
      <c r="EI236" s="49"/>
      <c r="ES236" s="49"/>
    </row>
    <row r="237" spans="12:149" ht="18">
      <c r="L237" s="49"/>
      <c r="M237" s="49"/>
      <c r="O237" s="9"/>
      <c r="Q237" s="51"/>
      <c r="U237" s="40" t="s">
        <v>179</v>
      </c>
      <c r="X237" s="52">
        <v>12150</v>
      </c>
      <c r="Y237" t="s">
        <v>270</v>
      </c>
      <c r="Z237" s="3" t="s">
        <v>1130</v>
      </c>
      <c r="AD237" s="39" t="s">
        <v>154</v>
      </c>
      <c r="AG237" s="45">
        <v>21181</v>
      </c>
      <c r="AH237" t="s">
        <v>404</v>
      </c>
      <c r="AI237" s="3" t="s">
        <v>1130</v>
      </c>
      <c r="AM237" s="39" t="s">
        <v>158</v>
      </c>
      <c r="AN237" s="3"/>
      <c r="AO237" s="3"/>
      <c r="AP237" s="154">
        <v>35647.924999999959</v>
      </c>
      <c r="AQ237" t="s">
        <v>1071</v>
      </c>
      <c r="AR237" s="3" t="s">
        <v>1130</v>
      </c>
      <c r="AV237" s="39" t="s">
        <v>158</v>
      </c>
      <c r="AW237" s="9"/>
      <c r="AX237" s="3"/>
      <c r="AY237" s="154">
        <v>39223.124999999942</v>
      </c>
      <c r="AZ237" s="205" t="s">
        <v>1540</v>
      </c>
      <c r="BA237" s="3" t="s">
        <v>1130</v>
      </c>
      <c r="BB237" s="49"/>
      <c r="BC237"/>
      <c r="BE237" s="39" t="s">
        <v>162</v>
      </c>
      <c r="BF237" s="189"/>
      <c r="BG237" s="270"/>
      <c r="BH237" s="154">
        <v>45576.774999999907</v>
      </c>
      <c r="BI237" s="205" t="s">
        <v>1837</v>
      </c>
      <c r="BJ237" s="3" t="s">
        <v>1130</v>
      </c>
      <c r="BK237" s="49"/>
      <c r="BN237" s="194" t="s">
        <v>1351</v>
      </c>
      <c r="BQ237" s="154">
        <v>50528.212500000031</v>
      </c>
      <c r="BR237" s="205" t="s">
        <v>2381</v>
      </c>
      <c r="BS237" s="3" t="s">
        <v>1130</v>
      </c>
      <c r="BT237" s="49"/>
      <c r="BV237" s="217"/>
      <c r="BW237" s="61" t="s">
        <v>667</v>
      </c>
      <c r="BZ237" s="154">
        <v>55863.82499999991</v>
      </c>
      <c r="CA237" s="1" t="s">
        <v>2931</v>
      </c>
      <c r="CB237" s="3" t="s">
        <v>1130</v>
      </c>
      <c r="CD237" s="49"/>
      <c r="CG237" s="49"/>
      <c r="CH237" s="547"/>
      <c r="CK237" s="49"/>
      <c r="CP237" s="49"/>
      <c r="CU237" s="49"/>
      <c r="CZ237" s="49"/>
      <c r="DA237" s="18"/>
      <c r="DE237" s="49"/>
      <c r="DJ237" s="49"/>
      <c r="DK237" s="296"/>
      <c r="DO237" s="49"/>
      <c r="DY237" s="49"/>
      <c r="DZ237" s="18"/>
      <c r="ED237" s="49"/>
      <c r="EI237" s="49"/>
      <c r="ES237" s="49"/>
    </row>
    <row r="238" spans="12:149" ht="18">
      <c r="L238" s="49"/>
      <c r="M238" s="49"/>
      <c r="O238" s="49"/>
      <c r="P238" s="49"/>
      <c r="U238" s="47">
        <v>2016</v>
      </c>
      <c r="X238" s="18"/>
      <c r="Z238" s="3"/>
      <c r="AD238" s="47">
        <v>2018</v>
      </c>
      <c r="AG238" s="45"/>
      <c r="AI238" s="3"/>
      <c r="AM238" s="47" t="s">
        <v>709</v>
      </c>
      <c r="AN238" s="3"/>
      <c r="AO238" s="3"/>
      <c r="AR238" s="3"/>
      <c r="AV238" s="47" t="s">
        <v>1406</v>
      </c>
      <c r="AX238" s="18"/>
      <c r="AY238" s="86"/>
      <c r="AZ238" s="18"/>
      <c r="BA238" s="3"/>
      <c r="BB238" s="49"/>
      <c r="BC238"/>
      <c r="BE238" s="47" t="s">
        <v>1809</v>
      </c>
      <c r="BI238" s="18"/>
      <c r="BK238" s="49"/>
      <c r="BN238" s="48" t="s">
        <v>2376</v>
      </c>
      <c r="BQ238" s="86"/>
      <c r="BT238" s="49"/>
      <c r="BV238" s="217"/>
      <c r="BW238" s="48" t="s">
        <v>2839</v>
      </c>
      <c r="BZ238" s="85"/>
      <c r="CA238" s="1"/>
      <c r="CD238" s="49"/>
      <c r="CG238" s="49"/>
      <c r="CH238" s="547"/>
      <c r="CK238" s="49"/>
      <c r="CP238" s="49"/>
      <c r="CU238" s="49"/>
      <c r="CZ238" s="49"/>
      <c r="DA238" s="18"/>
      <c r="DE238" s="49"/>
      <c r="DJ238" s="49"/>
      <c r="DK238" s="296"/>
      <c r="DO238" s="49"/>
      <c r="DY238" s="49"/>
      <c r="DZ238" s="18"/>
      <c r="ED238" s="49"/>
      <c r="EI238" s="49"/>
      <c r="ES238" s="49"/>
    </row>
    <row r="239" spans="12:149" ht="18">
      <c r="L239" s="49"/>
      <c r="M239" s="49"/>
      <c r="O239" s="49"/>
      <c r="P239" s="49"/>
      <c r="Q239" s="51"/>
      <c r="U239" s="39" t="s">
        <v>180</v>
      </c>
      <c r="X239" s="52">
        <v>3708</v>
      </c>
      <c r="Y239" t="s">
        <v>271</v>
      </c>
      <c r="Z239" s="3" t="s">
        <v>1131</v>
      </c>
      <c r="AD239" s="39" t="s">
        <v>158</v>
      </c>
      <c r="AG239" s="45">
        <v>20312</v>
      </c>
      <c r="AH239" t="s">
        <v>405</v>
      </c>
      <c r="AI239" s="3" t="s">
        <v>1131</v>
      </c>
      <c r="AM239" s="39" t="s">
        <v>155</v>
      </c>
      <c r="AN239" s="3"/>
      <c r="AO239" s="3"/>
      <c r="AP239" s="154">
        <v>34807.325000000026</v>
      </c>
      <c r="AQ239" t="s">
        <v>1072</v>
      </c>
      <c r="AR239" s="3" t="s">
        <v>1131</v>
      </c>
      <c r="AV239" s="39" t="s">
        <v>153</v>
      </c>
      <c r="AW239" s="9"/>
      <c r="AX239" s="3"/>
      <c r="AY239" s="154">
        <v>38173.700000000114</v>
      </c>
      <c r="AZ239" s="205" t="s">
        <v>1541</v>
      </c>
      <c r="BA239" s="3" t="s">
        <v>1131</v>
      </c>
      <c r="BB239" s="49"/>
      <c r="BC239"/>
      <c r="BE239" s="39" t="s">
        <v>700</v>
      </c>
      <c r="BF239" s="3"/>
      <c r="BG239" s="270"/>
      <c r="BH239" s="154">
        <v>45277.549999999828</v>
      </c>
      <c r="BI239" s="205" t="s">
        <v>1838</v>
      </c>
      <c r="BJ239" s="3" t="s">
        <v>1131</v>
      </c>
      <c r="BK239" s="49"/>
      <c r="BN239" s="243" t="s">
        <v>15</v>
      </c>
      <c r="BQ239" s="154">
        <v>50021.624999999673</v>
      </c>
      <c r="BR239" s="205" t="s">
        <v>2382</v>
      </c>
      <c r="BS239" s="3" t="s">
        <v>1131</v>
      </c>
      <c r="BT239" s="49"/>
      <c r="BV239" s="217"/>
      <c r="BW239" s="61" t="s">
        <v>162</v>
      </c>
      <c r="BZ239" s="154">
        <v>55874.074999999866</v>
      </c>
      <c r="CA239" s="1" t="s">
        <v>2932</v>
      </c>
      <c r="CB239" s="3" t="s">
        <v>1131</v>
      </c>
      <c r="CD239" s="49"/>
      <c r="CG239" s="49"/>
      <c r="CH239" s="547"/>
      <c r="CK239" s="49"/>
      <c r="CP239" s="49"/>
      <c r="CU239" s="49"/>
      <c r="CZ239" s="49"/>
      <c r="DA239" s="18"/>
      <c r="DE239" s="49"/>
      <c r="DJ239" s="49"/>
      <c r="DK239" s="296"/>
      <c r="DO239" s="49"/>
      <c r="DY239" s="49"/>
      <c r="DZ239" s="18"/>
      <c r="ED239" s="49"/>
      <c r="EI239" s="49"/>
      <c r="ES239" s="49"/>
    </row>
    <row r="240" spans="12:149" ht="18">
      <c r="L240" s="49"/>
      <c r="M240" s="49"/>
      <c r="O240" s="49"/>
      <c r="P240" s="49"/>
      <c r="U240" s="47" t="s">
        <v>219</v>
      </c>
      <c r="X240" s="52"/>
      <c r="Z240" s="3"/>
      <c r="AD240" s="47">
        <v>2018</v>
      </c>
      <c r="AG240" s="45"/>
      <c r="AI240" s="3"/>
      <c r="AM240" s="47" t="s">
        <v>709</v>
      </c>
      <c r="AN240" s="3"/>
      <c r="AO240" s="3"/>
      <c r="AR240" s="3"/>
      <c r="AV240" s="47" t="s">
        <v>1406</v>
      </c>
      <c r="AX240" s="18"/>
      <c r="AY240" s="86"/>
      <c r="AZ240" s="18"/>
      <c r="BA240" s="3"/>
      <c r="BB240" s="49"/>
      <c r="BC240"/>
      <c r="BE240" s="48" t="s">
        <v>1828</v>
      </c>
      <c r="BI240" s="18"/>
      <c r="BK240" s="49"/>
      <c r="BN240" s="48" t="s">
        <v>2356</v>
      </c>
      <c r="BQ240" s="86"/>
      <c r="BT240" s="49"/>
      <c r="BV240" s="217"/>
      <c r="BW240" s="48" t="s">
        <v>2839</v>
      </c>
      <c r="BZ240" s="85"/>
      <c r="CA240" s="1"/>
      <c r="CD240" s="49"/>
      <c r="CG240" s="49"/>
      <c r="CH240" s="547"/>
      <c r="CK240" s="49"/>
      <c r="CP240" s="49"/>
      <c r="CU240" s="49"/>
      <c r="CZ240" s="49"/>
      <c r="DA240" s="18"/>
      <c r="DE240" s="49"/>
      <c r="DJ240" s="49"/>
      <c r="DK240" s="296"/>
      <c r="DO240" s="49"/>
      <c r="DY240" s="49"/>
      <c r="DZ240" s="18"/>
      <c r="ED240" s="49"/>
      <c r="EI240" s="49"/>
      <c r="ES240" s="49"/>
    </row>
    <row r="241" spans="21:149" ht="18">
      <c r="U241" s="39" t="s">
        <v>181</v>
      </c>
      <c r="X241" s="52">
        <v>2884</v>
      </c>
      <c r="Y241" t="s">
        <v>272</v>
      </c>
      <c r="Z241" s="3" t="s">
        <v>1132</v>
      </c>
      <c r="AD241" s="39" t="s">
        <v>162</v>
      </c>
      <c r="AG241" s="45">
        <v>20307</v>
      </c>
      <c r="AH241" t="s">
        <v>406</v>
      </c>
      <c r="AI241" s="3" t="s">
        <v>1132</v>
      </c>
      <c r="AM241" s="39" t="s">
        <v>153</v>
      </c>
      <c r="AN241" s="9"/>
      <c r="AO241" s="3"/>
      <c r="AP241" s="154">
        <v>33859.375000000015</v>
      </c>
      <c r="AQ241" t="s">
        <v>1073</v>
      </c>
      <c r="AR241" s="3" t="s">
        <v>1132</v>
      </c>
      <c r="AV241" s="40" t="s">
        <v>4</v>
      </c>
      <c r="AW241" s="9"/>
      <c r="AX241" s="3"/>
      <c r="AY241" s="154">
        <v>36952.287499999984</v>
      </c>
      <c r="AZ241" s="205" t="s">
        <v>1542</v>
      </c>
      <c r="BA241" s="3" t="s">
        <v>1132</v>
      </c>
      <c r="BB241" s="49"/>
      <c r="BC241"/>
      <c r="BE241" s="39" t="s">
        <v>653</v>
      </c>
      <c r="BF241" s="9"/>
      <c r="BG241" s="270"/>
      <c r="BH241" s="154">
        <v>45039.100000000195</v>
      </c>
      <c r="BI241" s="205" t="s">
        <v>1839</v>
      </c>
      <c r="BJ241" s="3" t="s">
        <v>1132</v>
      </c>
      <c r="BK241" s="49"/>
      <c r="BN241" s="243" t="s">
        <v>39</v>
      </c>
      <c r="BQ241" s="154">
        <v>49643.875000000204</v>
      </c>
      <c r="BR241" s="205" t="s">
        <v>2383</v>
      </c>
      <c r="BS241" s="3" t="s">
        <v>1132</v>
      </c>
      <c r="BT241" s="49"/>
      <c r="BV241" s="217"/>
      <c r="BW241" s="194" t="s">
        <v>1341</v>
      </c>
      <c r="BZ241" s="154">
        <v>55594.999999999935</v>
      </c>
      <c r="CA241" s="1" t="s">
        <v>2933</v>
      </c>
      <c r="CB241" s="3" t="s">
        <v>1132</v>
      </c>
      <c r="CD241" s="49"/>
      <c r="CG241" s="49"/>
      <c r="CH241" s="547"/>
      <c r="CK241" s="49"/>
      <c r="CP241" s="49"/>
      <c r="CU241" s="49"/>
      <c r="CZ241" s="49"/>
      <c r="DA241" s="18"/>
      <c r="DE241" s="49"/>
      <c r="DJ241" s="49"/>
      <c r="DK241" s="296"/>
      <c r="DO241" s="49"/>
      <c r="DY241" s="49"/>
      <c r="DZ241" s="18"/>
      <c r="ED241" s="49"/>
      <c r="EI241" s="49"/>
      <c r="ES241" s="49"/>
    </row>
    <row r="242" spans="21:149" ht="18">
      <c r="U242" s="47">
        <v>2015</v>
      </c>
      <c r="AD242" s="47">
        <v>2018</v>
      </c>
      <c r="AG242" s="45"/>
      <c r="AI242" s="3"/>
      <c r="AM242" s="47" t="s">
        <v>709</v>
      </c>
      <c r="AN242" s="3"/>
      <c r="AO242" s="3"/>
      <c r="AR242" s="3"/>
      <c r="AV242" s="48" t="s">
        <v>1408</v>
      </c>
      <c r="AX242" s="18"/>
      <c r="AY242" s="86"/>
      <c r="AZ242" s="18"/>
      <c r="BA242" s="3"/>
      <c r="BB242" s="49"/>
      <c r="BC242"/>
      <c r="BE242" s="48" t="s">
        <v>1828</v>
      </c>
      <c r="BI242" s="18"/>
      <c r="BK242" s="49"/>
      <c r="BN242" s="48" t="s">
        <v>2356</v>
      </c>
      <c r="BQ242" s="86"/>
      <c r="BT242" s="49"/>
      <c r="BV242" s="217"/>
      <c r="BW242" s="48" t="s">
        <v>2839</v>
      </c>
      <c r="BZ242" s="85"/>
      <c r="CD242" s="49"/>
      <c r="CG242" s="49"/>
      <c r="CH242" s="547"/>
      <c r="CK242" s="49"/>
      <c r="CP242" s="49"/>
      <c r="CU242" s="49"/>
      <c r="CZ242" s="49"/>
      <c r="DA242" s="18"/>
      <c r="DE242" s="49"/>
      <c r="DJ242" s="49"/>
      <c r="DK242" s="296"/>
      <c r="DO242" s="49"/>
      <c r="DY242" s="49"/>
      <c r="DZ242" s="18"/>
      <c r="ED242" s="49"/>
      <c r="EI242" s="49"/>
      <c r="ES242" s="49"/>
    </row>
    <row r="243" spans="21:149" ht="18">
      <c r="X243" s="49"/>
      <c r="Z243" s="3"/>
      <c r="AD243" s="39" t="s">
        <v>153</v>
      </c>
      <c r="AF243" s="3"/>
      <c r="AG243" s="45">
        <v>19559</v>
      </c>
      <c r="AH243" t="s">
        <v>407</v>
      </c>
      <c r="AI243" s="3" t="s">
        <v>1133</v>
      </c>
      <c r="AM243" s="39" t="s">
        <v>156</v>
      </c>
      <c r="AN243" s="9"/>
      <c r="AO243" s="3"/>
      <c r="AP243" s="154">
        <v>31287.362499999956</v>
      </c>
      <c r="AQ243" t="s">
        <v>1074</v>
      </c>
      <c r="AR243" s="3" t="s">
        <v>1133</v>
      </c>
      <c r="AV243" s="39" t="s">
        <v>156</v>
      </c>
      <c r="AW243" s="3"/>
      <c r="AX243" s="3"/>
      <c r="AY243" s="154">
        <v>34736.450000000084</v>
      </c>
      <c r="AZ243" s="205" t="s">
        <v>1543</v>
      </c>
      <c r="BA243" s="3" t="s">
        <v>1133</v>
      </c>
      <c r="BB243" s="49"/>
      <c r="BC243"/>
      <c r="BE243" s="39" t="s">
        <v>687</v>
      </c>
      <c r="BF243" s="3"/>
      <c r="BG243" s="270"/>
      <c r="BH243" s="154">
        <v>44889.249999999796</v>
      </c>
      <c r="BI243" s="205" t="s">
        <v>1840</v>
      </c>
      <c r="BJ243" s="3" t="s">
        <v>1133</v>
      </c>
      <c r="BK243" s="49"/>
      <c r="BN243" s="61" t="s">
        <v>162</v>
      </c>
      <c r="BQ243" s="154">
        <v>49624.46249999987</v>
      </c>
      <c r="BR243" s="205" t="s">
        <v>2384</v>
      </c>
      <c r="BS243" s="3" t="s">
        <v>1133</v>
      </c>
      <c r="BT243" s="49"/>
      <c r="BV243" s="217"/>
      <c r="BW243" s="61" t="s">
        <v>682</v>
      </c>
      <c r="BZ243" s="154">
        <v>55587.724999999817</v>
      </c>
      <c r="CA243" s="1" t="s">
        <v>2934</v>
      </c>
      <c r="CB243" s="3" t="s">
        <v>1133</v>
      </c>
      <c r="CD243" s="49"/>
      <c r="CG243" s="49"/>
      <c r="CH243" s="547"/>
      <c r="CK243" s="49"/>
      <c r="CP243" s="49"/>
      <c r="CU243" s="49"/>
      <c r="CZ243" s="49"/>
      <c r="DA243" s="18"/>
      <c r="DE243" s="49"/>
      <c r="DJ243" s="49"/>
      <c r="DK243" s="296"/>
      <c r="DO243" s="49"/>
      <c r="DY243" s="49"/>
      <c r="DZ243" s="18"/>
      <c r="ED243" s="49"/>
      <c r="EI243" s="49"/>
      <c r="ES243" s="49"/>
    </row>
    <row r="244" spans="21:149" ht="18">
      <c r="U244" s="79"/>
      <c r="V244" s="3"/>
      <c r="W244" s="49"/>
      <c r="X244" s="49"/>
      <c r="Z244" s="3"/>
      <c r="AD244" s="47">
        <v>2018</v>
      </c>
      <c r="AF244" s="3"/>
      <c r="AG244" s="45"/>
      <c r="AI244" s="58"/>
      <c r="AM244" s="47" t="s">
        <v>709</v>
      </c>
      <c r="AN244" s="3"/>
      <c r="AO244" s="3"/>
      <c r="AR244" s="58"/>
      <c r="AV244" s="47" t="s">
        <v>1406</v>
      </c>
      <c r="AX244" s="18"/>
      <c r="AY244" s="86"/>
      <c r="AZ244" s="18"/>
      <c r="BA244" s="58"/>
      <c r="BB244" s="49"/>
      <c r="BC244"/>
      <c r="BE244" s="48" t="s">
        <v>1828</v>
      </c>
      <c r="BI244" s="18"/>
      <c r="BK244" s="49"/>
      <c r="BN244" s="48" t="s">
        <v>2356</v>
      </c>
      <c r="BQ244" s="86"/>
      <c r="BT244" s="49"/>
      <c r="BV244" s="217"/>
      <c r="BW244" s="48" t="s">
        <v>2839</v>
      </c>
      <c r="BZ244" s="85"/>
      <c r="CA244" s="1"/>
      <c r="CD244" s="49"/>
      <c r="CG244" s="49"/>
      <c r="CH244" s="547"/>
      <c r="CK244" s="49"/>
      <c r="CP244" s="49"/>
      <c r="CU244" s="49"/>
      <c r="CZ244" s="49"/>
      <c r="DA244" s="18"/>
      <c r="DE244" s="49"/>
      <c r="DJ244" s="49"/>
      <c r="DK244" s="296"/>
      <c r="DO244" s="49"/>
      <c r="DY244" s="49"/>
      <c r="DZ244" s="18"/>
      <c r="ED244" s="49"/>
      <c r="EI244" s="49"/>
      <c r="ES244" s="49"/>
    </row>
    <row r="245" spans="21:149" ht="18">
      <c r="U245" s="49"/>
      <c r="V245" s="49"/>
      <c r="W245" s="49"/>
      <c r="X245" s="49"/>
      <c r="Z245" s="49"/>
      <c r="AD245" s="39" t="s">
        <v>164</v>
      </c>
      <c r="AG245" s="45">
        <v>19512</v>
      </c>
      <c r="AH245" t="s">
        <v>408</v>
      </c>
      <c r="AI245" s="3" t="s">
        <v>1134</v>
      </c>
      <c r="AM245" s="40" t="s">
        <v>29</v>
      </c>
      <c r="AN245" s="3"/>
      <c r="AO245" s="3"/>
      <c r="AP245" s="154">
        <v>29997.449999999993</v>
      </c>
      <c r="AQ245" t="s">
        <v>1075</v>
      </c>
      <c r="AR245" s="3" t="s">
        <v>1134</v>
      </c>
      <c r="AV245" s="39" t="s">
        <v>682</v>
      </c>
      <c r="AW245" s="3"/>
      <c r="AX245" s="3"/>
      <c r="AY245" s="154">
        <v>34658.987499999894</v>
      </c>
      <c r="AZ245" s="205" t="s">
        <v>1544</v>
      </c>
      <c r="BA245" s="3" t="s">
        <v>1134</v>
      </c>
      <c r="BB245" s="49"/>
      <c r="BC245"/>
      <c r="BE245" s="39" t="s">
        <v>643</v>
      </c>
      <c r="BF245" s="9"/>
      <c r="BG245" s="270"/>
      <c r="BH245" s="154">
        <v>44500.924999999814</v>
      </c>
      <c r="BI245" s="205" t="s">
        <v>1841</v>
      </c>
      <c r="BJ245" s="3" t="s">
        <v>1134</v>
      </c>
      <c r="BK245" s="49"/>
      <c r="BN245" s="61" t="s">
        <v>694</v>
      </c>
      <c r="BQ245" s="154">
        <v>49558.287499999591</v>
      </c>
      <c r="BR245" s="205" t="s">
        <v>2385</v>
      </c>
      <c r="BS245" s="3" t="s">
        <v>1134</v>
      </c>
      <c r="BT245" s="49"/>
      <c r="BV245" s="217"/>
      <c r="BW245" s="194" t="s">
        <v>1344</v>
      </c>
      <c r="BZ245" s="154">
        <v>55484.349999999977</v>
      </c>
      <c r="CA245" s="1" t="s">
        <v>2935</v>
      </c>
      <c r="CB245" s="3" t="s">
        <v>1134</v>
      </c>
      <c r="CD245" s="49"/>
      <c r="CG245" s="49"/>
      <c r="CH245" s="547"/>
      <c r="CK245" s="49"/>
      <c r="CP245" s="49"/>
      <c r="CU245" s="49"/>
      <c r="CZ245" s="49"/>
      <c r="DA245" s="18"/>
      <c r="DE245" s="49"/>
      <c r="DJ245" s="49"/>
      <c r="DK245" s="296"/>
      <c r="DO245" s="49"/>
      <c r="DY245" s="49"/>
      <c r="DZ245" s="18"/>
      <c r="ED245" s="49"/>
      <c r="EI245" s="49"/>
      <c r="ES245" s="49"/>
    </row>
    <row r="246" spans="21:149" ht="18">
      <c r="U246" s="327"/>
      <c r="V246" s="49"/>
      <c r="W246" s="49"/>
      <c r="X246" s="49"/>
      <c r="Z246" s="49"/>
      <c r="AD246" s="47">
        <v>2018</v>
      </c>
      <c r="AG246" s="45"/>
      <c r="AI246" s="58"/>
      <c r="AM246" s="48" t="s">
        <v>215</v>
      </c>
      <c r="AN246" s="9"/>
      <c r="AO246" s="3"/>
      <c r="AR246" s="58"/>
      <c r="AV246" s="48" t="s">
        <v>1407</v>
      </c>
      <c r="AX246" s="18"/>
      <c r="AY246" s="86"/>
      <c r="AZ246" s="18"/>
      <c r="BA246" s="58"/>
      <c r="BB246" s="49"/>
      <c r="BC246"/>
      <c r="BE246" s="48" t="s">
        <v>1828</v>
      </c>
      <c r="BI246" s="18"/>
      <c r="BK246" s="49"/>
      <c r="BN246" s="48" t="s">
        <v>2356</v>
      </c>
      <c r="BO246" s="9"/>
      <c r="BP246" s="61"/>
      <c r="BQ246" s="86"/>
      <c r="BR246" s="57"/>
      <c r="BS246" s="57"/>
      <c r="BT246" s="49"/>
      <c r="BV246" s="217"/>
      <c r="BW246" s="48" t="s">
        <v>2839</v>
      </c>
      <c r="BZ246" s="85"/>
      <c r="CB246" s="57"/>
      <c r="CD246" s="49"/>
      <c r="CG246" s="49"/>
      <c r="CH246" s="547"/>
      <c r="CK246" s="49"/>
      <c r="CP246" s="49"/>
      <c r="CU246" s="49"/>
      <c r="CZ246" s="49"/>
      <c r="DA246" s="18"/>
      <c r="DE246" s="49"/>
      <c r="DJ246" s="49"/>
      <c r="DK246" s="296"/>
      <c r="DO246" s="49"/>
      <c r="DY246" s="49"/>
      <c r="DZ246" s="18"/>
      <c r="ED246" s="49"/>
      <c r="EI246" s="49"/>
      <c r="ES246" s="49"/>
    </row>
    <row r="247" spans="21:149" ht="18">
      <c r="U247" s="327"/>
      <c r="V247" s="49"/>
      <c r="W247" s="49"/>
      <c r="X247" s="49"/>
      <c r="Z247" s="49"/>
      <c r="AD247" s="39" t="s">
        <v>155</v>
      </c>
      <c r="AG247" s="45">
        <v>19268</v>
      </c>
      <c r="AH247" t="s">
        <v>409</v>
      </c>
      <c r="AI247" s="3" t="s">
        <v>1135</v>
      </c>
      <c r="AM247" s="40" t="s">
        <v>682</v>
      </c>
      <c r="AN247" s="188"/>
      <c r="AO247" s="3"/>
      <c r="AP247" s="154">
        <v>23185.050000000083</v>
      </c>
      <c r="AQ247" t="s">
        <v>1076</v>
      </c>
      <c r="AR247" s="3" t="s">
        <v>1135</v>
      </c>
      <c r="AV247" s="39" t="s">
        <v>683</v>
      </c>
      <c r="AW247" s="3"/>
      <c r="AX247" s="3"/>
      <c r="AY247" s="154">
        <v>33853.450000000114</v>
      </c>
      <c r="AZ247" s="205" t="s">
        <v>1545</v>
      </c>
      <c r="BA247" s="3" t="s">
        <v>1135</v>
      </c>
      <c r="BB247" s="49"/>
      <c r="BC247"/>
      <c r="BE247" s="39" t="s">
        <v>662</v>
      </c>
      <c r="BF247" s="3"/>
      <c r="BG247" s="270"/>
      <c r="BH247" s="154">
        <v>44250.637500000288</v>
      </c>
      <c r="BI247" s="205" t="s">
        <v>1842</v>
      </c>
      <c r="BJ247" s="3" t="s">
        <v>1135</v>
      </c>
      <c r="BK247" s="49"/>
      <c r="BN247" s="61" t="s">
        <v>643</v>
      </c>
      <c r="BO247" s="9"/>
      <c r="BP247" s="61"/>
      <c r="BQ247" s="154">
        <v>49477.512499999808</v>
      </c>
      <c r="BR247" s="205" t="s">
        <v>2386</v>
      </c>
      <c r="BS247" s="3" t="s">
        <v>1135</v>
      </c>
      <c r="BT247" s="49"/>
      <c r="BV247" s="217"/>
      <c r="BW247" s="243" t="s">
        <v>9</v>
      </c>
      <c r="BZ247" s="154">
        <v>54857.075000000055</v>
      </c>
      <c r="CA247" s="1" t="s">
        <v>2936</v>
      </c>
      <c r="CB247" s="3" t="s">
        <v>1135</v>
      </c>
      <c r="CD247" s="49"/>
      <c r="CG247" s="49"/>
      <c r="CH247" s="547"/>
      <c r="CK247" s="49"/>
      <c r="CP247" s="49"/>
      <c r="CU247" s="49"/>
      <c r="CZ247" s="49"/>
      <c r="DA247" s="18"/>
      <c r="DE247" s="49"/>
      <c r="DJ247" s="49"/>
      <c r="DK247" s="296"/>
      <c r="DO247" s="49"/>
      <c r="DY247" s="49"/>
      <c r="DZ247" s="18"/>
      <c r="ED247" s="49"/>
      <c r="EI247" s="49"/>
      <c r="ES247" s="49"/>
    </row>
    <row r="248" spans="21:149" ht="18">
      <c r="U248" s="327"/>
      <c r="V248" s="49"/>
      <c r="W248" s="49"/>
      <c r="X248" s="49"/>
      <c r="Z248" s="49"/>
      <c r="AD248" s="47">
        <v>2018</v>
      </c>
      <c r="AG248" s="9"/>
      <c r="AI248" s="3"/>
      <c r="AM248" s="48">
        <v>2019</v>
      </c>
      <c r="AN248" s="187"/>
      <c r="AO248" s="3"/>
      <c r="AR248" s="3"/>
      <c r="AV248" s="48" t="s">
        <v>1407</v>
      </c>
      <c r="AX248" s="18"/>
      <c r="AY248" s="86"/>
      <c r="AZ248" s="18"/>
      <c r="BA248" s="3"/>
      <c r="BB248" s="49"/>
      <c r="BC248"/>
      <c r="BE248" s="48" t="s">
        <v>1828</v>
      </c>
      <c r="BI248" s="18"/>
      <c r="BK248" s="49"/>
      <c r="BN248" s="48" t="s">
        <v>2356</v>
      </c>
      <c r="BO248" s="9"/>
      <c r="BP248" s="61"/>
      <c r="BQ248" s="86"/>
      <c r="BR248" s="57"/>
      <c r="BS248" s="57"/>
      <c r="BT248" s="49"/>
      <c r="BV248" s="217"/>
      <c r="BW248" s="48" t="s">
        <v>2839</v>
      </c>
      <c r="BZ248" s="85"/>
      <c r="CA248" s="1"/>
      <c r="CB248" s="57"/>
      <c r="CD248" s="49"/>
      <c r="CG248" s="49"/>
      <c r="CH248" s="547"/>
      <c r="CK248" s="49"/>
      <c r="CP248" s="49"/>
      <c r="CU248" s="49"/>
      <c r="CZ248" s="49"/>
      <c r="DA248" s="18"/>
      <c r="DE248" s="49"/>
      <c r="DJ248" s="49"/>
      <c r="DK248" s="296"/>
      <c r="DO248" s="49"/>
      <c r="DY248" s="49"/>
      <c r="DZ248" s="18"/>
      <c r="ED248" s="49"/>
      <c r="EI248" s="49"/>
      <c r="ES248" s="49"/>
    </row>
    <row r="249" spans="21:149" ht="18">
      <c r="U249" s="327"/>
      <c r="V249" s="49"/>
      <c r="W249" s="49"/>
      <c r="X249" s="49"/>
      <c r="Z249" s="49"/>
      <c r="AD249" s="39" t="s">
        <v>156</v>
      </c>
      <c r="AE249" s="45"/>
      <c r="AF249" s="3"/>
      <c r="AG249" s="45">
        <v>16858</v>
      </c>
      <c r="AH249" t="s">
        <v>410</v>
      </c>
      <c r="AI249" t="s">
        <v>1141</v>
      </c>
      <c r="AM249" s="40" t="s">
        <v>683</v>
      </c>
      <c r="AN249" s="9"/>
      <c r="AO249" s="3"/>
      <c r="AP249" s="154">
        <v>22762.999999999967</v>
      </c>
      <c r="AQ249" t="s">
        <v>1077</v>
      </c>
      <c r="AR249" t="s">
        <v>1141</v>
      </c>
      <c r="AV249" s="39" t="s">
        <v>654</v>
      </c>
      <c r="AW249" s="3"/>
      <c r="AX249" s="3"/>
      <c r="AY249" s="154">
        <v>33025.625</v>
      </c>
      <c r="AZ249" s="205" t="s">
        <v>1546</v>
      </c>
      <c r="BA249" t="s">
        <v>1141</v>
      </c>
      <c r="BB249" s="49"/>
      <c r="BC249"/>
      <c r="BE249" s="39" t="s">
        <v>667</v>
      </c>
      <c r="BF249" s="3"/>
      <c r="BG249" s="270"/>
      <c r="BH249" s="154">
        <v>43545.524999999849</v>
      </c>
      <c r="BI249" s="205" t="s">
        <v>1843</v>
      </c>
      <c r="BJ249" t="s">
        <v>1141</v>
      </c>
      <c r="BK249" s="49"/>
      <c r="BN249" s="61" t="s">
        <v>669</v>
      </c>
      <c r="BO249" s="61"/>
      <c r="BP249" s="61"/>
      <c r="BQ249" s="154">
        <v>49034.687500000131</v>
      </c>
      <c r="BR249" s="205" t="s">
        <v>2387</v>
      </c>
      <c r="BS249" t="s">
        <v>1141</v>
      </c>
      <c r="BT249" s="49"/>
      <c r="BV249" s="217"/>
      <c r="BW249" s="243" t="s">
        <v>15</v>
      </c>
      <c r="BZ249" s="154">
        <v>54599.112499999821</v>
      </c>
      <c r="CA249" s="1" t="s">
        <v>2937</v>
      </c>
      <c r="CB249" t="s">
        <v>1141</v>
      </c>
      <c r="CD249" s="49"/>
      <c r="CG249" s="49"/>
      <c r="CH249" s="547"/>
      <c r="CK249" s="49"/>
      <c r="CP249" s="49"/>
      <c r="CU249" s="49"/>
      <c r="CZ249" s="49"/>
      <c r="DA249" s="18"/>
      <c r="DE249" s="49"/>
      <c r="DJ249" s="327"/>
      <c r="DK249" s="296"/>
      <c r="DO249" s="327"/>
      <c r="DY249" s="327"/>
      <c r="DZ249" s="18"/>
      <c r="ED249" s="49"/>
      <c r="EI249" s="49"/>
      <c r="ES249" s="347"/>
    </row>
    <row r="250" spans="21:149" ht="18">
      <c r="U250" s="327"/>
      <c r="V250" s="49"/>
      <c r="W250" s="49"/>
      <c r="X250" s="49"/>
      <c r="Z250" s="49"/>
      <c r="AD250" s="47">
        <v>2018</v>
      </c>
      <c r="AF250" s="3"/>
      <c r="AG250" s="45"/>
      <c r="AM250" s="48">
        <v>2019</v>
      </c>
      <c r="AN250" s="4"/>
      <c r="AO250" s="3"/>
      <c r="AV250" s="48" t="s">
        <v>1407</v>
      </c>
      <c r="AX250" s="18"/>
      <c r="AY250" s="86"/>
      <c r="AZ250" s="18"/>
      <c r="BA250"/>
      <c r="BB250" s="49"/>
      <c r="BC250"/>
      <c r="BE250" s="48" t="s">
        <v>1828</v>
      </c>
      <c r="BI250" s="18"/>
      <c r="BK250" s="49"/>
      <c r="BN250" s="48" t="s">
        <v>2356</v>
      </c>
      <c r="BO250" s="9"/>
      <c r="BQ250" s="86"/>
      <c r="BR250" s="57"/>
      <c r="BS250" s="57"/>
      <c r="BT250" s="49"/>
      <c r="BV250" s="217"/>
      <c r="BW250" s="48" t="s">
        <v>2839</v>
      </c>
      <c r="BZ250" s="85"/>
      <c r="CA250" s="1"/>
      <c r="CB250" s="57"/>
      <c r="CD250" s="49"/>
      <c r="CG250" s="49"/>
      <c r="CH250" s="547"/>
      <c r="CK250" s="49"/>
      <c r="CP250" s="49"/>
      <c r="CU250" s="49"/>
      <c r="CZ250" s="49"/>
      <c r="DA250" s="18"/>
      <c r="DE250" s="49"/>
      <c r="DJ250" s="49"/>
      <c r="DK250" s="296"/>
      <c r="DO250" s="49"/>
      <c r="DY250" s="49"/>
      <c r="DZ250" s="18"/>
      <c r="ED250" s="327"/>
      <c r="EI250" s="347"/>
      <c r="ES250" s="49"/>
    </row>
    <row r="251" spans="21:149" ht="18">
      <c r="U251" s="327"/>
      <c r="V251" s="49"/>
      <c r="W251" s="49"/>
      <c r="X251" s="49"/>
      <c r="Z251" s="49"/>
      <c r="AD251" s="40" t="s">
        <v>179</v>
      </c>
      <c r="AF251" s="3"/>
      <c r="AG251" s="45">
        <v>8304</v>
      </c>
      <c r="AH251" t="s">
        <v>411</v>
      </c>
      <c r="AI251" t="s">
        <v>1142</v>
      </c>
      <c r="AM251" s="40" t="s">
        <v>643</v>
      </c>
      <c r="AP251" s="154">
        <v>22312.550000000014</v>
      </c>
      <c r="AQ251" t="s">
        <v>1078</v>
      </c>
      <c r="AR251" t="s">
        <v>1142</v>
      </c>
      <c r="AV251" s="39" t="s">
        <v>704</v>
      </c>
      <c r="AW251" s="3"/>
      <c r="AX251" s="3"/>
      <c r="AY251" s="154">
        <v>32186.087500000031</v>
      </c>
      <c r="AZ251" s="205" t="s">
        <v>1547</v>
      </c>
      <c r="BA251" t="s">
        <v>1142</v>
      </c>
      <c r="BB251" s="49"/>
      <c r="BC251"/>
      <c r="BE251" s="39" t="s">
        <v>694</v>
      </c>
      <c r="BF251" s="3"/>
      <c r="BG251" s="270"/>
      <c r="BH251" s="154">
        <v>43241.099999999737</v>
      </c>
      <c r="BI251" s="205" t="s">
        <v>1844</v>
      </c>
      <c r="BJ251" t="s">
        <v>1142</v>
      </c>
      <c r="BK251" s="49"/>
      <c r="BN251" s="61" t="s">
        <v>153</v>
      </c>
      <c r="BO251" s="9"/>
      <c r="BP251" s="61"/>
      <c r="BQ251" s="154">
        <v>48841.550000000141</v>
      </c>
      <c r="BR251" s="205" t="s">
        <v>2388</v>
      </c>
      <c r="BS251" t="s">
        <v>1142</v>
      </c>
      <c r="BT251" s="49"/>
      <c r="BV251" s="217"/>
      <c r="BW251" s="243" t="s">
        <v>1655</v>
      </c>
      <c r="BZ251" s="154">
        <v>54599.112499999821</v>
      </c>
      <c r="CA251" s="1" t="s">
        <v>2938</v>
      </c>
      <c r="CB251" t="s">
        <v>1142</v>
      </c>
      <c r="CD251" s="49"/>
      <c r="CG251" s="49"/>
      <c r="CH251" s="547"/>
      <c r="CK251" s="49"/>
      <c r="CP251" s="49"/>
      <c r="CU251" s="49"/>
      <c r="CZ251" s="49"/>
      <c r="DA251" s="18"/>
      <c r="DE251" s="49"/>
      <c r="DJ251" s="49"/>
      <c r="DK251" s="296"/>
      <c r="DO251" s="49"/>
      <c r="DY251" s="49"/>
      <c r="DZ251" s="18"/>
      <c r="ED251" s="49"/>
      <c r="EI251" s="49"/>
      <c r="ES251" s="49"/>
    </row>
    <row r="252" spans="21:149" ht="18">
      <c r="U252" s="327"/>
      <c r="V252" s="49"/>
      <c r="W252" s="49"/>
      <c r="X252" s="49"/>
      <c r="Z252" s="49"/>
      <c r="AD252" s="47">
        <v>2016</v>
      </c>
      <c r="AF252" s="3"/>
      <c r="AG252" s="45"/>
      <c r="AM252" s="48">
        <v>2019</v>
      </c>
      <c r="AV252" s="48" t="s">
        <v>1407</v>
      </c>
      <c r="AX252" s="18"/>
      <c r="AY252" s="86"/>
      <c r="AZ252" s="18"/>
      <c r="BA252"/>
      <c r="BB252" s="49"/>
      <c r="BC252"/>
      <c r="BE252" s="48" t="s">
        <v>1828</v>
      </c>
      <c r="BI252" s="18"/>
      <c r="BK252" s="49"/>
      <c r="BN252" s="48" t="s">
        <v>2356</v>
      </c>
      <c r="BO252" s="98"/>
      <c r="BP252" s="61"/>
      <c r="BQ252" s="86"/>
      <c r="BR252" s="57"/>
      <c r="BS252" s="57"/>
      <c r="BT252" s="49"/>
      <c r="BV252" s="217"/>
      <c r="BW252" s="48" t="s">
        <v>2840</v>
      </c>
      <c r="BZ252" s="85"/>
      <c r="CA252" s="1"/>
      <c r="CB252" s="57"/>
      <c r="CD252" s="49"/>
      <c r="CG252" s="49"/>
      <c r="CH252" s="547"/>
      <c r="CK252" s="49"/>
      <c r="CP252" s="49"/>
      <c r="CU252" s="49"/>
      <c r="CZ252" s="49"/>
      <c r="DA252" s="18"/>
      <c r="DE252" s="49"/>
      <c r="DJ252" s="49"/>
      <c r="DK252" s="296"/>
      <c r="DO252" s="49"/>
      <c r="DY252" s="49"/>
      <c r="DZ252" s="18"/>
      <c r="ED252" s="49"/>
      <c r="EI252" s="49"/>
      <c r="ES252" s="49"/>
    </row>
    <row r="253" spans="21:149" ht="18">
      <c r="U253" s="327"/>
      <c r="V253" s="49"/>
      <c r="W253" s="49"/>
      <c r="X253" s="49"/>
      <c r="Z253" s="49"/>
      <c r="AD253" s="39" t="s">
        <v>180</v>
      </c>
      <c r="AG253" s="45">
        <v>1854</v>
      </c>
      <c r="AH253" t="s">
        <v>243</v>
      </c>
      <c r="AI253" t="s">
        <v>1143</v>
      </c>
      <c r="AM253" s="40" t="s">
        <v>649</v>
      </c>
      <c r="AP253" s="154">
        <v>21871.950000000077</v>
      </c>
      <c r="AQ253" t="s">
        <v>1079</v>
      </c>
      <c r="AR253" t="s">
        <v>1143</v>
      </c>
      <c r="AV253" s="39" t="s">
        <v>694</v>
      </c>
      <c r="AW253" s="9"/>
      <c r="AX253" s="3"/>
      <c r="AY253" s="154">
        <v>31936.762499999884</v>
      </c>
      <c r="AZ253" s="205" t="s">
        <v>1548</v>
      </c>
      <c r="BA253" t="s">
        <v>1143</v>
      </c>
      <c r="BB253" s="49"/>
      <c r="BC253"/>
      <c r="BE253" s="38" t="s">
        <v>144</v>
      </c>
      <c r="BF253" s="4"/>
      <c r="BG253" s="270"/>
      <c r="BH253" s="154">
        <v>43107.562500000036</v>
      </c>
      <c r="BI253" s="205" t="s">
        <v>1845</v>
      </c>
      <c r="BJ253" t="s">
        <v>1143</v>
      </c>
      <c r="BK253" s="49"/>
      <c r="BN253" s="61" t="s">
        <v>700</v>
      </c>
      <c r="BO253" s="9"/>
      <c r="BP253" s="61"/>
      <c r="BQ253" s="154">
        <v>48331.274999999856</v>
      </c>
      <c r="BR253" s="205" t="s">
        <v>2389</v>
      </c>
      <c r="BS253" t="s">
        <v>1143</v>
      </c>
      <c r="BT253" s="49"/>
      <c r="BV253" s="217"/>
      <c r="BW253" s="243" t="s">
        <v>1661</v>
      </c>
      <c r="BZ253" s="154">
        <v>53160.149999999936</v>
      </c>
      <c r="CA253" s="1" t="s">
        <v>2939</v>
      </c>
      <c r="CB253" t="s">
        <v>1143</v>
      </c>
      <c r="CD253" s="49"/>
      <c r="CG253" s="49"/>
      <c r="CH253" s="547"/>
      <c r="CK253" s="49"/>
      <c r="CP253" s="49"/>
      <c r="CU253" s="49"/>
      <c r="CZ253" s="49"/>
      <c r="DA253" s="18"/>
      <c r="DE253" s="49"/>
      <c r="DJ253" s="49"/>
      <c r="DK253" s="296"/>
      <c r="DO253" s="49"/>
      <c r="DY253" s="49"/>
      <c r="DZ253" s="18"/>
      <c r="ED253" s="49"/>
      <c r="EI253" s="49"/>
      <c r="ES253" s="49"/>
    </row>
    <row r="254" spans="21:149" ht="18">
      <c r="U254" s="327"/>
      <c r="V254" s="49"/>
      <c r="W254" s="49"/>
      <c r="X254" s="49"/>
      <c r="Z254" s="49"/>
      <c r="AD254" s="47">
        <v>2015</v>
      </c>
      <c r="AG254" s="45"/>
      <c r="AM254" s="48">
        <v>2019</v>
      </c>
      <c r="AV254" s="48" t="s">
        <v>1407</v>
      </c>
      <c r="AX254" s="18"/>
      <c r="AY254" s="86"/>
      <c r="AZ254" s="18"/>
      <c r="BA254"/>
      <c r="BB254" s="49"/>
      <c r="BC254"/>
      <c r="BE254" s="47" t="s">
        <v>1809</v>
      </c>
      <c r="BI254" s="18"/>
      <c r="BK254" s="49"/>
      <c r="BN254" s="48" t="s">
        <v>2356</v>
      </c>
      <c r="BO254" s="61"/>
      <c r="BP254" s="61"/>
      <c r="BQ254" s="86"/>
      <c r="BR254" s="57"/>
      <c r="BS254" s="57"/>
      <c r="BT254" s="49"/>
      <c r="BV254" s="217"/>
      <c r="BW254" s="48" t="s">
        <v>2840</v>
      </c>
      <c r="BZ254" s="85"/>
      <c r="CA254" s="1"/>
      <c r="CB254" s="57"/>
      <c r="CD254" s="49"/>
      <c r="CG254" s="49"/>
      <c r="CH254" s="547"/>
      <c r="CK254" s="49"/>
      <c r="CP254" s="49"/>
      <c r="CU254" s="49"/>
      <c r="CZ254" s="49"/>
      <c r="DA254" s="18"/>
      <c r="DE254" s="49"/>
      <c r="DJ254" s="49"/>
      <c r="DK254" s="296"/>
      <c r="DO254" s="49"/>
      <c r="DY254" s="49"/>
      <c r="DZ254" s="18"/>
      <c r="ED254" s="49"/>
      <c r="EI254" s="49"/>
      <c r="ES254" s="49"/>
    </row>
    <row r="255" spans="21:149" ht="18">
      <c r="U255" s="327"/>
      <c r="V255" s="49"/>
      <c r="W255" s="49"/>
      <c r="X255" s="49"/>
      <c r="Z255" s="49"/>
      <c r="AD255" s="39" t="s">
        <v>181</v>
      </c>
      <c r="AG255" s="45">
        <v>1448</v>
      </c>
      <c r="AH255" t="s">
        <v>412</v>
      </c>
      <c r="AI255" t="s">
        <v>1144</v>
      </c>
      <c r="AM255" s="40" t="s">
        <v>700</v>
      </c>
      <c r="AP255" s="154">
        <v>21795.29999999993</v>
      </c>
      <c r="AQ255" t="s">
        <v>1080</v>
      </c>
      <c r="AR255" t="s">
        <v>1144</v>
      </c>
      <c r="AV255" s="39" t="s">
        <v>649</v>
      </c>
      <c r="AW255" s="9"/>
      <c r="AX255" s="3"/>
      <c r="AY255" s="154">
        <v>31851.462500000023</v>
      </c>
      <c r="AZ255" s="205" t="s">
        <v>1549</v>
      </c>
      <c r="BA255" t="s">
        <v>1144</v>
      </c>
      <c r="BB255" s="49"/>
      <c r="BC255"/>
      <c r="BE255" s="39" t="s">
        <v>668</v>
      </c>
      <c r="BF255" s="3"/>
      <c r="BG255" s="270"/>
      <c r="BH255" s="154">
        <v>42864.749999999891</v>
      </c>
      <c r="BI255" s="205" t="s">
        <v>1846</v>
      </c>
      <c r="BJ255" t="s">
        <v>1144</v>
      </c>
      <c r="BK255" s="49"/>
      <c r="BN255" s="243" t="s">
        <v>23</v>
      </c>
      <c r="BO255" s="61"/>
      <c r="BP255" s="61"/>
      <c r="BQ255" s="154">
        <v>48232.875000000138</v>
      </c>
      <c r="BR255" s="205" t="s">
        <v>2390</v>
      </c>
      <c r="BS255" t="s">
        <v>1144</v>
      </c>
      <c r="BT255" s="49"/>
      <c r="BV255" s="217"/>
      <c r="BW255" s="194" t="s">
        <v>1348</v>
      </c>
      <c r="BZ255" s="154">
        <v>53154.262499999888</v>
      </c>
      <c r="CA255" s="1" t="s">
        <v>2940</v>
      </c>
      <c r="CB255" t="s">
        <v>1144</v>
      </c>
      <c r="CD255" s="49"/>
      <c r="CG255" s="49"/>
      <c r="CH255" s="547"/>
      <c r="CK255" s="49"/>
      <c r="CP255" s="49"/>
      <c r="CU255" s="49"/>
      <c r="CZ255" s="49"/>
      <c r="DA255" s="18"/>
      <c r="DE255" s="49"/>
      <c r="DJ255" s="49"/>
      <c r="DK255" s="296"/>
      <c r="DO255" s="49"/>
      <c r="DY255" s="49"/>
      <c r="DZ255" s="18"/>
      <c r="ED255" s="49"/>
      <c r="EI255" s="49"/>
      <c r="ES255" s="49"/>
    </row>
    <row r="256" spans="21:149" ht="18">
      <c r="U256" s="327"/>
      <c r="V256" s="49"/>
      <c r="W256" s="49"/>
      <c r="X256" s="49"/>
      <c r="Z256" s="49"/>
      <c r="AD256" s="47">
        <v>2015</v>
      </c>
      <c r="AM256" s="48">
        <v>2019</v>
      </c>
      <c r="AV256" s="48" t="s">
        <v>1407</v>
      </c>
      <c r="AX256" s="18"/>
      <c r="AY256" s="86"/>
      <c r="AZ256" s="18"/>
      <c r="BA256"/>
      <c r="BB256" s="49"/>
      <c r="BC256"/>
      <c r="BE256" s="48" t="s">
        <v>1828</v>
      </c>
      <c r="BI256" s="18"/>
      <c r="BK256" s="49"/>
      <c r="BN256" s="48" t="s">
        <v>2356</v>
      </c>
      <c r="BQ256" s="86"/>
      <c r="BT256" s="49"/>
      <c r="BV256" s="217"/>
      <c r="BW256" s="48" t="s">
        <v>2839</v>
      </c>
      <c r="BZ256" s="85"/>
      <c r="CD256" s="49"/>
      <c r="CG256" s="49"/>
      <c r="CH256" s="547"/>
      <c r="CK256" s="49"/>
      <c r="CP256" s="49"/>
      <c r="CU256" s="49"/>
      <c r="CZ256" s="49"/>
      <c r="DA256" s="18"/>
      <c r="DE256" s="49"/>
      <c r="DJ256" s="49"/>
      <c r="DK256" s="296"/>
      <c r="DO256" s="49"/>
      <c r="DY256" s="49"/>
      <c r="DZ256" s="18"/>
      <c r="ED256" s="49"/>
      <c r="EI256" s="49"/>
      <c r="ES256" s="49"/>
    </row>
    <row r="257" spans="23:149" ht="18">
      <c r="W257" s="49"/>
      <c r="X257" s="49"/>
      <c r="AM257" s="40" t="s">
        <v>704</v>
      </c>
      <c r="AP257" s="154">
        <v>21579.049999999974</v>
      </c>
      <c r="AQ257" t="s">
        <v>1081</v>
      </c>
      <c r="AR257" s="3" t="s">
        <v>1152</v>
      </c>
      <c r="AV257" s="39" t="s">
        <v>643</v>
      </c>
      <c r="AW257" s="3"/>
      <c r="AX257" s="3"/>
      <c r="AY257" s="154">
        <v>31209.812500000015</v>
      </c>
      <c r="AZ257" s="205" t="s">
        <v>1550</v>
      </c>
      <c r="BA257" s="3" t="s">
        <v>1152</v>
      </c>
      <c r="BB257" s="49"/>
      <c r="BC257"/>
      <c r="BE257" s="39" t="s">
        <v>651</v>
      </c>
      <c r="BF257" s="9"/>
      <c r="BG257" s="270"/>
      <c r="BH257" s="154">
        <v>42853.487500000381</v>
      </c>
      <c r="BI257" s="205" t="s">
        <v>1847</v>
      </c>
      <c r="BJ257" s="3" t="s">
        <v>1152</v>
      </c>
      <c r="BK257" s="49"/>
      <c r="BN257" s="61" t="s">
        <v>662</v>
      </c>
      <c r="BQ257" s="154">
        <v>47984.325000000179</v>
      </c>
      <c r="BR257" s="205" t="s">
        <v>2391</v>
      </c>
      <c r="BS257" s="3" t="s">
        <v>1152</v>
      </c>
      <c r="BT257" s="49"/>
      <c r="BV257" s="217"/>
      <c r="BW257" s="61" t="s">
        <v>643</v>
      </c>
      <c r="BZ257" s="154">
        <v>53254.899999999914</v>
      </c>
      <c r="CA257" s="1" t="s">
        <v>2941</v>
      </c>
      <c r="CB257" s="3" t="s">
        <v>1152</v>
      </c>
      <c r="CD257" s="49"/>
      <c r="CG257" s="49"/>
      <c r="CH257" s="547"/>
      <c r="CK257" s="49"/>
      <c r="CP257" s="49"/>
      <c r="CU257" s="49"/>
      <c r="CZ257" s="49"/>
      <c r="DA257" s="18"/>
      <c r="DE257" s="49"/>
      <c r="DJ257" s="49"/>
      <c r="DK257" s="296"/>
      <c r="DO257" s="49"/>
      <c r="DY257" s="49"/>
      <c r="DZ257" s="18"/>
      <c r="ED257" s="49"/>
      <c r="EI257" s="49"/>
      <c r="ES257" s="49"/>
    </row>
    <row r="258" spans="23:149" ht="18">
      <c r="W258" s="49"/>
      <c r="X258" s="49"/>
      <c r="AD258" s="49"/>
      <c r="AI258" s="49"/>
      <c r="AM258" s="48">
        <v>2019</v>
      </c>
      <c r="AR258" s="3"/>
      <c r="AV258" s="48" t="s">
        <v>1407</v>
      </c>
      <c r="AX258" s="18"/>
      <c r="AY258" s="86"/>
      <c r="AZ258" s="18"/>
      <c r="BA258" s="3"/>
      <c r="BB258" s="49"/>
      <c r="BC258"/>
      <c r="BE258" s="48" t="s">
        <v>1828</v>
      </c>
      <c r="BI258" s="18"/>
      <c r="BK258" s="49"/>
      <c r="BN258" s="48" t="s">
        <v>2356</v>
      </c>
      <c r="BQ258" s="86"/>
      <c r="BT258" s="49"/>
      <c r="BV258" s="217"/>
      <c r="BW258" s="48" t="s">
        <v>2839</v>
      </c>
      <c r="BZ258" s="85"/>
      <c r="CA258" s="1"/>
      <c r="CD258" s="49"/>
      <c r="CG258" s="49"/>
      <c r="CH258" s="547"/>
      <c r="CK258" s="49"/>
      <c r="CP258" s="49"/>
      <c r="CU258" s="49"/>
      <c r="CZ258" s="49"/>
      <c r="DA258" s="18"/>
      <c r="DE258" s="49"/>
      <c r="DJ258" s="49"/>
      <c r="DK258" s="296"/>
      <c r="DO258" s="49"/>
      <c r="DY258" s="49"/>
      <c r="DZ258" s="18"/>
      <c r="ED258" s="49"/>
      <c r="EI258" s="49"/>
      <c r="ES258" s="49"/>
    </row>
    <row r="259" spans="23:149" ht="18">
      <c r="W259" s="49"/>
      <c r="X259" s="49"/>
      <c r="AD259" s="49"/>
      <c r="AI259" s="49"/>
      <c r="AM259" s="40" t="s">
        <v>651</v>
      </c>
      <c r="AP259" s="154">
        <v>21526.349999999922</v>
      </c>
      <c r="AQ259" t="s">
        <v>1082</v>
      </c>
      <c r="AR259" s="3" t="s">
        <v>1153</v>
      </c>
      <c r="AV259" s="39" t="s">
        <v>662</v>
      </c>
      <c r="AW259" s="3"/>
      <c r="AX259" s="3"/>
      <c r="AY259" s="154">
        <v>30516.525000000122</v>
      </c>
      <c r="AZ259" s="205" t="s">
        <v>1551</v>
      </c>
      <c r="BA259" s="3" t="s">
        <v>1153</v>
      </c>
      <c r="BB259" s="49"/>
      <c r="BC259"/>
      <c r="BE259" s="40" t="s">
        <v>13</v>
      </c>
      <c r="BF259" s="9"/>
      <c r="BG259" s="270"/>
      <c r="BH259" s="154">
        <v>42636.099999999991</v>
      </c>
      <c r="BI259" s="205" t="s">
        <v>1848</v>
      </c>
      <c r="BJ259" s="3" t="s">
        <v>1153</v>
      </c>
      <c r="BK259" s="49"/>
      <c r="BN259" s="61" t="s">
        <v>639</v>
      </c>
      <c r="BQ259" s="154">
        <v>47716.525000000118</v>
      </c>
      <c r="BR259" s="205" t="s">
        <v>2392</v>
      </c>
      <c r="BS259" s="3" t="s">
        <v>1153</v>
      </c>
      <c r="BT259" s="49"/>
      <c r="BV259" s="217"/>
      <c r="BW259" s="194" t="s">
        <v>1343</v>
      </c>
      <c r="BZ259" s="154">
        <v>52949.675000000003</v>
      </c>
      <c r="CA259" s="1" t="s">
        <v>2942</v>
      </c>
      <c r="CB259" s="3" t="s">
        <v>1153</v>
      </c>
      <c r="CD259" s="49"/>
      <c r="CG259" s="49"/>
      <c r="CH259" s="547"/>
      <c r="CK259" s="49"/>
      <c r="CP259" s="49"/>
      <c r="CU259" s="49"/>
      <c r="CZ259" s="49"/>
      <c r="DA259" s="18"/>
      <c r="DE259" s="49"/>
      <c r="DJ259" s="49"/>
      <c r="DK259" s="296"/>
      <c r="DO259" s="49"/>
      <c r="DY259" s="49"/>
      <c r="DZ259" s="18"/>
      <c r="ED259" s="49"/>
      <c r="EI259" s="49"/>
      <c r="ES259" s="49"/>
    </row>
    <row r="260" spans="23:149" ht="18">
      <c r="W260" s="49"/>
      <c r="X260" s="49"/>
      <c r="AD260" s="49"/>
      <c r="AI260" s="49"/>
      <c r="AM260" s="48">
        <v>2019</v>
      </c>
      <c r="AR260" s="3"/>
      <c r="AV260" s="48" t="s">
        <v>1407</v>
      </c>
      <c r="AX260" s="18"/>
      <c r="AY260" s="86"/>
      <c r="AZ260" s="18"/>
      <c r="BA260" s="3"/>
      <c r="BB260" s="49"/>
      <c r="BC260"/>
      <c r="BE260" s="48" t="s">
        <v>1809</v>
      </c>
      <c r="BK260" s="49"/>
      <c r="BN260" s="48" t="s">
        <v>2356</v>
      </c>
      <c r="BQ260" s="86"/>
      <c r="BT260" s="49"/>
      <c r="BV260" s="217"/>
      <c r="BW260" s="48" t="s">
        <v>2839</v>
      </c>
      <c r="BZ260" s="85"/>
      <c r="CA260" s="1"/>
      <c r="CD260" s="49"/>
      <c r="CG260" s="49"/>
      <c r="CH260" s="547"/>
      <c r="CK260" s="49"/>
      <c r="CP260" s="49"/>
      <c r="CU260" s="49"/>
      <c r="CZ260" s="49"/>
      <c r="DA260" s="18"/>
      <c r="DE260" s="49"/>
      <c r="DJ260" s="49"/>
      <c r="DK260" s="296"/>
      <c r="DO260" s="49"/>
      <c r="DY260" s="49"/>
      <c r="DZ260" s="18"/>
      <c r="ED260" s="49"/>
      <c r="EI260" s="49"/>
      <c r="ES260" s="49"/>
    </row>
    <row r="261" spans="23:149" ht="18">
      <c r="W261" s="49"/>
      <c r="X261" s="49"/>
      <c r="AD261" s="49"/>
      <c r="AI261" s="49"/>
      <c r="AM261" s="40" t="s">
        <v>667</v>
      </c>
      <c r="AP261" s="154">
        <v>21452.850000000053</v>
      </c>
      <c r="AQ261" t="s">
        <v>1083</v>
      </c>
      <c r="AR261" s="58" t="s">
        <v>1154</v>
      </c>
      <c r="AV261" s="39" t="s">
        <v>687</v>
      </c>
      <c r="AW261" s="3"/>
      <c r="AX261" s="3"/>
      <c r="AY261" s="154">
        <v>30488.549999999923</v>
      </c>
      <c r="AZ261" s="205" t="s">
        <v>1552</v>
      </c>
      <c r="BA261" s="58" t="s">
        <v>1154</v>
      </c>
      <c r="BB261" s="49"/>
      <c r="BC261"/>
      <c r="BE261" s="39" t="s">
        <v>638</v>
      </c>
      <c r="BF261" s="9"/>
      <c r="BG261" s="270"/>
      <c r="BH261" s="154">
        <v>41884.649999999921</v>
      </c>
      <c r="BI261" s="205" t="s">
        <v>1849</v>
      </c>
      <c r="BJ261" s="58" t="s">
        <v>1154</v>
      </c>
      <c r="BK261" s="49"/>
      <c r="BN261" s="243" t="s">
        <v>9</v>
      </c>
      <c r="BQ261" s="154">
        <v>47096.787500000057</v>
      </c>
      <c r="BR261" s="205" t="s">
        <v>2394</v>
      </c>
      <c r="BS261" s="58" t="s">
        <v>1154</v>
      </c>
      <c r="BT261" s="49"/>
      <c r="BV261" s="217"/>
      <c r="BW261" s="243" t="s">
        <v>1653</v>
      </c>
      <c r="BZ261" s="154">
        <v>52801.949999999917</v>
      </c>
      <c r="CA261" s="1" t="s">
        <v>2943</v>
      </c>
      <c r="CB261" s="58" t="s">
        <v>1154</v>
      </c>
      <c r="CD261" s="49"/>
      <c r="CG261" s="49"/>
      <c r="CH261" s="547"/>
      <c r="CK261" s="49"/>
      <c r="CP261" s="49"/>
      <c r="CU261" s="49"/>
      <c r="CZ261" s="49"/>
      <c r="DA261" s="18"/>
      <c r="DE261" s="49"/>
      <c r="DJ261" s="49"/>
      <c r="DK261" s="296"/>
      <c r="DO261" s="49"/>
      <c r="DY261" s="49"/>
      <c r="DZ261" s="18"/>
      <c r="ED261" s="49"/>
      <c r="EI261" s="49"/>
      <c r="ES261" s="49"/>
    </row>
    <row r="262" spans="23:149" ht="18">
      <c r="W262" s="49"/>
      <c r="X262" s="49"/>
      <c r="AD262" s="49"/>
      <c r="AI262" s="49"/>
      <c r="AM262" s="48">
        <v>2019</v>
      </c>
      <c r="AR262" s="3"/>
      <c r="AV262" s="48" t="s">
        <v>1407</v>
      </c>
      <c r="AX262" s="18"/>
      <c r="AY262" s="86"/>
      <c r="AZ262" s="18"/>
      <c r="BA262" s="3"/>
      <c r="BB262" s="49"/>
      <c r="BC262"/>
      <c r="BE262" s="48" t="s">
        <v>1828</v>
      </c>
      <c r="BK262" s="49"/>
      <c r="BN262" s="48" t="s">
        <v>2356</v>
      </c>
      <c r="BQ262" s="86"/>
      <c r="BT262" s="49"/>
      <c r="BV262" s="217"/>
      <c r="BW262" s="48" t="s">
        <v>2840</v>
      </c>
      <c r="BZ262" s="85"/>
      <c r="CA262" s="1"/>
      <c r="CD262" s="49"/>
      <c r="CG262" s="49"/>
      <c r="CH262" s="547"/>
      <c r="CK262" s="49"/>
      <c r="CP262" s="49"/>
      <c r="CU262" s="49"/>
      <c r="CZ262" s="49"/>
      <c r="DA262" s="18"/>
      <c r="DE262" s="49"/>
      <c r="DJ262" s="49"/>
      <c r="DK262" s="296"/>
      <c r="DO262" s="49"/>
      <c r="DY262" s="49"/>
      <c r="DZ262" s="18"/>
      <c r="ED262" s="49"/>
      <c r="EI262" s="49"/>
      <c r="ES262" s="49"/>
    </row>
    <row r="263" spans="23:149" ht="18">
      <c r="W263" s="49"/>
      <c r="X263" s="49"/>
      <c r="AD263" s="49"/>
      <c r="AI263" s="49"/>
      <c r="AM263" s="40" t="s">
        <v>694</v>
      </c>
      <c r="AP263" s="154">
        <v>21413.94999999991</v>
      </c>
      <c r="AQ263" t="s">
        <v>1084</v>
      </c>
      <c r="AR263" s="3" t="s">
        <v>1155</v>
      </c>
      <c r="AV263" s="39" t="s">
        <v>700</v>
      </c>
      <c r="AW263" s="3"/>
      <c r="AX263" s="3"/>
      <c r="AY263" s="154">
        <v>29754.074999999895</v>
      </c>
      <c r="AZ263" s="205" t="s">
        <v>1553</v>
      </c>
      <c r="BA263" s="3" t="s">
        <v>1155</v>
      </c>
      <c r="BB263" s="49"/>
      <c r="BC263"/>
      <c r="BE263" s="39" t="s">
        <v>156</v>
      </c>
      <c r="BF263" s="9"/>
      <c r="BG263" s="270"/>
      <c r="BH263" s="154">
        <v>41882.362500000352</v>
      </c>
      <c r="BI263" s="205" t="s">
        <v>1850</v>
      </c>
      <c r="BJ263" s="3" t="s">
        <v>1155</v>
      </c>
      <c r="BK263" s="49"/>
      <c r="BN263" s="243" t="s">
        <v>27</v>
      </c>
      <c r="BQ263" s="154">
        <v>47021.299999999515</v>
      </c>
      <c r="BR263" s="205" t="s">
        <v>2393</v>
      </c>
      <c r="BS263" s="3" t="s">
        <v>1155</v>
      </c>
      <c r="BT263" s="49"/>
      <c r="BV263" s="217"/>
      <c r="BW263" s="61" t="s">
        <v>639</v>
      </c>
      <c r="BZ263" s="154">
        <v>52634.375000000073</v>
      </c>
      <c r="CA263" s="1" t="s">
        <v>2944</v>
      </c>
      <c r="CB263" s="3" t="s">
        <v>1155</v>
      </c>
      <c r="CD263" s="49"/>
      <c r="CG263" s="49"/>
      <c r="CH263" s="547"/>
      <c r="CK263" s="49"/>
      <c r="CP263" s="49"/>
      <c r="CU263" s="49"/>
      <c r="CZ263" s="49"/>
      <c r="DA263" s="18"/>
      <c r="DE263" s="49"/>
      <c r="DJ263" s="49"/>
      <c r="DK263" s="296"/>
      <c r="DO263" s="49"/>
      <c r="DY263" s="49"/>
      <c r="DZ263" s="18"/>
      <c r="ED263" s="49"/>
      <c r="EI263" s="49"/>
      <c r="ES263" s="49"/>
    </row>
    <row r="264" spans="23:149" ht="18">
      <c r="W264" s="49"/>
      <c r="X264" s="49"/>
      <c r="AD264" s="49"/>
      <c r="AI264" s="49"/>
      <c r="AM264" s="48">
        <v>2019</v>
      </c>
      <c r="AR264" s="3"/>
      <c r="AV264" s="48" t="s">
        <v>1407</v>
      </c>
      <c r="AX264" s="18"/>
      <c r="AY264" s="86"/>
      <c r="AZ264" s="18"/>
      <c r="BA264" s="3"/>
      <c r="BB264" s="49"/>
      <c r="BC264"/>
      <c r="BE264" s="47" t="s">
        <v>1809</v>
      </c>
      <c r="BK264" s="49"/>
      <c r="BN264" s="48" t="s">
        <v>2356</v>
      </c>
      <c r="BQ264" s="86"/>
      <c r="BT264" s="49"/>
      <c r="BV264" s="217"/>
      <c r="BW264" s="48" t="s">
        <v>2839</v>
      </c>
      <c r="BZ264" s="85"/>
      <c r="CA264" s="1"/>
      <c r="CD264" s="49"/>
      <c r="CG264" s="49"/>
      <c r="CH264" s="547"/>
      <c r="CK264" s="49"/>
      <c r="CP264" s="49"/>
      <c r="CU264" s="49"/>
      <c r="CZ264" s="49"/>
      <c r="DA264" s="18"/>
      <c r="DE264" s="49"/>
      <c r="DJ264" s="49"/>
      <c r="DK264" s="296"/>
      <c r="DO264" s="49"/>
      <c r="DY264" s="49"/>
      <c r="DZ264" s="18"/>
      <c r="ED264" s="49"/>
      <c r="EI264" s="49"/>
      <c r="ES264" s="49"/>
    </row>
    <row r="265" spans="23:149" ht="18">
      <c r="W265" s="49"/>
      <c r="X265" s="49"/>
      <c r="AD265" s="49"/>
      <c r="AI265" s="49"/>
      <c r="AM265" s="40" t="s">
        <v>633</v>
      </c>
      <c r="AP265" s="154">
        <v>21102.400000000111</v>
      </c>
      <c r="AQ265" t="s">
        <v>1085</v>
      </c>
      <c r="AR265" s="3" t="s">
        <v>1156</v>
      </c>
      <c r="AV265" s="39" t="s">
        <v>667</v>
      </c>
      <c r="AW265" s="9"/>
      <c r="AX265" s="3"/>
      <c r="AY265" s="154">
        <v>29685.237500000097</v>
      </c>
      <c r="AZ265" s="205" t="s">
        <v>1554</v>
      </c>
      <c r="BA265" s="3" t="s">
        <v>1156</v>
      </c>
      <c r="BB265" s="49"/>
      <c r="BC265"/>
      <c r="BE265" s="39" t="s">
        <v>675</v>
      </c>
      <c r="BF265" s="3"/>
      <c r="BG265" s="270"/>
      <c r="BH265" s="154">
        <v>41855.750000000029</v>
      </c>
      <c r="BI265" s="205" t="s">
        <v>1851</v>
      </c>
      <c r="BJ265" s="3" t="s">
        <v>1156</v>
      </c>
      <c r="BK265" s="49"/>
      <c r="BN265" s="194" t="s">
        <v>1342</v>
      </c>
      <c r="BQ265" s="154">
        <v>46879.549999999908</v>
      </c>
      <c r="BR265" s="205" t="s">
        <v>2395</v>
      </c>
      <c r="BS265" s="3" t="s">
        <v>1156</v>
      </c>
      <c r="BT265" s="49"/>
      <c r="BV265" s="217"/>
      <c r="BW265" s="243" t="s">
        <v>23</v>
      </c>
      <c r="BZ265" s="154">
        <v>52509.587500000081</v>
      </c>
      <c r="CA265" s="1" t="s">
        <v>2945</v>
      </c>
      <c r="CB265" s="3" t="s">
        <v>1156</v>
      </c>
      <c r="CD265" s="49"/>
      <c r="CG265" s="49"/>
      <c r="CH265" s="547"/>
      <c r="CK265" s="49"/>
      <c r="CP265" s="49"/>
      <c r="CU265" s="49"/>
      <c r="CZ265" s="49"/>
      <c r="DA265" s="18"/>
      <c r="DE265" s="49"/>
      <c r="DJ265" s="49"/>
      <c r="DK265" s="296"/>
      <c r="DO265" s="49"/>
      <c r="DY265" s="49"/>
      <c r="DZ265" s="18"/>
      <c r="ED265" s="49"/>
      <c r="EI265" s="49"/>
      <c r="ES265" s="49"/>
    </row>
    <row r="266" spans="23:149" ht="18">
      <c r="W266" s="49"/>
      <c r="X266" s="49"/>
      <c r="AD266" s="49"/>
      <c r="AI266" s="49"/>
      <c r="AM266" s="48">
        <v>2019</v>
      </c>
      <c r="AR266" s="3"/>
      <c r="AV266" s="48" t="s">
        <v>1407</v>
      </c>
      <c r="AX266" s="18"/>
      <c r="AY266" s="86"/>
      <c r="AZ266" s="18"/>
      <c r="BA266" s="3"/>
      <c r="BB266" s="49"/>
      <c r="BC266"/>
      <c r="BE266" s="48" t="s">
        <v>1828</v>
      </c>
      <c r="BK266" s="49"/>
      <c r="BN266" s="48" t="s">
        <v>2376</v>
      </c>
      <c r="BQ266" s="86"/>
      <c r="BT266" s="49"/>
      <c r="BV266" s="217"/>
      <c r="BW266" s="48" t="s">
        <v>2839</v>
      </c>
      <c r="BZ266" s="85"/>
      <c r="CA266" s="1"/>
      <c r="CD266" s="49"/>
      <c r="CG266" s="49"/>
      <c r="CH266" s="547"/>
      <c r="CK266" s="49"/>
      <c r="CP266" s="49"/>
      <c r="CU266" s="49"/>
      <c r="CZ266" s="49"/>
      <c r="DA266" s="18"/>
      <c r="DE266" s="49"/>
      <c r="DJ266" s="49"/>
      <c r="DK266" s="296"/>
      <c r="DO266" s="49"/>
      <c r="DY266" s="49"/>
      <c r="DZ266" s="18"/>
      <c r="ED266" s="49"/>
      <c r="EI266" s="49"/>
      <c r="ES266" s="49"/>
    </row>
    <row r="267" spans="23:149" ht="18">
      <c r="W267" s="49"/>
      <c r="X267" s="49"/>
      <c r="AD267" s="49"/>
      <c r="AI267" s="49"/>
      <c r="AM267" s="40" t="s">
        <v>687</v>
      </c>
      <c r="AP267" s="154">
        <v>20991.399999999936</v>
      </c>
      <c r="AQ267" t="s">
        <v>1086</v>
      </c>
      <c r="AR267" s="3" t="s">
        <v>1157</v>
      </c>
      <c r="AV267" s="39" t="s">
        <v>638</v>
      </c>
      <c r="AW267" s="9"/>
      <c r="AX267" s="3"/>
      <c r="AY267" s="154">
        <v>29489.575000000157</v>
      </c>
      <c r="AZ267" s="205" t="s">
        <v>1555</v>
      </c>
      <c r="BA267" s="3" t="s">
        <v>1157</v>
      </c>
      <c r="BB267" s="49"/>
      <c r="BC267"/>
      <c r="BE267" s="40" t="s">
        <v>1</v>
      </c>
      <c r="BF267" s="9"/>
      <c r="BG267" s="270"/>
      <c r="BH267" s="154">
        <v>41839.1</v>
      </c>
      <c r="BI267" s="205" t="s">
        <v>1852</v>
      </c>
      <c r="BJ267" s="3" t="s">
        <v>1157</v>
      </c>
      <c r="BK267" s="49"/>
      <c r="BN267" s="61" t="s">
        <v>675</v>
      </c>
      <c r="BO267" s="9"/>
      <c r="BP267" s="61"/>
      <c r="BQ267" s="154">
        <v>46748.237500000163</v>
      </c>
      <c r="BR267" s="205" t="s">
        <v>2396</v>
      </c>
      <c r="BS267" s="3" t="s">
        <v>1157</v>
      </c>
      <c r="BT267" s="49"/>
      <c r="BV267" s="217"/>
      <c r="BW267" s="61" t="s">
        <v>662</v>
      </c>
      <c r="BZ267" s="154">
        <v>51586.812500000109</v>
      </c>
      <c r="CA267" s="1" t="s">
        <v>2946</v>
      </c>
      <c r="CB267" s="3" t="s">
        <v>1157</v>
      </c>
      <c r="CD267" s="49"/>
      <c r="CG267" s="49"/>
      <c r="CH267" s="547"/>
      <c r="CK267" s="49"/>
      <c r="CP267" s="49"/>
      <c r="CU267" s="49"/>
      <c r="CZ267" s="49"/>
      <c r="DA267" s="18"/>
      <c r="DE267" s="49"/>
      <c r="DJ267" s="49"/>
      <c r="DK267" s="296"/>
      <c r="DO267" s="49"/>
      <c r="DY267" s="49"/>
      <c r="DZ267" s="18"/>
      <c r="ED267" s="49"/>
      <c r="EI267" s="49"/>
      <c r="ES267" s="49"/>
    </row>
    <row r="268" spans="23:149" ht="18">
      <c r="W268" s="49"/>
      <c r="X268" s="49"/>
      <c r="AD268" s="49"/>
      <c r="AI268" s="49"/>
      <c r="AM268" s="48">
        <v>2019</v>
      </c>
      <c r="AR268" s="3"/>
      <c r="AV268" s="48" t="s">
        <v>1407</v>
      </c>
      <c r="AX268" s="18"/>
      <c r="AY268" s="86"/>
      <c r="AZ268" s="18"/>
      <c r="BA268" s="3"/>
      <c r="BB268" s="49"/>
      <c r="BC268"/>
      <c r="BE268" s="48" t="s">
        <v>2150</v>
      </c>
      <c r="BK268" s="49"/>
      <c r="BN268" s="48" t="s">
        <v>2356</v>
      </c>
      <c r="BO268" s="9"/>
      <c r="BP268" s="61"/>
      <c r="BQ268" s="86"/>
      <c r="BR268" s="57"/>
      <c r="BS268" s="57"/>
      <c r="BT268" s="49"/>
      <c r="BV268" s="217"/>
      <c r="BW268" s="48" t="s">
        <v>2839</v>
      </c>
      <c r="BZ268" s="85"/>
      <c r="CA268" s="1"/>
      <c r="CB268" s="57"/>
      <c r="CD268" s="49"/>
      <c r="CG268" s="49"/>
      <c r="CH268" s="547"/>
      <c r="CK268" s="49"/>
      <c r="CP268" s="49"/>
      <c r="CU268" s="49"/>
      <c r="CZ268" s="49"/>
      <c r="DA268" s="18"/>
      <c r="DE268" s="49"/>
      <c r="DJ268" s="49"/>
      <c r="DK268" s="296"/>
      <c r="DO268" s="49"/>
      <c r="DY268" s="49"/>
      <c r="DZ268" s="18"/>
      <c r="ED268" s="49"/>
      <c r="EI268" s="49"/>
      <c r="ES268" s="49"/>
    </row>
    <row r="269" spans="23:149" ht="18">
      <c r="W269" s="49"/>
      <c r="X269" s="49"/>
      <c r="AD269" s="49"/>
      <c r="AI269" s="49"/>
      <c r="AM269" s="40" t="s">
        <v>653</v>
      </c>
      <c r="AP269" s="154">
        <v>20909.049999999988</v>
      </c>
      <c r="AQ269" t="s">
        <v>1087</v>
      </c>
      <c r="AR269" s="3" t="s">
        <v>1158</v>
      </c>
      <c r="AV269" s="39" t="s">
        <v>653</v>
      </c>
      <c r="AW269" s="9"/>
      <c r="AX269" s="3"/>
      <c r="AY269" s="154">
        <v>29463.6875</v>
      </c>
      <c r="AZ269" s="205" t="s">
        <v>1556</v>
      </c>
      <c r="BA269" s="3" t="s">
        <v>1158</v>
      </c>
      <c r="BB269" s="49"/>
      <c r="BC269"/>
      <c r="BE269" s="39" t="s">
        <v>658</v>
      </c>
      <c r="BF269" s="3"/>
      <c r="BG269" s="270"/>
      <c r="BH269" s="154">
        <v>41827.37500000024</v>
      </c>
      <c r="BI269" s="205" t="s">
        <v>1862</v>
      </c>
      <c r="BJ269" s="3" t="s">
        <v>1158</v>
      </c>
      <c r="BK269" s="49"/>
      <c r="BN269" s="194" t="s">
        <v>1349</v>
      </c>
      <c r="BO269" s="9"/>
      <c r="BP269" s="61"/>
      <c r="BQ269" s="154">
        <v>46613.362499999675</v>
      </c>
      <c r="BR269" s="205" t="s">
        <v>258</v>
      </c>
      <c r="BS269" s="3" t="s">
        <v>1158</v>
      </c>
      <c r="BT269" s="49"/>
      <c r="BV269" s="217"/>
      <c r="BW269" s="61" t="s">
        <v>675</v>
      </c>
      <c r="BZ269" s="154">
        <v>51486.875000000116</v>
      </c>
      <c r="CA269" s="1" t="s">
        <v>2947</v>
      </c>
      <c r="CB269" s="3" t="s">
        <v>1158</v>
      </c>
      <c r="CD269" s="49"/>
      <c r="CG269" s="49"/>
      <c r="CH269" s="547"/>
      <c r="CK269" s="49"/>
      <c r="CP269" s="49"/>
      <c r="CU269" s="49"/>
      <c r="CZ269" s="49"/>
      <c r="DA269" s="18"/>
      <c r="DE269" s="49"/>
      <c r="DJ269" s="49"/>
      <c r="DK269" s="296"/>
      <c r="DO269" s="49"/>
      <c r="DY269" s="49"/>
      <c r="DZ269" s="18"/>
      <c r="ED269" s="49"/>
      <c r="EI269" s="49"/>
      <c r="ES269" s="49"/>
    </row>
    <row r="270" spans="23:149" ht="18">
      <c r="W270" s="49"/>
      <c r="X270" s="49"/>
      <c r="AD270" s="49"/>
      <c r="AI270" s="49"/>
      <c r="AM270" s="48">
        <v>2019</v>
      </c>
      <c r="AR270" s="3"/>
      <c r="AV270" s="48" t="s">
        <v>1407</v>
      </c>
      <c r="AX270" s="18"/>
      <c r="AY270" s="86"/>
      <c r="AZ270" s="18"/>
      <c r="BA270" s="3"/>
      <c r="BB270" s="49"/>
      <c r="BC270"/>
      <c r="BE270" s="48" t="s">
        <v>1828</v>
      </c>
      <c r="BH270" s="86"/>
      <c r="BJ270" s="3"/>
      <c r="BK270" s="49"/>
      <c r="BN270" s="48" t="s">
        <v>2376</v>
      </c>
      <c r="BO270" s="189"/>
      <c r="BP270" s="61"/>
      <c r="BQ270" s="86"/>
      <c r="BR270" s="57"/>
      <c r="BS270" s="57"/>
      <c r="BT270" s="49"/>
      <c r="BV270" s="217"/>
      <c r="BW270" s="48" t="s">
        <v>2839</v>
      </c>
      <c r="BZ270" s="85"/>
      <c r="CA270" s="1"/>
      <c r="CB270" s="57"/>
      <c r="CD270" s="49"/>
      <c r="CG270" s="49"/>
      <c r="CH270" s="547"/>
      <c r="CK270" s="49"/>
      <c r="CP270" s="49"/>
      <c r="CU270" s="49"/>
      <c r="CZ270" s="49"/>
      <c r="DA270" s="18"/>
      <c r="DE270" s="49"/>
      <c r="DJ270" s="49"/>
      <c r="DK270" s="296"/>
      <c r="DO270" s="49"/>
      <c r="DY270" s="49"/>
      <c r="DZ270" s="18"/>
      <c r="ED270" s="49"/>
      <c r="EI270" s="49"/>
      <c r="ES270" s="49"/>
    </row>
    <row r="271" spans="23:149" ht="18">
      <c r="W271" s="49"/>
      <c r="X271" s="49"/>
      <c r="AD271" s="49"/>
      <c r="AI271" s="49"/>
      <c r="AM271" s="40" t="s">
        <v>662</v>
      </c>
      <c r="AP271" s="154">
        <v>20807.300000000047</v>
      </c>
      <c r="AQ271" t="s">
        <v>1088</v>
      </c>
      <c r="AR271" s="3" t="s">
        <v>1159</v>
      </c>
      <c r="AV271" s="39" t="s">
        <v>651</v>
      </c>
      <c r="AW271" s="3"/>
      <c r="AX271" s="3"/>
      <c r="AY271" s="154">
        <v>29423.312499999894</v>
      </c>
      <c r="AZ271" s="205" t="s">
        <v>1557</v>
      </c>
      <c r="BA271" s="3" t="s">
        <v>1159</v>
      </c>
      <c r="BB271" s="49"/>
      <c r="BC271"/>
      <c r="BE271" s="39" t="s">
        <v>669</v>
      </c>
      <c r="BF271" s="3"/>
      <c r="BG271" s="270"/>
      <c r="BH271" s="154">
        <v>41019.60000000018</v>
      </c>
      <c r="BI271" s="205" t="s">
        <v>1863</v>
      </c>
      <c r="BJ271" s="3" t="s">
        <v>1159</v>
      </c>
      <c r="BK271" s="49"/>
      <c r="BN271" s="61" t="s">
        <v>668</v>
      </c>
      <c r="BO271" s="61"/>
      <c r="BP271" s="61"/>
      <c r="BQ271" s="154">
        <v>46263.26249999999</v>
      </c>
      <c r="BR271" s="205" t="s">
        <v>2397</v>
      </c>
      <c r="BS271" s="3" t="s">
        <v>1159</v>
      </c>
      <c r="BT271" s="49"/>
      <c r="BV271" s="217"/>
      <c r="BW271" s="61" t="s">
        <v>700</v>
      </c>
      <c r="BZ271" s="154">
        <v>50962.949999999961</v>
      </c>
      <c r="CA271" s="1" t="s">
        <v>2948</v>
      </c>
      <c r="CB271" s="3" t="s">
        <v>1159</v>
      </c>
      <c r="CD271" s="49"/>
      <c r="CG271" s="49"/>
      <c r="CH271" s="547"/>
      <c r="CK271" s="49"/>
      <c r="CP271" s="49"/>
      <c r="CU271" s="49"/>
      <c r="CZ271" s="49"/>
      <c r="DA271" s="18"/>
      <c r="DE271" s="49"/>
      <c r="DJ271" s="49"/>
      <c r="DK271" s="296"/>
      <c r="DO271" s="49"/>
      <c r="DY271" s="49"/>
      <c r="DZ271" s="18"/>
      <c r="ED271" s="49"/>
      <c r="EI271" s="49"/>
      <c r="ES271" s="49"/>
    </row>
    <row r="272" spans="23:149" ht="18">
      <c r="W272" s="49"/>
      <c r="X272" s="49"/>
      <c r="AD272" s="49"/>
      <c r="AI272" s="49"/>
      <c r="AM272" s="48">
        <v>2019</v>
      </c>
      <c r="AR272" s="3"/>
      <c r="AV272" s="48" t="s">
        <v>1407</v>
      </c>
      <c r="AX272" s="18"/>
      <c r="AY272" s="86"/>
      <c r="AZ272" s="18"/>
      <c r="BA272" s="3"/>
      <c r="BB272" s="49"/>
      <c r="BC272"/>
      <c r="BE272" s="48" t="s">
        <v>1828</v>
      </c>
      <c r="BH272" s="86"/>
      <c r="BJ272" s="3"/>
      <c r="BK272" s="49"/>
      <c r="BN272" s="48" t="s">
        <v>2356</v>
      </c>
      <c r="BO272" s="61"/>
      <c r="BP272" s="61"/>
      <c r="BQ272" s="86"/>
      <c r="BR272" s="57"/>
      <c r="BS272" s="57"/>
      <c r="BT272" s="49"/>
      <c r="BV272" s="217"/>
      <c r="BW272" s="48" t="s">
        <v>2839</v>
      </c>
      <c r="BZ272" s="85"/>
      <c r="CA272" s="1"/>
      <c r="CB272" s="57"/>
      <c r="CD272" s="49"/>
      <c r="CG272" s="49"/>
      <c r="CH272" s="547"/>
      <c r="CK272" s="49"/>
      <c r="CP272" s="49"/>
      <c r="CU272" s="49"/>
      <c r="CZ272" s="49"/>
      <c r="DA272" s="18"/>
      <c r="DE272" s="49"/>
      <c r="DJ272" s="49"/>
      <c r="DK272" s="296"/>
      <c r="DO272" s="49"/>
      <c r="DY272" s="49"/>
      <c r="DZ272" s="18"/>
      <c r="ED272" s="49"/>
      <c r="EI272" s="49"/>
      <c r="ES272" s="49"/>
    </row>
    <row r="273" spans="23:149" ht="18">
      <c r="W273" s="49"/>
      <c r="X273" s="49"/>
      <c r="AD273" s="49"/>
      <c r="AI273" s="49"/>
      <c r="AM273" s="40" t="s">
        <v>654</v>
      </c>
      <c r="AP273" s="154">
        <v>20404.699999999932</v>
      </c>
      <c r="AQ273" t="s">
        <v>1089</v>
      </c>
      <c r="AR273" s="3" t="s">
        <v>1160</v>
      </c>
      <c r="AV273" s="39" t="s">
        <v>675</v>
      </c>
      <c r="AW273" s="3"/>
      <c r="AX273" s="3"/>
      <c r="AY273" s="154">
        <v>28920.175000000014</v>
      </c>
      <c r="AZ273" s="205" t="s">
        <v>1558</v>
      </c>
      <c r="BA273" s="3" t="s">
        <v>1160</v>
      </c>
      <c r="BB273" s="49"/>
      <c r="BC273"/>
      <c r="BE273" s="39" t="s">
        <v>686</v>
      </c>
      <c r="BF273" s="3"/>
      <c r="BG273" s="270"/>
      <c r="BH273" s="154">
        <v>39978.200000000303</v>
      </c>
      <c r="BI273" s="205" t="s">
        <v>1864</v>
      </c>
      <c r="BJ273" s="3" t="s">
        <v>1160</v>
      </c>
      <c r="BK273" s="49"/>
      <c r="BN273" s="243" t="s">
        <v>13</v>
      </c>
      <c r="BO273" s="9"/>
      <c r="BP273" s="61"/>
      <c r="BQ273" s="154">
        <v>45537.325000000048</v>
      </c>
      <c r="BR273" s="205" t="s">
        <v>2398</v>
      </c>
      <c r="BS273" s="3" t="s">
        <v>1160</v>
      </c>
      <c r="BT273" s="49"/>
      <c r="BV273" s="217"/>
      <c r="BW273" s="243" t="s">
        <v>1649</v>
      </c>
      <c r="BZ273" s="154">
        <v>50701.375000000007</v>
      </c>
      <c r="CA273" s="1" t="s">
        <v>2949</v>
      </c>
      <c r="CB273" s="3" t="s">
        <v>1160</v>
      </c>
      <c r="CD273" s="49"/>
      <c r="CG273" s="49"/>
      <c r="CH273" s="547"/>
      <c r="CK273" s="49"/>
      <c r="CP273" s="49"/>
      <c r="CU273" s="49"/>
      <c r="CZ273" s="49"/>
      <c r="DA273" s="18"/>
      <c r="DE273" s="49"/>
      <c r="DJ273" s="49"/>
      <c r="DK273" s="296"/>
      <c r="DO273" s="49"/>
      <c r="DY273" s="49"/>
      <c r="DZ273" s="18"/>
      <c r="ED273" s="49"/>
      <c r="EI273" s="49"/>
      <c r="ES273" s="49"/>
    </row>
    <row r="274" spans="23:149" ht="18">
      <c r="W274" s="49"/>
      <c r="X274" s="49"/>
      <c r="AD274" s="49"/>
      <c r="AI274" s="49"/>
      <c r="AM274" s="48">
        <v>2019</v>
      </c>
      <c r="AP274" s="86"/>
      <c r="AQ274" s="86"/>
      <c r="AR274" s="3"/>
      <c r="AV274" s="48" t="s">
        <v>1407</v>
      </c>
      <c r="AX274" s="18"/>
      <c r="AY274" s="86"/>
      <c r="AZ274" s="18"/>
      <c r="BA274" s="3"/>
      <c r="BB274" s="49"/>
      <c r="BC274"/>
      <c r="BE274" s="48" t="s">
        <v>1828</v>
      </c>
      <c r="BH274" s="86"/>
      <c r="BJ274" s="3"/>
      <c r="BK274" s="49"/>
      <c r="BN274" s="48" t="s">
        <v>2356</v>
      </c>
      <c r="BO274" s="9"/>
      <c r="BP274" s="61"/>
      <c r="BQ274" s="86"/>
      <c r="BR274" s="57"/>
      <c r="BS274" s="57"/>
      <c r="BT274" s="49"/>
      <c r="BV274" s="217"/>
      <c r="BW274" s="48" t="s">
        <v>2840</v>
      </c>
      <c r="BZ274" s="85"/>
      <c r="CA274" s="1"/>
      <c r="CB274" s="57"/>
      <c r="CD274" s="49"/>
      <c r="CG274" s="49"/>
      <c r="CH274" s="547"/>
      <c r="CK274" s="49"/>
      <c r="CP274" s="49"/>
      <c r="CU274" s="49"/>
      <c r="CZ274" s="49"/>
      <c r="DA274" s="18"/>
      <c r="DE274" s="49"/>
      <c r="DJ274" s="49"/>
      <c r="DK274" s="296"/>
      <c r="DO274" s="49"/>
      <c r="DY274" s="49"/>
      <c r="DZ274" s="18"/>
      <c r="ED274" s="49"/>
      <c r="EI274" s="49"/>
      <c r="ES274" s="49"/>
    </row>
    <row r="275" spans="23:149" ht="18">
      <c r="W275" s="49"/>
      <c r="X275" s="49"/>
      <c r="AD275" s="49"/>
      <c r="AI275" s="49"/>
      <c r="AM275" s="40" t="s">
        <v>675</v>
      </c>
      <c r="AP275" s="154">
        <v>20083.699999999993</v>
      </c>
      <c r="AQ275" t="s">
        <v>1090</v>
      </c>
      <c r="AR275" s="3" t="s">
        <v>1161</v>
      </c>
      <c r="AV275" s="39" t="s">
        <v>674</v>
      </c>
      <c r="AW275" s="3"/>
      <c r="AX275" s="3"/>
      <c r="AY275" s="154">
        <v>28904.68750000008</v>
      </c>
      <c r="AZ275" s="205" t="s">
        <v>1559</v>
      </c>
      <c r="BA275" s="3" t="s">
        <v>1161</v>
      </c>
      <c r="BB275" s="49"/>
      <c r="BC275"/>
      <c r="BE275" s="39" t="s">
        <v>692</v>
      </c>
      <c r="BF275" s="3"/>
      <c r="BG275" s="270"/>
      <c r="BH275" s="154">
        <v>38875.597999999853</v>
      </c>
      <c r="BI275" s="205" t="s">
        <v>1865</v>
      </c>
      <c r="BJ275" s="3" t="s">
        <v>1161</v>
      </c>
      <c r="BK275" s="49"/>
      <c r="BN275" s="61" t="s">
        <v>692</v>
      </c>
      <c r="BO275" s="61"/>
      <c r="BP275" s="61"/>
      <c r="BQ275" s="154">
        <v>45047.348999999944</v>
      </c>
      <c r="BR275" s="205" t="s">
        <v>2399</v>
      </c>
      <c r="BS275" s="3" t="s">
        <v>1161</v>
      </c>
      <c r="BT275" s="49"/>
      <c r="BV275" s="217"/>
      <c r="BW275" s="61" t="s">
        <v>694</v>
      </c>
      <c r="BZ275" s="154">
        <v>50212.824999999779</v>
      </c>
      <c r="CA275" s="1" t="s">
        <v>2950</v>
      </c>
      <c r="CB275" s="3" t="s">
        <v>1161</v>
      </c>
      <c r="CD275" s="49"/>
      <c r="CG275" s="49"/>
      <c r="CH275" s="547"/>
      <c r="CK275" s="49"/>
      <c r="CP275" s="49"/>
      <c r="CU275" s="49"/>
      <c r="CZ275" s="49"/>
      <c r="DA275" s="18"/>
      <c r="DE275" s="49"/>
      <c r="DJ275" s="49"/>
      <c r="DK275" s="296"/>
      <c r="DO275" s="49"/>
      <c r="DY275" s="49"/>
      <c r="DZ275" s="18"/>
      <c r="ED275" s="49"/>
      <c r="EI275" s="49"/>
      <c r="ES275" s="49"/>
    </row>
    <row r="276" spans="23:149" ht="18">
      <c r="W276" s="49"/>
      <c r="X276" s="49"/>
      <c r="AD276" s="49"/>
      <c r="AI276" s="49"/>
      <c r="AM276" s="48">
        <v>2019</v>
      </c>
      <c r="AN276" s="86"/>
      <c r="AO276" s="86"/>
      <c r="AR276" s="3"/>
      <c r="AV276" s="48" t="s">
        <v>1407</v>
      </c>
      <c r="AX276" s="18"/>
      <c r="AY276" s="86"/>
      <c r="AZ276" s="18"/>
      <c r="BA276" s="3"/>
      <c r="BB276" s="49"/>
      <c r="BC276"/>
      <c r="BE276" s="48" t="s">
        <v>1828</v>
      </c>
      <c r="BH276" s="86"/>
      <c r="BJ276" s="3"/>
      <c r="BK276" s="49"/>
      <c r="BN276" s="48" t="s">
        <v>2356</v>
      </c>
      <c r="BO276" s="61"/>
      <c r="BP276" s="61"/>
      <c r="BQ276" s="86"/>
      <c r="BR276" s="57"/>
      <c r="BS276" s="57"/>
      <c r="BT276" s="49"/>
      <c r="BV276" s="217"/>
      <c r="BW276" s="48" t="s">
        <v>2839</v>
      </c>
      <c r="BZ276" s="85"/>
      <c r="CA276" s="1"/>
      <c r="CB276" s="57"/>
      <c r="CD276" s="49"/>
      <c r="CG276" s="49"/>
      <c r="CH276" s="547"/>
      <c r="CK276" s="49"/>
      <c r="CP276" s="49"/>
      <c r="CU276" s="49"/>
      <c r="CZ276" s="49"/>
      <c r="DA276" s="18"/>
      <c r="DE276" s="49"/>
      <c r="DJ276" s="49"/>
      <c r="DK276" s="296"/>
      <c r="DO276" s="49"/>
      <c r="DY276" s="49"/>
      <c r="DZ276" s="18"/>
      <c r="ED276" s="49"/>
      <c r="EI276" s="49"/>
      <c r="ES276" s="49"/>
    </row>
    <row r="277" spans="23:149" ht="18">
      <c r="W277" s="49"/>
      <c r="X277" s="49"/>
      <c r="AD277" s="49"/>
      <c r="AI277" s="49"/>
      <c r="AM277" s="40" t="s">
        <v>674</v>
      </c>
      <c r="AP277" s="154">
        <v>19975.250000000138</v>
      </c>
      <c r="AQ277" t="s">
        <v>1091</v>
      </c>
      <c r="AR277" s="3" t="s">
        <v>1162</v>
      </c>
      <c r="AV277" s="39" t="s">
        <v>668</v>
      </c>
      <c r="AW277" s="3"/>
      <c r="AX277" s="3"/>
      <c r="AY277" s="154">
        <v>28529.499999999847</v>
      </c>
      <c r="AZ277" s="205" t="s">
        <v>1560</v>
      </c>
      <c r="BA277" s="3" t="s">
        <v>1162</v>
      </c>
      <c r="BB277" s="49"/>
      <c r="BC277"/>
      <c r="BE277" s="39" t="s">
        <v>660</v>
      </c>
      <c r="BF277" s="3"/>
      <c r="BG277" s="270"/>
      <c r="BH277" s="154">
        <v>38703.900000000081</v>
      </c>
      <c r="BI277" s="205" t="s">
        <v>1866</v>
      </c>
      <c r="BJ277" s="3" t="s">
        <v>1162</v>
      </c>
      <c r="BK277" s="49"/>
      <c r="BN277" s="194" t="s">
        <v>1341</v>
      </c>
      <c r="BQ277" s="154">
        <v>44950.299999999894</v>
      </c>
      <c r="BR277" s="205" t="s">
        <v>2400</v>
      </c>
      <c r="BS277" s="3" t="s">
        <v>1162</v>
      </c>
      <c r="BT277" s="49"/>
      <c r="BV277" s="217"/>
      <c r="BW277" s="61" t="s">
        <v>669</v>
      </c>
      <c r="BZ277" s="154">
        <v>50085.137500000077</v>
      </c>
      <c r="CA277" s="1" t="s">
        <v>2951</v>
      </c>
      <c r="CB277" s="3" t="s">
        <v>1162</v>
      </c>
      <c r="CD277" s="49"/>
      <c r="CG277" s="49"/>
      <c r="CH277" s="547"/>
      <c r="CK277" s="49"/>
      <c r="CP277" s="49"/>
      <c r="CU277" s="49"/>
      <c r="CZ277" s="49"/>
      <c r="DA277" s="18"/>
      <c r="DE277" s="49"/>
      <c r="DJ277" s="49"/>
      <c r="DK277" s="296"/>
      <c r="DO277" s="49"/>
      <c r="DY277" s="49"/>
      <c r="DZ277" s="18"/>
      <c r="ED277" s="49"/>
      <c r="EI277" s="49"/>
      <c r="ES277" s="49"/>
    </row>
    <row r="278" spans="23:149" ht="18">
      <c r="W278" s="49"/>
      <c r="X278" s="49"/>
      <c r="AD278" s="49"/>
      <c r="AI278" s="49"/>
      <c r="AM278" s="48">
        <v>2019</v>
      </c>
      <c r="AR278" s="3"/>
      <c r="AV278" s="48" t="s">
        <v>1407</v>
      </c>
      <c r="AX278" s="18"/>
      <c r="AY278" s="86"/>
      <c r="AZ278" s="18"/>
      <c r="BA278" s="3"/>
      <c r="BB278" s="49"/>
      <c r="BC278"/>
      <c r="BE278" s="48" t="s">
        <v>1828</v>
      </c>
      <c r="BH278" s="86"/>
      <c r="BJ278" s="3"/>
      <c r="BK278" s="49"/>
      <c r="BN278" s="48" t="s">
        <v>2376</v>
      </c>
      <c r="BQ278" s="86"/>
      <c r="BT278" s="49"/>
      <c r="BV278" s="217"/>
      <c r="BW278" s="48" t="s">
        <v>2839</v>
      </c>
      <c r="BZ278" s="85"/>
      <c r="CA278" s="1"/>
      <c r="CD278" s="49"/>
      <c r="CG278" s="49"/>
      <c r="CH278" s="547"/>
      <c r="CK278" s="49"/>
      <c r="CP278" s="49"/>
      <c r="CU278" s="49"/>
      <c r="CZ278" s="49"/>
      <c r="DA278" s="18"/>
      <c r="DE278" s="49"/>
      <c r="DJ278" s="49"/>
      <c r="DK278" s="296"/>
      <c r="DO278" s="49"/>
      <c r="DY278" s="49"/>
      <c r="DZ278" s="18"/>
      <c r="ED278" s="49"/>
      <c r="EI278" s="49"/>
      <c r="ES278" s="49"/>
    </row>
    <row r="279" spans="23:149" ht="18">
      <c r="W279" s="49"/>
      <c r="X279" s="49"/>
      <c r="AD279" s="49"/>
      <c r="AI279" s="49"/>
      <c r="AM279" s="40" t="s">
        <v>658</v>
      </c>
      <c r="AP279" s="154">
        <v>19764.199999999983</v>
      </c>
      <c r="AQ279" t="s">
        <v>1092</v>
      </c>
      <c r="AR279" s="3" t="s">
        <v>1163</v>
      </c>
      <c r="AV279" s="39" t="s">
        <v>686</v>
      </c>
      <c r="AW279" s="9"/>
      <c r="AX279" s="3"/>
      <c r="AY279" s="154">
        <v>28228.225000000144</v>
      </c>
      <c r="AZ279" s="205" t="s">
        <v>1561</v>
      </c>
      <c r="BA279" s="3" t="s">
        <v>1163</v>
      </c>
      <c r="BB279" s="49"/>
      <c r="BC279"/>
      <c r="BE279" s="39" t="s">
        <v>639</v>
      </c>
      <c r="BF279" s="9"/>
      <c r="BG279" s="270"/>
      <c r="BH279" s="154">
        <v>38472.625000000022</v>
      </c>
      <c r="BI279" s="205" t="s">
        <v>1867</v>
      </c>
      <c r="BJ279" s="3" t="s">
        <v>1163</v>
      </c>
      <c r="BK279" s="49"/>
      <c r="BN279" s="61" t="s">
        <v>660</v>
      </c>
      <c r="BQ279" s="154">
        <v>44360.19999999999</v>
      </c>
      <c r="BR279" s="205" t="s">
        <v>2401</v>
      </c>
      <c r="BS279" s="3" t="s">
        <v>1163</v>
      </c>
      <c r="BT279" s="49"/>
      <c r="BV279" s="217"/>
      <c r="BW279" s="194" t="s">
        <v>1345</v>
      </c>
      <c r="BZ279" s="154">
        <v>49763.287499999984</v>
      </c>
      <c r="CA279" s="1" t="s">
        <v>2952</v>
      </c>
      <c r="CB279" s="3" t="s">
        <v>1163</v>
      </c>
      <c r="CD279" s="49"/>
      <c r="CG279" s="49"/>
      <c r="CH279" s="547"/>
      <c r="CK279" s="49"/>
      <c r="CP279" s="49"/>
      <c r="CU279" s="49"/>
      <c r="CZ279" s="49"/>
      <c r="DA279" s="18"/>
      <c r="DE279" s="49"/>
      <c r="DJ279" s="49"/>
      <c r="DK279" s="296"/>
      <c r="DO279" s="49"/>
      <c r="DY279" s="49"/>
      <c r="DZ279" s="18"/>
      <c r="ED279" s="49"/>
      <c r="EI279" s="49"/>
      <c r="ES279" s="49"/>
    </row>
    <row r="280" spans="23:149" ht="18">
      <c r="W280" s="49"/>
      <c r="X280" s="49"/>
      <c r="AD280" s="49"/>
      <c r="AI280" s="49"/>
      <c r="AM280" s="48">
        <v>2019</v>
      </c>
      <c r="AR280" s="3"/>
      <c r="AV280" s="48" t="s">
        <v>1407</v>
      </c>
      <c r="AX280" s="18"/>
      <c r="AY280" s="86"/>
      <c r="AZ280" s="18"/>
      <c r="BA280" s="3"/>
      <c r="BB280" s="49"/>
      <c r="BC280"/>
      <c r="BE280" s="48" t="s">
        <v>1828</v>
      </c>
      <c r="BH280" s="86"/>
      <c r="BJ280" s="3"/>
      <c r="BK280" s="49"/>
      <c r="BN280" s="48" t="s">
        <v>2356</v>
      </c>
      <c r="BQ280" s="86"/>
      <c r="BT280" s="49"/>
      <c r="BV280" s="217"/>
      <c r="BW280" s="48" t="s">
        <v>2839</v>
      </c>
      <c r="BZ280" s="85"/>
      <c r="CD280" s="49"/>
      <c r="CG280" s="49"/>
      <c r="CH280" s="547"/>
      <c r="CK280" s="49"/>
      <c r="CP280" s="49"/>
      <c r="CU280" s="49"/>
      <c r="CZ280" s="49"/>
      <c r="DA280" s="18"/>
      <c r="DE280" s="49"/>
      <c r="DJ280" s="49"/>
      <c r="DK280" s="296"/>
      <c r="DO280" s="49"/>
      <c r="DY280" s="49"/>
      <c r="DZ280" s="18"/>
      <c r="ED280" s="49"/>
      <c r="EI280" s="49"/>
      <c r="ES280" s="49"/>
    </row>
    <row r="281" spans="23:149" ht="18">
      <c r="W281" s="49"/>
      <c r="X281" s="49"/>
      <c r="AD281" s="49"/>
      <c r="AI281" s="49"/>
      <c r="AM281" s="40" t="s">
        <v>669</v>
      </c>
      <c r="AP281" s="154">
        <v>19674.000000000044</v>
      </c>
      <c r="AQ281" t="s">
        <v>1093</v>
      </c>
      <c r="AR281" s="3" t="s">
        <v>1164</v>
      </c>
      <c r="AV281" s="39" t="s">
        <v>633</v>
      </c>
      <c r="AW281" s="3"/>
      <c r="AX281" s="3"/>
      <c r="AY281" s="154">
        <v>28177.000000000065</v>
      </c>
      <c r="AZ281" s="205" t="s">
        <v>1562</v>
      </c>
      <c r="BA281" s="3" t="s">
        <v>1164</v>
      </c>
      <c r="BB281" s="49"/>
      <c r="BC281"/>
      <c r="BE281" s="81" t="s">
        <v>1337</v>
      </c>
      <c r="BF281" s="4"/>
      <c r="BG281" s="270"/>
      <c r="BH281" s="154">
        <v>36281.662499999875</v>
      </c>
      <c r="BI281" s="205" t="s">
        <v>1868</v>
      </c>
      <c r="BJ281" s="3" t="s">
        <v>1164</v>
      </c>
      <c r="BK281" s="49"/>
      <c r="BN281" s="194" t="s">
        <v>1348</v>
      </c>
      <c r="BQ281" s="154">
        <v>44032.949999999917</v>
      </c>
      <c r="BR281" s="205" t="s">
        <v>1545</v>
      </c>
      <c r="BS281" s="3" t="s">
        <v>1164</v>
      </c>
      <c r="BT281" s="49"/>
      <c r="BV281" s="217"/>
      <c r="BW281" s="61" t="s">
        <v>153</v>
      </c>
      <c r="BZ281" s="154">
        <v>49732.38750000015</v>
      </c>
      <c r="CA281" s="1" t="s">
        <v>2953</v>
      </c>
      <c r="CB281" s="3" t="s">
        <v>1164</v>
      </c>
      <c r="CD281" s="49"/>
      <c r="CG281" s="49"/>
      <c r="CH281" s="547"/>
      <c r="CK281" s="49"/>
      <c r="CP281" s="49"/>
      <c r="CU281" s="49"/>
      <c r="CZ281" s="49"/>
      <c r="DA281" s="18"/>
      <c r="DE281" s="49"/>
      <c r="DJ281" s="49"/>
      <c r="DK281" s="296"/>
      <c r="DO281" s="49"/>
      <c r="DY281" s="49"/>
      <c r="DZ281" s="18"/>
      <c r="ED281" s="49"/>
      <c r="EI281" s="49"/>
      <c r="ES281" s="49"/>
    </row>
    <row r="282" spans="23:149" ht="18">
      <c r="W282" s="49"/>
      <c r="X282" s="49"/>
      <c r="AD282" s="49"/>
      <c r="AI282" s="49"/>
      <c r="AM282" s="48">
        <v>2019</v>
      </c>
      <c r="AR282" s="3"/>
      <c r="AV282" s="48" t="s">
        <v>1407</v>
      </c>
      <c r="AX282" s="18"/>
      <c r="AY282" s="86"/>
      <c r="AZ282" s="18"/>
      <c r="BA282" s="3"/>
      <c r="BB282" s="49"/>
      <c r="BC282"/>
      <c r="BE282" s="48" t="s">
        <v>1810</v>
      </c>
      <c r="BH282" s="86"/>
      <c r="BJ282" s="3"/>
      <c r="BK282" s="49"/>
      <c r="BN282" s="48" t="s">
        <v>2376</v>
      </c>
      <c r="BQ282" s="86"/>
      <c r="BT282" s="49"/>
      <c r="BV282" s="217"/>
      <c r="BW282" s="48" t="s">
        <v>2839</v>
      </c>
      <c r="BZ282" s="85"/>
      <c r="CA282" s="1"/>
      <c r="CD282" s="49"/>
      <c r="CG282" s="49"/>
      <c r="CH282" s="547"/>
      <c r="CK282" s="49"/>
      <c r="CP282" s="49"/>
      <c r="CU282" s="49"/>
      <c r="CZ282" s="49"/>
      <c r="DA282" s="18"/>
      <c r="DE282" s="49"/>
      <c r="DJ282" s="49"/>
      <c r="DK282" s="296"/>
      <c r="DO282" s="49"/>
      <c r="DY282" s="49"/>
      <c r="DZ282" s="18"/>
      <c r="ED282" s="49"/>
      <c r="EI282" s="49"/>
      <c r="ES282" s="49"/>
    </row>
    <row r="283" spans="23:149" ht="18">
      <c r="W283" s="49"/>
      <c r="X283" s="49"/>
      <c r="AD283" s="49"/>
      <c r="AI283" s="49"/>
      <c r="AM283" s="40" t="s">
        <v>668</v>
      </c>
      <c r="AP283" s="154">
        <v>19448.399999999972</v>
      </c>
      <c r="AQ283" t="s">
        <v>1094</v>
      </c>
      <c r="AR283" s="3" t="s">
        <v>1165</v>
      </c>
      <c r="AV283" s="39" t="s">
        <v>658</v>
      </c>
      <c r="AW283" s="9"/>
      <c r="AX283" s="3"/>
      <c r="AY283" s="154">
        <v>28074.850000000111</v>
      </c>
      <c r="AZ283" s="205" t="s">
        <v>1563</v>
      </c>
      <c r="BA283" s="3" t="s">
        <v>1165</v>
      </c>
      <c r="BB283" s="49"/>
      <c r="BC283"/>
      <c r="BE283" s="81" t="s">
        <v>1350</v>
      </c>
      <c r="BF283" s="4"/>
      <c r="BG283" s="270"/>
      <c r="BH283" s="154">
        <v>35732.349999999991</v>
      </c>
      <c r="BI283" s="205" t="s">
        <v>1869</v>
      </c>
      <c r="BJ283" s="3" t="s">
        <v>1165</v>
      </c>
      <c r="BK283" s="49"/>
      <c r="BN283" s="194" t="s">
        <v>1344</v>
      </c>
      <c r="BQ283" s="154">
        <v>43940.762499999924</v>
      </c>
      <c r="BR283" s="205" t="s">
        <v>2402</v>
      </c>
      <c r="BS283" s="3" t="s">
        <v>1165</v>
      </c>
      <c r="BT283" s="49"/>
      <c r="BV283" s="217"/>
      <c r="BW283" s="243" t="s">
        <v>27</v>
      </c>
      <c r="BZ283" s="154">
        <v>49594.362499999683</v>
      </c>
      <c r="CA283" s="1" t="s">
        <v>2954</v>
      </c>
      <c r="CB283" s="3" t="s">
        <v>1165</v>
      </c>
      <c r="CD283" s="49"/>
      <c r="CG283" s="49"/>
      <c r="CH283" s="547"/>
      <c r="CK283" s="49"/>
      <c r="CP283" s="49"/>
      <c r="CU283" s="49"/>
      <c r="CZ283" s="49"/>
      <c r="DA283" s="18"/>
      <c r="DE283" s="49"/>
      <c r="DJ283" s="49"/>
      <c r="DK283" s="296"/>
      <c r="DO283" s="49"/>
      <c r="DY283" s="49"/>
      <c r="DZ283" s="18"/>
      <c r="ED283" s="49"/>
      <c r="EI283" s="49"/>
      <c r="ES283" s="49"/>
    </row>
    <row r="284" spans="23:149" ht="18">
      <c r="W284" s="49"/>
      <c r="X284" s="49"/>
      <c r="AD284" s="49"/>
      <c r="AI284" s="49"/>
      <c r="AM284" s="48">
        <v>2019</v>
      </c>
      <c r="AP284" s="86"/>
      <c r="AQ284" s="86"/>
      <c r="AR284" s="3"/>
      <c r="AV284" s="48" t="s">
        <v>1407</v>
      </c>
      <c r="AX284" s="18"/>
      <c r="AY284" s="86"/>
      <c r="AZ284" s="18"/>
      <c r="BA284" s="3"/>
      <c r="BB284" s="49"/>
      <c r="BC284"/>
      <c r="BE284" s="48" t="s">
        <v>1810</v>
      </c>
      <c r="BH284" s="86"/>
      <c r="BJ284" s="3"/>
      <c r="BK284" s="49"/>
      <c r="BN284" s="48" t="s">
        <v>2376</v>
      </c>
      <c r="BQ284" s="86"/>
      <c r="BT284" s="49"/>
      <c r="BV284" s="217"/>
      <c r="BW284" s="48" t="s">
        <v>2839</v>
      </c>
      <c r="BZ284" s="85"/>
      <c r="CA284" s="1"/>
      <c r="CD284" s="49"/>
      <c r="CG284" s="49"/>
      <c r="CH284" s="547"/>
      <c r="CK284" s="49"/>
      <c r="CP284" s="49"/>
      <c r="CU284" s="49"/>
      <c r="CZ284" s="49"/>
      <c r="DA284" s="18"/>
      <c r="DE284" s="49"/>
      <c r="DJ284" s="49"/>
      <c r="DK284" s="296"/>
      <c r="DO284" s="49"/>
      <c r="DY284" s="49"/>
      <c r="DZ284" s="18"/>
      <c r="ED284" s="49"/>
      <c r="EI284" s="49"/>
      <c r="ES284" s="49"/>
    </row>
    <row r="285" spans="23:149" ht="18">
      <c r="W285" s="49"/>
      <c r="X285" s="49"/>
      <c r="AD285" s="49"/>
      <c r="AI285" s="49"/>
      <c r="AM285" s="40" t="s">
        <v>686</v>
      </c>
      <c r="AP285" s="154">
        <v>18799.500000000025</v>
      </c>
      <c r="AQ285" t="s">
        <v>1095</v>
      </c>
      <c r="AR285" s="3" t="s">
        <v>1166</v>
      </c>
      <c r="AV285" s="39" t="s">
        <v>639</v>
      </c>
      <c r="AW285" s="3"/>
      <c r="AX285" s="3"/>
      <c r="AY285" s="154">
        <v>27062.650000000031</v>
      </c>
      <c r="AZ285" s="205" t="s">
        <v>1564</v>
      </c>
      <c r="BA285" s="3" t="s">
        <v>1166</v>
      </c>
      <c r="BB285" s="49"/>
      <c r="BC285"/>
      <c r="BE285" s="81" t="s">
        <v>1351</v>
      </c>
      <c r="BF285" s="4"/>
      <c r="BG285" s="270"/>
      <c r="BH285" s="154">
        <v>35569.749999999825</v>
      </c>
      <c r="BI285" s="205" t="s">
        <v>1870</v>
      </c>
      <c r="BJ285" s="3" t="s">
        <v>1166</v>
      </c>
      <c r="BK285" s="49"/>
      <c r="BN285" s="28" t="s">
        <v>144</v>
      </c>
      <c r="BQ285" s="154">
        <v>43813.887500000048</v>
      </c>
      <c r="BR285" s="205" t="s">
        <v>2403</v>
      </c>
      <c r="BS285" s="3" t="s">
        <v>1166</v>
      </c>
      <c r="BT285" s="49"/>
      <c r="BV285" s="217"/>
      <c r="BW285" s="194" t="s">
        <v>1346</v>
      </c>
      <c r="BZ285" s="154">
        <v>48978.662499999868</v>
      </c>
      <c r="CA285" s="1" t="s">
        <v>2955</v>
      </c>
      <c r="CB285" s="3" t="s">
        <v>1166</v>
      </c>
      <c r="CD285" s="49"/>
      <c r="CG285" s="49"/>
      <c r="CH285" s="547"/>
      <c r="CK285" s="49"/>
      <c r="CP285" s="49"/>
      <c r="CU285" s="49"/>
      <c r="CZ285" s="49"/>
      <c r="DA285" s="18"/>
      <c r="DE285" s="49"/>
      <c r="DJ285" s="49"/>
      <c r="DK285" s="296"/>
      <c r="DO285" s="49"/>
      <c r="DY285" s="49"/>
      <c r="DZ285" s="18"/>
      <c r="ED285" s="49"/>
      <c r="EI285" s="49"/>
      <c r="ES285" s="49"/>
    </row>
    <row r="286" spans="23:149" ht="18">
      <c r="W286" s="49"/>
      <c r="X286" s="49"/>
      <c r="AD286" s="49"/>
      <c r="AI286" s="49"/>
      <c r="AM286" s="48">
        <v>2019</v>
      </c>
      <c r="AN286" s="86"/>
      <c r="AO286" s="86"/>
      <c r="AR286" s="3"/>
      <c r="AV286" s="48" t="s">
        <v>1407</v>
      </c>
      <c r="AX286" s="18"/>
      <c r="AY286" s="86"/>
      <c r="AZ286" s="18"/>
      <c r="BA286" s="3"/>
      <c r="BB286" s="49"/>
      <c r="BC286"/>
      <c r="BE286" s="48" t="s">
        <v>1810</v>
      </c>
      <c r="BH286" s="86"/>
      <c r="BJ286" s="3"/>
      <c r="BK286" s="49"/>
      <c r="BN286" s="48" t="s">
        <v>2356</v>
      </c>
      <c r="BQ286" s="86"/>
      <c r="BT286" s="49"/>
      <c r="BV286" s="217"/>
      <c r="BW286" s="48" t="s">
        <v>2839</v>
      </c>
      <c r="BZ286" s="85"/>
      <c r="CA286" s="1"/>
      <c r="CD286" s="49"/>
      <c r="CG286" s="49"/>
      <c r="CH286" s="547"/>
      <c r="CK286" s="49"/>
      <c r="CP286" s="49"/>
      <c r="CU286" s="49"/>
      <c r="CZ286" s="49"/>
      <c r="DA286" s="18"/>
      <c r="DE286" s="49"/>
      <c r="DJ286" s="49"/>
      <c r="DK286" s="296"/>
      <c r="DO286" s="49"/>
      <c r="DY286" s="49"/>
      <c r="DZ286" s="18"/>
      <c r="ED286" s="49"/>
      <c r="EI286" s="49"/>
      <c r="ES286" s="49"/>
    </row>
    <row r="287" spans="23:149" ht="18">
      <c r="W287" s="49"/>
      <c r="X287" s="49"/>
      <c r="AD287" s="49"/>
      <c r="AI287" s="49"/>
      <c r="AM287" s="40" t="s">
        <v>678</v>
      </c>
      <c r="AP287" s="154">
        <v>18479.549999999927</v>
      </c>
      <c r="AQ287" t="s">
        <v>1096</v>
      </c>
      <c r="AR287" s="3" t="s">
        <v>1167</v>
      </c>
      <c r="AV287" s="39" t="s">
        <v>660</v>
      </c>
      <c r="AW287" s="3"/>
      <c r="AX287" s="3"/>
      <c r="AY287" s="154">
        <v>25822.300000000003</v>
      </c>
      <c r="AZ287" s="205" t="s">
        <v>1565</v>
      </c>
      <c r="BA287" s="3" t="s">
        <v>1167</v>
      </c>
      <c r="BB287" s="49"/>
      <c r="BC287"/>
      <c r="BE287" s="81" t="s">
        <v>1342</v>
      </c>
      <c r="BF287" s="4"/>
      <c r="BG287" s="270"/>
      <c r="BH287" s="154">
        <v>34583.774999999936</v>
      </c>
      <c r="BI287" s="205" t="s">
        <v>1871</v>
      </c>
      <c r="BJ287" s="3" t="s">
        <v>1167</v>
      </c>
      <c r="BK287" s="49"/>
      <c r="BN287" s="61" t="s">
        <v>686</v>
      </c>
      <c r="BQ287" s="154">
        <v>43608.875000000211</v>
      </c>
      <c r="BR287" s="205" t="s">
        <v>2404</v>
      </c>
      <c r="BS287" s="3" t="s">
        <v>1167</v>
      </c>
      <c r="BT287" s="49"/>
      <c r="BV287" s="217"/>
      <c r="BW287" s="243" t="s">
        <v>13</v>
      </c>
      <c r="BZ287" s="154">
        <v>48121.587499999994</v>
      </c>
      <c r="CA287" s="1" t="s">
        <v>1814</v>
      </c>
      <c r="CB287" s="3" t="s">
        <v>1167</v>
      </c>
      <c r="CD287" s="49"/>
      <c r="CG287" s="49"/>
      <c r="CH287" s="547"/>
      <c r="CK287" s="49"/>
      <c r="CP287" s="49"/>
      <c r="CU287" s="49"/>
      <c r="CZ287" s="49"/>
      <c r="DA287" s="18"/>
      <c r="DE287" s="49"/>
      <c r="DJ287" s="49"/>
      <c r="DK287" s="296"/>
      <c r="DO287" s="49"/>
      <c r="DY287" s="49"/>
      <c r="DZ287" s="18"/>
      <c r="ED287" s="49"/>
      <c r="EI287" s="49"/>
      <c r="ES287" s="49"/>
    </row>
    <row r="288" spans="23:149" ht="18">
      <c r="W288" s="49"/>
      <c r="X288" s="49"/>
      <c r="AD288" s="49"/>
      <c r="AI288" s="49"/>
      <c r="AM288" s="48">
        <v>2019</v>
      </c>
      <c r="AR288" s="58"/>
      <c r="AV288" s="48" t="s">
        <v>1407</v>
      </c>
      <c r="AX288" s="18"/>
      <c r="AY288" s="86"/>
      <c r="AZ288" s="18"/>
      <c r="BA288" s="58"/>
      <c r="BB288" s="49"/>
      <c r="BC288"/>
      <c r="BE288" s="48" t="s">
        <v>1810</v>
      </c>
      <c r="BH288" s="86"/>
      <c r="BJ288" s="58"/>
      <c r="BK288" s="49"/>
      <c r="BN288" s="48" t="s">
        <v>2356</v>
      </c>
      <c r="BO288" s="98"/>
      <c r="BP288" s="61"/>
      <c r="BQ288" s="86"/>
      <c r="BR288" s="57"/>
      <c r="BS288" s="57"/>
      <c r="BT288" s="49"/>
      <c r="BV288" s="217"/>
      <c r="BW288" s="48" t="s">
        <v>2839</v>
      </c>
      <c r="BZ288" s="85"/>
      <c r="CA288" s="1"/>
      <c r="CB288" s="57"/>
      <c r="CD288" s="49"/>
      <c r="CG288" s="49"/>
      <c r="CH288" s="547"/>
      <c r="CK288" s="49"/>
      <c r="CP288" s="49"/>
      <c r="CU288" s="49"/>
      <c r="CZ288" s="49"/>
      <c r="DA288" s="18"/>
      <c r="DE288" s="49"/>
      <c r="DJ288" s="49"/>
      <c r="DK288" s="296"/>
      <c r="DO288" s="49"/>
      <c r="DY288" s="49"/>
      <c r="DZ288" s="18"/>
      <c r="ED288" s="49"/>
      <c r="EI288" s="49"/>
      <c r="ES288" s="49"/>
    </row>
    <row r="289" spans="23:149" ht="18">
      <c r="W289" s="49"/>
      <c r="X289" s="49"/>
      <c r="AD289" s="49"/>
      <c r="AI289" s="49"/>
      <c r="AM289" s="40" t="s">
        <v>638</v>
      </c>
      <c r="AP289" s="154">
        <v>18065.300000000014</v>
      </c>
      <c r="AQ289" t="s">
        <v>1097</v>
      </c>
      <c r="AR289" s="3" t="s">
        <v>1168</v>
      </c>
      <c r="AV289" s="39" t="s">
        <v>669</v>
      </c>
      <c r="AW289" s="3"/>
      <c r="AX289" s="3"/>
      <c r="AY289" s="154">
        <v>25186.100000000115</v>
      </c>
      <c r="AZ289" s="205" t="s">
        <v>1566</v>
      </c>
      <c r="BA289" s="3" t="s">
        <v>1168</v>
      </c>
      <c r="BB289" s="49"/>
      <c r="BC289"/>
      <c r="BE289" s="39" t="s">
        <v>633</v>
      </c>
      <c r="BF289" s="9"/>
      <c r="BG289" s="270"/>
      <c r="BH289" s="154">
        <v>34207.750000000044</v>
      </c>
      <c r="BI289" s="205" t="s">
        <v>1872</v>
      </c>
      <c r="BJ289" s="3" t="s">
        <v>1168</v>
      </c>
      <c r="BK289" s="49"/>
      <c r="BN289" s="194" t="s">
        <v>1345</v>
      </c>
      <c r="BO289" s="9"/>
      <c r="BP289" s="61"/>
      <c r="BQ289" s="154">
        <v>42963.674999999908</v>
      </c>
      <c r="BR289" s="205" t="s">
        <v>2405</v>
      </c>
      <c r="BS289" s="3" t="s">
        <v>1168</v>
      </c>
      <c r="BT289" s="49"/>
      <c r="BV289" s="217"/>
      <c r="BW289" s="194" t="s">
        <v>1334</v>
      </c>
      <c r="BZ289" s="154">
        <v>47657.162499999977</v>
      </c>
      <c r="CA289" s="1" t="s">
        <v>2956</v>
      </c>
      <c r="CB289" s="3" t="s">
        <v>1168</v>
      </c>
      <c r="CD289" s="49"/>
      <c r="CG289" s="49"/>
      <c r="CH289" s="547"/>
      <c r="CK289" s="49"/>
      <c r="CP289" s="49"/>
      <c r="CU289" s="49"/>
      <c r="CZ289" s="49"/>
      <c r="DA289" s="18"/>
      <c r="DE289" s="49"/>
      <c r="DJ289" s="49"/>
      <c r="DK289" s="296"/>
      <c r="DO289" s="49"/>
      <c r="DY289" s="49"/>
      <c r="DZ289" s="18"/>
      <c r="ED289" s="49"/>
      <c r="EI289" s="49"/>
      <c r="ES289" s="49"/>
    </row>
    <row r="290" spans="23:149" ht="18">
      <c r="W290" s="49"/>
      <c r="X290" s="49"/>
      <c r="AD290" s="49"/>
      <c r="AI290" s="49"/>
      <c r="AM290" s="48">
        <v>2019</v>
      </c>
      <c r="AR290" s="58"/>
      <c r="AV290" s="48" t="s">
        <v>1407</v>
      </c>
      <c r="AX290" s="18"/>
      <c r="AY290" s="86"/>
      <c r="AZ290" s="18"/>
      <c r="BA290" s="58"/>
      <c r="BB290" s="49"/>
      <c r="BC290"/>
      <c r="BE290" s="48" t="s">
        <v>1828</v>
      </c>
      <c r="BH290" s="86"/>
      <c r="BJ290" s="58"/>
      <c r="BK290" s="49"/>
      <c r="BN290" s="48" t="s">
        <v>2376</v>
      </c>
      <c r="BO290" s="61"/>
      <c r="BP290" s="61"/>
      <c r="BQ290" s="86"/>
      <c r="BR290" s="57"/>
      <c r="BS290" s="57"/>
      <c r="BT290" s="49"/>
      <c r="BV290" s="217"/>
      <c r="BW290" s="48" t="s">
        <v>2839</v>
      </c>
      <c r="BZ290" s="85"/>
      <c r="CB290" s="57"/>
      <c r="CD290" s="49"/>
      <c r="CG290" s="49"/>
      <c r="CH290" s="547"/>
      <c r="CK290" s="49"/>
      <c r="CP290" s="49"/>
      <c r="CU290" s="49"/>
      <c r="CZ290" s="49"/>
      <c r="DA290" s="18"/>
      <c r="DE290" s="49"/>
      <c r="DJ290" s="49"/>
      <c r="DK290" s="296"/>
      <c r="DO290" s="49"/>
      <c r="DY290" s="49"/>
      <c r="DZ290" s="18"/>
      <c r="ED290" s="49"/>
      <c r="EI290" s="49"/>
      <c r="ES290" s="49"/>
    </row>
    <row r="291" spans="23:149" ht="18">
      <c r="W291" s="49"/>
      <c r="X291" s="49"/>
      <c r="AD291" s="49"/>
      <c r="AI291" s="49"/>
      <c r="AM291" s="40" t="s">
        <v>660</v>
      </c>
      <c r="AP291" s="154">
        <v>18035.600000000049</v>
      </c>
      <c r="AQ291" t="s">
        <v>1098</v>
      </c>
      <c r="AR291" s="3" t="s">
        <v>1169</v>
      </c>
      <c r="AV291" s="39" t="s">
        <v>692</v>
      </c>
      <c r="AW291" s="9"/>
      <c r="AX291" s="3"/>
      <c r="AY291" s="154">
        <v>23431.022000000041</v>
      </c>
      <c r="AZ291" s="205" t="s">
        <v>1567</v>
      </c>
      <c r="BA291" s="3" t="s">
        <v>1169</v>
      </c>
      <c r="BB291" s="49"/>
      <c r="BC291"/>
      <c r="BE291" s="81" t="s">
        <v>1348</v>
      </c>
      <c r="BF291" s="4"/>
      <c r="BG291" s="270"/>
      <c r="BH291" s="154">
        <v>32942.537500000064</v>
      </c>
      <c r="BI291" s="205" t="s">
        <v>1873</v>
      </c>
      <c r="BJ291" s="3" t="s">
        <v>1169</v>
      </c>
      <c r="BK291" s="49"/>
      <c r="BN291" s="194" t="s">
        <v>1343</v>
      </c>
      <c r="BO291" s="61"/>
      <c r="BP291" s="61"/>
      <c r="BQ291" s="154">
        <v>42909.375000000029</v>
      </c>
      <c r="BR291" s="205" t="s">
        <v>2406</v>
      </c>
      <c r="BS291" s="3" t="s">
        <v>1169</v>
      </c>
      <c r="BT291" s="49"/>
      <c r="BV291" s="217"/>
      <c r="BW291" s="194" t="s">
        <v>1333</v>
      </c>
      <c r="BZ291" s="154">
        <v>47072.000000000029</v>
      </c>
      <c r="CA291" s="1" t="s">
        <v>2957</v>
      </c>
      <c r="CB291" s="3" t="s">
        <v>1169</v>
      </c>
      <c r="CD291" s="49"/>
      <c r="CG291" s="49"/>
      <c r="CH291" s="547"/>
      <c r="CK291" s="49"/>
      <c r="CP291" s="49"/>
      <c r="CU291" s="49"/>
      <c r="CZ291" s="49"/>
      <c r="DA291" s="18"/>
      <c r="DE291" s="49"/>
      <c r="DJ291" s="49"/>
      <c r="DK291" s="296"/>
      <c r="DO291" s="49"/>
      <c r="DY291" s="49"/>
      <c r="DZ291" s="18"/>
      <c r="ED291" s="49"/>
      <c r="EI291" s="49"/>
      <c r="ES291" s="49"/>
    </row>
    <row r="292" spans="23:149" ht="18">
      <c r="W292" s="49"/>
      <c r="X292" s="49"/>
      <c r="AD292" s="49"/>
      <c r="AI292" s="49"/>
      <c r="AM292" s="48">
        <v>2019</v>
      </c>
      <c r="AR292" s="3"/>
      <c r="AV292" s="48" t="s">
        <v>1407</v>
      </c>
      <c r="AX292" s="18"/>
      <c r="AY292" s="86"/>
      <c r="AZ292" s="18"/>
      <c r="BA292" s="3"/>
      <c r="BB292" s="49"/>
      <c r="BC292"/>
      <c r="BE292" s="48" t="s">
        <v>1810</v>
      </c>
      <c r="BH292" s="86"/>
      <c r="BJ292" s="3"/>
      <c r="BK292" s="49"/>
      <c r="BN292" s="48" t="s">
        <v>2376</v>
      </c>
      <c r="BO292" s="98"/>
      <c r="BP292" s="61"/>
      <c r="BQ292" s="86"/>
      <c r="BR292" s="57"/>
      <c r="BS292" s="57"/>
      <c r="BT292" s="49"/>
      <c r="BV292" s="217"/>
      <c r="BW292" s="48" t="s">
        <v>2839</v>
      </c>
      <c r="BZ292" s="85"/>
      <c r="CA292" s="1"/>
      <c r="CB292" s="57"/>
      <c r="CD292" s="49"/>
      <c r="CG292" s="49"/>
      <c r="CH292" s="547"/>
      <c r="CK292" s="49"/>
      <c r="CP292" s="49"/>
      <c r="CU292" s="49"/>
      <c r="CZ292" s="49"/>
      <c r="DA292" s="18"/>
      <c r="DE292" s="49"/>
      <c r="DJ292" s="49"/>
      <c r="DK292" s="296"/>
      <c r="DO292" s="49"/>
      <c r="DY292" s="49"/>
      <c r="DZ292" s="18"/>
      <c r="ED292" s="49"/>
      <c r="EI292" s="49"/>
      <c r="ES292" s="49"/>
    </row>
    <row r="293" spans="23:149" ht="18">
      <c r="W293" s="49"/>
      <c r="X293" s="49"/>
      <c r="AD293" s="49"/>
      <c r="AI293" s="49"/>
      <c r="AM293" s="40" t="s">
        <v>639</v>
      </c>
      <c r="AP293" s="154">
        <v>17565.80000000005</v>
      </c>
      <c r="AQ293" t="s">
        <v>1099</v>
      </c>
      <c r="AR293" t="s">
        <v>1170</v>
      </c>
      <c r="AV293" s="40" t="s">
        <v>29</v>
      </c>
      <c r="AW293" s="9"/>
      <c r="AX293" s="3"/>
      <c r="AY293" s="154">
        <v>15402.999999999998</v>
      </c>
      <c r="AZ293" s="205" t="s">
        <v>1568</v>
      </c>
      <c r="BA293" t="s">
        <v>1170</v>
      </c>
      <c r="BB293" s="49"/>
      <c r="BC293"/>
      <c r="BE293" s="81" t="s">
        <v>1345</v>
      </c>
      <c r="BF293" s="4"/>
      <c r="BG293" s="270"/>
      <c r="BH293" s="154">
        <v>32705.362499999992</v>
      </c>
      <c r="BI293" s="205" t="s">
        <v>1874</v>
      </c>
      <c r="BJ293" t="s">
        <v>1170</v>
      </c>
      <c r="BK293" s="49"/>
      <c r="BN293" s="194" t="s">
        <v>1346</v>
      </c>
      <c r="BO293" s="98"/>
      <c r="BP293" s="61"/>
      <c r="BQ293" s="154">
        <v>42414.324999999837</v>
      </c>
      <c r="BR293" s="205" t="s">
        <v>2407</v>
      </c>
      <c r="BS293" t="s">
        <v>1170</v>
      </c>
      <c r="BT293" s="49"/>
      <c r="BV293" s="217"/>
      <c r="BW293" s="243" t="s">
        <v>1657</v>
      </c>
      <c r="BZ293" s="154">
        <v>46606.974999999904</v>
      </c>
      <c r="CA293" s="1" t="s">
        <v>2958</v>
      </c>
      <c r="CB293" t="s">
        <v>1170</v>
      </c>
      <c r="CD293" s="49"/>
      <c r="CG293" s="49"/>
      <c r="CH293" s="547"/>
      <c r="CK293" s="49"/>
      <c r="CP293" s="49"/>
      <c r="CU293" s="49"/>
      <c r="CZ293" s="49"/>
      <c r="DA293" s="18"/>
      <c r="DE293" s="49"/>
      <c r="DJ293" s="49"/>
      <c r="DK293" s="296"/>
      <c r="DO293" s="49"/>
      <c r="DY293" s="49"/>
      <c r="DZ293" s="18"/>
      <c r="ED293" s="49"/>
      <c r="EI293" s="49"/>
      <c r="ES293" s="49"/>
    </row>
    <row r="294" spans="23:149" ht="18">
      <c r="W294" s="49"/>
      <c r="X294" s="49"/>
      <c r="AD294" s="49"/>
      <c r="AI294" s="49"/>
      <c r="AM294" s="48">
        <v>2019</v>
      </c>
      <c r="AP294" s="86"/>
      <c r="AQ294" s="86"/>
      <c r="AV294" s="48" t="s">
        <v>218</v>
      </c>
      <c r="AX294" s="18"/>
      <c r="AY294" s="86"/>
      <c r="AZ294" s="18"/>
      <c r="BA294"/>
      <c r="BB294" s="49"/>
      <c r="BC294"/>
      <c r="BE294" s="48" t="s">
        <v>1810</v>
      </c>
      <c r="BH294" s="86"/>
      <c r="BK294" s="49"/>
      <c r="BN294" s="48" t="s">
        <v>2376</v>
      </c>
      <c r="BO294" s="61"/>
      <c r="BP294" s="61"/>
      <c r="BQ294" s="86"/>
      <c r="BR294" s="57"/>
      <c r="BS294" s="57"/>
      <c r="BT294" s="49"/>
      <c r="BV294" s="217"/>
      <c r="BW294" s="48" t="s">
        <v>2839</v>
      </c>
      <c r="BZ294" s="85"/>
      <c r="CA294" s="1"/>
      <c r="CB294" s="57"/>
      <c r="CD294" s="49"/>
      <c r="CG294" s="49"/>
      <c r="CH294" s="547"/>
      <c r="CK294" s="49"/>
      <c r="CP294" s="49"/>
      <c r="CU294" s="49"/>
      <c r="CZ294" s="49"/>
      <c r="DA294" s="18"/>
      <c r="DE294" s="49"/>
      <c r="DJ294" s="49"/>
      <c r="DK294" s="296"/>
      <c r="DO294" s="49"/>
      <c r="DY294" s="49"/>
      <c r="DZ294" s="18"/>
      <c r="ED294" s="49"/>
      <c r="EI294" s="49"/>
      <c r="ES294" s="49"/>
    </row>
    <row r="295" spans="23:149" ht="18">
      <c r="W295" s="49"/>
      <c r="X295" s="49"/>
      <c r="AD295" s="49"/>
      <c r="AI295" s="49"/>
      <c r="AM295" s="40" t="s">
        <v>692</v>
      </c>
      <c r="AP295" s="154">
        <v>16833.096000000027</v>
      </c>
      <c r="AQ295" t="s">
        <v>1100</v>
      </c>
      <c r="AR295" t="s">
        <v>1171</v>
      </c>
      <c r="AV295" s="39" t="s">
        <v>1331</v>
      </c>
      <c r="AW295" s="4"/>
      <c r="AX295" s="3"/>
      <c r="AY295" s="154">
        <v>14884.499999999896</v>
      </c>
      <c r="AZ295" s="205" t="s">
        <v>1569</v>
      </c>
      <c r="BA295" t="s">
        <v>1171</v>
      </c>
      <c r="BB295" s="49"/>
      <c r="BC295"/>
      <c r="BE295" s="81" t="s">
        <v>1335</v>
      </c>
      <c r="BF295" s="4"/>
      <c r="BG295" s="270"/>
      <c r="BH295" s="154">
        <v>31862.974999999824</v>
      </c>
      <c r="BI295" s="205" t="s">
        <v>1875</v>
      </c>
      <c r="BJ295" t="s">
        <v>1171</v>
      </c>
      <c r="BK295" s="49"/>
      <c r="BN295" s="61" t="s">
        <v>156</v>
      </c>
      <c r="BO295" s="61"/>
      <c r="BP295" s="61"/>
      <c r="BQ295" s="154">
        <v>41634.55000000025</v>
      </c>
      <c r="BR295" s="205" t="s">
        <v>2408</v>
      </c>
      <c r="BS295" t="s">
        <v>1171</v>
      </c>
      <c r="BT295" s="49"/>
      <c r="BV295" s="217"/>
      <c r="BW295" s="61" t="s">
        <v>668</v>
      </c>
      <c r="BZ295" s="154">
        <v>46531.274999999994</v>
      </c>
      <c r="CA295" s="1" t="s">
        <v>2959</v>
      </c>
      <c r="CB295" t="s">
        <v>1171</v>
      </c>
      <c r="CD295" s="49"/>
      <c r="CG295" s="49"/>
      <c r="CH295" s="547"/>
      <c r="CK295" s="49"/>
      <c r="CP295" s="49"/>
      <c r="CU295" s="49"/>
      <c r="CZ295" s="49"/>
      <c r="DA295" s="18"/>
      <c r="DE295" s="49"/>
      <c r="DJ295" s="49"/>
      <c r="DK295" s="296"/>
      <c r="DO295" s="49"/>
      <c r="DY295" s="49"/>
      <c r="DZ295" s="18"/>
      <c r="ED295" s="49"/>
      <c r="EI295" s="49"/>
      <c r="ES295" s="49"/>
    </row>
    <row r="296" spans="23:149" ht="18">
      <c r="W296" s="49"/>
      <c r="X296" s="49"/>
      <c r="AD296" s="49"/>
      <c r="AI296" s="49"/>
      <c r="AM296" s="48">
        <v>2019</v>
      </c>
      <c r="AN296" s="86"/>
      <c r="AO296" s="86"/>
      <c r="AP296" s="86"/>
      <c r="AQ296" s="86"/>
      <c r="AV296" s="48">
        <v>2020</v>
      </c>
      <c r="AX296" s="18"/>
      <c r="AY296" s="86"/>
      <c r="AZ296" s="18"/>
      <c r="BA296"/>
      <c r="BB296" s="49"/>
      <c r="BC296"/>
      <c r="BE296" s="48" t="s">
        <v>1810</v>
      </c>
      <c r="BH296" s="86"/>
      <c r="BK296" s="49"/>
      <c r="BN296" s="48" t="s">
        <v>2356</v>
      </c>
      <c r="BO296" s="61"/>
      <c r="BP296" s="61"/>
      <c r="BQ296" s="86"/>
      <c r="BR296" s="57"/>
      <c r="BS296" s="57"/>
      <c r="BT296" s="49"/>
      <c r="BV296" s="217"/>
      <c r="BW296" s="48" t="s">
        <v>2839</v>
      </c>
      <c r="BZ296" s="85"/>
      <c r="CA296" s="1"/>
      <c r="CB296" s="57"/>
      <c r="CD296" s="49"/>
      <c r="CG296" s="49"/>
      <c r="CH296" s="547"/>
      <c r="CK296" s="49"/>
      <c r="CP296" s="49"/>
      <c r="CU296" s="49"/>
      <c r="CZ296" s="49"/>
      <c r="DA296" s="18"/>
      <c r="DE296" s="49"/>
      <c r="DJ296" s="49"/>
      <c r="DK296" s="296"/>
      <c r="DO296" s="49"/>
      <c r="DY296" s="49"/>
      <c r="DZ296" s="18"/>
      <c r="ED296" s="49"/>
      <c r="EI296" s="49"/>
      <c r="ES296" s="49"/>
    </row>
    <row r="297" spans="23:149" ht="18">
      <c r="W297" s="49"/>
      <c r="X297" s="49"/>
      <c r="AD297" s="49"/>
      <c r="AI297" s="49"/>
      <c r="AM297" s="40" t="s">
        <v>688</v>
      </c>
      <c r="AP297" s="154">
        <v>16425.599999999977</v>
      </c>
      <c r="AQ297" t="s">
        <v>1101</v>
      </c>
      <c r="AR297" t="s">
        <v>1172</v>
      </c>
      <c r="AV297" s="81" t="s">
        <v>1351</v>
      </c>
      <c r="AW297" s="4"/>
      <c r="AX297" s="3"/>
      <c r="AY297" s="154">
        <v>14880.799999999866</v>
      </c>
      <c r="AZ297" s="205" t="s">
        <v>1570</v>
      </c>
      <c r="BA297" t="s">
        <v>1172</v>
      </c>
      <c r="BB297" s="49"/>
      <c r="BC297"/>
      <c r="BE297" s="81" t="s">
        <v>1349</v>
      </c>
      <c r="BF297" s="4"/>
      <c r="BG297" s="270"/>
      <c r="BH297" s="154">
        <v>31814.599999999751</v>
      </c>
      <c r="BI297" s="205" t="s">
        <v>1876</v>
      </c>
      <c r="BJ297" t="s">
        <v>1172</v>
      </c>
      <c r="BK297" s="49"/>
      <c r="BN297" s="243" t="s">
        <v>1655</v>
      </c>
      <c r="BO297" s="98"/>
      <c r="BP297" s="61"/>
      <c r="BQ297" s="154">
        <v>40152.850000000028</v>
      </c>
      <c r="BR297" s="205" t="s">
        <v>2409</v>
      </c>
      <c r="BS297" t="s">
        <v>1172</v>
      </c>
      <c r="BT297" s="49"/>
      <c r="BV297" s="217"/>
      <c r="BW297" s="243" t="s">
        <v>1658</v>
      </c>
      <c r="BZ297" s="154">
        <v>46175.175000000068</v>
      </c>
      <c r="CA297" s="1" t="s">
        <v>2960</v>
      </c>
      <c r="CB297" t="s">
        <v>1172</v>
      </c>
      <c r="CD297" s="49"/>
      <c r="CG297" s="49"/>
      <c r="CH297" s="547"/>
      <c r="CK297" s="49"/>
      <c r="CP297" s="49"/>
      <c r="CU297" s="49"/>
      <c r="CZ297" s="49"/>
      <c r="DA297" s="18"/>
      <c r="DE297" s="49"/>
      <c r="DJ297" s="49"/>
      <c r="DK297" s="296"/>
      <c r="DO297" s="49"/>
      <c r="DY297" s="49"/>
      <c r="DZ297" s="18"/>
      <c r="ED297" s="49"/>
      <c r="EI297" s="49"/>
      <c r="ES297" s="49"/>
    </row>
    <row r="298" spans="23:149" ht="18">
      <c r="W298" s="49"/>
      <c r="X298" s="49"/>
      <c r="AD298" s="49"/>
      <c r="AI298" s="49"/>
      <c r="AM298" s="48">
        <v>2019</v>
      </c>
      <c r="AN298" s="86"/>
      <c r="AO298" s="86"/>
      <c r="AV298" s="48">
        <v>2020</v>
      </c>
      <c r="AX298" s="18"/>
      <c r="AY298" s="86"/>
      <c r="AZ298" s="18"/>
      <c r="BA298"/>
      <c r="BB298" s="49"/>
      <c r="BC298"/>
      <c r="BE298" s="48" t="s">
        <v>1810</v>
      </c>
      <c r="BH298" s="86"/>
      <c r="BK298" s="49"/>
      <c r="BN298" s="48" t="s">
        <v>2467</v>
      </c>
      <c r="BQ298" s="86"/>
      <c r="BT298" s="49"/>
      <c r="BV298" s="217"/>
      <c r="BW298" s="48" t="s">
        <v>2840</v>
      </c>
      <c r="BZ298" s="85"/>
      <c r="CA298" s="1"/>
      <c r="CD298" s="49"/>
      <c r="CG298" s="49"/>
      <c r="CH298" s="547"/>
      <c r="CK298" s="49"/>
      <c r="CP298" s="49"/>
      <c r="CU298" s="49"/>
      <c r="CZ298" s="49"/>
      <c r="DA298" s="18"/>
      <c r="DE298" s="49"/>
      <c r="DJ298" s="49"/>
      <c r="DK298" s="296"/>
      <c r="DO298" s="49"/>
      <c r="DY298" s="49"/>
      <c r="DZ298" s="18"/>
      <c r="ED298" s="49"/>
      <c r="EI298" s="49"/>
      <c r="ES298" s="49"/>
    </row>
    <row r="299" spans="23:149" ht="18">
      <c r="W299" s="49"/>
      <c r="X299" s="49"/>
      <c r="AD299" s="49"/>
      <c r="AI299" s="49"/>
      <c r="AM299" s="40" t="s">
        <v>178</v>
      </c>
      <c r="AP299" s="154">
        <v>15246.750000000002</v>
      </c>
      <c r="AQ299" t="s">
        <v>1102</v>
      </c>
      <c r="AR299" t="s">
        <v>1173</v>
      </c>
      <c r="AV299" s="81" t="s">
        <v>1337</v>
      </c>
      <c r="AW299" s="4"/>
      <c r="AX299" s="3"/>
      <c r="AY299" s="154">
        <v>14459.750000000085</v>
      </c>
      <c r="AZ299" s="205" t="s">
        <v>1571</v>
      </c>
      <c r="BA299" t="s">
        <v>1173</v>
      </c>
      <c r="BB299" s="49"/>
      <c r="BC299"/>
      <c r="BE299" s="81" t="s">
        <v>1346</v>
      </c>
      <c r="BF299" s="4"/>
      <c r="BG299" s="270"/>
      <c r="BH299" s="154">
        <v>31765.562499999847</v>
      </c>
      <c r="BI299" s="205" t="s">
        <v>1877</v>
      </c>
      <c r="BJ299" t="s">
        <v>1173</v>
      </c>
      <c r="BK299" s="49"/>
      <c r="BN299" s="243" t="s">
        <v>1653</v>
      </c>
      <c r="BO299" s="98"/>
      <c r="BP299" s="61"/>
      <c r="BQ299" s="154">
        <v>39826.924999999945</v>
      </c>
      <c r="BR299" s="205" t="s">
        <v>2410</v>
      </c>
      <c r="BS299" t="s">
        <v>1173</v>
      </c>
      <c r="BT299" s="49"/>
      <c r="BV299" s="217"/>
      <c r="BW299" s="61" t="s">
        <v>686</v>
      </c>
      <c r="BZ299" s="154">
        <v>45282.600000000108</v>
      </c>
      <c r="CA299" s="1" t="s">
        <v>2961</v>
      </c>
      <c r="CB299" t="s">
        <v>1173</v>
      </c>
      <c r="CD299" s="49"/>
      <c r="CG299" s="49"/>
      <c r="CH299" s="547"/>
      <c r="CK299" s="49"/>
      <c r="CP299" s="49"/>
      <c r="CU299" s="49"/>
      <c r="CZ299" s="49"/>
      <c r="DA299" s="18"/>
      <c r="DE299" s="49"/>
      <c r="DJ299" s="49"/>
      <c r="DK299" s="296"/>
      <c r="DO299" s="49"/>
      <c r="DY299" s="49"/>
      <c r="DZ299" s="18"/>
      <c r="ED299" s="49"/>
      <c r="EI299" s="49"/>
      <c r="ES299" s="49"/>
    </row>
    <row r="300" spans="23:149" ht="18">
      <c r="W300" s="49"/>
      <c r="X300" s="49"/>
      <c r="AD300" s="49"/>
      <c r="AI300" s="49"/>
      <c r="AM300" s="48" t="s">
        <v>1140</v>
      </c>
      <c r="AP300" s="86"/>
      <c r="AQ300" s="86"/>
      <c r="AR300" s="86"/>
      <c r="AV300" s="48">
        <v>2020</v>
      </c>
      <c r="AX300" s="18"/>
      <c r="AY300" s="86"/>
      <c r="AZ300" s="18"/>
      <c r="BA300" s="86"/>
      <c r="BB300" s="49"/>
      <c r="BC300"/>
      <c r="BE300" s="48" t="s">
        <v>1810</v>
      </c>
      <c r="BH300" s="86"/>
      <c r="BJ300" s="86"/>
      <c r="BK300" s="49"/>
      <c r="BN300" s="48" t="s">
        <v>2467</v>
      </c>
      <c r="BQ300" s="86"/>
      <c r="BT300" s="49"/>
      <c r="BV300" s="217"/>
      <c r="BW300" s="48" t="s">
        <v>2839</v>
      </c>
      <c r="BZ300" s="85"/>
      <c r="CA300" s="1"/>
      <c r="CD300" s="49"/>
      <c r="CG300" s="49"/>
      <c r="CH300" s="547"/>
      <c r="CK300" s="49"/>
      <c r="CP300" s="49"/>
      <c r="CU300" s="49"/>
      <c r="CZ300" s="49"/>
      <c r="DA300" s="18"/>
      <c r="DE300" s="49"/>
      <c r="DJ300" s="49"/>
      <c r="DK300" s="296"/>
      <c r="DO300" s="49"/>
      <c r="DY300" s="49"/>
      <c r="DZ300" s="18"/>
      <c r="ED300" s="49"/>
      <c r="EI300" s="49"/>
      <c r="ES300" s="49"/>
    </row>
    <row r="301" spans="23:149" ht="18">
      <c r="W301" s="49"/>
      <c r="X301" s="49"/>
      <c r="AD301" s="49"/>
      <c r="AI301" s="49"/>
      <c r="AM301" s="39" t="s">
        <v>164</v>
      </c>
      <c r="AP301" s="154">
        <v>14645.062500000002</v>
      </c>
      <c r="AQ301" t="s">
        <v>1103</v>
      </c>
      <c r="AR301" t="s">
        <v>1174</v>
      </c>
      <c r="AV301" s="81" t="s">
        <v>1342</v>
      </c>
      <c r="AW301" s="4"/>
      <c r="AX301" s="3"/>
      <c r="AY301" s="154">
        <v>13999.699999999899</v>
      </c>
      <c r="AZ301" s="205" t="s">
        <v>1572</v>
      </c>
      <c r="BA301" t="s">
        <v>1174</v>
      </c>
      <c r="BB301" s="49"/>
      <c r="BC301"/>
      <c r="BE301" s="81" t="s">
        <v>1344</v>
      </c>
      <c r="BF301" s="4"/>
      <c r="BG301" s="270"/>
      <c r="BH301" s="154">
        <v>31719.524999999707</v>
      </c>
      <c r="BI301" s="205" t="s">
        <v>1878</v>
      </c>
      <c r="BJ301" t="s">
        <v>1174</v>
      </c>
      <c r="BK301" s="49"/>
      <c r="BN301" s="243" t="s">
        <v>1661</v>
      </c>
      <c r="BO301" s="98"/>
      <c r="BP301" s="61"/>
      <c r="BQ301" s="154">
        <v>39628.612499999937</v>
      </c>
      <c r="BR301" s="205" t="s">
        <v>2411</v>
      </c>
      <c r="BS301" t="s">
        <v>1174</v>
      </c>
      <c r="BT301" s="49"/>
      <c r="BV301" s="217"/>
      <c r="BW301" s="61" t="s">
        <v>660</v>
      </c>
      <c r="BZ301" s="154">
        <v>44895.30000000001</v>
      </c>
      <c r="CA301" s="1" t="s">
        <v>2962</v>
      </c>
      <c r="CB301" t="s">
        <v>1174</v>
      </c>
      <c r="CD301" s="49"/>
      <c r="CG301" s="49"/>
      <c r="CH301" s="547"/>
      <c r="CK301" s="49"/>
      <c r="CP301" s="49"/>
      <c r="CU301" s="49"/>
      <c r="CZ301" s="49"/>
      <c r="DA301" s="18"/>
      <c r="DE301" s="49"/>
      <c r="DJ301" s="49"/>
      <c r="DK301" s="296"/>
      <c r="DO301" s="49"/>
      <c r="DY301" s="49"/>
      <c r="DZ301" s="18"/>
      <c r="ED301" s="49"/>
      <c r="EI301" s="49"/>
      <c r="ES301" s="49"/>
    </row>
    <row r="302" spans="23:149" ht="18">
      <c r="W302" s="49"/>
      <c r="X302" s="49"/>
      <c r="AD302" s="49"/>
      <c r="AI302" s="49"/>
      <c r="AM302" s="47">
        <v>2018</v>
      </c>
      <c r="AN302" s="86"/>
      <c r="AO302" s="86"/>
      <c r="AP302" s="86"/>
      <c r="AQ302" s="86"/>
      <c r="AV302" s="48">
        <v>2020</v>
      </c>
      <c r="AX302" s="18"/>
      <c r="AY302" s="86"/>
      <c r="AZ302" s="18"/>
      <c r="BA302"/>
      <c r="BB302" s="49"/>
      <c r="BC302"/>
      <c r="BE302" s="48" t="s">
        <v>1810</v>
      </c>
      <c r="BH302" s="86"/>
      <c r="BK302" s="49"/>
      <c r="BN302" s="48" t="s">
        <v>2467</v>
      </c>
      <c r="BQ302" s="86"/>
      <c r="BT302" s="49"/>
      <c r="BV302" s="217"/>
      <c r="BW302" s="48" t="s">
        <v>2839</v>
      </c>
      <c r="BZ302" s="85"/>
      <c r="CA302" s="1"/>
      <c r="CD302" s="49"/>
      <c r="CG302" s="49"/>
      <c r="CH302" s="547"/>
      <c r="CK302" s="49"/>
      <c r="CP302" s="49"/>
      <c r="CU302" s="49"/>
      <c r="CZ302" s="49"/>
      <c r="DA302" s="18"/>
      <c r="DE302" s="49"/>
      <c r="DJ302" s="49"/>
      <c r="DK302" s="296"/>
      <c r="DO302" s="49"/>
      <c r="DY302" s="49"/>
      <c r="DZ302" s="18"/>
      <c r="ED302" s="49"/>
      <c r="EI302" s="49"/>
      <c r="ES302" s="49"/>
    </row>
    <row r="303" spans="23:149" ht="18">
      <c r="W303" s="49"/>
      <c r="X303" s="49"/>
      <c r="AD303" s="49"/>
      <c r="AI303" s="49"/>
      <c r="AM303" s="40" t="s">
        <v>179</v>
      </c>
      <c r="AP303" s="154">
        <v>4181.3374999999996</v>
      </c>
      <c r="AQ303" t="s">
        <v>1104</v>
      </c>
      <c r="AR303" t="s">
        <v>1175</v>
      </c>
      <c r="AV303" s="81" t="s">
        <v>1335</v>
      </c>
      <c r="AW303" s="3"/>
      <c r="AX303" s="3"/>
      <c r="AY303" s="154">
        <v>13952.89999999989</v>
      </c>
      <c r="AZ303" s="205" t="s">
        <v>1573</v>
      </c>
      <c r="BA303" t="s">
        <v>1175</v>
      </c>
      <c r="BB303" s="49"/>
      <c r="BC303"/>
      <c r="BE303" s="81" t="s">
        <v>1341</v>
      </c>
      <c r="BF303" s="4"/>
      <c r="BG303" s="270"/>
      <c r="BH303" s="154">
        <v>31297.700000000063</v>
      </c>
      <c r="BI303" s="205" t="s">
        <v>1879</v>
      </c>
      <c r="BJ303" t="s">
        <v>1175</v>
      </c>
      <c r="BK303" s="49"/>
      <c r="BN303" s="243" t="s">
        <v>1</v>
      </c>
      <c r="BO303" s="9"/>
      <c r="BP303" s="61"/>
      <c r="BQ303" s="154">
        <v>39504.687499999956</v>
      </c>
      <c r="BR303" s="205" t="s">
        <v>2412</v>
      </c>
      <c r="BS303" t="s">
        <v>1175</v>
      </c>
      <c r="BT303" s="49"/>
      <c r="BV303" s="217"/>
      <c r="BW303" s="61" t="s">
        <v>692</v>
      </c>
      <c r="BZ303" s="154">
        <v>41933.499999999949</v>
      </c>
      <c r="CA303" s="1" t="s">
        <v>2963</v>
      </c>
      <c r="CB303" t="s">
        <v>1175</v>
      </c>
      <c r="CD303" s="49"/>
      <c r="CG303" s="49"/>
      <c r="CH303" s="547"/>
      <c r="CK303" s="49"/>
      <c r="CP303" s="49"/>
      <c r="CU303" s="49"/>
      <c r="CZ303" s="49"/>
      <c r="DA303" s="18"/>
      <c r="DE303" s="49"/>
      <c r="DJ303" s="49"/>
      <c r="DK303" s="296"/>
      <c r="DO303" s="49"/>
      <c r="DY303" s="49"/>
      <c r="DZ303" s="18"/>
      <c r="ED303" s="49"/>
      <c r="EI303" s="49"/>
      <c r="ES303" s="49"/>
    </row>
    <row r="304" spans="23:149" ht="18">
      <c r="W304" s="49"/>
      <c r="X304" s="49"/>
      <c r="AD304" s="49"/>
      <c r="AI304" s="49"/>
      <c r="AM304" s="47">
        <v>2016</v>
      </c>
      <c r="AN304" s="86"/>
      <c r="AO304" s="86"/>
      <c r="AV304" s="48">
        <v>2020</v>
      </c>
      <c r="AX304" s="18"/>
      <c r="AY304" s="86"/>
      <c r="AZ304" s="18"/>
      <c r="BA304"/>
      <c r="BB304" s="49"/>
      <c r="BC304"/>
      <c r="BE304" s="48" t="s">
        <v>1810</v>
      </c>
      <c r="BH304" s="86"/>
      <c r="BK304" s="49"/>
      <c r="BN304" s="48" t="s">
        <v>2356</v>
      </c>
      <c r="BQ304" s="86"/>
      <c r="BT304" s="49"/>
      <c r="BV304" s="217"/>
      <c r="BW304" s="48" t="s">
        <v>2839</v>
      </c>
      <c r="BZ304" s="85"/>
      <c r="CA304" s="1"/>
      <c r="CD304" s="49"/>
      <c r="CG304" s="49"/>
      <c r="CH304" s="547"/>
      <c r="CK304" s="49"/>
      <c r="CP304" s="49"/>
      <c r="CU304" s="49"/>
      <c r="CZ304" s="49"/>
      <c r="DA304" s="18"/>
      <c r="DE304" s="49"/>
      <c r="DJ304" s="49"/>
      <c r="DK304" s="296"/>
      <c r="DO304" s="49"/>
      <c r="DY304" s="49"/>
      <c r="DZ304" s="18"/>
      <c r="ED304" s="49"/>
      <c r="EI304" s="49"/>
      <c r="ES304" s="49"/>
    </row>
    <row r="305" spans="23:149" ht="18">
      <c r="W305" s="49"/>
      <c r="X305" s="49"/>
      <c r="AD305" s="49"/>
      <c r="AI305" s="49"/>
      <c r="AM305" s="39" t="s">
        <v>181</v>
      </c>
      <c r="AP305" s="154">
        <v>0</v>
      </c>
      <c r="AQ305" t="s">
        <v>1105</v>
      </c>
      <c r="AV305" s="39" t="s">
        <v>678</v>
      </c>
      <c r="AW305" s="4"/>
      <c r="AX305" s="3"/>
      <c r="AY305" s="154">
        <v>13859.662499999946</v>
      </c>
      <c r="AZ305" s="205" t="s">
        <v>1574</v>
      </c>
      <c r="BA305" t="s">
        <v>1176</v>
      </c>
      <c r="BB305" s="49"/>
      <c r="BC305"/>
      <c r="BE305" s="81" t="s">
        <v>1343</v>
      </c>
      <c r="BF305" s="4"/>
      <c r="BG305" s="270"/>
      <c r="BH305" s="154">
        <v>29489.574999999895</v>
      </c>
      <c r="BI305" s="205" t="s">
        <v>1880</v>
      </c>
      <c r="BJ305" t="s">
        <v>1176</v>
      </c>
      <c r="BK305" s="49"/>
      <c r="BN305" s="243" t="s">
        <v>1649</v>
      </c>
      <c r="BO305" s="61"/>
      <c r="BP305" s="61"/>
      <c r="BQ305" s="154">
        <v>37835.46249999998</v>
      </c>
      <c r="BR305" s="205" t="s">
        <v>2413</v>
      </c>
      <c r="BS305" t="s">
        <v>1176</v>
      </c>
      <c r="BT305" s="49"/>
      <c r="BV305" s="217"/>
      <c r="BW305" s="61" t="s">
        <v>633</v>
      </c>
      <c r="BZ305" s="154">
        <v>41572.587499999951</v>
      </c>
      <c r="CA305" s="1" t="s">
        <v>2964</v>
      </c>
      <c r="CB305" t="s">
        <v>1176</v>
      </c>
      <c r="CD305" s="49"/>
      <c r="CG305" s="49"/>
      <c r="CH305" s="547"/>
      <c r="CK305" s="49"/>
      <c r="CP305" s="49"/>
      <c r="CU305" s="49"/>
      <c r="CZ305" s="49"/>
      <c r="DA305" s="18"/>
      <c r="DE305" s="49"/>
      <c r="DJ305" s="49"/>
      <c r="DK305" s="296"/>
      <c r="DO305" s="49"/>
      <c r="DY305" s="49"/>
      <c r="DZ305" s="18"/>
      <c r="ED305" s="49"/>
      <c r="EI305" s="49"/>
      <c r="ES305" s="49"/>
    </row>
    <row r="306" spans="23:149" ht="18">
      <c r="W306" s="49"/>
      <c r="X306" s="49"/>
      <c r="AD306" s="49"/>
      <c r="AI306" s="49"/>
      <c r="AM306" s="47"/>
      <c r="AP306" s="86"/>
      <c r="AQ306" s="86"/>
      <c r="AV306" s="48">
        <v>2019</v>
      </c>
      <c r="AX306" s="18"/>
      <c r="AY306" s="86"/>
      <c r="AZ306" s="18"/>
      <c r="BA306"/>
      <c r="BB306" s="49"/>
      <c r="BC306"/>
      <c r="BE306" s="48" t="s">
        <v>1810</v>
      </c>
      <c r="BH306" s="86"/>
      <c r="BK306" s="49"/>
      <c r="BN306" s="48" t="s">
        <v>2467</v>
      </c>
      <c r="BQ306" s="86"/>
      <c r="BT306" s="49"/>
      <c r="BV306" s="217"/>
      <c r="BW306" s="48" t="s">
        <v>2839</v>
      </c>
      <c r="BZ306" s="85"/>
      <c r="CA306" s="1"/>
      <c r="CD306" s="49"/>
      <c r="CG306" s="49"/>
      <c r="CH306" s="547"/>
      <c r="CK306" s="49"/>
      <c r="CP306" s="49"/>
      <c r="CU306" s="49"/>
      <c r="CZ306" s="49"/>
      <c r="DA306" s="18"/>
      <c r="DE306" s="49"/>
      <c r="DJ306" s="49"/>
      <c r="DK306" s="296"/>
      <c r="DO306" s="49"/>
      <c r="DY306" s="49"/>
      <c r="DZ306" s="18"/>
      <c r="ED306" s="49"/>
      <c r="EI306" s="49"/>
      <c r="ES306" s="49"/>
    </row>
    <row r="307" spans="23:149" ht="18">
      <c r="W307" s="49"/>
      <c r="X307" s="49"/>
      <c r="AD307" s="49"/>
      <c r="AI307" s="49"/>
      <c r="AM307" s="39" t="s">
        <v>180</v>
      </c>
      <c r="AP307" s="154">
        <v>0</v>
      </c>
      <c r="AQ307" t="s">
        <v>243</v>
      </c>
      <c r="AV307" s="81" t="s">
        <v>1350</v>
      </c>
      <c r="AW307" s="4"/>
      <c r="AX307" s="3"/>
      <c r="AY307" s="154">
        <v>13742.6</v>
      </c>
      <c r="AZ307" s="205" t="s">
        <v>1575</v>
      </c>
      <c r="BA307" t="s">
        <v>1177</v>
      </c>
      <c r="BB307" s="49"/>
      <c r="BC307"/>
      <c r="BE307" s="81" t="s">
        <v>1333</v>
      </c>
      <c r="BF307" s="4"/>
      <c r="BG307" s="270"/>
      <c r="BH307" s="154">
        <v>28534.850000000002</v>
      </c>
      <c r="BI307" s="205" t="s">
        <v>1881</v>
      </c>
      <c r="BJ307" t="s">
        <v>1177</v>
      </c>
      <c r="BK307" s="49"/>
      <c r="BN307" s="61" t="s">
        <v>633</v>
      </c>
      <c r="BO307" s="61"/>
      <c r="BP307" s="61"/>
      <c r="BQ307" s="154">
        <v>37451.974999999919</v>
      </c>
      <c r="BR307" s="205" t="s">
        <v>2414</v>
      </c>
      <c r="BS307" t="s">
        <v>1177</v>
      </c>
      <c r="BT307" s="49"/>
      <c r="BV307" s="217"/>
      <c r="BW307" s="243" t="s">
        <v>1</v>
      </c>
      <c r="BZ307" s="154">
        <v>41568.574999999924</v>
      </c>
      <c r="CA307" s="1" t="s">
        <v>2965</v>
      </c>
      <c r="CB307" t="s">
        <v>1177</v>
      </c>
      <c r="CD307" s="49"/>
      <c r="CG307" s="49"/>
      <c r="CH307" s="547"/>
      <c r="CK307" s="49"/>
      <c r="CP307" s="49"/>
      <c r="CU307" s="49"/>
      <c r="CZ307" s="49"/>
      <c r="DA307" s="18"/>
      <c r="DE307" s="49"/>
      <c r="DJ307" s="49"/>
      <c r="DK307" s="296"/>
      <c r="DO307" s="49"/>
      <c r="DY307" s="49"/>
      <c r="DZ307" s="18"/>
      <c r="ED307" s="49"/>
      <c r="EI307" s="49"/>
      <c r="ES307" s="49"/>
    </row>
    <row r="308" spans="23:149" ht="18">
      <c r="W308" s="49"/>
      <c r="X308" s="49"/>
      <c r="AD308" s="49"/>
      <c r="AI308" s="49"/>
      <c r="AM308" s="47"/>
      <c r="AV308" s="48">
        <v>2020</v>
      </c>
      <c r="AX308" s="18"/>
      <c r="AY308" s="86"/>
      <c r="AZ308" s="18"/>
      <c r="BA308"/>
      <c r="BB308" s="49"/>
      <c r="BC308"/>
      <c r="BE308" s="48" t="s">
        <v>1810</v>
      </c>
      <c r="BH308" s="86"/>
      <c r="BK308" s="49"/>
      <c r="BN308" s="48" t="s">
        <v>2356</v>
      </c>
      <c r="BQ308" s="86"/>
      <c r="BT308" s="49"/>
      <c r="BV308" s="217"/>
      <c r="BW308" s="48" t="s">
        <v>2839</v>
      </c>
      <c r="BZ308" s="85"/>
      <c r="CA308" s="1"/>
      <c r="CD308" s="49"/>
      <c r="CG308" s="49"/>
      <c r="CH308" s="547"/>
      <c r="CK308" s="49"/>
      <c r="CP308" s="49"/>
      <c r="CU308" s="49"/>
      <c r="CZ308" s="49"/>
      <c r="DA308" s="18"/>
      <c r="DE308" s="49"/>
      <c r="DJ308" s="49"/>
      <c r="DK308" s="296"/>
      <c r="DO308" s="49"/>
      <c r="DY308" s="49"/>
      <c r="DZ308" s="18"/>
      <c r="ED308" s="49"/>
      <c r="EI308" s="49"/>
      <c r="ES308" s="49"/>
    </row>
    <row r="309" spans="23:149" ht="18">
      <c r="W309" s="49"/>
      <c r="X309" s="49"/>
      <c r="AD309" s="49"/>
      <c r="AI309" s="49"/>
      <c r="AR309" s="49"/>
      <c r="AV309" s="81" t="s">
        <v>1345</v>
      </c>
      <c r="AW309" s="4"/>
      <c r="AX309" s="3"/>
      <c r="AY309" s="154">
        <v>13701.55000000003</v>
      </c>
      <c r="AZ309" s="205" t="s">
        <v>1576</v>
      </c>
      <c r="BA309" t="s">
        <v>1498</v>
      </c>
      <c r="BB309" s="49"/>
      <c r="BC309"/>
      <c r="BE309" s="39" t="s">
        <v>158</v>
      </c>
      <c r="BF309" s="9"/>
      <c r="BG309" s="270"/>
      <c r="BH309" s="154">
        <v>25592.699999999957</v>
      </c>
      <c r="BI309" s="205" t="s">
        <v>1882</v>
      </c>
      <c r="BJ309" t="s">
        <v>1498</v>
      </c>
      <c r="BK309" s="49"/>
      <c r="BN309" s="194" t="s">
        <v>1333</v>
      </c>
      <c r="BO309" s="98"/>
      <c r="BP309" s="61"/>
      <c r="BQ309" s="154">
        <v>37338.125000000029</v>
      </c>
      <c r="BR309" s="205" t="s">
        <v>2415</v>
      </c>
      <c r="BS309" t="s">
        <v>1498</v>
      </c>
      <c r="BT309" s="49"/>
      <c r="BV309" s="217"/>
      <c r="BW309" s="243" t="s">
        <v>1666</v>
      </c>
      <c r="BZ309" s="154">
        <v>40302.900000000052</v>
      </c>
      <c r="CA309" s="1" t="s">
        <v>2966</v>
      </c>
      <c r="CB309" t="s">
        <v>1498</v>
      </c>
      <c r="CD309" s="49"/>
      <c r="CG309" s="49"/>
      <c r="CH309" s="547"/>
      <c r="CK309" s="49"/>
      <c r="CP309" s="49"/>
      <c r="CU309" s="49"/>
      <c r="CZ309" s="49"/>
      <c r="DA309" s="18"/>
      <c r="DE309" s="49"/>
      <c r="DJ309" s="49"/>
      <c r="DK309" s="296"/>
      <c r="DO309" s="49"/>
      <c r="DY309" s="49"/>
      <c r="DZ309" s="18"/>
      <c r="ED309" s="49"/>
      <c r="EI309" s="49"/>
      <c r="ES309" s="49"/>
    </row>
    <row r="310" spans="23:149" ht="18">
      <c r="W310" s="49"/>
      <c r="X310" s="49"/>
      <c r="AD310" s="49"/>
      <c r="AI310" s="49"/>
      <c r="AM310" s="49"/>
      <c r="AN310" s="49">
        <v>423</v>
      </c>
      <c r="AO310" s="49">
        <f>SUM(AN310)*(75/100)</f>
        <v>317.25</v>
      </c>
      <c r="AR310" s="49"/>
      <c r="AV310" s="48">
        <v>2020</v>
      </c>
      <c r="AX310" s="18"/>
      <c r="AY310" s="86"/>
      <c r="AZ310" s="18"/>
      <c r="BA310"/>
      <c r="BB310" s="49"/>
      <c r="BC310"/>
      <c r="BE310" s="47" t="s">
        <v>1406</v>
      </c>
      <c r="BH310" s="86"/>
      <c r="BK310" s="49"/>
      <c r="BN310" s="48" t="s">
        <v>2376</v>
      </c>
      <c r="BQ310" s="86"/>
      <c r="BT310" s="49"/>
      <c r="BV310" s="217"/>
      <c r="BW310" s="48" t="s">
        <v>2841</v>
      </c>
      <c r="BZ310" s="85"/>
      <c r="CA310" s="1"/>
      <c r="CD310" s="49"/>
      <c r="CG310" s="49"/>
      <c r="CH310" s="547"/>
      <c r="CK310" s="49"/>
      <c r="CP310" s="49"/>
      <c r="CU310" s="49"/>
      <c r="CZ310" s="49"/>
      <c r="DA310" s="18"/>
      <c r="DE310" s="49"/>
      <c r="DJ310" s="49"/>
      <c r="DK310" s="296"/>
      <c r="DO310" s="49"/>
      <c r="DY310" s="49"/>
      <c r="DZ310" s="18"/>
      <c r="ED310" s="49"/>
      <c r="EI310" s="49"/>
      <c r="ES310" s="49"/>
    </row>
    <row r="311" spans="23:149" ht="18">
      <c r="W311" s="49"/>
      <c r="X311" s="49"/>
      <c r="AD311" s="49"/>
      <c r="AI311" s="49"/>
      <c r="AM311" s="49"/>
      <c r="AN311" s="49">
        <v>480.6</v>
      </c>
      <c r="AO311" s="49">
        <f t="shared" ref="AO311:AO374" si="6">SUM(AN311)*(75/100)</f>
        <v>360.45000000000005</v>
      </c>
      <c r="AP311" s="18"/>
      <c r="AQ311" s="49"/>
      <c r="AR311" s="49"/>
      <c r="AV311" s="81" t="s">
        <v>1344</v>
      </c>
      <c r="AW311" s="4"/>
      <c r="AX311" s="3"/>
      <c r="AY311" s="154">
        <v>13694.099999999968</v>
      </c>
      <c r="AZ311" s="205" t="s">
        <v>1577</v>
      </c>
      <c r="BA311" t="s">
        <v>1499</v>
      </c>
      <c r="BB311" s="49"/>
      <c r="BC311"/>
      <c r="BE311" s="81" t="s">
        <v>1334</v>
      </c>
      <c r="BF311" s="4"/>
      <c r="BG311" s="270"/>
      <c r="BH311" s="154">
        <v>25505.924999999916</v>
      </c>
      <c r="BI311" s="205" t="s">
        <v>1883</v>
      </c>
      <c r="BJ311" t="s">
        <v>1499</v>
      </c>
      <c r="BK311" s="49"/>
      <c r="BN311" s="243" t="s">
        <v>1656</v>
      </c>
      <c r="BO311" s="98"/>
      <c r="BP311" s="61"/>
      <c r="BQ311" s="154">
        <v>36801.762499999953</v>
      </c>
      <c r="BR311" s="205" t="s">
        <v>2416</v>
      </c>
      <c r="BS311" t="s">
        <v>1499</v>
      </c>
      <c r="BT311" s="49"/>
      <c r="BV311" s="217"/>
      <c r="BW311" s="243" t="s">
        <v>1668</v>
      </c>
      <c r="BZ311" s="154">
        <v>39032.65</v>
      </c>
      <c r="CA311" s="1" t="s">
        <v>2967</v>
      </c>
      <c r="CB311" t="s">
        <v>1499</v>
      </c>
      <c r="CD311" s="49"/>
      <c r="CG311" s="49"/>
      <c r="CH311" s="547"/>
      <c r="CK311" s="49"/>
      <c r="CP311" s="49"/>
      <c r="CU311" s="49"/>
      <c r="CZ311" s="49"/>
      <c r="DA311" s="18"/>
      <c r="DE311" s="49"/>
      <c r="DJ311" s="49"/>
      <c r="DK311" s="296"/>
      <c r="DO311" s="49"/>
      <c r="DY311" s="49"/>
      <c r="DZ311" s="18"/>
      <c r="ED311" s="49"/>
      <c r="EI311" s="49"/>
      <c r="ES311" s="49"/>
    </row>
    <row r="312" spans="23:149" ht="18">
      <c r="W312" s="49"/>
      <c r="X312" s="49"/>
      <c r="AD312" s="49"/>
      <c r="AI312" s="49"/>
      <c r="AM312" s="49"/>
      <c r="AN312" s="49">
        <v>0</v>
      </c>
      <c r="AO312" s="49">
        <f t="shared" si="6"/>
        <v>0</v>
      </c>
      <c r="AP312" s="18"/>
      <c r="AQ312" s="49"/>
      <c r="AR312" s="49"/>
      <c r="AV312" s="48">
        <v>2020</v>
      </c>
      <c r="AX312" s="18"/>
      <c r="AY312" s="86"/>
      <c r="AZ312" s="18"/>
      <c r="BA312"/>
      <c r="BB312" s="49"/>
      <c r="BC312"/>
      <c r="BE312" s="48" t="s">
        <v>1810</v>
      </c>
      <c r="BH312" s="86"/>
      <c r="BK312" s="49"/>
      <c r="BN312" s="48" t="s">
        <v>2467</v>
      </c>
      <c r="BQ312" s="86"/>
      <c r="BT312" s="49"/>
      <c r="BV312" s="217"/>
      <c r="BW312" s="48" t="s">
        <v>2841</v>
      </c>
      <c r="BZ312" s="85"/>
      <c r="CA312" s="1"/>
      <c r="CD312" s="49"/>
      <c r="CG312" s="49"/>
      <c r="CH312" s="547"/>
      <c r="CK312" s="49"/>
      <c r="CP312" s="49"/>
      <c r="CU312" s="49"/>
      <c r="CZ312" s="49"/>
      <c r="DA312" s="18"/>
      <c r="DE312" s="49"/>
      <c r="DJ312" s="49"/>
      <c r="DK312" s="296"/>
      <c r="DO312" s="49"/>
      <c r="DY312" s="49"/>
      <c r="DZ312" s="18"/>
      <c r="ED312" s="49"/>
      <c r="EI312" s="49"/>
      <c r="ES312" s="49"/>
    </row>
    <row r="313" spans="23:149" ht="18">
      <c r="W313" s="49"/>
      <c r="X313" s="49"/>
      <c r="AD313" s="49"/>
      <c r="AI313" s="49"/>
      <c r="AM313" s="49"/>
      <c r="AN313" s="49">
        <v>373.6</v>
      </c>
      <c r="AO313" s="49">
        <f t="shared" si="6"/>
        <v>280.20000000000005</v>
      </c>
      <c r="AP313" s="18"/>
      <c r="AQ313" s="49"/>
      <c r="AR313" s="49"/>
      <c r="AV313" s="81" t="s">
        <v>1341</v>
      </c>
      <c r="AW313" s="4"/>
      <c r="AX313" s="3"/>
      <c r="AY313" s="154">
        <v>13607.199999999961</v>
      </c>
      <c r="AZ313" s="205" t="s">
        <v>1578</v>
      </c>
      <c r="BA313" t="s">
        <v>1500</v>
      </c>
      <c r="BB313" s="49"/>
      <c r="BC313"/>
      <c r="BE313" s="40" t="s">
        <v>35</v>
      </c>
      <c r="BF313" s="9"/>
      <c r="BG313" s="270"/>
      <c r="BH313" s="154">
        <v>23511.400000000016</v>
      </c>
      <c r="BI313" s="205" t="s">
        <v>1884</v>
      </c>
      <c r="BJ313" t="s">
        <v>1500</v>
      </c>
      <c r="BK313" s="49"/>
      <c r="BN313" s="194" t="s">
        <v>1334</v>
      </c>
      <c r="BO313" s="98"/>
      <c r="BP313" s="61"/>
      <c r="BQ313" s="154">
        <v>36624.074999999924</v>
      </c>
      <c r="BR313" s="205" t="s">
        <v>2468</v>
      </c>
      <c r="BS313" t="s">
        <v>1500</v>
      </c>
      <c r="BT313" s="49"/>
      <c r="BV313" s="217"/>
      <c r="BW313" s="243" t="s">
        <v>1664</v>
      </c>
      <c r="BZ313" s="154">
        <v>38503.050000000047</v>
      </c>
      <c r="CA313" s="1" t="s">
        <v>2968</v>
      </c>
      <c r="CB313" t="s">
        <v>1500</v>
      </c>
      <c r="CD313" s="49"/>
      <c r="CG313" s="49"/>
      <c r="CH313" s="547"/>
      <c r="CK313" s="49"/>
      <c r="CP313" s="49"/>
      <c r="CU313" s="49"/>
      <c r="CZ313" s="49"/>
      <c r="DA313" s="18"/>
      <c r="DE313" s="49"/>
      <c r="DJ313" s="49"/>
      <c r="DK313" s="296"/>
      <c r="DO313" s="49"/>
      <c r="DY313" s="49"/>
      <c r="DZ313" s="18"/>
      <c r="ED313" s="49"/>
      <c r="EI313" s="49"/>
      <c r="ES313" s="49"/>
    </row>
    <row r="314" spans="23:149" ht="18">
      <c r="W314" s="49"/>
      <c r="X314" s="49"/>
      <c r="AD314" s="49"/>
      <c r="AI314" s="49"/>
      <c r="AM314" s="49"/>
      <c r="AN314" s="49">
        <v>388.75</v>
      </c>
      <c r="AO314" s="49">
        <f t="shared" si="6"/>
        <v>291.5625</v>
      </c>
      <c r="AP314" s="18"/>
      <c r="AQ314" s="49"/>
      <c r="AR314" s="49"/>
      <c r="AV314" s="48">
        <v>2020</v>
      </c>
      <c r="AX314" s="18"/>
      <c r="AY314" s="86"/>
      <c r="AZ314" s="18"/>
      <c r="BA314"/>
      <c r="BB314" s="49"/>
      <c r="BC314"/>
      <c r="BE314" s="48" t="s">
        <v>1406</v>
      </c>
      <c r="BH314" s="86"/>
      <c r="BK314" s="49"/>
      <c r="BN314" s="48" t="s">
        <v>2376</v>
      </c>
      <c r="BQ314" s="86"/>
      <c r="BT314" s="49"/>
      <c r="BV314" s="217"/>
      <c r="BW314" s="48" t="s">
        <v>2841</v>
      </c>
      <c r="BZ314" s="86"/>
      <c r="CA314" s="1"/>
      <c r="CD314" s="49"/>
      <c r="CG314" s="49"/>
      <c r="CH314" s="547"/>
      <c r="CK314" s="49"/>
      <c r="CP314" s="49"/>
      <c r="CU314" s="49"/>
      <c r="CZ314" s="49"/>
      <c r="DA314" s="18"/>
      <c r="DE314" s="49"/>
      <c r="DJ314" s="49"/>
      <c r="DK314" s="296"/>
      <c r="DO314" s="49"/>
      <c r="DY314" s="49"/>
      <c r="DZ314" s="18"/>
      <c r="ED314" s="49"/>
      <c r="EI314" s="49"/>
      <c r="ES314" s="49"/>
    </row>
    <row r="315" spans="23:149" ht="18">
      <c r="W315" s="49"/>
      <c r="X315" s="49"/>
      <c r="AD315" s="49"/>
      <c r="AI315" s="49"/>
      <c r="AM315" s="49"/>
      <c r="AN315" s="49">
        <v>432.8</v>
      </c>
      <c r="AO315" s="49">
        <f t="shared" si="6"/>
        <v>324.60000000000002</v>
      </c>
      <c r="AP315" s="18"/>
      <c r="AQ315" s="49"/>
      <c r="AR315" s="49"/>
      <c r="AV315" s="81" t="s">
        <v>1349</v>
      </c>
      <c r="AW315" s="4"/>
      <c r="AX315" s="3"/>
      <c r="AY315" s="154">
        <v>13604.599999999899</v>
      </c>
      <c r="AZ315" s="205" t="s">
        <v>1579</v>
      </c>
      <c r="BA315" t="s">
        <v>1501</v>
      </c>
      <c r="BB315" s="49"/>
      <c r="BC315"/>
      <c r="BE315" s="40" t="s">
        <v>1655</v>
      </c>
      <c r="BF315" s="3"/>
      <c r="BG315" s="270"/>
      <c r="BH315" s="154">
        <v>23405.400000000049</v>
      </c>
      <c r="BI315" s="205" t="s">
        <v>1887</v>
      </c>
      <c r="BJ315" t="s">
        <v>1501</v>
      </c>
      <c r="BK315" s="49"/>
      <c r="BN315" s="243" t="s">
        <v>1657</v>
      </c>
      <c r="BO315" s="98"/>
      <c r="BP315" s="61"/>
      <c r="BQ315" s="154">
        <v>35355.024999999834</v>
      </c>
      <c r="BR315" s="205" t="s">
        <v>2417</v>
      </c>
      <c r="BS315" t="s">
        <v>1501</v>
      </c>
      <c r="BT315" s="49"/>
      <c r="BV315" s="217"/>
      <c r="BW315" s="243" t="s">
        <v>2325</v>
      </c>
      <c r="BZ315" s="154">
        <v>38449.600000000108</v>
      </c>
      <c r="CA315" s="1" t="s">
        <v>2969</v>
      </c>
      <c r="CB315" t="s">
        <v>1501</v>
      </c>
      <c r="CD315" s="49"/>
      <c r="CG315" s="49"/>
      <c r="CH315" s="547"/>
      <c r="CK315" s="49"/>
      <c r="CP315" s="49"/>
      <c r="CU315" s="49"/>
      <c r="CZ315" s="49"/>
      <c r="DA315" s="18"/>
      <c r="DE315" s="49"/>
      <c r="DJ315" s="49"/>
      <c r="DK315" s="296"/>
      <c r="DO315" s="49"/>
      <c r="DY315" s="49"/>
      <c r="DZ315" s="18"/>
      <c r="ED315" s="49"/>
      <c r="EI315" s="49"/>
      <c r="ES315" s="49"/>
    </row>
    <row r="316" spans="23:149" ht="18">
      <c r="W316" s="49"/>
      <c r="X316" s="49"/>
      <c r="AD316" s="49"/>
      <c r="AI316" s="49"/>
      <c r="AM316" s="49"/>
      <c r="AN316" s="49">
        <v>0</v>
      </c>
      <c r="AO316" s="49">
        <f t="shared" si="6"/>
        <v>0</v>
      </c>
      <c r="AP316" s="18"/>
      <c r="AQ316" s="49"/>
      <c r="AR316" s="49"/>
      <c r="AV316" s="48">
        <v>2020</v>
      </c>
      <c r="AX316" s="18"/>
      <c r="AY316" s="86"/>
      <c r="AZ316" s="18"/>
      <c r="BA316"/>
      <c r="BB316" s="49"/>
      <c r="BC316"/>
      <c r="BE316" s="48">
        <v>2021</v>
      </c>
      <c r="BH316" s="86"/>
      <c r="BK316" s="49"/>
      <c r="BN316" s="48" t="s">
        <v>2467</v>
      </c>
      <c r="BQ316" s="86"/>
      <c r="BT316" s="49"/>
      <c r="BV316" s="217"/>
      <c r="BW316" s="48" t="s">
        <v>2841</v>
      </c>
      <c r="BZ316" s="86"/>
      <c r="CA316" s="1"/>
      <c r="CD316" s="49"/>
      <c r="CG316" s="49"/>
      <c r="CH316" s="547"/>
      <c r="CK316" s="49"/>
      <c r="CP316" s="49"/>
      <c r="CU316" s="49"/>
      <c r="CZ316" s="49"/>
      <c r="DA316" s="18"/>
      <c r="DE316" s="49"/>
      <c r="DJ316" s="49"/>
      <c r="DK316" s="296"/>
      <c r="DO316" s="49"/>
      <c r="DY316" s="49"/>
      <c r="DZ316" s="18"/>
      <c r="ED316" s="49"/>
      <c r="EI316" s="49"/>
      <c r="ES316" s="49"/>
    </row>
    <row r="317" spans="23:149" ht="18">
      <c r="W317" s="49"/>
      <c r="X317" s="49"/>
      <c r="AD317" s="49"/>
      <c r="AI317" s="49"/>
      <c r="AM317" s="49"/>
      <c r="AN317" s="49">
        <v>212.10000000000002</v>
      </c>
      <c r="AO317" s="49">
        <f t="shared" si="6"/>
        <v>159.07500000000002</v>
      </c>
      <c r="AP317" s="18"/>
      <c r="AQ317" s="49"/>
      <c r="AR317" s="49"/>
      <c r="AV317" s="81" t="s">
        <v>1346</v>
      </c>
      <c r="AW317" s="4"/>
      <c r="AX317" s="3"/>
      <c r="AY317" s="154">
        <v>13592.350000000077</v>
      </c>
      <c r="AZ317" s="205" t="s">
        <v>1580</v>
      </c>
      <c r="BA317" t="s">
        <v>1502</v>
      </c>
      <c r="BB317" s="49"/>
      <c r="BC317"/>
      <c r="BE317" s="40" t="s">
        <v>29</v>
      </c>
      <c r="BF317" s="9"/>
      <c r="BG317" s="270"/>
      <c r="BH317" s="154">
        <v>23070.974999999969</v>
      </c>
      <c r="BI317" s="205" t="s">
        <v>1885</v>
      </c>
      <c r="BJ317" t="s">
        <v>1502</v>
      </c>
      <c r="BK317" s="49"/>
      <c r="BN317" s="243" t="s">
        <v>1658</v>
      </c>
      <c r="BO317" s="98"/>
      <c r="BP317" s="61"/>
      <c r="BQ317" s="154">
        <v>34697.900000000154</v>
      </c>
      <c r="BR317" s="205" t="s">
        <v>2418</v>
      </c>
      <c r="BS317" t="s">
        <v>1502</v>
      </c>
      <c r="BT317" s="49"/>
      <c r="BV317" s="217"/>
      <c r="BW317" s="243" t="s">
        <v>1654</v>
      </c>
      <c r="BZ317" s="154">
        <v>37643.312499999978</v>
      </c>
      <c r="CA317" s="1" t="s">
        <v>2970</v>
      </c>
      <c r="CB317" t="s">
        <v>1502</v>
      </c>
      <c r="CD317" s="49"/>
      <c r="CG317" s="49"/>
      <c r="CH317" s="547"/>
      <c r="CK317" s="49"/>
      <c r="CP317" s="49"/>
      <c r="CU317" s="49"/>
      <c r="CZ317" s="49"/>
      <c r="DA317" s="18"/>
      <c r="DE317" s="49"/>
      <c r="DJ317" s="49"/>
      <c r="DK317" s="296"/>
      <c r="DO317" s="49"/>
      <c r="DY317" s="49"/>
      <c r="DZ317" s="18"/>
      <c r="ED317" s="49"/>
      <c r="EI317" s="49"/>
      <c r="ES317" s="49"/>
    </row>
    <row r="318" spans="23:149" ht="18">
      <c r="W318" s="49"/>
      <c r="X318" s="49"/>
      <c r="AD318" s="49"/>
      <c r="AI318" s="49"/>
      <c r="AM318" s="49"/>
      <c r="AN318" s="49">
        <v>0</v>
      </c>
      <c r="AO318" s="49">
        <f t="shared" si="6"/>
        <v>0</v>
      </c>
      <c r="AP318" s="18"/>
      <c r="AQ318" s="49"/>
      <c r="AR318" s="49"/>
      <c r="AV318" s="48">
        <v>2020</v>
      </c>
      <c r="AX318" s="18"/>
      <c r="AY318" s="86"/>
      <c r="AZ318" s="18"/>
      <c r="BA318"/>
      <c r="BB318" s="49"/>
      <c r="BC318"/>
      <c r="BE318" s="48" t="s">
        <v>2151</v>
      </c>
      <c r="BH318" s="86"/>
      <c r="BK318" s="49"/>
      <c r="BN318" s="48" t="s">
        <v>2467</v>
      </c>
      <c r="BQ318" s="86"/>
      <c r="BT318" s="49"/>
      <c r="BV318" s="217"/>
      <c r="BW318" s="48" t="s">
        <v>2840</v>
      </c>
      <c r="BZ318" s="86"/>
      <c r="CA318" s="1"/>
      <c r="CD318" s="49"/>
      <c r="CG318" s="49"/>
      <c r="CH318" s="547"/>
      <c r="CK318" s="49"/>
      <c r="CP318" s="49"/>
      <c r="CU318" s="49"/>
      <c r="CZ318" s="49"/>
      <c r="DA318" s="18"/>
      <c r="DE318" s="49"/>
      <c r="DJ318" s="49"/>
      <c r="DK318" s="296"/>
      <c r="DO318" s="49"/>
      <c r="DY318" s="49"/>
      <c r="DZ318" s="18"/>
      <c r="ED318" s="49"/>
      <c r="EI318" s="49"/>
      <c r="ES318" s="49"/>
    </row>
    <row r="319" spans="23:149" ht="18">
      <c r="W319" s="49"/>
      <c r="X319" s="49"/>
      <c r="AD319" s="49"/>
      <c r="AI319" s="49"/>
      <c r="AM319" s="49"/>
      <c r="AN319" s="49">
        <v>502.90000000000003</v>
      </c>
      <c r="AO319" s="49">
        <f t="shared" si="6"/>
        <v>377.17500000000001</v>
      </c>
      <c r="AP319" s="18"/>
      <c r="AQ319" s="49"/>
      <c r="AR319" s="49"/>
      <c r="AV319" s="81" t="s">
        <v>1348</v>
      </c>
      <c r="AW319" s="4"/>
      <c r="AX319" s="3"/>
      <c r="AY319" s="154">
        <v>13554.450000000028</v>
      </c>
      <c r="AZ319" s="205" t="s">
        <v>1581</v>
      </c>
      <c r="BA319" t="s">
        <v>1503</v>
      </c>
      <c r="BB319" s="49"/>
      <c r="BC319"/>
      <c r="BE319" s="40" t="s">
        <v>1653</v>
      </c>
      <c r="BF319" s="3"/>
      <c r="BG319" s="270"/>
      <c r="BH319" s="154">
        <v>23005.50000000008</v>
      </c>
      <c r="BI319" s="205" t="s">
        <v>1886</v>
      </c>
      <c r="BJ319" t="s">
        <v>1503</v>
      </c>
      <c r="BK319" s="49"/>
      <c r="BN319" s="243" t="s">
        <v>1654</v>
      </c>
      <c r="BO319" s="98"/>
      <c r="BP319" s="61"/>
      <c r="BQ319" s="154">
        <v>31591.174999999974</v>
      </c>
      <c r="BR319" s="205" t="s">
        <v>2419</v>
      </c>
      <c r="BS319" t="s">
        <v>1503</v>
      </c>
      <c r="BT319" s="49"/>
      <c r="BV319" s="217"/>
      <c r="BW319" s="243" t="s">
        <v>1753</v>
      </c>
      <c r="BZ319" s="154">
        <v>37819.400000000103</v>
      </c>
      <c r="CA319" s="1" t="s">
        <v>2971</v>
      </c>
      <c r="CB319" t="s">
        <v>1503</v>
      </c>
      <c r="CD319" s="49"/>
      <c r="CG319" s="49"/>
      <c r="CH319" s="547"/>
      <c r="CK319" s="49"/>
      <c r="CP319" s="49"/>
      <c r="CU319" s="49"/>
      <c r="CZ319" s="49"/>
      <c r="DA319" s="18"/>
      <c r="DE319" s="49"/>
      <c r="DJ319" s="49"/>
      <c r="DK319" s="296"/>
      <c r="DO319" s="49"/>
      <c r="DY319" s="49"/>
      <c r="DZ319" s="18"/>
      <c r="ED319" s="49"/>
      <c r="EI319" s="49"/>
      <c r="ES319" s="49"/>
    </row>
    <row r="320" spans="23:149" ht="18">
      <c r="W320" s="49"/>
      <c r="X320" s="49"/>
      <c r="AD320" s="49"/>
      <c r="AI320" s="49"/>
      <c r="AM320" s="49"/>
      <c r="AN320" s="49">
        <v>0</v>
      </c>
      <c r="AO320" s="49">
        <f t="shared" si="6"/>
        <v>0</v>
      </c>
      <c r="AP320" s="18"/>
      <c r="AQ320" s="49"/>
      <c r="AR320" s="49"/>
      <c r="AV320" s="48">
        <v>2020</v>
      </c>
      <c r="AX320" s="18"/>
      <c r="AY320" s="86"/>
      <c r="AZ320" s="18"/>
      <c r="BA320"/>
      <c r="BB320" s="49"/>
      <c r="BC320"/>
      <c r="BE320" s="48">
        <v>2021</v>
      </c>
      <c r="BH320" s="86"/>
      <c r="BK320" s="49"/>
      <c r="BN320" s="48" t="s">
        <v>2467</v>
      </c>
      <c r="BQ320" s="86"/>
      <c r="BT320" s="49"/>
      <c r="BV320" s="217"/>
      <c r="BW320" s="48" t="s">
        <v>2841</v>
      </c>
      <c r="BZ320" s="86"/>
      <c r="CA320" s="1"/>
      <c r="CD320" s="49"/>
      <c r="CG320" s="49"/>
      <c r="CH320" s="547"/>
      <c r="CK320" s="49"/>
      <c r="CP320" s="49"/>
      <c r="CU320" s="49"/>
      <c r="CZ320" s="49"/>
      <c r="DA320" s="18"/>
      <c r="DE320" s="49"/>
      <c r="DJ320" s="49"/>
      <c r="DK320" s="296"/>
      <c r="DO320" s="49"/>
      <c r="DY320" s="49"/>
      <c r="DZ320" s="18"/>
      <c r="ED320" s="49"/>
      <c r="EI320" s="49"/>
      <c r="ES320" s="49"/>
    </row>
    <row r="321" spans="23:149" ht="18">
      <c r="W321" s="49"/>
      <c r="X321" s="49"/>
      <c r="AD321" s="49"/>
      <c r="AI321" s="49"/>
      <c r="AN321" s="49">
        <v>294.90000000000003</v>
      </c>
      <c r="AO321" s="49">
        <f t="shared" si="6"/>
        <v>221.17500000000001</v>
      </c>
      <c r="AR321" s="49"/>
      <c r="AV321" s="81" t="s">
        <v>1347</v>
      </c>
      <c r="AW321" s="4"/>
      <c r="AX321" s="3"/>
      <c r="AY321" s="154">
        <v>13339.099999999928</v>
      </c>
      <c r="AZ321" s="205" t="s">
        <v>1582</v>
      </c>
      <c r="BA321" t="s">
        <v>1504</v>
      </c>
      <c r="BB321" s="49"/>
      <c r="BC321"/>
      <c r="BE321" s="39" t="s">
        <v>649</v>
      </c>
      <c r="BF321" s="9"/>
      <c r="BG321" s="270"/>
      <c r="BH321" s="154">
        <v>22521.600000000006</v>
      </c>
      <c r="BI321" s="205" t="s">
        <v>1888</v>
      </c>
      <c r="BJ321" t="s">
        <v>1504</v>
      </c>
      <c r="BK321" s="49"/>
      <c r="BN321" s="243" t="s">
        <v>6</v>
      </c>
      <c r="BO321" s="9"/>
      <c r="BP321" s="61"/>
      <c r="BQ321" s="154">
        <v>29022.024999999987</v>
      </c>
      <c r="BR321" s="205" t="s">
        <v>2420</v>
      </c>
      <c r="BS321" t="s">
        <v>1504</v>
      </c>
      <c r="BT321" s="49"/>
      <c r="BV321" s="217"/>
      <c r="BW321" s="194" t="s">
        <v>1350</v>
      </c>
      <c r="BZ321" s="154">
        <v>36565.187499999985</v>
      </c>
      <c r="CA321" s="1" t="s">
        <v>3056</v>
      </c>
      <c r="CB321" t="s">
        <v>1504</v>
      </c>
      <c r="CD321" s="49"/>
      <c r="CG321" s="49"/>
      <c r="CH321" s="547"/>
      <c r="CK321" s="49"/>
      <c r="CP321" s="49"/>
      <c r="CU321" s="49"/>
      <c r="CZ321" s="49"/>
      <c r="DA321" s="18"/>
      <c r="DE321" s="49"/>
      <c r="DJ321" s="49"/>
      <c r="DK321" s="296"/>
      <c r="DO321" s="49"/>
      <c r="DY321" s="49"/>
      <c r="DZ321" s="18"/>
      <c r="ED321" s="49"/>
      <c r="EI321" s="49"/>
      <c r="ES321" s="49"/>
    </row>
    <row r="322" spans="23:149" ht="18">
      <c r="W322" s="49"/>
      <c r="X322" s="49"/>
      <c r="AD322" s="49"/>
      <c r="AI322" s="49"/>
      <c r="AN322" s="49">
        <v>554</v>
      </c>
      <c r="AO322" s="49">
        <f t="shared" si="6"/>
        <v>415.5</v>
      </c>
      <c r="AR322" s="49"/>
      <c r="AV322" s="48">
        <v>2020</v>
      </c>
      <c r="AX322" s="18"/>
      <c r="AY322" s="86"/>
      <c r="AZ322" s="18"/>
      <c r="BA322"/>
      <c r="BB322" s="49"/>
      <c r="BC322"/>
      <c r="BE322" s="48" t="s">
        <v>1407</v>
      </c>
      <c r="BH322" s="86"/>
      <c r="BK322" s="49"/>
      <c r="BN322" s="48" t="s">
        <v>1828</v>
      </c>
      <c r="BQ322" s="86"/>
      <c r="BT322" s="49"/>
      <c r="BV322" s="217"/>
      <c r="BW322" s="48" t="s">
        <v>2376</v>
      </c>
      <c r="BX322" s="9"/>
      <c r="BZ322" s="86"/>
      <c r="CA322" s="1"/>
      <c r="CD322" s="49"/>
      <c r="CG322" s="49"/>
      <c r="CH322" s="547"/>
      <c r="CK322" s="49"/>
      <c r="CP322" s="49"/>
      <c r="CU322" s="49"/>
      <c r="CZ322" s="49"/>
      <c r="DA322" s="18"/>
      <c r="DE322" s="49"/>
      <c r="DJ322" s="49"/>
      <c r="DK322" s="296"/>
      <c r="DO322" s="49"/>
      <c r="DY322" s="49"/>
      <c r="DZ322" s="18"/>
      <c r="ED322" s="49"/>
      <c r="EI322" s="49"/>
      <c r="ES322" s="49"/>
    </row>
    <row r="323" spans="23:149" ht="18">
      <c r="W323" s="49"/>
      <c r="X323" s="49"/>
      <c r="AD323" s="49"/>
      <c r="AI323" s="49"/>
      <c r="AN323" s="49">
        <v>556.59999999999991</v>
      </c>
      <c r="AO323" s="49">
        <f t="shared" si="6"/>
        <v>417.44999999999993</v>
      </c>
      <c r="AR323" s="49"/>
      <c r="AV323" s="81" t="s">
        <v>1340</v>
      </c>
      <c r="AW323" s="4"/>
      <c r="AX323" s="3"/>
      <c r="AY323" s="154">
        <v>13241.300000000012</v>
      </c>
      <c r="AZ323" s="205" t="s">
        <v>1583</v>
      </c>
      <c r="BA323" t="s">
        <v>1505</v>
      </c>
      <c r="BB323" s="49"/>
      <c r="BC323"/>
      <c r="BE323" s="40" t="s">
        <v>1661</v>
      </c>
      <c r="BF323" s="3"/>
      <c r="BG323" s="270"/>
      <c r="BH323" s="154">
        <v>22419.349999999889</v>
      </c>
      <c r="BI323" s="205" t="s">
        <v>1889</v>
      </c>
      <c r="BJ323" t="s">
        <v>1505</v>
      </c>
      <c r="BK323" s="49"/>
      <c r="BN323" s="243" t="s">
        <v>1650</v>
      </c>
      <c r="BO323" s="9"/>
      <c r="BP323" s="61"/>
      <c r="BQ323" s="154">
        <v>28119.574999999964</v>
      </c>
      <c r="BR323" s="205" t="s">
        <v>2421</v>
      </c>
      <c r="BS323" t="s">
        <v>1505</v>
      </c>
      <c r="BT323" s="49"/>
      <c r="BV323" s="217"/>
      <c r="BW323" s="243" t="s">
        <v>1671</v>
      </c>
      <c r="BZ323" s="154">
        <v>36243.999999999978</v>
      </c>
      <c r="CA323" s="1" t="s">
        <v>2972</v>
      </c>
      <c r="CB323" t="s">
        <v>1505</v>
      </c>
      <c r="CD323" s="49"/>
      <c r="CG323" s="49"/>
      <c r="CH323" s="547"/>
      <c r="CK323" s="49"/>
      <c r="CP323" s="49"/>
      <c r="CU323" s="49"/>
      <c r="CZ323" s="49"/>
      <c r="DA323" s="18"/>
      <c r="DE323" s="49"/>
      <c r="DJ323" s="49"/>
      <c r="DK323" s="296"/>
      <c r="DO323" s="49"/>
      <c r="DY323" s="49"/>
      <c r="DZ323" s="18"/>
      <c r="ED323" s="49"/>
      <c r="EI323" s="49"/>
      <c r="ES323" s="49"/>
    </row>
    <row r="324" spans="23:149" ht="18">
      <c r="W324" s="49"/>
      <c r="X324" s="49"/>
      <c r="AD324" s="49"/>
      <c r="AI324" s="49"/>
      <c r="AN324" s="49">
        <v>350.5</v>
      </c>
      <c r="AO324" s="49">
        <f t="shared" si="6"/>
        <v>262.875</v>
      </c>
      <c r="AR324" s="49"/>
      <c r="AV324" s="48">
        <v>2020</v>
      </c>
      <c r="AX324" s="18"/>
      <c r="AY324" s="86"/>
      <c r="AZ324" s="18"/>
      <c r="BA324"/>
      <c r="BB324" s="49"/>
      <c r="BC324"/>
      <c r="BE324" s="48">
        <v>2021</v>
      </c>
      <c r="BH324" s="86"/>
      <c r="BK324" s="49"/>
      <c r="BN324" s="48" t="s">
        <v>2467</v>
      </c>
      <c r="BQ324" s="86"/>
      <c r="BT324" s="49"/>
      <c r="BV324" s="217"/>
      <c r="BW324" s="48" t="s">
        <v>2841</v>
      </c>
      <c r="BZ324" s="86"/>
      <c r="CA324" s="1"/>
      <c r="CD324" s="49"/>
      <c r="CG324" s="49"/>
      <c r="CH324" s="547"/>
      <c r="CK324" s="49"/>
      <c r="CP324" s="49"/>
      <c r="CU324" s="49"/>
      <c r="CZ324" s="49"/>
      <c r="DA324" s="18"/>
      <c r="DE324" s="49"/>
      <c r="DJ324" s="49"/>
      <c r="DK324" s="296"/>
      <c r="DO324" s="49"/>
      <c r="DY324" s="49"/>
      <c r="DZ324" s="18"/>
      <c r="ED324" s="49"/>
      <c r="EI324" s="49"/>
      <c r="ES324" s="49"/>
    </row>
    <row r="325" spans="23:149" ht="18">
      <c r="W325" s="49"/>
      <c r="X325" s="49"/>
      <c r="AD325" s="49"/>
      <c r="AI325" s="49"/>
      <c r="AN325" s="49">
        <v>0</v>
      </c>
      <c r="AO325" s="49">
        <f t="shared" si="6"/>
        <v>0</v>
      </c>
      <c r="AR325" s="49"/>
      <c r="AV325" s="81" t="s">
        <v>1334</v>
      </c>
      <c r="AW325" s="4"/>
      <c r="AX325" s="3"/>
      <c r="AY325" s="154">
        <v>13084.699999999904</v>
      </c>
      <c r="AZ325" s="205" t="s">
        <v>1584</v>
      </c>
      <c r="BA325" t="s">
        <v>1506</v>
      </c>
      <c r="BB325" s="49"/>
      <c r="BC325"/>
      <c r="BE325" s="40" t="s">
        <v>1656</v>
      </c>
      <c r="BF325" s="3"/>
      <c r="BG325" s="270"/>
      <c r="BH325" s="154">
        <v>22226.350000000177</v>
      </c>
      <c r="BI325" s="205" t="s">
        <v>1890</v>
      </c>
      <c r="BJ325" t="s">
        <v>1506</v>
      </c>
      <c r="BK325" s="49"/>
      <c r="BN325" s="243" t="s">
        <v>19</v>
      </c>
      <c r="BO325" s="9"/>
      <c r="BP325" s="61"/>
      <c r="BQ325" s="154">
        <v>27967.699999999924</v>
      </c>
      <c r="BR325" s="205" t="s">
        <v>2422</v>
      </c>
      <c r="BS325" t="s">
        <v>1506</v>
      </c>
      <c r="BT325" s="49"/>
      <c r="BV325" s="217"/>
      <c r="BW325" s="243" t="s">
        <v>1650</v>
      </c>
      <c r="BZ325" s="154">
        <v>34667.499999999956</v>
      </c>
      <c r="CA325" s="1" t="s">
        <v>2973</v>
      </c>
      <c r="CB325" t="s">
        <v>1506</v>
      </c>
      <c r="CD325" s="49"/>
      <c r="CG325" s="49"/>
      <c r="CH325" s="547"/>
      <c r="CK325" s="49"/>
      <c r="CP325" s="49"/>
      <c r="CU325" s="49"/>
      <c r="CZ325" s="49"/>
      <c r="DA325" s="18"/>
      <c r="DE325" s="49"/>
      <c r="DJ325" s="327"/>
      <c r="DK325" s="296"/>
      <c r="DO325" s="327"/>
      <c r="DY325" s="327"/>
      <c r="DZ325" s="18"/>
      <c r="ED325" s="49"/>
      <c r="EI325" s="49"/>
      <c r="ES325" s="347"/>
    </row>
    <row r="326" spans="23:149" ht="18">
      <c r="W326" s="49"/>
      <c r="X326" s="49"/>
      <c r="AD326" s="49"/>
      <c r="AI326" s="49"/>
      <c r="AN326" s="49">
        <v>252.6</v>
      </c>
      <c r="AO326" s="49">
        <f t="shared" si="6"/>
        <v>189.45</v>
      </c>
      <c r="AR326" s="49"/>
      <c r="AV326" s="48">
        <v>2020</v>
      </c>
      <c r="AX326" s="18"/>
      <c r="AY326" s="86"/>
      <c r="AZ326" s="18"/>
      <c r="BA326"/>
      <c r="BB326" s="49"/>
      <c r="BC326"/>
      <c r="BE326" s="48">
        <v>2021</v>
      </c>
      <c r="BH326" s="86"/>
      <c r="BK326" s="49"/>
      <c r="BN326" s="48" t="s">
        <v>1828</v>
      </c>
      <c r="BQ326" s="86"/>
      <c r="BT326" s="49"/>
      <c r="BV326" s="217"/>
      <c r="BW326" s="48" t="s">
        <v>2840</v>
      </c>
      <c r="BZ326" s="86"/>
      <c r="CA326" s="1"/>
      <c r="CD326" s="49"/>
      <c r="CG326" s="49"/>
      <c r="CH326" s="547"/>
      <c r="CK326" s="49"/>
      <c r="CP326" s="49"/>
      <c r="CU326" s="49"/>
      <c r="CZ326" s="49"/>
      <c r="DA326" s="18"/>
      <c r="DE326" s="49"/>
      <c r="DJ326" s="49"/>
      <c r="DK326" s="296"/>
      <c r="DO326" s="49"/>
      <c r="DY326" s="49"/>
      <c r="DZ326" s="18"/>
      <c r="ED326" s="327"/>
      <c r="EI326" s="347"/>
      <c r="ES326" s="49"/>
    </row>
    <row r="327" spans="23:149" ht="18">
      <c r="W327" s="49"/>
      <c r="X327" s="49"/>
      <c r="AD327" s="49"/>
      <c r="AI327" s="49"/>
      <c r="AN327" s="49">
        <v>252.5</v>
      </c>
      <c r="AO327" s="49">
        <f t="shared" si="6"/>
        <v>189.375</v>
      </c>
      <c r="AR327" s="49"/>
      <c r="AV327" s="81" t="s">
        <v>1339</v>
      </c>
      <c r="AW327" s="4"/>
      <c r="AX327" s="3"/>
      <c r="AY327" s="154">
        <v>12924.600000000022</v>
      </c>
      <c r="AZ327" s="205" t="s">
        <v>1585</v>
      </c>
      <c r="BA327" t="s">
        <v>1507</v>
      </c>
      <c r="BB327" s="49"/>
      <c r="BC327"/>
      <c r="BE327" s="40" t="s">
        <v>1658</v>
      </c>
      <c r="BF327" s="3"/>
      <c r="BG327" s="270"/>
      <c r="BH327" s="154">
        <v>22038.700000000241</v>
      </c>
      <c r="BI327" s="205" t="s">
        <v>1891</v>
      </c>
      <c r="BJ327" t="s">
        <v>1507</v>
      </c>
      <c r="BK327" s="49"/>
      <c r="BN327" s="194" t="s">
        <v>1335</v>
      </c>
      <c r="BO327" s="9"/>
      <c r="BP327" s="61"/>
      <c r="BQ327" s="154">
        <v>22960.599999999871</v>
      </c>
      <c r="BR327" s="205" t="s">
        <v>2423</v>
      </c>
      <c r="BS327" t="s">
        <v>1507</v>
      </c>
      <c r="BT327" s="49"/>
      <c r="BV327" s="217"/>
      <c r="BW327" s="243" t="s">
        <v>1667</v>
      </c>
      <c r="BZ327" s="154">
        <v>33101.975000000028</v>
      </c>
      <c r="CA327" s="1" t="s">
        <v>2974</v>
      </c>
      <c r="CB327" t="s">
        <v>1507</v>
      </c>
      <c r="CD327" s="49"/>
      <c r="CG327" s="49"/>
      <c r="CH327" s="547"/>
      <c r="CK327" s="49"/>
      <c r="CP327" s="49"/>
      <c r="CU327" s="49"/>
      <c r="CZ327" s="49"/>
      <c r="DA327" s="18"/>
      <c r="DE327" s="49"/>
      <c r="DJ327" s="49"/>
      <c r="DK327" s="296"/>
      <c r="DO327" s="49"/>
      <c r="DY327" s="49"/>
      <c r="DZ327" s="18"/>
      <c r="ED327" s="49"/>
      <c r="EI327" s="49"/>
      <c r="ES327" s="49"/>
    </row>
    <row r="328" spans="23:149" ht="18">
      <c r="W328" s="49"/>
      <c r="X328" s="49"/>
      <c r="AD328" s="49"/>
      <c r="AI328" s="49"/>
      <c r="AN328" s="49">
        <v>637.70000000000005</v>
      </c>
      <c r="AO328" s="49">
        <f t="shared" si="6"/>
        <v>478.27500000000003</v>
      </c>
      <c r="AR328" s="49"/>
      <c r="AV328" s="48">
        <v>2020</v>
      </c>
      <c r="AX328" s="18"/>
      <c r="AY328" s="86"/>
      <c r="AZ328" s="18"/>
      <c r="BA328"/>
      <c r="BB328" s="49"/>
      <c r="BC328"/>
      <c r="BE328" s="48">
        <v>2021</v>
      </c>
      <c r="BH328" s="86"/>
      <c r="BK328" s="49"/>
      <c r="BN328" s="48" t="s">
        <v>1810</v>
      </c>
      <c r="BQ328" s="86"/>
      <c r="BT328" s="49"/>
      <c r="BV328" s="217"/>
      <c r="BW328" s="48" t="s">
        <v>2841</v>
      </c>
      <c r="BZ328" s="86"/>
      <c r="CA328" s="1"/>
      <c r="CD328" s="49"/>
      <c r="CG328" s="49"/>
      <c r="CH328" s="547"/>
      <c r="CK328" s="49"/>
      <c r="CP328" s="49"/>
      <c r="CU328" s="49"/>
      <c r="CZ328" s="49"/>
      <c r="DA328" s="18"/>
      <c r="DE328" s="49"/>
      <c r="DJ328" s="327"/>
      <c r="DK328" s="296"/>
      <c r="DO328" s="327"/>
      <c r="DY328" s="327"/>
      <c r="DZ328" s="18"/>
      <c r="ED328" s="49"/>
      <c r="EI328" s="49"/>
      <c r="ES328" s="347"/>
    </row>
    <row r="329" spans="23:149" ht="18">
      <c r="W329" s="49"/>
      <c r="X329" s="49"/>
      <c r="AD329" s="49"/>
      <c r="AI329" s="49"/>
      <c r="AN329" s="49">
        <v>493</v>
      </c>
      <c r="AO329" s="49">
        <f t="shared" si="6"/>
        <v>369.75</v>
      </c>
      <c r="AR329" s="49"/>
      <c r="AV329" s="81" t="s">
        <v>1361</v>
      </c>
      <c r="AW329" s="4"/>
      <c r="AX329" s="3"/>
      <c r="AY329" s="154">
        <v>12768.400000000049</v>
      </c>
      <c r="AZ329" s="205" t="s">
        <v>1586</v>
      </c>
      <c r="BA329" t="s">
        <v>1508</v>
      </c>
      <c r="BB329" s="49"/>
      <c r="BC329"/>
      <c r="BE329" s="40" t="s">
        <v>4</v>
      </c>
      <c r="BF329" s="9"/>
      <c r="BG329" s="270"/>
      <c r="BH329" s="154">
        <v>21778.812499999993</v>
      </c>
      <c r="BI329" s="205" t="s">
        <v>1892</v>
      </c>
      <c r="BJ329" t="s">
        <v>1508</v>
      </c>
      <c r="BK329" s="49"/>
      <c r="BN329" s="243" t="s">
        <v>1753</v>
      </c>
      <c r="BO329" s="61"/>
      <c r="BP329" s="61"/>
      <c r="BQ329" s="154">
        <v>22716.800000000105</v>
      </c>
      <c r="BR329" s="205" t="s">
        <v>2424</v>
      </c>
      <c r="BS329" t="s">
        <v>1508</v>
      </c>
      <c r="BT329" s="49"/>
      <c r="BV329" s="217"/>
      <c r="BW329" s="243" t="s">
        <v>1665</v>
      </c>
      <c r="BZ329" s="154">
        <v>31954.324999999975</v>
      </c>
      <c r="CA329" s="1" t="s">
        <v>2975</v>
      </c>
      <c r="CB329" t="s">
        <v>1508</v>
      </c>
      <c r="CD329" s="49"/>
      <c r="CG329" s="49"/>
      <c r="CH329" s="547"/>
      <c r="CK329" s="49"/>
      <c r="CP329" s="49"/>
      <c r="CU329" s="49"/>
      <c r="CZ329" s="49"/>
      <c r="DA329" s="18"/>
      <c r="DE329" s="49"/>
      <c r="DJ329" s="49"/>
      <c r="DK329" s="296"/>
      <c r="DO329" s="49"/>
      <c r="DY329" s="49"/>
      <c r="DZ329" s="18"/>
      <c r="ED329" s="327"/>
      <c r="EI329" s="347"/>
      <c r="ES329" s="49"/>
    </row>
    <row r="330" spans="23:149" ht="18">
      <c r="W330" s="49"/>
      <c r="X330" s="49"/>
      <c r="AD330" s="49"/>
      <c r="AI330" s="49"/>
      <c r="AN330" s="49">
        <v>0</v>
      </c>
      <c r="AO330" s="49">
        <f t="shared" si="6"/>
        <v>0</v>
      </c>
      <c r="AR330" s="49"/>
      <c r="AV330" s="48">
        <v>2020</v>
      </c>
      <c r="AX330" s="18"/>
      <c r="AY330" s="86"/>
      <c r="AZ330" s="18"/>
      <c r="BA330"/>
      <c r="BB330" s="49"/>
      <c r="BC330"/>
      <c r="BE330" s="48" t="s">
        <v>1406</v>
      </c>
      <c r="BH330" s="86"/>
      <c r="BK330" s="49"/>
      <c r="BN330" s="48">
        <v>2022</v>
      </c>
      <c r="BQ330" s="86"/>
      <c r="BT330" s="49"/>
      <c r="BV330" s="217"/>
      <c r="BW330" s="48" t="s">
        <v>2841</v>
      </c>
      <c r="BZ330" s="86"/>
      <c r="CA330" s="1"/>
      <c r="CD330" s="49"/>
      <c r="CG330" s="49"/>
      <c r="CH330" s="547"/>
      <c r="CK330" s="49"/>
      <c r="CP330" s="49"/>
      <c r="CU330" s="49"/>
      <c r="CZ330" s="49"/>
      <c r="DA330" s="18"/>
      <c r="DE330" s="49"/>
      <c r="DJ330" s="49"/>
      <c r="DK330" s="296"/>
      <c r="DO330" s="49"/>
      <c r="DY330" s="49"/>
      <c r="DZ330" s="18"/>
      <c r="ED330" s="49"/>
      <c r="EI330" s="49"/>
      <c r="ES330" s="49"/>
    </row>
    <row r="331" spans="23:149" ht="18">
      <c r="W331" s="49"/>
      <c r="X331" s="49"/>
      <c r="AD331" s="49"/>
      <c r="AI331" s="49"/>
      <c r="AN331" s="49">
        <v>457</v>
      </c>
      <c r="AO331" s="49">
        <f t="shared" si="6"/>
        <v>342.75</v>
      </c>
      <c r="AR331" s="49"/>
      <c r="AV331" s="81" t="s">
        <v>1343</v>
      </c>
      <c r="AW331" s="3"/>
      <c r="AX331" s="3"/>
      <c r="AY331" s="154">
        <v>12416.899999999921</v>
      </c>
      <c r="AZ331" s="205" t="s">
        <v>1587</v>
      </c>
      <c r="BA331" t="s">
        <v>1509</v>
      </c>
      <c r="BB331" s="49"/>
      <c r="BC331"/>
      <c r="BE331" s="40" t="s">
        <v>1657</v>
      </c>
      <c r="BF331" s="3"/>
      <c r="BG331" s="270"/>
      <c r="BH331" s="154">
        <v>21549.599999999831</v>
      </c>
      <c r="BI331" s="205" t="s">
        <v>1893</v>
      </c>
      <c r="BJ331" t="s">
        <v>1509</v>
      </c>
      <c r="BK331" s="49"/>
      <c r="BN331" s="243" t="s">
        <v>2335</v>
      </c>
      <c r="BO331" s="61"/>
      <c r="BP331" s="61"/>
      <c r="BQ331" s="154">
        <v>20458.800000000094</v>
      </c>
      <c r="BR331" s="205" t="s">
        <v>2425</v>
      </c>
      <c r="BS331" t="s">
        <v>1509</v>
      </c>
      <c r="BT331" s="49"/>
      <c r="BV331" s="217"/>
      <c r="BW331" s="243" t="s">
        <v>1690</v>
      </c>
      <c r="BZ331" s="154">
        <v>31456.1</v>
      </c>
      <c r="CA331" s="1" t="s">
        <v>2976</v>
      </c>
      <c r="CB331" t="s">
        <v>1509</v>
      </c>
      <c r="CD331" s="49"/>
      <c r="CG331" s="49"/>
      <c r="CH331" s="547"/>
      <c r="CK331" s="49"/>
      <c r="CP331" s="49"/>
      <c r="CU331" s="49"/>
      <c r="CZ331" s="49"/>
      <c r="DA331" s="18"/>
      <c r="DE331" s="49"/>
      <c r="DJ331" s="49"/>
      <c r="DK331" s="296"/>
      <c r="DO331" s="49"/>
      <c r="DY331" s="49"/>
      <c r="DZ331" s="18"/>
      <c r="ED331" s="49"/>
      <c r="EI331" s="49"/>
      <c r="ES331" s="49"/>
    </row>
    <row r="332" spans="23:149" ht="18">
      <c r="W332" s="49"/>
      <c r="X332" s="49"/>
      <c r="AD332" s="49"/>
      <c r="AI332" s="49"/>
      <c r="AN332" s="49">
        <v>0</v>
      </c>
      <c r="AO332" s="49">
        <f t="shared" si="6"/>
        <v>0</v>
      </c>
      <c r="AR332" s="49"/>
      <c r="AV332" s="48">
        <v>2020</v>
      </c>
      <c r="AX332" s="18"/>
      <c r="AY332" s="86"/>
      <c r="AZ332" s="18"/>
      <c r="BA332"/>
      <c r="BB332" s="49"/>
      <c r="BC332"/>
      <c r="BE332" s="48">
        <v>2021</v>
      </c>
      <c r="BH332" s="86"/>
      <c r="BK332" s="49"/>
      <c r="BN332" s="48">
        <v>2022</v>
      </c>
      <c r="BQ332" s="86"/>
      <c r="BT332" s="49"/>
      <c r="BV332" s="217"/>
      <c r="BW332" s="48" t="s">
        <v>2841</v>
      </c>
      <c r="BZ332" s="86"/>
      <c r="CD332" s="49"/>
      <c r="CG332" s="49"/>
      <c r="CH332" s="547"/>
      <c r="CK332" s="49"/>
      <c r="CP332" s="49"/>
      <c r="CU332" s="49"/>
      <c r="CZ332" s="49"/>
      <c r="DA332" s="18"/>
      <c r="DE332" s="49"/>
      <c r="DJ332" s="327"/>
      <c r="DK332" s="296"/>
      <c r="DO332" s="327"/>
      <c r="DY332" s="327"/>
      <c r="DZ332" s="18"/>
      <c r="ED332" s="49"/>
      <c r="EI332" s="49"/>
      <c r="ES332" s="347"/>
    </row>
    <row r="333" spans="23:149" ht="18">
      <c r="W333" s="49"/>
      <c r="X333" s="49"/>
      <c r="AD333" s="49"/>
      <c r="AI333" s="49"/>
      <c r="AN333" s="49">
        <v>537.15</v>
      </c>
      <c r="AO333" s="49">
        <f t="shared" si="6"/>
        <v>402.86249999999995</v>
      </c>
      <c r="AR333" s="49"/>
      <c r="AV333" s="39" t="s">
        <v>688</v>
      </c>
      <c r="AW333" s="4"/>
      <c r="AX333" s="3"/>
      <c r="AY333" s="154">
        <v>12319.199999999979</v>
      </c>
      <c r="AZ333" s="205" t="s">
        <v>1534</v>
      </c>
      <c r="BA333" t="s">
        <v>1510</v>
      </c>
      <c r="BB333" s="49"/>
      <c r="BC333"/>
      <c r="BE333" s="40" t="s">
        <v>1649</v>
      </c>
      <c r="BF333" s="3"/>
      <c r="BG333" s="270"/>
      <c r="BH333" s="154">
        <v>21281.950000000004</v>
      </c>
      <c r="BI333" s="205" t="s">
        <v>1894</v>
      </c>
      <c r="BJ333" t="s">
        <v>1510</v>
      </c>
      <c r="BK333" s="49"/>
      <c r="BN333" s="243" t="s">
        <v>1664</v>
      </c>
      <c r="BO333" s="61"/>
      <c r="BP333" s="61"/>
      <c r="BQ333" s="154">
        <v>20433.00000000004</v>
      </c>
      <c r="BR333" s="205" t="s">
        <v>2426</v>
      </c>
      <c r="BS333" t="s">
        <v>1510</v>
      </c>
      <c r="BT333" s="49"/>
      <c r="BV333" s="217"/>
      <c r="BW333" s="243" t="s">
        <v>39</v>
      </c>
      <c r="BZ333" s="154">
        <v>30661.212500000136</v>
      </c>
      <c r="CA333" s="1" t="s">
        <v>3057</v>
      </c>
      <c r="CB333" t="s">
        <v>1510</v>
      </c>
      <c r="CD333" s="49"/>
      <c r="CG333" s="49"/>
      <c r="CH333" s="547"/>
      <c r="CK333" s="49"/>
      <c r="CP333" s="49"/>
      <c r="CU333" s="49"/>
      <c r="CZ333" s="49"/>
      <c r="DA333" s="18"/>
      <c r="DE333" s="49"/>
      <c r="DJ333" s="49"/>
      <c r="DK333" s="296"/>
      <c r="DO333" s="49"/>
      <c r="DY333" s="49"/>
      <c r="DZ333" s="18"/>
      <c r="ED333" s="327"/>
      <c r="EI333" s="347"/>
      <c r="ES333" s="49"/>
    </row>
    <row r="334" spans="23:149" ht="18">
      <c r="W334" s="49"/>
      <c r="X334" s="49"/>
      <c r="AD334" s="49"/>
      <c r="AI334" s="49"/>
      <c r="AN334" s="49">
        <v>416.1</v>
      </c>
      <c r="AO334" s="49">
        <f t="shared" si="6"/>
        <v>312.07500000000005</v>
      </c>
      <c r="AR334" s="49"/>
      <c r="AV334" s="48">
        <v>2019</v>
      </c>
      <c r="AX334" s="18"/>
      <c r="AY334" s="86"/>
      <c r="AZ334" s="18"/>
      <c r="BA334"/>
      <c r="BB334" s="49"/>
      <c r="BC334"/>
      <c r="BE334" s="48">
        <v>2021</v>
      </c>
      <c r="BH334" s="86"/>
      <c r="BK334" s="49"/>
      <c r="BN334" s="48">
        <v>2022</v>
      </c>
      <c r="BQ334" s="86"/>
      <c r="BT334" s="49"/>
      <c r="BV334" s="217"/>
      <c r="BW334" s="48" t="s">
        <v>2376</v>
      </c>
      <c r="BZ334" s="86"/>
      <c r="CA334" s="1"/>
      <c r="CD334" s="49"/>
      <c r="CG334" s="49"/>
      <c r="CH334" s="547"/>
      <c r="CK334" s="49"/>
      <c r="CP334" s="49"/>
      <c r="CU334" s="49"/>
      <c r="CZ334" s="49"/>
      <c r="DA334" s="18"/>
      <c r="DE334" s="49"/>
      <c r="DJ334" s="327"/>
      <c r="DK334" s="296"/>
      <c r="DO334" s="327"/>
      <c r="DY334" s="327"/>
      <c r="DZ334" s="18"/>
      <c r="ED334" s="49"/>
      <c r="EI334" s="49"/>
      <c r="ES334" s="347"/>
    </row>
    <row r="335" spans="23:149" ht="18">
      <c r="W335" s="49"/>
      <c r="X335" s="49"/>
      <c r="AD335" s="49"/>
      <c r="AI335" s="49"/>
      <c r="AN335" s="49">
        <v>255.20000000000002</v>
      </c>
      <c r="AO335" s="49">
        <f t="shared" si="6"/>
        <v>191.4</v>
      </c>
      <c r="AR335" s="49"/>
      <c r="AV335" s="81" t="s">
        <v>1333</v>
      </c>
      <c r="AW335" s="4"/>
      <c r="AX335" s="3"/>
      <c r="AY335" s="154">
        <v>11519.400000000081</v>
      </c>
      <c r="AZ335" s="205" t="s">
        <v>1588</v>
      </c>
      <c r="BA335" t="s">
        <v>1511</v>
      </c>
      <c r="BB335" s="49"/>
      <c r="BC335"/>
      <c r="BE335" s="40" t="s">
        <v>1654</v>
      </c>
      <c r="BF335" s="3"/>
      <c r="BG335" s="270"/>
      <c r="BH335" s="154">
        <v>20666.500000000051</v>
      </c>
      <c r="BI335" s="205" t="s">
        <v>1895</v>
      </c>
      <c r="BJ335" t="s">
        <v>1511</v>
      </c>
      <c r="BK335" s="49"/>
      <c r="BN335" s="243" t="s">
        <v>1670</v>
      </c>
      <c r="BO335" s="61"/>
      <c r="BP335" s="61"/>
      <c r="BQ335" s="154">
        <v>20383.300000000007</v>
      </c>
      <c r="BR335" s="205" t="s">
        <v>2427</v>
      </c>
      <c r="BS335" t="s">
        <v>1511</v>
      </c>
      <c r="BT335" s="49"/>
      <c r="BV335" s="217"/>
      <c r="BW335" s="243" t="s">
        <v>1693</v>
      </c>
      <c r="BZ335" s="154">
        <v>30033.300000000076</v>
      </c>
      <c r="CA335" s="1" t="s">
        <v>2977</v>
      </c>
      <c r="CB335" t="s">
        <v>1511</v>
      </c>
      <c r="CD335" s="49"/>
      <c r="CG335" s="49"/>
      <c r="CH335" s="547"/>
      <c r="CK335" s="49"/>
      <c r="CP335" s="49"/>
      <c r="CU335" s="49"/>
      <c r="CZ335" s="49"/>
      <c r="DA335" s="18"/>
      <c r="DE335" s="49"/>
      <c r="DJ335" s="49"/>
      <c r="DK335" s="296"/>
      <c r="DO335" s="49"/>
      <c r="DY335" s="49"/>
      <c r="DZ335" s="18"/>
      <c r="ED335" s="327"/>
      <c r="EI335" s="347"/>
      <c r="ES335" s="49"/>
    </row>
    <row r="336" spans="23:149" ht="18">
      <c r="W336" s="49"/>
      <c r="X336" s="49"/>
      <c r="AD336" s="49"/>
      <c r="AI336" s="49"/>
      <c r="AN336" s="49">
        <v>302.3</v>
      </c>
      <c r="AO336" s="49">
        <f t="shared" si="6"/>
        <v>226.72500000000002</v>
      </c>
      <c r="AR336" s="49"/>
      <c r="AV336" s="48">
        <v>2020</v>
      </c>
      <c r="AX336" s="18"/>
      <c r="AY336" s="86"/>
      <c r="AZ336" s="18"/>
      <c r="BA336"/>
      <c r="BB336" s="49"/>
      <c r="BC336"/>
      <c r="BE336" s="48">
        <v>2021</v>
      </c>
      <c r="BH336" s="86"/>
      <c r="BK336" s="49"/>
      <c r="BN336" s="48">
        <v>2022</v>
      </c>
      <c r="BQ336" s="86"/>
      <c r="BT336" s="49"/>
      <c r="BV336" s="217"/>
      <c r="BW336" s="48" t="s">
        <v>2841</v>
      </c>
      <c r="BZ336" s="86"/>
      <c r="CA336" s="1"/>
      <c r="CD336" s="49"/>
      <c r="CG336" s="49"/>
      <c r="CH336" s="547"/>
      <c r="CK336" s="49"/>
      <c r="CP336" s="49"/>
      <c r="CU336" s="49"/>
      <c r="CZ336" s="49"/>
      <c r="DA336" s="18"/>
      <c r="DE336" s="49"/>
      <c r="DJ336" s="327"/>
      <c r="DK336" s="296"/>
      <c r="DO336" s="327"/>
      <c r="DY336" s="327"/>
      <c r="DZ336" s="18"/>
      <c r="ED336" s="49"/>
      <c r="EI336" s="49"/>
      <c r="ES336" s="347"/>
    </row>
    <row r="337" spans="23:195" ht="18">
      <c r="W337" s="49"/>
      <c r="X337" s="49"/>
      <c r="AD337" s="49"/>
      <c r="AI337" s="49"/>
      <c r="AN337" s="49">
        <v>419.3</v>
      </c>
      <c r="AO337" s="49">
        <f t="shared" si="6"/>
        <v>314.47500000000002</v>
      </c>
      <c r="AR337" s="49"/>
      <c r="AV337" s="81" t="s">
        <v>1338</v>
      </c>
      <c r="AW337" s="188"/>
      <c r="AX337" s="3"/>
      <c r="AY337" s="154">
        <v>11316.500000000095</v>
      </c>
      <c r="AZ337" s="205" t="s">
        <v>1589</v>
      </c>
      <c r="BA337" t="s">
        <v>1512</v>
      </c>
      <c r="BB337" s="49"/>
      <c r="BC337"/>
      <c r="BE337" s="39" t="s">
        <v>674</v>
      </c>
      <c r="BF337" s="3"/>
      <c r="BG337" s="270"/>
      <c r="BH337" s="154">
        <v>20430.062500000058</v>
      </c>
      <c r="BI337" s="205" t="s">
        <v>1896</v>
      </c>
      <c r="BJ337" t="s">
        <v>1512</v>
      </c>
      <c r="BK337" s="49"/>
      <c r="BN337" s="243" t="s">
        <v>1669</v>
      </c>
      <c r="BO337" s="61"/>
      <c r="BP337" s="61"/>
      <c r="BQ337" s="154">
        <v>20311.099999999893</v>
      </c>
      <c r="BR337" s="205" t="s">
        <v>2428</v>
      </c>
      <c r="BS337" t="s">
        <v>1512</v>
      </c>
      <c r="BT337" s="49"/>
      <c r="BV337" s="217"/>
      <c r="BW337" s="243" t="s">
        <v>1692</v>
      </c>
      <c r="BZ337" s="154">
        <v>27354.187500000095</v>
      </c>
      <c r="CA337" s="1" t="s">
        <v>3058</v>
      </c>
      <c r="CB337" t="s">
        <v>1512</v>
      </c>
      <c r="CC337" s="49"/>
      <c r="CD337" s="49"/>
      <c r="CF337" s="49"/>
      <c r="CG337" s="49"/>
      <c r="CH337" s="547"/>
      <c r="CK337" s="49"/>
      <c r="CP337" s="49"/>
      <c r="CU337" s="49"/>
      <c r="CZ337" s="49"/>
      <c r="DA337" s="18"/>
      <c r="DE337" s="49"/>
      <c r="DJ337" s="327"/>
      <c r="DK337" s="296"/>
      <c r="DO337" s="327"/>
      <c r="DY337" s="327"/>
      <c r="DZ337" s="18"/>
      <c r="ED337" s="327"/>
      <c r="EI337" s="347"/>
      <c r="ES337" s="347"/>
      <c r="FH337" s="49"/>
      <c r="FI337" s="339"/>
      <c r="GG337" s="49"/>
      <c r="GH337" s="339"/>
      <c r="GM337" s="49"/>
    </row>
    <row r="338" spans="23:195" ht="18">
      <c r="W338" s="49"/>
      <c r="X338" s="49"/>
      <c r="AD338" s="49"/>
      <c r="AI338" s="49"/>
      <c r="AN338" s="49">
        <v>220.9</v>
      </c>
      <c r="AO338" s="49">
        <f t="shared" si="6"/>
        <v>165.67500000000001</v>
      </c>
      <c r="AR338" s="49"/>
      <c r="AV338" s="48">
        <v>2020</v>
      </c>
      <c r="AX338" s="18"/>
      <c r="AY338" s="86"/>
      <c r="AZ338" s="18"/>
      <c r="BA338"/>
      <c r="BB338" s="49"/>
      <c r="BC338"/>
      <c r="BE338" s="48" t="s">
        <v>1407</v>
      </c>
      <c r="BH338" s="86"/>
      <c r="BK338" s="49"/>
      <c r="BN338" s="48">
        <v>2022</v>
      </c>
      <c r="BQ338" s="86"/>
      <c r="BT338" s="49"/>
      <c r="BV338" s="217"/>
      <c r="BW338" s="48" t="s">
        <v>2841</v>
      </c>
      <c r="BZ338" s="86"/>
      <c r="CA338" s="1"/>
      <c r="CC338" s="49"/>
      <c r="CD338" s="49"/>
      <c r="CF338" s="49"/>
      <c r="CG338" s="49"/>
      <c r="CH338" s="547"/>
      <c r="CK338" s="49"/>
      <c r="CP338" s="49"/>
      <c r="CU338" s="49"/>
      <c r="CZ338" s="49"/>
      <c r="DA338" s="18"/>
      <c r="DE338" s="49"/>
      <c r="DJ338" s="49"/>
      <c r="DK338" s="296"/>
      <c r="DO338" s="49"/>
      <c r="DY338" s="49"/>
      <c r="DZ338" s="18"/>
      <c r="ED338" s="327"/>
      <c r="EI338" s="347"/>
      <c r="ES338" s="49"/>
      <c r="FH338" s="49"/>
      <c r="FI338" s="339"/>
      <c r="GG338" s="49"/>
      <c r="GH338" s="339"/>
      <c r="GM338" s="49"/>
    </row>
    <row r="339" spans="23:195" ht="18">
      <c r="W339" s="49"/>
      <c r="X339" s="49"/>
      <c r="AD339" s="49"/>
      <c r="AI339" s="49"/>
      <c r="AN339" s="49">
        <v>498.4</v>
      </c>
      <c r="AO339" s="49">
        <f t="shared" si="6"/>
        <v>373.79999999999995</v>
      </c>
      <c r="AR339" s="49"/>
      <c r="AV339" s="39" t="s">
        <v>164</v>
      </c>
      <c r="AW339" s="9"/>
      <c r="AX339" s="3"/>
      <c r="AY339" s="154">
        <v>9763.375</v>
      </c>
      <c r="AZ339" s="205" t="s">
        <v>1590</v>
      </c>
      <c r="BA339" t="s">
        <v>1513</v>
      </c>
      <c r="BB339" s="49"/>
      <c r="BC339"/>
      <c r="BE339" s="40" t="s">
        <v>1651</v>
      </c>
      <c r="BF339" s="3"/>
      <c r="BG339" s="270"/>
      <c r="BH339" s="154">
        <v>19623.499999999811</v>
      </c>
      <c r="BI339" s="205" t="s">
        <v>1897</v>
      </c>
      <c r="BJ339" t="s">
        <v>1513</v>
      </c>
      <c r="BK339" s="49"/>
      <c r="BN339" s="243" t="s">
        <v>1668</v>
      </c>
      <c r="BO339" s="61"/>
      <c r="BP339" s="61"/>
      <c r="BQ339" s="154">
        <v>20073.399999999965</v>
      </c>
      <c r="BR339" s="205" t="s">
        <v>2429</v>
      </c>
      <c r="BS339" t="s">
        <v>1513</v>
      </c>
      <c r="BT339" s="49"/>
      <c r="BV339" s="217"/>
      <c r="BW339" s="28" t="s">
        <v>144</v>
      </c>
      <c r="BZ339" s="154">
        <v>26676.250000000015</v>
      </c>
      <c r="CA339" s="1" t="s">
        <v>3059</v>
      </c>
      <c r="CB339" t="s">
        <v>1513</v>
      </c>
      <c r="CC339" s="49"/>
      <c r="CD339" s="49"/>
      <c r="CF339" s="49"/>
      <c r="CG339" s="49"/>
      <c r="CH339" s="547"/>
      <c r="CK339" s="49"/>
      <c r="CP339" s="49"/>
      <c r="CU339" s="49"/>
      <c r="CZ339" s="49"/>
      <c r="DA339" s="18"/>
      <c r="DE339" s="49"/>
      <c r="DJ339" s="49"/>
      <c r="DK339" s="296"/>
      <c r="DO339" s="49"/>
      <c r="DY339" s="49"/>
      <c r="DZ339" s="18"/>
      <c r="ED339" s="49"/>
      <c r="EI339" s="49"/>
      <c r="ES339" s="49"/>
      <c r="FH339" s="49"/>
      <c r="FI339" s="339"/>
      <c r="GG339" s="49"/>
      <c r="GH339" s="339"/>
      <c r="GM339" s="49"/>
    </row>
    <row r="340" spans="23:195" ht="18">
      <c r="W340" s="49"/>
      <c r="X340" s="49"/>
      <c r="AD340" s="49"/>
      <c r="AI340" s="49"/>
      <c r="AN340" s="49">
        <v>619.4</v>
      </c>
      <c r="AO340" s="49">
        <f t="shared" si="6"/>
        <v>464.54999999999995</v>
      </c>
      <c r="AR340" s="49"/>
      <c r="AV340" s="47">
        <v>2018</v>
      </c>
      <c r="AX340" s="18"/>
      <c r="AY340" s="86"/>
      <c r="AZ340" s="18"/>
      <c r="BA340"/>
      <c r="BB340" s="49"/>
      <c r="BC340"/>
      <c r="BE340" s="48">
        <v>2021</v>
      </c>
      <c r="BH340" s="86"/>
      <c r="BK340" s="49"/>
      <c r="BN340" s="48">
        <v>2022</v>
      </c>
      <c r="BQ340" s="86"/>
      <c r="BT340" s="49"/>
      <c r="BV340" s="217"/>
      <c r="BW340" s="47" t="s">
        <v>1809</v>
      </c>
      <c r="BZ340" s="86"/>
      <c r="CA340" s="1"/>
      <c r="CC340" s="49"/>
      <c r="CD340" s="49"/>
      <c r="CF340" s="49"/>
      <c r="CG340" s="49"/>
      <c r="CH340" s="547"/>
      <c r="CK340" s="49"/>
      <c r="CP340" s="49"/>
      <c r="CU340" s="49"/>
      <c r="CZ340" s="49"/>
      <c r="DA340" s="18"/>
      <c r="DE340" s="49"/>
      <c r="DJ340" s="327"/>
      <c r="DK340" s="296"/>
      <c r="DO340" s="327"/>
      <c r="DY340" s="327"/>
      <c r="DZ340" s="18"/>
      <c r="ED340" s="49"/>
      <c r="EI340" s="49"/>
      <c r="ES340" s="347"/>
      <c r="FH340" s="49"/>
      <c r="FI340" s="339"/>
      <c r="GG340" s="49"/>
      <c r="GH340" s="339"/>
      <c r="GM340" s="49"/>
    </row>
    <row r="341" spans="23:195" ht="18">
      <c r="W341" s="49"/>
      <c r="X341" s="49"/>
      <c r="AD341" s="49"/>
      <c r="AI341" s="49"/>
      <c r="AN341" s="49">
        <v>189</v>
      </c>
      <c r="AO341" s="49">
        <f t="shared" si="6"/>
        <v>141.75</v>
      </c>
      <c r="AR341" s="49"/>
      <c r="AV341" s="40" t="s">
        <v>178</v>
      </c>
      <c r="AW341" s="187"/>
      <c r="AX341" s="3"/>
      <c r="AY341" s="154">
        <v>5319.05</v>
      </c>
      <c r="AZ341" s="205" t="s">
        <v>1591</v>
      </c>
      <c r="BA341" t="s">
        <v>1514</v>
      </c>
      <c r="BB341" s="49"/>
      <c r="BC341"/>
      <c r="BE341" s="40" t="s">
        <v>1650</v>
      </c>
      <c r="BF341" s="3"/>
      <c r="BG341" s="270"/>
      <c r="BH341" s="154">
        <v>17329.299999999996</v>
      </c>
      <c r="BI341" s="205" t="s">
        <v>1898</v>
      </c>
      <c r="BJ341" t="s">
        <v>1514</v>
      </c>
      <c r="BK341" s="49"/>
      <c r="BN341" s="243" t="s">
        <v>1666</v>
      </c>
      <c r="BO341" s="61"/>
      <c r="BP341" s="61"/>
      <c r="BQ341" s="154">
        <v>20032.000000000062</v>
      </c>
      <c r="BR341" s="205" t="s">
        <v>2430</v>
      </c>
      <c r="BS341" t="s">
        <v>1514</v>
      </c>
      <c r="BT341" s="49"/>
      <c r="BV341" s="217"/>
      <c r="BW341" s="243" t="s">
        <v>1656</v>
      </c>
      <c r="BZ341" s="154">
        <v>26212.174999999952</v>
      </c>
      <c r="CA341" s="1" t="s">
        <v>3060</v>
      </c>
      <c r="CB341" t="s">
        <v>1514</v>
      </c>
      <c r="CC341" s="49"/>
      <c r="CD341" s="49"/>
      <c r="CF341" s="49"/>
      <c r="CG341" s="49"/>
      <c r="CH341" s="547"/>
      <c r="CK341" s="49"/>
      <c r="CP341" s="49"/>
      <c r="CU341" s="49"/>
      <c r="CZ341" s="49"/>
      <c r="DA341" s="18"/>
      <c r="DE341" s="49"/>
      <c r="DJ341" s="49"/>
      <c r="DK341" s="296"/>
      <c r="DO341" s="49"/>
      <c r="DY341" s="49"/>
      <c r="DZ341" s="18"/>
      <c r="ED341" s="327"/>
      <c r="EI341" s="347"/>
      <c r="ES341" s="49"/>
      <c r="FH341" s="49"/>
      <c r="FI341" s="339"/>
      <c r="GG341" s="49"/>
      <c r="GH341" s="339"/>
      <c r="GM341" s="49"/>
    </row>
    <row r="342" spans="23:195" ht="18">
      <c r="W342" s="49"/>
      <c r="X342" s="49"/>
      <c r="AD342" s="49"/>
      <c r="AI342" s="49"/>
      <c r="AN342" s="49">
        <v>0</v>
      </c>
      <c r="AO342" s="49">
        <f t="shared" si="6"/>
        <v>0</v>
      </c>
      <c r="AR342" s="49"/>
      <c r="AV342" s="48">
        <v>2017</v>
      </c>
      <c r="AX342" s="18"/>
      <c r="AY342" s="86"/>
      <c r="AZ342" s="18"/>
      <c r="BA342"/>
      <c r="BB342" s="49"/>
      <c r="BC342"/>
      <c r="BE342" s="48">
        <v>2021</v>
      </c>
      <c r="BH342" s="86"/>
      <c r="BK342" s="49"/>
      <c r="BN342" s="48">
        <v>2022</v>
      </c>
      <c r="BQ342" s="86"/>
      <c r="BT342" s="49"/>
      <c r="BV342" s="357"/>
      <c r="BW342" s="48" t="s">
        <v>2467</v>
      </c>
      <c r="BZ342" s="86"/>
      <c r="CA342" s="1"/>
      <c r="CC342" s="49"/>
      <c r="CD342" s="49"/>
      <c r="CF342" s="49"/>
      <c r="CG342" s="49"/>
      <c r="CH342" s="547"/>
      <c r="CK342" s="49"/>
      <c r="CP342" s="49"/>
      <c r="CU342" s="49"/>
      <c r="CZ342" s="49"/>
      <c r="DA342" s="18"/>
      <c r="DE342" s="49"/>
      <c r="DJ342" s="49"/>
      <c r="DK342" s="296"/>
      <c r="DO342" s="49"/>
      <c r="DY342" s="49"/>
      <c r="DZ342" s="18"/>
      <c r="ED342" s="49"/>
      <c r="EI342" s="49"/>
      <c r="ES342" s="49"/>
      <c r="GL342" s="49"/>
      <c r="GM342" s="49"/>
    </row>
    <row r="343" spans="23:195" ht="18">
      <c r="W343" s="49"/>
      <c r="X343" s="49"/>
      <c r="AD343" s="49"/>
      <c r="AI343" s="49"/>
      <c r="AN343" s="49">
        <v>365.1</v>
      </c>
      <c r="AO343" s="49">
        <f t="shared" si="6"/>
        <v>273.82500000000005</v>
      </c>
      <c r="AR343" s="49"/>
      <c r="AV343" s="40" t="s">
        <v>179</v>
      </c>
      <c r="AX343" s="3"/>
      <c r="AY343" s="154">
        <v>0</v>
      </c>
      <c r="AZ343" s="205" t="s">
        <v>1592</v>
      </c>
      <c r="BA343"/>
      <c r="BB343" s="49"/>
      <c r="BC343"/>
      <c r="BE343" s="39" t="s">
        <v>1331</v>
      </c>
      <c r="BF343" s="9"/>
      <c r="BG343" s="270"/>
      <c r="BH343" s="154">
        <v>11163.374999999924</v>
      </c>
      <c r="BI343" s="205" t="s">
        <v>1899</v>
      </c>
      <c r="BJ343" t="s">
        <v>1515</v>
      </c>
      <c r="BK343" s="49"/>
      <c r="BN343" s="243" t="s">
        <v>1671</v>
      </c>
      <c r="BO343" s="61"/>
      <c r="BP343" s="61"/>
      <c r="BQ343" s="154">
        <v>18661.19999999995</v>
      </c>
      <c r="BR343" s="205" t="s">
        <v>2431</v>
      </c>
      <c r="BS343" t="s">
        <v>1515</v>
      </c>
      <c r="BT343" s="49"/>
      <c r="BV343" s="357"/>
      <c r="BW343" s="61" t="s">
        <v>2216</v>
      </c>
      <c r="BZ343" s="154">
        <v>25413.399999999972</v>
      </c>
      <c r="CA343" s="1" t="s">
        <v>3061</v>
      </c>
      <c r="CB343" t="s">
        <v>1515</v>
      </c>
      <c r="CC343" s="49"/>
      <c r="CD343" s="49"/>
      <c r="CG343" s="49"/>
      <c r="CH343" s="547"/>
      <c r="CK343" s="49"/>
      <c r="CP343" s="49"/>
      <c r="CU343" s="49"/>
      <c r="CZ343" s="49"/>
      <c r="DA343" s="18"/>
      <c r="DE343" s="49"/>
      <c r="DJ343" s="327"/>
      <c r="DK343" s="296"/>
      <c r="DO343" s="327"/>
      <c r="DY343" s="327"/>
      <c r="DZ343" s="18"/>
      <c r="ED343" s="49"/>
      <c r="EI343" s="49"/>
      <c r="ES343" s="347"/>
    </row>
    <row r="344" spans="23:195" ht="18">
      <c r="W344" s="49"/>
      <c r="X344" s="49"/>
      <c r="AD344" s="49"/>
      <c r="AI344" s="49"/>
      <c r="AN344" s="49">
        <v>0</v>
      </c>
      <c r="AO344" s="49">
        <f t="shared" si="6"/>
        <v>0</v>
      </c>
      <c r="AR344" s="49"/>
      <c r="AV344" s="47"/>
      <c r="AX344" s="18"/>
      <c r="AY344"/>
      <c r="AZ344" s="18"/>
      <c r="BA344"/>
      <c r="BB344" s="49"/>
      <c r="BC344"/>
      <c r="BE344" s="48">
        <v>2020</v>
      </c>
      <c r="BH344" s="86"/>
      <c r="BK344" s="49"/>
      <c r="BN344" s="48">
        <v>2022</v>
      </c>
      <c r="BQ344" s="86"/>
      <c r="BT344" s="49"/>
      <c r="BV344" s="357"/>
      <c r="BW344" s="48">
        <v>2023</v>
      </c>
      <c r="BZ344" s="86"/>
      <c r="CA344" s="1"/>
      <c r="CD344" s="49"/>
      <c r="CG344" s="49"/>
      <c r="CH344" s="547"/>
      <c r="CK344" s="49"/>
      <c r="CP344" s="49"/>
      <c r="CU344" s="49"/>
      <c r="CZ344" s="49"/>
      <c r="DA344" s="18"/>
      <c r="DE344" s="49"/>
      <c r="DJ344" s="49"/>
      <c r="DK344" s="296"/>
      <c r="DO344" s="49"/>
      <c r="DY344" s="49"/>
      <c r="DZ344" s="18"/>
      <c r="ED344" s="327"/>
      <c r="EI344" s="347"/>
      <c r="ES344" s="49"/>
    </row>
    <row r="345" spans="23:195" ht="18">
      <c r="W345" s="49"/>
      <c r="X345" s="49"/>
      <c r="AD345" s="49"/>
      <c r="AI345" s="49"/>
      <c r="AN345" s="49">
        <v>0</v>
      </c>
      <c r="AO345" s="49">
        <f t="shared" si="6"/>
        <v>0</v>
      </c>
      <c r="AR345" s="49"/>
      <c r="AX345" s="18"/>
      <c r="AY345"/>
      <c r="AZ345" s="18"/>
      <c r="BA345"/>
      <c r="BB345" s="49"/>
      <c r="BC345"/>
      <c r="BE345" s="81" t="s">
        <v>1347</v>
      </c>
      <c r="BF345" s="4"/>
      <c r="BG345" s="270"/>
      <c r="BH345" s="154">
        <v>10004.324999999946</v>
      </c>
      <c r="BI345" s="205" t="s">
        <v>1900</v>
      </c>
      <c r="BJ345" s="3" t="s">
        <v>1853</v>
      </c>
      <c r="BK345" s="49"/>
      <c r="BN345" s="243" t="s">
        <v>1690</v>
      </c>
      <c r="BO345" s="61"/>
      <c r="BP345" s="61"/>
      <c r="BQ345" s="154">
        <v>17630.999999999989</v>
      </c>
      <c r="BR345" s="205" t="s">
        <v>2432</v>
      </c>
      <c r="BS345" s="3" t="s">
        <v>1853</v>
      </c>
      <c r="BT345" s="49"/>
      <c r="BV345" s="357"/>
      <c r="BW345" s="61" t="s">
        <v>2212</v>
      </c>
      <c r="BZ345" s="154">
        <v>25111.899999999994</v>
      </c>
      <c r="CA345" s="1" t="s">
        <v>3062</v>
      </c>
      <c r="CB345" s="3" t="s">
        <v>1853</v>
      </c>
      <c r="CD345" s="49"/>
      <c r="CG345" s="49"/>
      <c r="CH345" s="547"/>
      <c r="CK345" s="49"/>
      <c r="CP345" s="49"/>
      <c r="CU345" s="49"/>
      <c r="CZ345" s="49"/>
      <c r="DA345" s="18"/>
      <c r="DE345" s="49"/>
      <c r="DJ345" s="327"/>
      <c r="DK345" s="296"/>
      <c r="DO345" s="327"/>
      <c r="DY345" s="327"/>
      <c r="DZ345" s="18"/>
      <c r="ED345" s="49"/>
      <c r="EI345" s="49"/>
      <c r="ES345" s="347"/>
    </row>
    <row r="346" spans="23:195" ht="18">
      <c r="W346" s="49"/>
      <c r="X346" s="49"/>
      <c r="AD346" s="49"/>
      <c r="AI346" s="49"/>
      <c r="AN346" s="49">
        <v>234.8</v>
      </c>
      <c r="AO346" s="49">
        <f t="shared" si="6"/>
        <v>176.10000000000002</v>
      </c>
      <c r="AR346" s="49"/>
      <c r="AV346" s="278"/>
      <c r="AW346" s="18"/>
      <c r="AX346" s="49"/>
      <c r="AZ346" s="18"/>
      <c r="BA346"/>
      <c r="BB346" s="49"/>
      <c r="BC346"/>
      <c r="BE346" s="48">
        <v>2020</v>
      </c>
      <c r="BH346" s="86"/>
      <c r="BJ346" s="3"/>
      <c r="BK346" s="49"/>
      <c r="BN346" s="48">
        <v>2022</v>
      </c>
      <c r="BQ346" s="86"/>
      <c r="BS346" s="3"/>
      <c r="BT346" s="49"/>
      <c r="BV346" s="357"/>
      <c r="BW346" s="48">
        <v>2023</v>
      </c>
      <c r="BZ346" s="86"/>
      <c r="CA346" s="1"/>
      <c r="CB346" s="3"/>
      <c r="CD346" s="49"/>
      <c r="CG346" s="49"/>
      <c r="CH346" s="547"/>
      <c r="CK346" s="49"/>
      <c r="CP346" s="49"/>
      <c r="CU346" s="49"/>
      <c r="CZ346" s="49"/>
      <c r="DA346" s="18"/>
      <c r="DE346" s="49"/>
      <c r="DJ346" s="327"/>
      <c r="DK346" s="296"/>
      <c r="DO346" s="327"/>
      <c r="DY346" s="327"/>
      <c r="DZ346" s="18"/>
      <c r="ED346" s="327"/>
      <c r="EI346" s="347"/>
      <c r="ES346" s="347"/>
    </row>
    <row r="347" spans="23:195" ht="18">
      <c r="W347" s="49"/>
      <c r="X347" s="49"/>
      <c r="AD347" s="49"/>
      <c r="AI347" s="49"/>
      <c r="AN347" s="49">
        <v>364.35</v>
      </c>
      <c r="AO347" s="49">
        <f t="shared" si="6"/>
        <v>273.26250000000005</v>
      </c>
      <c r="AR347" s="49"/>
      <c r="AV347" s="281"/>
      <c r="AW347" s="18"/>
      <c r="AX347" s="49"/>
      <c r="AZ347" s="18"/>
      <c r="BA347"/>
      <c r="BB347" s="49"/>
      <c r="BC347"/>
      <c r="BE347" s="81" t="s">
        <v>1340</v>
      </c>
      <c r="BF347" s="4"/>
      <c r="BG347" s="270"/>
      <c r="BH347" s="154">
        <v>9930.9750000000095</v>
      </c>
      <c r="BI347" s="205" t="s">
        <v>1901</v>
      </c>
      <c r="BJ347" s="3" t="s">
        <v>1854</v>
      </c>
      <c r="BK347" s="49"/>
      <c r="BN347" s="243" t="s">
        <v>1665</v>
      </c>
      <c r="BO347" s="61"/>
      <c r="BP347" s="61"/>
      <c r="BQ347" s="154">
        <v>15996.699999999988</v>
      </c>
      <c r="BR347" s="205" t="s">
        <v>2433</v>
      </c>
      <c r="BS347" s="3" t="s">
        <v>1854</v>
      </c>
      <c r="BT347" s="49"/>
      <c r="BV347" s="357"/>
      <c r="BW347" s="61" t="s">
        <v>156</v>
      </c>
      <c r="BZ347" s="154">
        <v>25055.850000000151</v>
      </c>
      <c r="CA347" s="1" t="s">
        <v>3063</v>
      </c>
      <c r="CB347" s="3" t="s">
        <v>1854</v>
      </c>
      <c r="CD347" s="49"/>
      <c r="CG347" s="49"/>
      <c r="CH347" s="547"/>
      <c r="CK347" s="49"/>
      <c r="CP347" s="49"/>
      <c r="CU347" s="49"/>
      <c r="CZ347" s="49"/>
      <c r="DA347" s="18"/>
      <c r="DE347" s="49"/>
      <c r="DJ347" s="327"/>
      <c r="DK347" s="296"/>
      <c r="DO347" s="327"/>
      <c r="DY347" s="327"/>
      <c r="DZ347" s="18"/>
      <c r="ED347" s="327"/>
      <c r="EI347" s="347"/>
      <c r="ES347" s="347"/>
    </row>
    <row r="348" spans="23:195" ht="18">
      <c r="W348" s="49"/>
      <c r="X348" s="49"/>
      <c r="AD348" s="49"/>
      <c r="AI348" s="49"/>
      <c r="AN348" s="49">
        <v>0</v>
      </c>
      <c r="AO348" s="49">
        <f t="shared" si="6"/>
        <v>0</v>
      </c>
      <c r="AR348" s="49"/>
      <c r="AV348" s="18"/>
      <c r="AW348" s="18"/>
      <c r="AX348" s="49"/>
      <c r="AZ348" s="18"/>
      <c r="BA348"/>
      <c r="BB348" s="49"/>
      <c r="BC348"/>
      <c r="BE348" s="48">
        <v>2020</v>
      </c>
      <c r="BH348" s="86"/>
      <c r="BJ348" s="3"/>
      <c r="BK348" s="49"/>
      <c r="BN348" s="48">
        <v>2022</v>
      </c>
      <c r="BQ348" s="86"/>
      <c r="BS348" s="3"/>
      <c r="BT348" s="49"/>
      <c r="BV348" s="357"/>
      <c r="BW348" s="48" t="s">
        <v>2376</v>
      </c>
      <c r="BX348" s="61"/>
      <c r="BZ348" s="86"/>
      <c r="CB348" s="3"/>
      <c r="CD348" s="49"/>
      <c r="CG348" s="49"/>
      <c r="CH348" s="547"/>
      <c r="CK348" s="49"/>
      <c r="CP348" s="49"/>
      <c r="CU348" s="49"/>
      <c r="CZ348" s="49"/>
      <c r="DA348" s="18"/>
      <c r="DE348" s="49"/>
      <c r="DJ348" s="327"/>
      <c r="DK348" s="296"/>
      <c r="DO348" s="327"/>
      <c r="DY348" s="327"/>
      <c r="DZ348" s="18"/>
      <c r="ED348" s="327"/>
      <c r="EI348" s="347"/>
      <c r="ES348" s="347"/>
    </row>
    <row r="349" spans="23:195" ht="18">
      <c r="W349" s="49"/>
      <c r="X349" s="49"/>
      <c r="AD349" s="49"/>
      <c r="AI349" s="49"/>
      <c r="AN349" s="49">
        <v>479.9</v>
      </c>
      <c r="AO349" s="49">
        <f t="shared" si="6"/>
        <v>359.92499999999995</v>
      </c>
      <c r="AR349" s="49"/>
      <c r="AV349" s="278"/>
      <c r="AW349" s="18"/>
      <c r="AX349" s="49"/>
      <c r="AZ349" s="18"/>
      <c r="BA349"/>
      <c r="BB349" s="49"/>
      <c r="BC349"/>
      <c r="BE349" s="81" t="s">
        <v>1339</v>
      </c>
      <c r="BF349" s="4"/>
      <c r="BG349" s="270"/>
      <c r="BH349" s="154">
        <v>9693.4500000000153</v>
      </c>
      <c r="BI349" s="1" t="s">
        <v>1902</v>
      </c>
      <c r="BJ349" s="3" t="s">
        <v>1855</v>
      </c>
      <c r="BK349" s="49"/>
      <c r="BN349" s="243" t="s">
        <v>1693</v>
      </c>
      <c r="BO349" s="61"/>
      <c r="BP349" s="61"/>
      <c r="BQ349" s="154">
        <v>15300.000000000095</v>
      </c>
      <c r="BR349" s="205" t="s">
        <v>2434</v>
      </c>
      <c r="BS349" s="3" t="s">
        <v>1855</v>
      </c>
      <c r="BT349" s="49"/>
      <c r="BV349" s="357"/>
      <c r="BW349" s="61" t="s">
        <v>2195</v>
      </c>
      <c r="BZ349" s="154">
        <v>24681.700000000026</v>
      </c>
      <c r="CA349" s="1" t="s">
        <v>3064</v>
      </c>
      <c r="CB349" s="3" t="s">
        <v>1855</v>
      </c>
      <c r="CD349" s="49"/>
      <c r="CG349" s="49"/>
      <c r="CH349" s="547"/>
      <c r="CK349" s="49"/>
      <c r="CP349" s="49"/>
      <c r="CU349" s="49"/>
      <c r="CZ349" s="49"/>
      <c r="DA349" s="18"/>
      <c r="DE349" s="49"/>
      <c r="DJ349" s="49"/>
      <c r="DK349" s="296"/>
      <c r="DO349" s="49"/>
      <c r="DY349" s="49"/>
      <c r="DZ349" s="18"/>
      <c r="ED349" s="327"/>
      <c r="EI349" s="347"/>
      <c r="ES349" s="49"/>
    </row>
    <row r="350" spans="23:195" ht="18">
      <c r="W350" s="49"/>
      <c r="X350" s="49"/>
      <c r="AD350" s="49"/>
      <c r="AI350" s="49"/>
      <c r="AN350" s="49">
        <v>0</v>
      </c>
      <c r="AO350" s="49">
        <f t="shared" si="6"/>
        <v>0</v>
      </c>
      <c r="AR350" s="49"/>
      <c r="AV350" s="281"/>
      <c r="AW350" s="18"/>
      <c r="AX350" s="49"/>
      <c r="AZ350" s="18"/>
      <c r="BA350"/>
      <c r="BB350" s="49"/>
      <c r="BC350"/>
      <c r="BE350" s="48">
        <v>2020</v>
      </c>
      <c r="BH350" s="86"/>
      <c r="BJ350" s="3"/>
      <c r="BK350" s="49"/>
      <c r="BN350" s="48">
        <v>2022</v>
      </c>
      <c r="BQ350" s="86"/>
      <c r="BT350" s="49"/>
      <c r="BV350" s="357"/>
      <c r="BW350" s="48">
        <v>2023</v>
      </c>
      <c r="BZ350" s="86"/>
      <c r="CA350" s="1"/>
      <c r="CD350" s="49"/>
      <c r="CG350" s="49"/>
      <c r="CH350" s="547"/>
      <c r="CK350" s="49"/>
      <c r="CP350" s="49"/>
      <c r="CU350" s="49"/>
      <c r="CZ350" s="49"/>
      <c r="DA350" s="18"/>
      <c r="DE350" s="49"/>
      <c r="DJ350" s="49"/>
      <c r="DK350" s="296"/>
      <c r="DO350" s="49"/>
      <c r="DY350" s="49"/>
      <c r="DZ350" s="18"/>
      <c r="ED350" s="49"/>
      <c r="EI350" s="49"/>
      <c r="ES350" s="49"/>
    </row>
    <row r="351" spans="23:195" ht="18">
      <c r="W351" s="49"/>
      <c r="X351" s="49"/>
      <c r="AD351" s="49"/>
      <c r="AI351" s="49"/>
      <c r="AN351" s="49">
        <v>290.8</v>
      </c>
      <c r="AO351" s="49">
        <f t="shared" si="6"/>
        <v>218.10000000000002</v>
      </c>
      <c r="AR351" s="49"/>
      <c r="AV351" s="281"/>
      <c r="AW351" s="18"/>
      <c r="AX351" s="49"/>
      <c r="AZ351" s="18"/>
      <c r="BA351"/>
      <c r="BB351" s="49"/>
      <c r="BC351"/>
      <c r="BE351" s="81" t="s">
        <v>1361</v>
      </c>
      <c r="BF351" s="4"/>
      <c r="BG351" s="270"/>
      <c r="BH351" s="154">
        <v>9576.3000000000357</v>
      </c>
      <c r="BI351" s="205" t="s">
        <v>1903</v>
      </c>
      <c r="BJ351" s="3" t="s">
        <v>1856</v>
      </c>
      <c r="BK351" s="49"/>
      <c r="BN351" s="243" t="s">
        <v>1651</v>
      </c>
      <c r="BO351" s="188"/>
      <c r="BP351" s="61"/>
      <c r="BQ351" s="154">
        <v>14912.324999999861</v>
      </c>
      <c r="BR351" s="205" t="s">
        <v>2435</v>
      </c>
      <c r="BS351" s="3" t="s">
        <v>1856</v>
      </c>
      <c r="BT351" s="49"/>
      <c r="BV351" s="357"/>
      <c r="BW351" s="61" t="s">
        <v>2213</v>
      </c>
      <c r="BZ351" s="154">
        <v>24608.100000000024</v>
      </c>
      <c r="CA351" s="1" t="s">
        <v>3065</v>
      </c>
      <c r="CB351" s="3" t="s">
        <v>1856</v>
      </c>
      <c r="CD351" s="49"/>
      <c r="CG351" s="49"/>
      <c r="CH351" s="547"/>
      <c r="CK351" s="49"/>
      <c r="CP351" s="49"/>
      <c r="CU351" s="49"/>
      <c r="CZ351" s="49"/>
      <c r="DA351" s="18"/>
      <c r="DE351" s="49"/>
      <c r="DJ351" s="327"/>
      <c r="DK351" s="296"/>
      <c r="DO351" s="327"/>
      <c r="DY351" s="327"/>
      <c r="DZ351" s="18"/>
      <c r="ED351" s="49"/>
      <c r="EI351" s="49"/>
      <c r="ES351" s="347"/>
    </row>
    <row r="352" spans="23:195" ht="18">
      <c r="W352" s="49"/>
      <c r="X352" s="49"/>
      <c r="AD352" s="49"/>
      <c r="AI352" s="49"/>
      <c r="AN352" s="49">
        <v>355.6</v>
      </c>
      <c r="AO352" s="49">
        <f t="shared" si="6"/>
        <v>266.70000000000005</v>
      </c>
      <c r="AR352" s="49"/>
      <c r="AV352" s="278"/>
      <c r="AW352" s="18"/>
      <c r="AX352" s="49"/>
      <c r="AZ352" s="18"/>
      <c r="BA352"/>
      <c r="BB352" s="49"/>
      <c r="BC352"/>
      <c r="BE352" s="48">
        <v>2020</v>
      </c>
      <c r="BH352" s="86"/>
      <c r="BJ352" s="3"/>
      <c r="BK352" s="49"/>
      <c r="BN352" s="48">
        <v>2021</v>
      </c>
      <c r="BQ352" s="86"/>
      <c r="BT352" s="49"/>
      <c r="BV352" s="357"/>
      <c r="BW352" s="48">
        <v>2023</v>
      </c>
      <c r="BZ352" s="86"/>
      <c r="CA352" s="1"/>
      <c r="CD352" s="49"/>
      <c r="CG352" s="49"/>
      <c r="CH352" s="547"/>
      <c r="CK352" s="49"/>
      <c r="CP352" s="49"/>
      <c r="CU352" s="49"/>
      <c r="CZ352" s="49"/>
      <c r="DA352" s="18"/>
      <c r="DE352" s="49"/>
      <c r="DJ352" s="49"/>
      <c r="DK352" s="296"/>
      <c r="DO352" s="49"/>
      <c r="DY352" s="49"/>
      <c r="DZ352" s="18"/>
      <c r="ED352" s="327"/>
      <c r="EI352" s="347"/>
      <c r="ES352" s="49"/>
    </row>
    <row r="353" spans="23:149" ht="18">
      <c r="W353" s="49"/>
      <c r="X353" s="49"/>
      <c r="AD353" s="49"/>
      <c r="AI353" s="49"/>
      <c r="AN353" s="49">
        <v>0</v>
      </c>
      <c r="AO353" s="49">
        <f t="shared" si="6"/>
        <v>0</v>
      </c>
      <c r="AR353" s="49"/>
      <c r="AX353" s="49"/>
      <c r="BB353" s="49"/>
      <c r="BC353"/>
      <c r="BE353" s="39" t="s">
        <v>678</v>
      </c>
      <c r="BF353" s="3"/>
      <c r="BG353" s="270"/>
      <c r="BH353" s="154">
        <v>9239.7749999999633</v>
      </c>
      <c r="BI353" s="205" t="s">
        <v>1574</v>
      </c>
      <c r="BJ353" s="3" t="s">
        <v>1857</v>
      </c>
      <c r="BK353" s="49"/>
      <c r="BN353" s="243" t="s">
        <v>1692</v>
      </c>
      <c r="BO353" s="61"/>
      <c r="BP353" s="61"/>
      <c r="BQ353" s="154">
        <v>14828.250000000113</v>
      </c>
      <c r="BR353" s="205" t="s">
        <v>2436</v>
      </c>
      <c r="BS353" s="3" t="s">
        <v>1857</v>
      </c>
      <c r="BT353" s="49"/>
      <c r="BW353" s="61" t="s">
        <v>2219</v>
      </c>
      <c r="BZ353" s="154">
        <v>23619.249999999985</v>
      </c>
      <c r="CA353" s="1" t="s">
        <v>3066</v>
      </c>
      <c r="CB353" s="3" t="s">
        <v>1857</v>
      </c>
      <c r="CD353" s="49"/>
      <c r="CG353" s="49"/>
      <c r="CH353" s="547"/>
      <c r="CK353" s="49"/>
      <c r="CP353" s="49"/>
      <c r="CU353" s="49"/>
      <c r="CZ353" s="49"/>
      <c r="DA353" s="18"/>
      <c r="DE353" s="49"/>
      <c r="DJ353" s="327"/>
      <c r="DK353" s="296"/>
      <c r="DO353" s="327"/>
      <c r="DY353" s="327"/>
      <c r="DZ353" s="18"/>
      <c r="ED353" s="49"/>
      <c r="EI353" s="49"/>
      <c r="ES353" s="347"/>
    </row>
    <row r="354" spans="23:149" ht="18">
      <c r="W354" s="49"/>
      <c r="X354" s="49"/>
      <c r="AD354" s="49"/>
      <c r="AI354" s="49"/>
      <c r="AN354" s="49">
        <v>236.9</v>
      </c>
      <c r="AO354" s="49">
        <f t="shared" si="6"/>
        <v>177.67500000000001</v>
      </c>
      <c r="AR354" s="49"/>
      <c r="AX354" s="49"/>
      <c r="BB354" s="49"/>
      <c r="BC354"/>
      <c r="BE354" s="48">
        <v>2019</v>
      </c>
      <c r="BH354" s="86"/>
      <c r="BJ354" s="3"/>
      <c r="BK354" s="49"/>
      <c r="BN354" s="48">
        <v>2022</v>
      </c>
      <c r="BQ354" s="86"/>
      <c r="BT354" s="49"/>
      <c r="BW354" s="48">
        <v>2023</v>
      </c>
      <c r="BZ354" s="86"/>
      <c r="CA354" s="1"/>
      <c r="CD354" s="49"/>
      <c r="CG354" s="49"/>
      <c r="CH354" s="547"/>
      <c r="CK354" s="49"/>
      <c r="CP354" s="49"/>
      <c r="CU354" s="49"/>
      <c r="CZ354" s="49"/>
      <c r="DA354" s="18"/>
      <c r="DE354" s="49"/>
      <c r="DJ354" s="327"/>
      <c r="DK354" s="296"/>
      <c r="DO354" s="327"/>
      <c r="DY354" s="327"/>
      <c r="DZ354" s="18"/>
      <c r="ED354" s="327"/>
      <c r="EI354" s="347"/>
      <c r="ES354" s="347"/>
    </row>
    <row r="355" spans="23:149" ht="18">
      <c r="W355" s="49"/>
      <c r="X355" s="49"/>
      <c r="AD355" s="49"/>
      <c r="AI355" s="49"/>
      <c r="AN355" s="49">
        <v>345.3</v>
      </c>
      <c r="AO355" s="49">
        <f t="shared" si="6"/>
        <v>258.97500000000002</v>
      </c>
      <c r="AR355" s="49"/>
      <c r="AX355" s="49"/>
      <c r="BB355" s="49"/>
      <c r="BC355"/>
      <c r="BE355" s="81" t="s">
        <v>1338</v>
      </c>
      <c r="BF355" s="4"/>
      <c r="BG355" s="270"/>
      <c r="BH355" s="154">
        <v>8487.3750000000709</v>
      </c>
      <c r="BI355" s="205" t="s">
        <v>1904</v>
      </c>
      <c r="BJ355" s="3" t="s">
        <v>1858</v>
      </c>
      <c r="BK355" s="49"/>
      <c r="BN355" s="243" t="s">
        <v>1667</v>
      </c>
      <c r="BO355" s="61"/>
      <c r="BP355" s="61"/>
      <c r="BQ355" s="154">
        <v>14402.500000000065</v>
      </c>
      <c r="BR355" s="205" t="s">
        <v>2437</v>
      </c>
      <c r="BS355" s="3" t="s">
        <v>1858</v>
      </c>
      <c r="BT355" s="49"/>
      <c r="BW355" s="61" t="s">
        <v>2202</v>
      </c>
      <c r="BZ355" s="154">
        <v>23544.300000000017</v>
      </c>
      <c r="CA355" s="1" t="s">
        <v>3067</v>
      </c>
      <c r="CB355" s="3" t="s">
        <v>1858</v>
      </c>
      <c r="CD355" s="49"/>
      <c r="CG355" s="49"/>
      <c r="CH355" s="547"/>
      <c r="CK355" s="49"/>
      <c r="CP355" s="49"/>
      <c r="CU355" s="49"/>
      <c r="CZ355" s="49"/>
      <c r="DA355" s="18"/>
      <c r="DE355" s="49"/>
      <c r="DJ355" s="327"/>
      <c r="DK355" s="296"/>
      <c r="DO355" s="327"/>
      <c r="DY355" s="327"/>
      <c r="DZ355" s="18"/>
      <c r="ED355" s="327"/>
      <c r="EI355" s="347"/>
      <c r="ES355" s="347"/>
    </row>
    <row r="356" spans="23:149" ht="18">
      <c r="W356" s="49"/>
      <c r="X356" s="49"/>
      <c r="AD356" s="49"/>
      <c r="AI356" s="49"/>
      <c r="AN356" s="49">
        <v>0</v>
      </c>
      <c r="AO356" s="49">
        <f t="shared" si="6"/>
        <v>0</v>
      </c>
      <c r="AR356" s="49"/>
      <c r="AX356" s="49"/>
      <c r="BB356" s="49"/>
      <c r="BC356"/>
      <c r="BE356" s="48">
        <v>2020</v>
      </c>
      <c r="BH356" s="86"/>
      <c r="BJ356" s="3"/>
      <c r="BK356" s="49"/>
      <c r="BN356" s="48">
        <v>2022</v>
      </c>
      <c r="BQ356" s="86"/>
      <c r="BT356" s="49"/>
      <c r="BW356" s="48">
        <v>2023</v>
      </c>
      <c r="BZ356" s="86"/>
      <c r="CA356" s="1"/>
      <c r="CD356" s="49"/>
      <c r="CG356" s="49"/>
      <c r="CH356" s="547"/>
      <c r="CK356" s="49"/>
      <c r="CP356" s="49"/>
      <c r="CU356" s="49"/>
      <c r="CZ356" s="49"/>
      <c r="DA356" s="18"/>
      <c r="DE356" s="49"/>
      <c r="DJ356" s="49"/>
      <c r="DK356" s="296"/>
      <c r="DO356" s="49"/>
      <c r="DY356" s="49"/>
      <c r="DZ356" s="18"/>
      <c r="ED356" s="327"/>
      <c r="EI356" s="347"/>
      <c r="ES356" s="49"/>
    </row>
    <row r="357" spans="23:149" ht="18">
      <c r="W357" s="49"/>
      <c r="X357" s="49"/>
      <c r="AD357" s="49"/>
      <c r="AI357" s="49"/>
      <c r="AN357" s="49">
        <v>405.85</v>
      </c>
      <c r="AO357" s="49">
        <f t="shared" si="6"/>
        <v>304.38750000000005</v>
      </c>
      <c r="AR357" s="49"/>
      <c r="AX357" s="49"/>
      <c r="BB357" s="49"/>
      <c r="BC357"/>
      <c r="BE357" s="39" t="s">
        <v>688</v>
      </c>
      <c r="BF357" s="3"/>
      <c r="BG357" s="270"/>
      <c r="BH357" s="154">
        <v>8212.7999999999884</v>
      </c>
      <c r="BI357" s="205" t="s">
        <v>1905</v>
      </c>
      <c r="BJ357" s="3" t="s">
        <v>1859</v>
      </c>
      <c r="BK357" s="49"/>
      <c r="BN357" s="243" t="s">
        <v>29</v>
      </c>
      <c r="BO357" s="98"/>
      <c r="BP357" s="61"/>
      <c r="BQ357" s="154">
        <v>13427.962499999976</v>
      </c>
      <c r="BR357" s="205" t="s">
        <v>2438</v>
      </c>
      <c r="BS357" s="3" t="s">
        <v>1859</v>
      </c>
      <c r="BT357" s="49"/>
      <c r="BW357" s="61" t="s">
        <v>2200</v>
      </c>
      <c r="BZ357" s="154">
        <v>23451.699999999957</v>
      </c>
      <c r="CA357" s="1" t="s">
        <v>3068</v>
      </c>
      <c r="CB357" s="3" t="s">
        <v>1859</v>
      </c>
      <c r="CD357" s="49"/>
      <c r="CG357" s="49"/>
      <c r="CH357" s="547"/>
      <c r="CK357" s="49"/>
      <c r="CP357" s="49"/>
      <c r="CU357" s="49"/>
      <c r="CZ357" s="49"/>
      <c r="DA357" s="18"/>
      <c r="DE357" s="49"/>
      <c r="DJ357" s="327"/>
      <c r="DK357" s="296"/>
      <c r="DO357" s="327"/>
      <c r="DY357" s="327"/>
      <c r="DZ357" s="18"/>
      <c r="ED357" s="49"/>
      <c r="EI357" s="49"/>
      <c r="ES357" s="347"/>
    </row>
    <row r="358" spans="23:149" ht="18">
      <c r="W358" s="49"/>
      <c r="X358" s="49"/>
      <c r="AD358" s="49"/>
      <c r="AI358" s="49"/>
      <c r="AN358" s="49">
        <v>512.4</v>
      </c>
      <c r="AO358" s="49">
        <f t="shared" si="6"/>
        <v>384.29999999999995</v>
      </c>
      <c r="AR358" s="49"/>
      <c r="AX358" s="49"/>
      <c r="BB358" s="49"/>
      <c r="BC358"/>
      <c r="BE358" s="48">
        <v>2019</v>
      </c>
      <c r="BH358" s="86"/>
      <c r="BJ358" s="3"/>
      <c r="BK358" s="49"/>
      <c r="BN358" s="48">
        <v>2021</v>
      </c>
      <c r="BQ358" s="86"/>
      <c r="BT358" s="49"/>
      <c r="BW358" s="48">
        <v>2023</v>
      </c>
      <c r="BZ358" s="86"/>
      <c r="CA358" s="1"/>
      <c r="CD358" s="49"/>
      <c r="CG358" s="49"/>
      <c r="CH358" s="547"/>
      <c r="CK358" s="49"/>
      <c r="CP358" s="49"/>
      <c r="CU358" s="49"/>
      <c r="CZ358" s="49"/>
      <c r="DA358" s="18"/>
      <c r="DE358" s="49"/>
      <c r="DJ358" s="327"/>
      <c r="DK358" s="296"/>
      <c r="DO358" s="327"/>
      <c r="DY358" s="327"/>
      <c r="DZ358" s="18"/>
      <c r="ED358" s="327"/>
      <c r="EI358" s="347"/>
      <c r="ES358" s="347"/>
    </row>
    <row r="359" spans="23:149" ht="18">
      <c r="W359" s="49"/>
      <c r="X359" s="49"/>
      <c r="AD359" s="49"/>
      <c r="AI359" s="49"/>
      <c r="AN359" s="49">
        <v>557.79999999999995</v>
      </c>
      <c r="AO359" s="49">
        <f t="shared" si="6"/>
        <v>418.34999999999997</v>
      </c>
      <c r="AR359" s="49"/>
      <c r="AX359" s="49"/>
      <c r="BB359" s="49"/>
      <c r="BC359"/>
      <c r="BE359" s="39" t="s">
        <v>164</v>
      </c>
      <c r="BF359" s="188"/>
      <c r="BG359" s="270"/>
      <c r="BH359" s="154">
        <v>4868.0874999999996</v>
      </c>
      <c r="BI359" s="205" t="s">
        <v>1906</v>
      </c>
      <c r="BJ359" s="3" t="s">
        <v>1860</v>
      </c>
      <c r="BK359" s="49"/>
      <c r="BN359" s="61" t="s">
        <v>649</v>
      </c>
      <c r="BO359" s="98"/>
      <c r="BP359" s="61"/>
      <c r="BQ359" s="154">
        <v>13191.737499999999</v>
      </c>
      <c r="BR359" s="205" t="s">
        <v>2439</v>
      </c>
      <c r="BS359" s="3" t="s">
        <v>1860</v>
      </c>
      <c r="BT359" s="49"/>
      <c r="BW359" s="61" t="s">
        <v>2203</v>
      </c>
      <c r="BZ359" s="154">
        <v>23398.899999999991</v>
      </c>
      <c r="CA359" s="1" t="s">
        <v>3069</v>
      </c>
      <c r="CB359" s="3" t="s">
        <v>1860</v>
      </c>
      <c r="CD359" s="49"/>
      <c r="CG359" s="49"/>
      <c r="CH359" s="547"/>
      <c r="CK359" s="49"/>
      <c r="CP359" s="49"/>
      <c r="CU359" s="49"/>
      <c r="CZ359" s="49"/>
      <c r="DA359" s="18"/>
      <c r="DE359" s="49"/>
      <c r="DJ359" s="327"/>
      <c r="DK359" s="296"/>
      <c r="DO359" s="327"/>
      <c r="DY359" s="327"/>
      <c r="DZ359" s="18"/>
      <c r="ED359" s="327"/>
      <c r="EI359" s="347"/>
      <c r="ES359" s="347"/>
    </row>
    <row r="360" spans="23:149" ht="18">
      <c r="W360" s="49"/>
      <c r="X360" s="49"/>
      <c r="AD360" s="49"/>
      <c r="AI360" s="49"/>
      <c r="AN360" s="49">
        <v>0</v>
      </c>
      <c r="AO360" s="49">
        <f t="shared" si="6"/>
        <v>0</v>
      </c>
      <c r="AR360" s="49"/>
      <c r="AX360" s="49"/>
      <c r="BB360" s="49"/>
      <c r="BC360"/>
      <c r="BE360" s="47">
        <v>2018</v>
      </c>
      <c r="BH360" s="154"/>
      <c r="BJ360" s="3"/>
      <c r="BK360" s="49"/>
      <c r="BN360" s="48" t="s">
        <v>1407</v>
      </c>
      <c r="BQ360" s="86"/>
      <c r="BT360" s="49"/>
      <c r="BW360" s="48">
        <v>2023</v>
      </c>
      <c r="BZ360" s="86"/>
      <c r="CD360" s="49"/>
      <c r="CG360" s="49"/>
      <c r="CH360" s="547"/>
      <c r="CK360" s="49"/>
      <c r="CP360" s="49"/>
      <c r="CU360" s="49"/>
      <c r="CZ360" s="49"/>
      <c r="DA360" s="18"/>
      <c r="DE360" s="49"/>
      <c r="DJ360" s="49"/>
      <c r="DK360" s="296"/>
      <c r="DO360" s="49"/>
      <c r="DY360" s="49"/>
      <c r="DZ360" s="18"/>
      <c r="ED360" s="327"/>
      <c r="EI360" s="347"/>
      <c r="ES360" s="49"/>
    </row>
    <row r="361" spans="23:149" ht="18">
      <c r="W361" s="49"/>
      <c r="X361" s="49"/>
      <c r="AD361" s="49"/>
      <c r="AI361" s="49"/>
      <c r="AN361" s="49">
        <v>543.5</v>
      </c>
      <c r="AO361" s="49">
        <f t="shared" si="6"/>
        <v>407.625</v>
      </c>
      <c r="AR361" s="49"/>
      <c r="AX361" s="49"/>
      <c r="BB361" s="49"/>
      <c r="BC361"/>
      <c r="BE361" s="40" t="s">
        <v>178</v>
      </c>
      <c r="BF361" s="187"/>
      <c r="BG361" s="3"/>
      <c r="BH361" s="154">
        <v>0</v>
      </c>
      <c r="BI361" s="205" t="s">
        <v>1861</v>
      </c>
      <c r="BJ361" s="3"/>
      <c r="BK361" s="49"/>
      <c r="BN361" s="61" t="s">
        <v>158</v>
      </c>
      <c r="BO361" s="98"/>
      <c r="BP361" s="61"/>
      <c r="BQ361" s="154">
        <v>11981.77499999998</v>
      </c>
      <c r="BR361" s="205" t="s">
        <v>2440</v>
      </c>
      <c r="BS361" s="3" t="s">
        <v>2447</v>
      </c>
      <c r="BT361" s="49"/>
      <c r="BW361" s="61" t="s">
        <v>2210</v>
      </c>
      <c r="BZ361" s="154">
        <v>22973.800000000007</v>
      </c>
      <c r="CA361" s="1" t="s">
        <v>3070</v>
      </c>
      <c r="CB361" s="3" t="s">
        <v>2447</v>
      </c>
      <c r="CD361" s="49"/>
      <c r="CG361" s="49"/>
      <c r="CH361" s="547"/>
      <c r="CK361" s="49"/>
      <c r="CP361" s="49"/>
      <c r="CU361" s="49"/>
      <c r="CZ361" s="49"/>
      <c r="DA361" s="18"/>
      <c r="DE361" s="49"/>
      <c r="DJ361" s="49"/>
      <c r="DK361" s="296"/>
      <c r="DO361" s="49"/>
      <c r="DY361" s="49"/>
      <c r="DZ361" s="18"/>
      <c r="ED361" s="49"/>
      <c r="EI361" s="49"/>
      <c r="ES361" s="49"/>
    </row>
    <row r="362" spans="23:149" ht="18">
      <c r="W362" s="49"/>
      <c r="X362" s="49"/>
      <c r="AD362" s="49"/>
      <c r="AI362" s="49"/>
      <c r="AN362" s="49">
        <v>0</v>
      </c>
      <c r="AO362" s="49">
        <f t="shared" si="6"/>
        <v>0</v>
      </c>
      <c r="AR362" s="49"/>
      <c r="AX362" s="49"/>
      <c r="BB362" s="49"/>
      <c r="BC362"/>
      <c r="BE362" s="48"/>
      <c r="BG362" s="18"/>
      <c r="BH362" s="86"/>
      <c r="BJ362" s="3"/>
      <c r="BK362" s="49"/>
      <c r="BN362" s="47" t="s">
        <v>1407</v>
      </c>
      <c r="BQ362" s="86"/>
      <c r="BT362" s="49"/>
      <c r="BW362" s="48">
        <v>2023</v>
      </c>
      <c r="BZ362" s="86"/>
      <c r="CA362" s="1"/>
      <c r="CD362" s="49"/>
      <c r="CG362" s="49"/>
      <c r="CH362" s="547"/>
      <c r="CK362" s="49"/>
      <c r="CP362" s="49"/>
      <c r="CU362" s="49"/>
      <c r="CZ362" s="49"/>
      <c r="DA362" s="18"/>
      <c r="ED362" s="49"/>
      <c r="EI362" s="49"/>
    </row>
    <row r="363" spans="23:149" ht="18">
      <c r="W363" s="49"/>
      <c r="X363" s="49"/>
      <c r="AD363" s="49"/>
      <c r="AI363" s="49"/>
      <c r="AN363" s="49">
        <v>525.5</v>
      </c>
      <c r="AO363" s="49">
        <f t="shared" si="6"/>
        <v>394.125</v>
      </c>
      <c r="AR363" s="49"/>
      <c r="AX363" s="49"/>
      <c r="BE363" s="40"/>
      <c r="BH363" s="154"/>
      <c r="BJ363" s="3"/>
      <c r="BK363" s="49"/>
      <c r="BN363" s="61" t="s">
        <v>674</v>
      </c>
      <c r="BO363" s="98"/>
      <c r="BP363" s="61"/>
      <c r="BQ363" s="154">
        <v>11955.437500000018</v>
      </c>
      <c r="BR363" s="205" t="s">
        <v>1896</v>
      </c>
      <c r="BS363" s="3" t="s">
        <v>2448</v>
      </c>
      <c r="BT363" s="49"/>
      <c r="BU363" s="9"/>
      <c r="BW363" s="61" t="s">
        <v>2199</v>
      </c>
      <c r="BZ363" s="154">
        <v>22824.900000000016</v>
      </c>
      <c r="CA363" s="1" t="s">
        <v>3071</v>
      </c>
      <c r="CB363" s="3" t="s">
        <v>2448</v>
      </c>
      <c r="CD363" s="49"/>
      <c r="CG363" s="49"/>
      <c r="CH363" s="547"/>
    </row>
    <row r="364" spans="23:149" ht="18" customHeight="1">
      <c r="W364" s="49"/>
      <c r="X364" s="49"/>
      <c r="AD364" s="49"/>
      <c r="AI364" s="49"/>
      <c r="AN364" s="49">
        <v>364.6</v>
      </c>
      <c r="AO364" s="49">
        <f t="shared" si="6"/>
        <v>273.45000000000005</v>
      </c>
      <c r="AR364" s="49"/>
      <c r="AX364" s="49"/>
      <c r="BE364" s="278"/>
      <c r="BF364" s="18"/>
      <c r="BG364" s="280"/>
      <c r="BH364" s="49"/>
      <c r="BI364" s="18"/>
      <c r="BN364" s="48" t="s">
        <v>1407</v>
      </c>
      <c r="BQ364" s="86"/>
      <c r="BW364" s="48">
        <v>2023</v>
      </c>
      <c r="BZ364" s="86"/>
      <c r="CA364" s="1"/>
      <c r="CG364" s="49"/>
      <c r="CH364" s="547"/>
    </row>
    <row r="365" spans="23:149" ht="18" customHeight="1">
      <c r="W365" s="49"/>
      <c r="X365" s="49"/>
      <c r="AD365" s="49"/>
      <c r="AI365" s="49"/>
      <c r="AN365" s="49">
        <v>280.3</v>
      </c>
      <c r="AO365" s="49">
        <f t="shared" si="6"/>
        <v>210.22500000000002</v>
      </c>
      <c r="AR365" s="49"/>
      <c r="AX365" s="49"/>
      <c r="BE365" s="281"/>
      <c r="BF365" s="18"/>
      <c r="BG365" s="280"/>
      <c r="BH365" s="49"/>
      <c r="BI365" s="18"/>
      <c r="BN365" s="243" t="s">
        <v>35</v>
      </c>
      <c r="BO365" s="98"/>
      <c r="BP365" s="61"/>
      <c r="BQ365" s="154">
        <v>11057.950000000004</v>
      </c>
      <c r="BR365" s="205" t="s">
        <v>2441</v>
      </c>
      <c r="BS365" s="3" t="s">
        <v>2449</v>
      </c>
      <c r="BW365" s="61" t="s">
        <v>180</v>
      </c>
      <c r="BZ365" s="154">
        <v>22543.400000000016</v>
      </c>
      <c r="CA365" s="1" t="s">
        <v>3072</v>
      </c>
      <c r="CB365" s="3" t="s">
        <v>2449</v>
      </c>
    </row>
    <row r="366" spans="23:149" ht="18" customHeight="1">
      <c r="W366" s="49"/>
      <c r="X366" s="49"/>
      <c r="AD366" s="49"/>
      <c r="AI366" s="49"/>
      <c r="AN366" s="49">
        <v>345.40000000000003</v>
      </c>
      <c r="AO366" s="49">
        <f t="shared" si="6"/>
        <v>259.05</v>
      </c>
      <c r="AR366" s="49"/>
      <c r="AX366" s="49"/>
      <c r="BE366" s="18"/>
      <c r="BF366" s="18"/>
      <c r="BG366" s="280"/>
      <c r="BH366" s="49"/>
      <c r="BI366" s="18"/>
      <c r="BN366" s="48" t="s">
        <v>1407</v>
      </c>
      <c r="BQ366" s="86"/>
      <c r="BW366" s="48">
        <v>2023</v>
      </c>
      <c r="BZ366" s="86"/>
      <c r="CA366" s="1"/>
    </row>
    <row r="367" spans="23:149" ht="18" customHeight="1">
      <c r="W367" s="49"/>
      <c r="X367" s="49"/>
      <c r="AD367" s="49"/>
      <c r="AI367" s="49"/>
      <c r="AN367" s="49">
        <v>0</v>
      </c>
      <c r="AO367" s="49">
        <f t="shared" si="6"/>
        <v>0</v>
      </c>
      <c r="AR367" s="49"/>
      <c r="AX367" s="49"/>
      <c r="BE367" s="278"/>
      <c r="BF367" s="18"/>
      <c r="BG367" s="280"/>
      <c r="BH367" s="49"/>
      <c r="BI367" s="18"/>
      <c r="BN367" s="243" t="s">
        <v>4</v>
      </c>
      <c r="BO367" s="98"/>
      <c r="BP367" s="61"/>
      <c r="BQ367" s="154">
        <v>10535.174999999996</v>
      </c>
      <c r="BR367" s="205" t="s">
        <v>2442</v>
      </c>
      <c r="BS367" s="3" t="s">
        <v>2450</v>
      </c>
      <c r="BW367" s="61" t="s">
        <v>2207</v>
      </c>
      <c r="BZ367" s="154">
        <v>22048.39999999998</v>
      </c>
      <c r="CA367" s="1" t="s">
        <v>3073</v>
      </c>
      <c r="CB367" s="3" t="s">
        <v>2450</v>
      </c>
    </row>
    <row r="368" spans="23:149" ht="18" customHeight="1">
      <c r="W368" s="49"/>
      <c r="X368" s="49"/>
      <c r="AD368" s="49"/>
      <c r="AI368" s="49"/>
      <c r="AN368" s="49">
        <v>291.34999999999997</v>
      </c>
      <c r="AO368" s="49">
        <f t="shared" si="6"/>
        <v>218.51249999999999</v>
      </c>
      <c r="AR368" s="49"/>
      <c r="AX368" s="49"/>
      <c r="BE368" s="281"/>
      <c r="BF368" s="18"/>
      <c r="BG368" s="280"/>
      <c r="BH368" s="49"/>
      <c r="BI368" s="18"/>
      <c r="BN368" s="48" t="s">
        <v>1407</v>
      </c>
      <c r="BQ368" s="86"/>
      <c r="BW368" s="48">
        <v>2023</v>
      </c>
      <c r="BZ368" s="86"/>
      <c r="CA368" s="1"/>
    </row>
    <row r="369" spans="23:80" ht="18" customHeight="1">
      <c r="W369" s="49"/>
      <c r="X369" s="49"/>
      <c r="AD369" s="49"/>
      <c r="AI369" s="49"/>
      <c r="AN369" s="49">
        <v>530.20000000000005</v>
      </c>
      <c r="AO369" s="49">
        <f t="shared" si="6"/>
        <v>397.65000000000003</v>
      </c>
      <c r="AR369" s="49"/>
      <c r="AX369" s="49"/>
      <c r="BH369" s="49"/>
      <c r="BI369" s="18"/>
      <c r="BN369" s="61" t="s">
        <v>1331</v>
      </c>
      <c r="BO369" s="61"/>
      <c r="BP369" s="61"/>
      <c r="BQ369" s="154">
        <v>7442.2499999999482</v>
      </c>
      <c r="BR369" s="205" t="s">
        <v>1899</v>
      </c>
      <c r="BS369" s="3" t="s">
        <v>2451</v>
      </c>
      <c r="BW369" s="61" t="s">
        <v>2217</v>
      </c>
      <c r="BZ369" s="154">
        <v>21929.800000000039</v>
      </c>
      <c r="CA369" s="1" t="s">
        <v>3074</v>
      </c>
      <c r="CB369" s="3" t="s">
        <v>2451</v>
      </c>
    </row>
    <row r="370" spans="23:80" ht="18" customHeight="1">
      <c r="W370" s="49"/>
      <c r="X370" s="49"/>
      <c r="AD370" s="49"/>
      <c r="AI370" s="49"/>
      <c r="AN370" s="49">
        <v>241.7</v>
      </c>
      <c r="AO370" s="49">
        <f t="shared" si="6"/>
        <v>181.27499999999998</v>
      </c>
      <c r="AR370" s="49"/>
      <c r="AX370" s="49"/>
      <c r="BH370" s="49"/>
      <c r="BI370" s="18"/>
      <c r="BN370" s="48">
        <v>2020</v>
      </c>
      <c r="BQ370" s="86"/>
      <c r="BW370" s="48">
        <v>2023</v>
      </c>
      <c r="BZ370" s="86"/>
    </row>
    <row r="371" spans="23:80" ht="18" customHeight="1">
      <c r="W371" s="49"/>
      <c r="X371" s="49"/>
      <c r="AD371" s="49"/>
      <c r="AI371" s="49"/>
      <c r="AN371" s="49">
        <v>208.00000000000003</v>
      </c>
      <c r="AO371" s="49">
        <f t="shared" si="6"/>
        <v>156.00000000000003</v>
      </c>
      <c r="AR371" s="49"/>
      <c r="AX371" s="49"/>
      <c r="BH371" s="49"/>
      <c r="BI371" s="18"/>
      <c r="BN371" s="194" t="s">
        <v>1347</v>
      </c>
      <c r="BO371" s="61"/>
      <c r="BP371" s="61"/>
      <c r="BQ371" s="154">
        <v>6669.5499999999638</v>
      </c>
      <c r="BR371" s="205" t="s">
        <v>2443</v>
      </c>
      <c r="BS371" s="3" t="s">
        <v>2452</v>
      </c>
      <c r="BW371" s="61" t="s">
        <v>2197</v>
      </c>
      <c r="BZ371" s="154">
        <v>21866.450000000019</v>
      </c>
      <c r="CA371" s="1" t="s">
        <v>3075</v>
      </c>
      <c r="CB371" s="3" t="s">
        <v>2452</v>
      </c>
    </row>
    <row r="372" spans="23:80" ht="18" customHeight="1">
      <c r="W372" s="49"/>
      <c r="X372" s="49"/>
      <c r="AD372" s="49"/>
      <c r="AI372" s="49"/>
      <c r="AN372" s="49">
        <v>0</v>
      </c>
      <c r="AO372" s="49">
        <f t="shared" si="6"/>
        <v>0</v>
      </c>
      <c r="AR372" s="49"/>
      <c r="AX372" s="49"/>
      <c r="BH372" s="49"/>
      <c r="BI372" s="18"/>
      <c r="BN372" s="48">
        <v>2020</v>
      </c>
      <c r="BQ372" s="86"/>
      <c r="BW372" s="48">
        <v>2023</v>
      </c>
      <c r="BZ372" s="86"/>
      <c r="CA372" s="1"/>
    </row>
    <row r="373" spans="23:80" ht="18" customHeight="1">
      <c r="W373" s="49"/>
      <c r="X373" s="49"/>
      <c r="AD373" s="49"/>
      <c r="AI373" s="49"/>
      <c r="AN373" s="49">
        <v>382</v>
      </c>
      <c r="AO373" s="49">
        <f t="shared" si="6"/>
        <v>286.5</v>
      </c>
      <c r="AR373" s="49"/>
      <c r="AX373" s="49"/>
      <c r="BH373" s="49"/>
      <c r="BI373" s="18"/>
      <c r="BN373" s="194" t="s">
        <v>1340</v>
      </c>
      <c r="BO373" s="61"/>
      <c r="BP373" s="61"/>
      <c r="BQ373" s="154">
        <v>6620.650000000006</v>
      </c>
      <c r="BR373" s="205" t="s">
        <v>1901</v>
      </c>
      <c r="BS373" s="3" t="s">
        <v>2453</v>
      </c>
      <c r="BW373" s="61" t="s">
        <v>2220</v>
      </c>
      <c r="BZ373" s="154">
        <v>21651.50000000004</v>
      </c>
      <c r="CA373" s="1" t="s">
        <v>3076</v>
      </c>
      <c r="CB373" s="3" t="s">
        <v>2453</v>
      </c>
    </row>
    <row r="374" spans="23:80" ht="18" customHeight="1">
      <c r="W374" s="49"/>
      <c r="X374" s="49"/>
      <c r="AD374" s="49"/>
      <c r="AI374" s="49"/>
      <c r="AN374" s="49">
        <v>0</v>
      </c>
      <c r="AO374" s="49">
        <f t="shared" si="6"/>
        <v>0</v>
      </c>
      <c r="AR374" s="49"/>
      <c r="AX374" s="49"/>
      <c r="BH374" s="49"/>
      <c r="BI374" s="18"/>
      <c r="BN374" s="48">
        <v>2020</v>
      </c>
      <c r="BQ374" s="86"/>
      <c r="BW374" s="48">
        <v>2023</v>
      </c>
      <c r="BZ374" s="86"/>
      <c r="CA374" s="1"/>
    </row>
    <row r="375" spans="23:80" ht="18" customHeight="1">
      <c r="W375" s="49"/>
      <c r="X375" s="49"/>
      <c r="AD375" s="49"/>
      <c r="AI375" s="49"/>
      <c r="AN375" s="49">
        <v>525.59999999999991</v>
      </c>
      <c r="AO375" s="49">
        <f t="shared" ref="AO375:AO438" si="7">SUM(AN375)*(75/100)</f>
        <v>394.19999999999993</v>
      </c>
      <c r="AR375" s="49"/>
      <c r="AX375" s="49"/>
      <c r="BH375" s="49"/>
      <c r="BI375" s="18"/>
      <c r="BN375" s="194" t="s">
        <v>1339</v>
      </c>
      <c r="BO375" s="61"/>
      <c r="BP375" s="61"/>
      <c r="BQ375" s="154">
        <v>6462.3000000000111</v>
      </c>
      <c r="BR375" s="205" t="s">
        <v>2444</v>
      </c>
      <c r="BS375" s="3" t="s">
        <v>2454</v>
      </c>
      <c r="BW375" s="61" t="s">
        <v>2208</v>
      </c>
      <c r="BZ375" s="154">
        <v>21443.999999999993</v>
      </c>
      <c r="CA375" s="1" t="s">
        <v>3077</v>
      </c>
      <c r="CB375" s="3" t="s">
        <v>2454</v>
      </c>
    </row>
    <row r="376" spans="23:80" ht="18" customHeight="1">
      <c r="W376" s="49"/>
      <c r="X376" s="49"/>
      <c r="AD376" s="49"/>
      <c r="AI376" s="49"/>
      <c r="AN376" s="49">
        <v>470.6</v>
      </c>
      <c r="AO376" s="49">
        <f t="shared" si="7"/>
        <v>352.95000000000005</v>
      </c>
      <c r="AR376" s="49"/>
      <c r="AX376" s="49"/>
      <c r="BH376" s="49"/>
      <c r="BI376" s="18"/>
      <c r="BN376" s="48">
        <v>2020</v>
      </c>
      <c r="BQ376" s="86"/>
      <c r="BW376" s="48">
        <v>2023</v>
      </c>
      <c r="BZ376" s="86"/>
      <c r="CA376" s="1"/>
    </row>
    <row r="377" spans="23:80" ht="18" customHeight="1">
      <c r="W377" s="49"/>
      <c r="X377" s="49"/>
      <c r="AD377" s="49"/>
      <c r="AI377" s="49"/>
      <c r="AN377" s="49">
        <v>356.6</v>
      </c>
      <c r="AO377" s="49">
        <f t="shared" si="7"/>
        <v>267.45000000000005</v>
      </c>
      <c r="AR377" s="49"/>
      <c r="AX377" s="49"/>
      <c r="BH377" s="49"/>
      <c r="BI377" s="18"/>
      <c r="BN377" s="194" t="s">
        <v>1361</v>
      </c>
      <c r="BO377" s="61"/>
      <c r="BP377" s="61"/>
      <c r="BQ377" s="154">
        <v>6384.2000000000244</v>
      </c>
      <c r="BR377" s="205" t="s">
        <v>1903</v>
      </c>
      <c r="BS377" s="3" t="s">
        <v>2455</v>
      </c>
      <c r="BW377" s="61" t="s">
        <v>2209</v>
      </c>
      <c r="BZ377" s="154">
        <v>21379.050000000047</v>
      </c>
      <c r="CA377" s="1" t="s">
        <v>3078</v>
      </c>
      <c r="CB377" s="3" t="s">
        <v>2455</v>
      </c>
    </row>
    <row r="378" spans="23:80" ht="18" customHeight="1">
      <c r="W378" s="49"/>
      <c r="X378" s="49"/>
      <c r="AD378" s="49"/>
      <c r="AI378" s="49"/>
      <c r="AN378" s="49">
        <v>0</v>
      </c>
      <c r="AO378" s="49">
        <f t="shared" si="7"/>
        <v>0</v>
      </c>
      <c r="AR378" s="49"/>
      <c r="AX378" s="49"/>
      <c r="BH378" s="49"/>
      <c r="BI378" s="18"/>
      <c r="BN378" s="48">
        <v>2020</v>
      </c>
      <c r="BQ378" s="86"/>
      <c r="BW378" s="48">
        <v>2023</v>
      </c>
      <c r="BZ378" s="86"/>
      <c r="CA378" s="1"/>
    </row>
    <row r="379" spans="23:80" ht="18" customHeight="1">
      <c r="W379" s="49"/>
      <c r="X379" s="49"/>
      <c r="AD379" s="49"/>
      <c r="AI379" s="49"/>
      <c r="AN379" s="49">
        <v>0</v>
      </c>
      <c r="AO379" s="49">
        <f t="shared" si="7"/>
        <v>0</v>
      </c>
      <c r="AR379" s="49"/>
      <c r="AX379" s="49"/>
      <c r="BH379" s="49"/>
      <c r="BI379" s="18"/>
      <c r="BN379" s="194" t="s">
        <v>1338</v>
      </c>
      <c r="BO379" s="61"/>
      <c r="BP379" s="61"/>
      <c r="BQ379" s="154">
        <v>5658.2500000000473</v>
      </c>
      <c r="BR379" s="205" t="s">
        <v>2445</v>
      </c>
      <c r="BS379" s="3" t="s">
        <v>2456</v>
      </c>
      <c r="BW379" s="61" t="s">
        <v>2205</v>
      </c>
      <c r="BZ379" s="154">
        <v>21239.800000000007</v>
      </c>
      <c r="CA379" s="1" t="s">
        <v>3079</v>
      </c>
      <c r="CB379" s="3" t="s">
        <v>2456</v>
      </c>
    </row>
    <row r="380" spans="23:80" ht="18" customHeight="1">
      <c r="W380" s="49"/>
      <c r="X380" s="49"/>
      <c r="AD380" s="49"/>
      <c r="AI380" s="49"/>
      <c r="AN380" s="49">
        <v>464.25</v>
      </c>
      <c r="AO380" s="49">
        <f t="shared" si="7"/>
        <v>348.1875</v>
      </c>
      <c r="AR380" s="49"/>
      <c r="AX380" s="49"/>
      <c r="BH380" s="49"/>
      <c r="BI380" s="18"/>
      <c r="BN380" s="48">
        <v>2020</v>
      </c>
      <c r="BQ380" s="86"/>
      <c r="BW380" s="48">
        <v>2023</v>
      </c>
      <c r="BZ380" s="86"/>
      <c r="CA380" s="1"/>
    </row>
    <row r="381" spans="23:80" ht="18" customHeight="1">
      <c r="W381" s="49"/>
      <c r="X381" s="49"/>
      <c r="AD381" s="49"/>
      <c r="AI381" s="49"/>
      <c r="AN381" s="49">
        <v>381.8</v>
      </c>
      <c r="AO381" s="49">
        <f t="shared" si="7"/>
        <v>286.35000000000002</v>
      </c>
      <c r="AR381" s="49"/>
      <c r="AX381" s="49"/>
      <c r="BH381" s="49"/>
      <c r="BI381" s="18"/>
      <c r="BN381" s="61" t="s">
        <v>678</v>
      </c>
      <c r="BO381" s="61"/>
      <c r="BP381" s="61"/>
      <c r="BQ381" s="154">
        <v>4619.8874999999816</v>
      </c>
      <c r="BR381" s="205" t="s">
        <v>1574</v>
      </c>
      <c r="BS381" s="3" t="s">
        <v>2457</v>
      </c>
      <c r="BW381" s="61" t="s">
        <v>2198</v>
      </c>
      <c r="BZ381" s="154">
        <v>20759.000000000022</v>
      </c>
      <c r="CA381" s="1" t="s">
        <v>3080</v>
      </c>
      <c r="CB381" s="3" t="s">
        <v>2457</v>
      </c>
    </row>
    <row r="382" spans="23:80" ht="18" customHeight="1">
      <c r="W382" s="49"/>
      <c r="X382" s="49"/>
      <c r="AD382" s="49"/>
      <c r="AI382" s="49"/>
      <c r="AN382" s="49">
        <v>385</v>
      </c>
      <c r="AO382" s="49">
        <f t="shared" si="7"/>
        <v>288.75</v>
      </c>
      <c r="AR382" s="49"/>
      <c r="AX382" s="49"/>
      <c r="BH382" s="49"/>
      <c r="BI382" s="18"/>
      <c r="BN382" s="48">
        <v>2019</v>
      </c>
      <c r="BQ382" s="86"/>
      <c r="BW382" s="48">
        <v>2023</v>
      </c>
      <c r="BZ382" s="86"/>
      <c r="CA382" s="1"/>
    </row>
    <row r="383" spans="23:80" ht="18" customHeight="1">
      <c r="W383" s="49"/>
      <c r="X383" s="49"/>
      <c r="AD383" s="49"/>
      <c r="AI383" s="49"/>
      <c r="AN383" s="49">
        <v>243.55</v>
      </c>
      <c r="AO383" s="49">
        <f t="shared" si="7"/>
        <v>182.66250000000002</v>
      </c>
      <c r="AR383" s="49"/>
      <c r="AX383" s="49"/>
      <c r="BH383" s="49"/>
      <c r="BI383" s="18"/>
      <c r="BN383" s="61" t="s">
        <v>688</v>
      </c>
      <c r="BO383" s="61"/>
      <c r="BP383" s="61"/>
      <c r="BQ383" s="154">
        <v>4106.3999999999942</v>
      </c>
      <c r="BR383" s="205" t="s">
        <v>1534</v>
      </c>
      <c r="BS383" s="3" t="s">
        <v>2458</v>
      </c>
      <c r="BW383" s="61" t="s">
        <v>2196</v>
      </c>
      <c r="BZ383" s="154">
        <v>20437.199999999993</v>
      </c>
      <c r="CA383" s="1" t="s">
        <v>3081</v>
      </c>
      <c r="CB383" s="3" t="s">
        <v>2458</v>
      </c>
    </row>
    <row r="384" spans="23:80" ht="18" customHeight="1">
      <c r="W384" s="49"/>
      <c r="X384" s="49"/>
      <c r="AD384" s="49"/>
      <c r="AI384" s="49"/>
      <c r="AN384" s="49">
        <v>0</v>
      </c>
      <c r="AO384" s="49">
        <f t="shared" si="7"/>
        <v>0</v>
      </c>
      <c r="AR384" s="49"/>
      <c r="AX384" s="49"/>
      <c r="BH384" s="49"/>
      <c r="BI384" s="18"/>
      <c r="BN384" s="48">
        <v>2019</v>
      </c>
      <c r="BQ384" s="86"/>
      <c r="BW384" s="48">
        <v>2023</v>
      </c>
      <c r="BZ384" s="86"/>
      <c r="CA384" s="1"/>
    </row>
    <row r="385" spans="23:80" ht="18" customHeight="1">
      <c r="W385" s="49"/>
      <c r="X385" s="49"/>
      <c r="AD385" s="49"/>
      <c r="AI385" s="49"/>
      <c r="AN385" s="49">
        <v>369.5</v>
      </c>
      <c r="AO385" s="49">
        <f t="shared" si="7"/>
        <v>277.125</v>
      </c>
      <c r="AR385" s="49"/>
      <c r="AX385" s="49"/>
      <c r="BH385" s="49"/>
      <c r="BI385" s="18"/>
      <c r="BN385" s="61" t="s">
        <v>164</v>
      </c>
      <c r="BO385" s="61"/>
      <c r="BP385" s="61"/>
      <c r="BQ385" s="154">
        <v>0</v>
      </c>
      <c r="BR385" s="205" t="s">
        <v>2446</v>
      </c>
      <c r="BS385" s="57"/>
      <c r="BW385" s="61" t="s">
        <v>2193</v>
      </c>
      <c r="BZ385" s="154">
        <v>20097.199999999983</v>
      </c>
      <c r="CA385" s="1" t="s">
        <v>3082</v>
      </c>
      <c r="CB385" s="58" t="s">
        <v>1752</v>
      </c>
    </row>
    <row r="386" spans="23:80" ht="18" customHeight="1">
      <c r="W386" s="49"/>
      <c r="X386" s="49"/>
      <c r="AD386" s="49"/>
      <c r="AI386" s="49"/>
      <c r="AN386" s="49">
        <v>464.00000000000006</v>
      </c>
      <c r="AO386" s="49">
        <f t="shared" si="7"/>
        <v>348.00000000000006</v>
      </c>
      <c r="AR386" s="49"/>
      <c r="AX386" s="49"/>
      <c r="BH386" s="49"/>
      <c r="BI386" s="18"/>
      <c r="BW386" s="48">
        <v>2023</v>
      </c>
      <c r="BZ386" s="86"/>
    </row>
    <row r="387" spans="23:80" ht="18" customHeight="1">
      <c r="W387" s="49"/>
      <c r="X387" s="49"/>
      <c r="AD387" s="49"/>
      <c r="AI387" s="49"/>
      <c r="AN387" s="49">
        <v>225.55</v>
      </c>
      <c r="AO387" s="49">
        <f t="shared" si="7"/>
        <v>169.16250000000002</v>
      </c>
      <c r="AR387" s="49"/>
      <c r="AX387" s="49"/>
      <c r="BH387" s="49"/>
      <c r="BI387" s="18"/>
      <c r="BW387" s="61" t="s">
        <v>2201</v>
      </c>
      <c r="BZ387" s="154">
        <v>19845.89999999998</v>
      </c>
      <c r="CA387" s="1" t="s">
        <v>3083</v>
      </c>
      <c r="CB387" s="58" t="s">
        <v>2167</v>
      </c>
    </row>
    <row r="388" spans="23:80" ht="18" customHeight="1">
      <c r="W388" s="49"/>
      <c r="X388" s="49"/>
      <c r="AD388" s="49"/>
      <c r="AI388" s="49"/>
      <c r="AN388" s="49">
        <v>307</v>
      </c>
      <c r="AO388" s="49">
        <f t="shared" si="7"/>
        <v>230.25</v>
      </c>
      <c r="AR388" s="49"/>
      <c r="AX388" s="49"/>
      <c r="BH388" s="49"/>
      <c r="BI388" s="18"/>
      <c r="BW388" s="48">
        <v>2023</v>
      </c>
      <c r="BZ388" s="86"/>
      <c r="CA388" s="1"/>
    </row>
    <row r="389" spans="23:80" ht="18" customHeight="1">
      <c r="W389" s="49"/>
      <c r="X389" s="49"/>
      <c r="AD389" s="49"/>
      <c r="AI389" s="49"/>
      <c r="AN389" s="49">
        <v>232.65</v>
      </c>
      <c r="AO389" s="49">
        <f t="shared" si="7"/>
        <v>174.48750000000001</v>
      </c>
      <c r="AR389" s="49"/>
      <c r="AX389" s="49"/>
      <c r="BH389" s="49"/>
      <c r="BI389" s="18"/>
      <c r="BW389" s="61" t="s">
        <v>2211</v>
      </c>
      <c r="BZ389" s="154">
        <v>19815.750000000011</v>
      </c>
      <c r="CA389" s="1" t="s">
        <v>3084</v>
      </c>
      <c r="CB389" s="58" t="s">
        <v>2274</v>
      </c>
    </row>
    <row r="390" spans="23:80" ht="18" customHeight="1">
      <c r="W390" s="49"/>
      <c r="X390" s="49"/>
      <c r="AD390" s="49"/>
      <c r="AI390" s="49"/>
      <c r="AN390" s="49">
        <v>171.6</v>
      </c>
      <c r="AO390" s="49">
        <f t="shared" si="7"/>
        <v>128.69999999999999</v>
      </c>
      <c r="AR390" s="49"/>
      <c r="AX390" s="49"/>
      <c r="BH390" s="49"/>
      <c r="BI390" s="18"/>
      <c r="BW390" s="48">
        <v>2023</v>
      </c>
      <c r="BZ390" s="86"/>
      <c r="CA390" s="1"/>
    </row>
    <row r="391" spans="23:80" ht="18" customHeight="1">
      <c r="W391" s="49"/>
      <c r="X391" s="49"/>
      <c r="AD391" s="49"/>
      <c r="AI391" s="49"/>
      <c r="AN391" s="49">
        <v>0</v>
      </c>
      <c r="AO391" s="49">
        <f t="shared" si="7"/>
        <v>0</v>
      </c>
      <c r="AR391" s="49"/>
      <c r="AX391" s="49"/>
      <c r="BH391" s="49"/>
      <c r="BI391" s="18"/>
      <c r="BU391" s="61"/>
      <c r="BV391" s="357"/>
      <c r="BW391" s="61" t="s">
        <v>2221</v>
      </c>
      <c r="BZ391" s="154">
        <v>19575.600000000009</v>
      </c>
      <c r="CA391" s="1" t="s">
        <v>3085</v>
      </c>
      <c r="CB391" s="58" t="s">
        <v>2275</v>
      </c>
    </row>
    <row r="392" spans="23:80" ht="18" customHeight="1">
      <c r="W392" s="49"/>
      <c r="X392" s="49"/>
      <c r="AD392" s="49"/>
      <c r="AI392" s="49"/>
      <c r="AN392" s="49">
        <v>0</v>
      </c>
      <c r="AO392" s="49">
        <f t="shared" si="7"/>
        <v>0</v>
      </c>
      <c r="AR392" s="49"/>
      <c r="AX392" s="49"/>
      <c r="BH392" s="49"/>
      <c r="BI392" s="18"/>
      <c r="BU392" s="61"/>
      <c r="BV392" s="357"/>
      <c r="BW392" s="48">
        <v>2023</v>
      </c>
      <c r="BZ392" s="86"/>
      <c r="CA392" s="1"/>
    </row>
    <row r="393" spans="23:80" ht="18" customHeight="1">
      <c r="W393" s="49"/>
      <c r="X393" s="49"/>
      <c r="AD393" s="49"/>
      <c r="AI393" s="49"/>
      <c r="AN393" s="49">
        <v>403.15</v>
      </c>
      <c r="AO393" s="49">
        <f t="shared" si="7"/>
        <v>302.36249999999995</v>
      </c>
      <c r="AR393" s="49"/>
      <c r="AX393" s="49"/>
      <c r="BH393" s="49"/>
      <c r="BI393" s="18"/>
      <c r="BU393" s="61"/>
      <c r="BV393" s="357"/>
      <c r="BW393" s="61" t="s">
        <v>2206</v>
      </c>
      <c r="BZ393" s="154">
        <v>18222.299999999996</v>
      </c>
      <c r="CA393" s="1" t="s">
        <v>3086</v>
      </c>
      <c r="CB393" s="58" t="s">
        <v>2276</v>
      </c>
    </row>
    <row r="394" spans="23:80" ht="18" customHeight="1">
      <c r="W394" s="49"/>
      <c r="X394" s="49"/>
      <c r="AD394" s="49"/>
      <c r="AI394" s="49"/>
      <c r="AN394" s="49">
        <v>361.3</v>
      </c>
      <c r="AO394" s="49">
        <f t="shared" si="7"/>
        <v>270.97500000000002</v>
      </c>
      <c r="AR394" s="49"/>
      <c r="AX394" s="49"/>
      <c r="BH394" s="49"/>
      <c r="BI394" s="18"/>
      <c r="BU394" s="61"/>
      <c r="BV394" s="357"/>
      <c r="BW394" s="48">
        <v>2023</v>
      </c>
      <c r="BZ394" s="86"/>
      <c r="CA394" s="1"/>
    </row>
    <row r="395" spans="23:80" ht="18" customHeight="1">
      <c r="W395" s="49"/>
      <c r="X395" s="49"/>
      <c r="AD395" s="49"/>
      <c r="AI395" s="49"/>
      <c r="AN395" s="49">
        <v>360.90000000000003</v>
      </c>
      <c r="AO395" s="49">
        <f t="shared" si="7"/>
        <v>270.67500000000001</v>
      </c>
      <c r="AR395" s="49"/>
      <c r="AX395" s="49"/>
      <c r="BH395" s="49"/>
      <c r="BI395" s="18"/>
      <c r="BU395" s="61"/>
      <c r="BV395" s="357"/>
      <c r="BW395" s="61" t="s">
        <v>2204</v>
      </c>
      <c r="BZ395" s="154">
        <v>15787.899999999974</v>
      </c>
      <c r="CA395" s="1" t="s">
        <v>3087</v>
      </c>
      <c r="CB395" s="58" t="s">
        <v>2277</v>
      </c>
    </row>
    <row r="396" spans="23:80" ht="18" customHeight="1">
      <c r="W396" s="49"/>
      <c r="X396" s="49"/>
      <c r="AD396" s="49"/>
      <c r="AI396" s="49"/>
      <c r="AN396" s="49">
        <v>387.8</v>
      </c>
      <c r="AO396" s="49">
        <f t="shared" si="7"/>
        <v>290.85000000000002</v>
      </c>
      <c r="AR396" s="49"/>
      <c r="AX396" s="49"/>
      <c r="BH396" s="49"/>
      <c r="BI396" s="18"/>
      <c r="BU396" s="61"/>
      <c r="BV396" s="357"/>
      <c r="BW396" s="48">
        <v>2023</v>
      </c>
      <c r="BZ396" s="86"/>
    </row>
    <row r="397" spans="23:80" ht="18" customHeight="1">
      <c r="W397" s="49"/>
      <c r="X397" s="49"/>
      <c r="AD397" s="49"/>
      <c r="AI397" s="49"/>
      <c r="AN397" s="49">
        <v>598</v>
      </c>
      <c r="AO397" s="49">
        <f t="shared" si="7"/>
        <v>448.5</v>
      </c>
      <c r="AR397" s="49"/>
      <c r="AX397" s="49"/>
      <c r="BH397" s="49"/>
      <c r="BI397" s="18"/>
      <c r="BU397" s="61"/>
      <c r="BV397" s="357"/>
      <c r="BW397" s="243" t="s">
        <v>1670</v>
      </c>
      <c r="BZ397" s="154">
        <v>15287.475000000002</v>
      </c>
      <c r="CA397" s="1" t="s">
        <v>3088</v>
      </c>
      <c r="CB397" s="58" t="s">
        <v>2278</v>
      </c>
    </row>
    <row r="398" spans="23:80" ht="18" customHeight="1">
      <c r="W398" s="49"/>
      <c r="X398" s="49"/>
      <c r="AD398" s="49"/>
      <c r="AI398" s="49"/>
      <c r="AN398" s="49">
        <v>0</v>
      </c>
      <c r="AO398" s="49">
        <f t="shared" si="7"/>
        <v>0</v>
      </c>
      <c r="AR398" s="49"/>
      <c r="AX398" s="49"/>
      <c r="BH398" s="49"/>
      <c r="BI398" s="18"/>
      <c r="BU398" s="61"/>
      <c r="BV398" s="357"/>
      <c r="BW398" s="48">
        <v>2022</v>
      </c>
      <c r="BZ398" s="86"/>
      <c r="CA398" s="1"/>
    </row>
    <row r="399" spans="23:80" ht="18" customHeight="1">
      <c r="W399" s="49"/>
      <c r="X399" s="49"/>
      <c r="AD399" s="49"/>
      <c r="AI399" s="49"/>
      <c r="AN399" s="49">
        <v>0</v>
      </c>
      <c r="AO399" s="49">
        <f t="shared" si="7"/>
        <v>0</v>
      </c>
      <c r="AR399" s="49"/>
      <c r="AX399" s="49"/>
      <c r="BH399" s="49"/>
      <c r="BI399" s="18"/>
      <c r="BU399" s="61"/>
      <c r="BV399" s="357"/>
      <c r="BW399" s="243" t="s">
        <v>1669</v>
      </c>
      <c r="BZ399" s="154">
        <v>15233.324999999917</v>
      </c>
      <c r="CA399" s="1" t="s">
        <v>3089</v>
      </c>
      <c r="CB399" t="s">
        <v>2279</v>
      </c>
    </row>
    <row r="400" spans="23:80" ht="18" customHeight="1">
      <c r="W400" s="49"/>
      <c r="X400" s="49"/>
      <c r="AD400" s="49"/>
      <c r="AI400" s="49"/>
      <c r="AN400" s="49">
        <v>217</v>
      </c>
      <c r="AO400" s="49">
        <f t="shared" si="7"/>
        <v>162.75</v>
      </c>
      <c r="AR400" s="49"/>
      <c r="AX400" s="49"/>
      <c r="BH400" s="49"/>
      <c r="BI400" s="18"/>
      <c r="BU400" s="61"/>
      <c r="BV400" s="357"/>
      <c r="BW400" s="48">
        <v>2022</v>
      </c>
      <c r="BZ400" s="86"/>
    </row>
    <row r="401" spans="23:80" ht="18" customHeight="1">
      <c r="W401" s="49"/>
      <c r="X401" s="49"/>
      <c r="AD401" s="49"/>
      <c r="AI401" s="49"/>
      <c r="AN401" s="49">
        <v>516.30000000000007</v>
      </c>
      <c r="AO401" s="49">
        <f t="shared" si="7"/>
        <v>387.22500000000002</v>
      </c>
      <c r="AR401" s="49"/>
      <c r="AX401" s="49"/>
      <c r="BH401" s="49"/>
      <c r="BI401" s="18"/>
      <c r="BW401" s="243" t="s">
        <v>6</v>
      </c>
      <c r="BZ401" s="154">
        <v>14731.024999999978</v>
      </c>
      <c r="CA401" s="1" t="s">
        <v>3090</v>
      </c>
      <c r="CB401" s="58" t="s">
        <v>2280</v>
      </c>
    </row>
    <row r="402" spans="23:80" ht="18" customHeight="1">
      <c r="W402" s="49"/>
      <c r="X402" s="49"/>
      <c r="AD402" s="49"/>
      <c r="AI402" s="49"/>
      <c r="AN402" s="49">
        <v>382.2</v>
      </c>
      <c r="AO402" s="49">
        <f t="shared" si="7"/>
        <v>286.64999999999998</v>
      </c>
      <c r="AR402" s="49"/>
      <c r="AX402" s="49"/>
      <c r="BH402" s="49"/>
      <c r="BI402" s="18"/>
      <c r="BW402" s="48" t="s">
        <v>1810</v>
      </c>
      <c r="BZ402" s="86"/>
      <c r="CA402" s="1"/>
    </row>
    <row r="403" spans="23:80" ht="18" customHeight="1">
      <c r="W403" s="49"/>
      <c r="X403" s="49"/>
      <c r="AD403" s="49"/>
      <c r="AI403" s="49"/>
      <c r="AN403" s="49">
        <v>454.9</v>
      </c>
      <c r="AO403" s="49">
        <f t="shared" si="7"/>
        <v>341.17499999999995</v>
      </c>
      <c r="AR403" s="49"/>
      <c r="AX403" s="49"/>
      <c r="BH403" s="49"/>
      <c r="BI403" s="18"/>
      <c r="BW403" s="61" t="s">
        <v>2194</v>
      </c>
      <c r="BZ403" s="154">
        <v>14681.700000000019</v>
      </c>
      <c r="CA403" s="1" t="s">
        <v>3091</v>
      </c>
      <c r="CB403" s="58" t="s">
        <v>2281</v>
      </c>
    </row>
    <row r="404" spans="23:80" ht="18" customHeight="1">
      <c r="W404" s="49"/>
      <c r="X404" s="49"/>
      <c r="AD404" s="49"/>
      <c r="AI404" s="49"/>
      <c r="AN404" s="49">
        <v>290.29999999999995</v>
      </c>
      <c r="AO404" s="49">
        <f t="shared" si="7"/>
        <v>217.72499999999997</v>
      </c>
      <c r="AR404" s="49"/>
      <c r="AX404" s="49"/>
      <c r="BH404" s="49"/>
      <c r="BI404" s="18"/>
      <c r="BW404" s="48">
        <v>2023</v>
      </c>
      <c r="BZ404" s="86"/>
    </row>
    <row r="405" spans="23:80" ht="18" customHeight="1">
      <c r="W405" s="49"/>
      <c r="X405" s="49"/>
      <c r="AD405" s="49"/>
      <c r="AI405" s="49"/>
      <c r="AN405" s="49">
        <v>406.8</v>
      </c>
      <c r="AO405" s="49">
        <f t="shared" si="7"/>
        <v>305.10000000000002</v>
      </c>
      <c r="AR405" s="49"/>
      <c r="AX405" s="49"/>
      <c r="BH405" s="49"/>
      <c r="BI405" s="18"/>
      <c r="BW405" s="194" t="s">
        <v>1335</v>
      </c>
      <c r="BZ405" s="154">
        <v>14144.324999999923</v>
      </c>
      <c r="CA405" s="1" t="s">
        <v>3092</v>
      </c>
      <c r="CB405" t="s">
        <v>2282</v>
      </c>
    </row>
    <row r="406" spans="23:80" ht="18" customHeight="1">
      <c r="W406" s="49"/>
      <c r="X406" s="49"/>
      <c r="AD406" s="49"/>
      <c r="AI406" s="49"/>
      <c r="AN406" s="49">
        <v>331.5</v>
      </c>
      <c r="AO406" s="49">
        <f t="shared" si="7"/>
        <v>248.625</v>
      </c>
      <c r="AR406" s="49"/>
      <c r="AX406" s="49"/>
      <c r="BH406" s="49"/>
      <c r="BI406" s="18"/>
      <c r="BW406" s="48" t="s">
        <v>1810</v>
      </c>
      <c r="BZ406" s="86"/>
      <c r="CA406" s="1"/>
      <c r="CB406" s="57"/>
    </row>
    <row r="407" spans="23:80" ht="18" customHeight="1">
      <c r="W407" s="49"/>
      <c r="X407" s="49"/>
      <c r="AD407" s="49"/>
      <c r="AI407" s="49"/>
      <c r="AN407" s="49">
        <v>676.09999999999991</v>
      </c>
      <c r="AO407" s="49">
        <f t="shared" si="7"/>
        <v>507.07499999999993</v>
      </c>
      <c r="AR407" s="49"/>
      <c r="AX407" s="49"/>
      <c r="BH407" s="49"/>
      <c r="BI407" s="18"/>
      <c r="BW407" s="243" t="s">
        <v>19</v>
      </c>
      <c r="BZ407" s="154">
        <v>13794.74999999994</v>
      </c>
      <c r="CA407" s="1" t="s">
        <v>3093</v>
      </c>
      <c r="CB407" s="58" t="s">
        <v>2283</v>
      </c>
    </row>
    <row r="408" spans="23:80" ht="18" customHeight="1">
      <c r="W408" s="49"/>
      <c r="X408" s="49"/>
      <c r="AD408" s="49"/>
      <c r="AI408" s="49"/>
      <c r="AN408" s="49">
        <v>0</v>
      </c>
      <c r="AO408" s="49">
        <f t="shared" si="7"/>
        <v>0</v>
      </c>
      <c r="AR408" s="49"/>
      <c r="AX408" s="49"/>
      <c r="BH408" s="49"/>
      <c r="BI408" s="18"/>
      <c r="BW408" s="48" t="s">
        <v>1810</v>
      </c>
      <c r="BZ408" s="86"/>
      <c r="CA408" s="1"/>
      <c r="CB408" s="57"/>
    </row>
    <row r="409" spans="23:80" ht="18" customHeight="1">
      <c r="W409" s="49"/>
      <c r="X409" s="49"/>
      <c r="AD409" s="49"/>
      <c r="AI409" s="49"/>
      <c r="AN409" s="49">
        <v>481</v>
      </c>
      <c r="AO409" s="49">
        <f t="shared" si="7"/>
        <v>360.75</v>
      </c>
      <c r="AR409" s="49"/>
      <c r="AX409" s="49"/>
      <c r="BH409" s="49"/>
      <c r="BI409" s="18"/>
      <c r="BW409" s="243" t="s">
        <v>1651</v>
      </c>
      <c r="BZ409" s="154">
        <v>10849.6499999999</v>
      </c>
      <c r="CA409" s="1" t="s">
        <v>3094</v>
      </c>
      <c r="CB409" s="3" t="s">
        <v>2284</v>
      </c>
    </row>
    <row r="410" spans="23:80" ht="18" customHeight="1">
      <c r="W410" s="49"/>
      <c r="X410" s="49"/>
      <c r="AD410" s="49"/>
      <c r="AI410" s="49"/>
      <c r="AN410" s="49">
        <v>320.5</v>
      </c>
      <c r="AO410" s="49">
        <f t="shared" si="7"/>
        <v>240.375</v>
      </c>
      <c r="AR410" s="49"/>
      <c r="AX410" s="49"/>
      <c r="BH410" s="49"/>
      <c r="BI410" s="18"/>
      <c r="BW410" s="48">
        <v>2021</v>
      </c>
      <c r="BZ410" s="86"/>
      <c r="CA410" s="1"/>
      <c r="CB410" s="57"/>
    </row>
    <row r="411" spans="23:80" ht="18" customHeight="1">
      <c r="W411" s="49"/>
      <c r="X411" s="49"/>
      <c r="AD411" s="49"/>
      <c r="AI411" s="49"/>
      <c r="AN411" s="49">
        <v>312.59999999999997</v>
      </c>
      <c r="AO411" s="49">
        <f t="shared" si="7"/>
        <v>234.45</v>
      </c>
      <c r="AR411" s="49"/>
      <c r="AX411" s="49"/>
      <c r="BH411" s="49"/>
      <c r="BI411" s="18"/>
      <c r="BW411" s="243" t="s">
        <v>29</v>
      </c>
      <c r="BZ411" s="154">
        <v>8951.9749999999876</v>
      </c>
      <c r="CA411" s="1" t="s">
        <v>3095</v>
      </c>
      <c r="CB411" s="3" t="s">
        <v>2285</v>
      </c>
    </row>
    <row r="412" spans="23:80" ht="18" customHeight="1">
      <c r="W412" s="49"/>
      <c r="X412" s="49"/>
      <c r="AD412" s="49"/>
      <c r="AI412" s="49"/>
      <c r="AN412" s="49">
        <v>354.6</v>
      </c>
      <c r="AO412" s="49">
        <f t="shared" si="7"/>
        <v>265.95000000000005</v>
      </c>
      <c r="AR412" s="49"/>
      <c r="AX412" s="49"/>
      <c r="BH412" s="49"/>
      <c r="BI412" s="18"/>
      <c r="BW412" s="48">
        <v>2021</v>
      </c>
      <c r="BZ412" s="86"/>
      <c r="CA412" s="1"/>
      <c r="CB412" s="57"/>
    </row>
    <row r="413" spans="23:80" ht="18" customHeight="1">
      <c r="W413" s="49"/>
      <c r="X413" s="49"/>
      <c r="AD413" s="49"/>
      <c r="AI413" s="49"/>
      <c r="AN413" s="49">
        <v>172</v>
      </c>
      <c r="AO413" s="49">
        <f t="shared" si="7"/>
        <v>129</v>
      </c>
      <c r="AR413" s="49"/>
      <c r="AX413" s="49"/>
      <c r="BH413" s="49"/>
      <c r="BI413" s="18"/>
      <c r="BW413" s="61" t="s">
        <v>649</v>
      </c>
      <c r="BZ413" s="154">
        <v>3861.8749999999895</v>
      </c>
      <c r="CA413" s="1" t="s">
        <v>2439</v>
      </c>
      <c r="CB413" s="58" t="s">
        <v>2286</v>
      </c>
    </row>
    <row r="414" spans="23:80" ht="18" customHeight="1">
      <c r="W414" s="49"/>
      <c r="X414" s="49"/>
      <c r="AD414" s="49"/>
      <c r="AI414" s="49"/>
      <c r="AN414" s="49">
        <v>264.95</v>
      </c>
      <c r="AO414" s="49">
        <f t="shared" si="7"/>
        <v>198.71249999999998</v>
      </c>
      <c r="AR414" s="49"/>
      <c r="AX414" s="49"/>
      <c r="BH414" s="49"/>
      <c r="BI414" s="18"/>
      <c r="BW414" s="48">
        <v>2020</v>
      </c>
      <c r="BZ414" s="86"/>
      <c r="CA414" s="1"/>
      <c r="CB414" s="57"/>
    </row>
    <row r="415" spans="23:80" ht="18" customHeight="1">
      <c r="W415" s="49"/>
      <c r="X415" s="49"/>
      <c r="AD415" s="49"/>
      <c r="AI415" s="49"/>
      <c r="AN415" s="49">
        <v>405.15</v>
      </c>
      <c r="AO415" s="49">
        <f t="shared" si="7"/>
        <v>303.86249999999995</v>
      </c>
      <c r="AR415" s="49"/>
      <c r="AX415" s="49"/>
      <c r="BH415" s="49"/>
      <c r="BI415" s="18"/>
      <c r="BW415" s="61" t="s">
        <v>1331</v>
      </c>
      <c r="BZ415" s="154">
        <v>3721.1249999999741</v>
      </c>
      <c r="CA415" s="1" t="s">
        <v>1899</v>
      </c>
      <c r="CB415" s="3" t="s">
        <v>2287</v>
      </c>
    </row>
    <row r="416" spans="23:80" ht="18" customHeight="1">
      <c r="W416" s="49"/>
      <c r="X416" s="49"/>
      <c r="AD416" s="49"/>
      <c r="AI416" s="49"/>
      <c r="AN416" s="49">
        <v>416.6</v>
      </c>
      <c r="AO416" s="49">
        <f t="shared" si="7"/>
        <v>312.45000000000005</v>
      </c>
      <c r="AR416" s="49"/>
      <c r="AX416" s="49"/>
      <c r="BH416" s="49"/>
      <c r="BI416" s="18"/>
      <c r="BW416" s="48">
        <v>2020</v>
      </c>
      <c r="BZ416" s="86"/>
      <c r="CA416" s="1"/>
      <c r="CB416" s="57"/>
    </row>
    <row r="417" spans="23:80" ht="18" customHeight="1">
      <c r="W417" s="49"/>
      <c r="X417" s="49"/>
      <c r="AD417" s="49"/>
      <c r="AI417" s="49"/>
      <c r="AN417" s="49">
        <v>0</v>
      </c>
      <c r="AO417" s="49">
        <f t="shared" si="7"/>
        <v>0</v>
      </c>
      <c r="AR417" s="49"/>
      <c r="AX417" s="49"/>
      <c r="BH417" s="49"/>
      <c r="BI417" s="18"/>
      <c r="BW417" s="61" t="s">
        <v>674</v>
      </c>
      <c r="BZ417" s="154">
        <v>3480.8124999999945</v>
      </c>
      <c r="CA417" s="1" t="s">
        <v>3096</v>
      </c>
      <c r="CB417" s="3" t="s">
        <v>2288</v>
      </c>
    </row>
    <row r="418" spans="23:80" ht="18" customHeight="1">
      <c r="W418" s="49"/>
      <c r="X418" s="49"/>
      <c r="AD418" s="49"/>
      <c r="AI418" s="49"/>
      <c r="AN418" s="49">
        <v>0</v>
      </c>
      <c r="AO418" s="49">
        <f t="shared" si="7"/>
        <v>0</v>
      </c>
      <c r="AR418" s="49"/>
      <c r="AX418" s="49"/>
      <c r="BH418" s="49"/>
      <c r="BI418" s="18"/>
      <c r="BW418" s="48">
        <v>2020</v>
      </c>
      <c r="BZ418" s="86"/>
      <c r="CA418" s="1"/>
      <c r="CB418" s="57"/>
    </row>
    <row r="419" spans="23:80" ht="18" customHeight="1">
      <c r="AD419" s="49"/>
      <c r="AI419" s="49"/>
      <c r="AN419" s="49">
        <v>239.90000000000003</v>
      </c>
      <c r="AO419" s="49">
        <f t="shared" si="7"/>
        <v>179.92500000000001</v>
      </c>
      <c r="AR419" s="49"/>
      <c r="AX419" s="49"/>
      <c r="BH419" s="49"/>
      <c r="BI419" s="18"/>
      <c r="BW419" s="243" t="s">
        <v>35</v>
      </c>
      <c r="BZ419" s="154">
        <v>3469.6875000000014</v>
      </c>
      <c r="CA419" s="1" t="s">
        <v>3097</v>
      </c>
      <c r="CB419" s="3" t="s">
        <v>2289</v>
      </c>
    </row>
    <row r="420" spans="23:80" ht="18" customHeight="1">
      <c r="AD420" s="49"/>
      <c r="AI420" s="49"/>
      <c r="AN420" s="49">
        <v>426.45</v>
      </c>
      <c r="AO420" s="49">
        <f t="shared" si="7"/>
        <v>319.83749999999998</v>
      </c>
      <c r="AR420" s="49"/>
      <c r="AX420" s="49"/>
      <c r="BH420" s="49"/>
      <c r="BI420" s="18"/>
      <c r="BW420" s="48">
        <v>2020</v>
      </c>
      <c r="BZ420" s="86"/>
      <c r="CA420" s="1"/>
      <c r="CB420" s="57"/>
    </row>
    <row r="421" spans="23:80" ht="18" customHeight="1">
      <c r="AD421" s="49"/>
      <c r="AI421" s="49"/>
      <c r="AN421" s="49">
        <v>447.9</v>
      </c>
      <c r="AO421" s="49">
        <f t="shared" si="7"/>
        <v>335.92499999999995</v>
      </c>
      <c r="AR421" s="49"/>
      <c r="AX421" s="49"/>
      <c r="BH421" s="49"/>
      <c r="BI421" s="18"/>
      <c r="BW421" s="61" t="s">
        <v>158</v>
      </c>
      <c r="BZ421" s="154">
        <v>3439.1749999999947</v>
      </c>
      <c r="CA421" s="1" t="s">
        <v>3098</v>
      </c>
      <c r="CB421" s="3" t="s">
        <v>2290</v>
      </c>
    </row>
    <row r="422" spans="23:80" ht="18" customHeight="1">
      <c r="AD422" s="49"/>
      <c r="AI422" s="49"/>
      <c r="AN422" s="49">
        <v>0</v>
      </c>
      <c r="AO422" s="49">
        <f t="shared" si="7"/>
        <v>0</v>
      </c>
      <c r="AR422" s="49"/>
      <c r="AX422" s="49"/>
      <c r="BH422" s="49"/>
      <c r="BI422" s="18"/>
      <c r="BW422" s="47">
        <v>2020</v>
      </c>
      <c r="BZ422" s="86"/>
      <c r="CA422" s="1"/>
      <c r="CB422" s="57"/>
    </row>
    <row r="423" spans="23:80" ht="18" customHeight="1">
      <c r="AD423" s="49"/>
      <c r="AI423" s="49"/>
      <c r="AN423" s="49">
        <v>0</v>
      </c>
      <c r="AO423" s="49">
        <f t="shared" si="7"/>
        <v>0</v>
      </c>
      <c r="AR423" s="49"/>
      <c r="AX423" s="49"/>
      <c r="BH423" s="49"/>
      <c r="BI423" s="18"/>
      <c r="BW423" s="194" t="s">
        <v>1347</v>
      </c>
      <c r="BZ423" s="154">
        <v>3334.7749999999819</v>
      </c>
      <c r="CA423" s="1" t="s">
        <v>1900</v>
      </c>
      <c r="CB423" s="3" t="s">
        <v>2291</v>
      </c>
    </row>
    <row r="424" spans="23:80" ht="18" customHeight="1">
      <c r="AD424" s="49"/>
      <c r="AI424" s="49"/>
      <c r="AN424" s="49">
        <v>508.2</v>
      </c>
      <c r="AO424" s="49">
        <f t="shared" si="7"/>
        <v>381.15</v>
      </c>
      <c r="AR424" s="49"/>
      <c r="AX424" s="49"/>
      <c r="BH424" s="49"/>
      <c r="BI424" s="18"/>
      <c r="BW424" s="48">
        <v>2020</v>
      </c>
      <c r="BZ424" s="86"/>
      <c r="CA424" s="1"/>
      <c r="CB424" s="57"/>
    </row>
    <row r="425" spans="23:80" ht="18" customHeight="1">
      <c r="AD425" s="49"/>
      <c r="AI425" s="49"/>
      <c r="AN425" s="49">
        <v>292.2</v>
      </c>
      <c r="AO425" s="49">
        <f t="shared" si="7"/>
        <v>219.14999999999998</v>
      </c>
      <c r="AR425" s="49"/>
      <c r="AX425" s="49"/>
      <c r="BH425" s="49"/>
      <c r="BI425" s="18"/>
      <c r="BW425" s="194" t="s">
        <v>1340</v>
      </c>
      <c r="BZ425" s="154">
        <v>3310.325000000003</v>
      </c>
      <c r="CA425" s="1" t="s">
        <v>3099</v>
      </c>
      <c r="CB425" s="3" t="s">
        <v>2292</v>
      </c>
    </row>
    <row r="426" spans="23:80" ht="18" customHeight="1">
      <c r="AD426" s="49"/>
      <c r="AI426" s="49"/>
      <c r="AN426" s="49">
        <v>313.7</v>
      </c>
      <c r="AO426" s="49">
        <f t="shared" si="7"/>
        <v>235.27499999999998</v>
      </c>
      <c r="AR426" s="49"/>
      <c r="AX426" s="49"/>
      <c r="BH426" s="49"/>
      <c r="BI426" s="18"/>
      <c r="BW426" s="48">
        <v>2020</v>
      </c>
      <c r="BZ426" s="86"/>
      <c r="CA426" s="1"/>
    </row>
    <row r="427" spans="23:80" ht="18" customHeight="1">
      <c r="AD427" s="49"/>
      <c r="AI427" s="49"/>
      <c r="AN427" s="49">
        <v>282.8</v>
      </c>
      <c r="AO427" s="49">
        <f t="shared" si="7"/>
        <v>212.10000000000002</v>
      </c>
      <c r="AR427" s="49"/>
      <c r="AX427" s="49"/>
      <c r="BH427" s="49"/>
      <c r="BI427" s="18"/>
      <c r="BW427" s="194" t="s">
        <v>1339</v>
      </c>
      <c r="BZ427" s="154">
        <v>3231.1500000000055</v>
      </c>
      <c r="CA427" s="1" t="s">
        <v>2444</v>
      </c>
      <c r="CB427" s="3" t="s">
        <v>2293</v>
      </c>
    </row>
    <row r="428" spans="23:80" ht="18" customHeight="1">
      <c r="AD428" s="49"/>
      <c r="AI428" s="49"/>
      <c r="AN428" s="49">
        <v>0</v>
      </c>
      <c r="AO428" s="49">
        <f t="shared" si="7"/>
        <v>0</v>
      </c>
      <c r="AR428" s="49"/>
      <c r="AX428" s="49"/>
      <c r="BH428" s="49"/>
      <c r="BI428" s="18"/>
      <c r="BW428" s="48">
        <v>2020</v>
      </c>
      <c r="BZ428" s="86"/>
      <c r="CA428" s="1"/>
    </row>
    <row r="429" spans="23:80" ht="18" customHeight="1">
      <c r="AD429" s="49"/>
      <c r="AI429" s="49"/>
      <c r="AN429" s="49">
        <v>384.55</v>
      </c>
      <c r="AO429" s="49">
        <f t="shared" si="7"/>
        <v>288.41250000000002</v>
      </c>
      <c r="AR429" s="49"/>
      <c r="AX429" s="49"/>
      <c r="BH429" s="49"/>
      <c r="BI429" s="18"/>
      <c r="BW429" s="243" t="s">
        <v>4</v>
      </c>
      <c r="BZ429" s="154">
        <v>3222.2499999999977</v>
      </c>
      <c r="CA429" s="1" t="s">
        <v>3100</v>
      </c>
      <c r="CB429" s="3" t="s">
        <v>2294</v>
      </c>
    </row>
    <row r="430" spans="23:80" ht="18" customHeight="1">
      <c r="AD430" s="49"/>
      <c r="AI430" s="49"/>
      <c r="AN430" s="49">
        <v>393.6</v>
      </c>
      <c r="AO430" s="49">
        <f t="shared" si="7"/>
        <v>295.20000000000005</v>
      </c>
      <c r="AR430" s="49"/>
      <c r="AX430" s="49"/>
      <c r="BH430" s="49"/>
      <c r="BI430" s="18"/>
      <c r="BW430" s="48">
        <v>2020</v>
      </c>
      <c r="BZ430" s="86"/>
      <c r="CA430" s="1"/>
    </row>
    <row r="431" spans="23:80" ht="18" customHeight="1">
      <c r="AD431" s="49"/>
      <c r="AI431" s="49"/>
      <c r="AN431" s="49">
        <v>488.9</v>
      </c>
      <c r="AO431" s="49">
        <f t="shared" si="7"/>
        <v>366.67499999999995</v>
      </c>
      <c r="AR431" s="49"/>
      <c r="AX431" s="49"/>
      <c r="BH431" s="49"/>
      <c r="BI431" s="18"/>
      <c r="BW431" s="194" t="s">
        <v>1361</v>
      </c>
      <c r="BZ431" s="154">
        <v>3192.1000000000122</v>
      </c>
      <c r="CA431" s="1" t="s">
        <v>1903</v>
      </c>
      <c r="CB431" s="3" t="s">
        <v>2295</v>
      </c>
    </row>
    <row r="432" spans="23:80" ht="18" customHeight="1">
      <c r="AD432" s="49"/>
      <c r="AI432" s="49"/>
      <c r="AN432" s="49">
        <v>0</v>
      </c>
      <c r="AO432" s="49">
        <f t="shared" si="7"/>
        <v>0</v>
      </c>
      <c r="AR432" s="49"/>
      <c r="AX432" s="49"/>
      <c r="BH432" s="49"/>
      <c r="BI432" s="18"/>
      <c r="BW432" s="48">
        <v>2020</v>
      </c>
      <c r="BZ432" s="86"/>
      <c r="CA432" s="1"/>
    </row>
    <row r="433" spans="40:80" ht="18" customHeight="1">
      <c r="AN433" s="49">
        <v>566.9</v>
      </c>
      <c r="AO433" s="49">
        <f t="shared" si="7"/>
        <v>425.17499999999995</v>
      </c>
      <c r="AR433" s="49"/>
      <c r="AX433" s="49"/>
      <c r="BH433" s="49"/>
      <c r="BI433" s="18"/>
      <c r="BW433" s="194" t="s">
        <v>1338</v>
      </c>
      <c r="BZ433" s="154">
        <v>2829.1250000000236</v>
      </c>
      <c r="CA433" s="1" t="s">
        <v>2445</v>
      </c>
      <c r="CB433" s="3" t="s">
        <v>2296</v>
      </c>
    </row>
    <row r="434" spans="40:80" ht="18" customHeight="1">
      <c r="AN434" s="49">
        <v>412.7</v>
      </c>
      <c r="AO434" s="49">
        <f t="shared" si="7"/>
        <v>309.52499999999998</v>
      </c>
      <c r="AR434" s="49"/>
      <c r="AX434" s="49"/>
      <c r="BH434" s="49"/>
      <c r="BI434" s="18"/>
      <c r="BW434" s="48">
        <v>2020</v>
      </c>
      <c r="BZ434" s="86"/>
    </row>
    <row r="435" spans="40:80" ht="18" customHeight="1">
      <c r="AN435" s="49">
        <v>325.14999999999998</v>
      </c>
      <c r="AO435" s="49">
        <f t="shared" si="7"/>
        <v>243.86249999999998</v>
      </c>
      <c r="AR435" s="49"/>
      <c r="AX435" s="49"/>
      <c r="BH435" s="49"/>
      <c r="BI435" s="18"/>
      <c r="BW435" s="28" t="s">
        <v>678</v>
      </c>
      <c r="BZ435" s="154">
        <v>0</v>
      </c>
      <c r="CA435" s="1" t="s">
        <v>1574</v>
      </c>
      <c r="CB435" s="3"/>
    </row>
    <row r="436" spans="40:80" ht="18" customHeight="1">
      <c r="AN436" s="49">
        <v>405.09999999999997</v>
      </c>
      <c r="AO436" s="49">
        <f t="shared" si="7"/>
        <v>303.82499999999999</v>
      </c>
      <c r="AR436" s="49"/>
      <c r="AX436" s="49"/>
      <c r="BH436" s="49"/>
      <c r="BI436" s="18"/>
      <c r="BW436" s="28"/>
      <c r="BZ436" s="86"/>
    </row>
    <row r="437" spans="40:80" ht="18" customHeight="1">
      <c r="AN437" s="49">
        <v>216.6</v>
      </c>
      <c r="AO437" s="49">
        <f t="shared" si="7"/>
        <v>162.44999999999999</v>
      </c>
      <c r="AR437" s="49"/>
      <c r="AX437" s="49"/>
      <c r="BH437" s="49"/>
      <c r="BI437" s="18"/>
      <c r="BW437" s="28" t="s">
        <v>688</v>
      </c>
      <c r="BZ437" s="154">
        <v>0</v>
      </c>
      <c r="CA437" s="1" t="s">
        <v>1905</v>
      </c>
      <c r="CB437" s="3"/>
    </row>
    <row r="438" spans="40:80" ht="14.25">
      <c r="AN438" s="49">
        <v>457.9</v>
      </c>
      <c r="AO438" s="49">
        <f t="shared" si="7"/>
        <v>343.42499999999995</v>
      </c>
      <c r="AR438" s="49"/>
      <c r="AX438" s="49"/>
      <c r="BH438" s="49"/>
      <c r="BI438" s="18"/>
    </row>
    <row r="439" spans="40:80" ht="14.25">
      <c r="AN439" s="49">
        <v>243.3</v>
      </c>
      <c r="AO439" s="49">
        <f t="shared" ref="AO439:AO484" si="8">SUM(AN439)*(75/100)</f>
        <v>182.47500000000002</v>
      </c>
      <c r="AR439" s="49"/>
      <c r="AX439" s="49"/>
      <c r="BH439" s="49"/>
      <c r="BI439" s="18"/>
    </row>
    <row r="440" spans="40:80" ht="14.25">
      <c r="AN440" s="49">
        <v>0</v>
      </c>
      <c r="AO440" s="49">
        <f t="shared" si="8"/>
        <v>0</v>
      </c>
      <c r="AR440" s="49"/>
      <c r="AX440" s="49"/>
      <c r="BH440" s="49"/>
      <c r="BI440" s="18"/>
    </row>
    <row r="441" spans="40:80" ht="14.25">
      <c r="AN441" s="49">
        <v>419.95000000000005</v>
      </c>
      <c r="AO441" s="49">
        <f t="shared" si="8"/>
        <v>314.96250000000003</v>
      </c>
      <c r="AR441" s="49"/>
      <c r="AX441" s="49"/>
      <c r="BH441" s="49"/>
      <c r="BI441" s="18"/>
    </row>
    <row r="442" spans="40:80" ht="14.25">
      <c r="AN442" s="49">
        <v>343.5</v>
      </c>
      <c r="AO442" s="49">
        <f t="shared" si="8"/>
        <v>257.625</v>
      </c>
      <c r="AR442" s="49"/>
      <c r="AX442" s="49"/>
      <c r="BH442" s="49"/>
      <c r="BI442" s="18"/>
    </row>
    <row r="443" spans="40:80" ht="14.25">
      <c r="AN443" s="49">
        <v>349.4</v>
      </c>
      <c r="AO443" s="49">
        <f t="shared" si="8"/>
        <v>262.04999999999995</v>
      </c>
      <c r="AR443" s="49"/>
      <c r="AX443" s="49"/>
      <c r="BH443" s="49"/>
      <c r="BI443" s="18"/>
    </row>
    <row r="444" spans="40:80" ht="14.25">
      <c r="AN444" s="49">
        <v>489.59999999999997</v>
      </c>
      <c r="AO444" s="49">
        <f t="shared" si="8"/>
        <v>367.2</v>
      </c>
      <c r="AR444" s="49"/>
      <c r="AX444" s="49"/>
      <c r="BH444" s="49"/>
      <c r="BI444" s="18"/>
    </row>
    <row r="445" spans="40:80" ht="14.25">
      <c r="AN445" s="49">
        <v>351.45</v>
      </c>
      <c r="AO445" s="49">
        <f t="shared" si="8"/>
        <v>263.58749999999998</v>
      </c>
      <c r="AR445" s="49"/>
      <c r="AX445" s="49"/>
      <c r="BH445" s="49"/>
      <c r="BI445" s="18"/>
    </row>
    <row r="446" spans="40:80" ht="14.25">
      <c r="AN446" s="49"/>
      <c r="AO446" s="49">
        <f t="shared" si="8"/>
        <v>0</v>
      </c>
      <c r="AR446" s="49"/>
      <c r="AX446" s="49"/>
      <c r="BH446" s="49"/>
      <c r="BI446" s="18"/>
    </row>
    <row r="447" spans="40:80" ht="14.25">
      <c r="AN447" s="49">
        <v>444</v>
      </c>
      <c r="AO447" s="49">
        <f t="shared" si="8"/>
        <v>333</v>
      </c>
      <c r="AR447" s="49"/>
      <c r="AX447" s="49"/>
      <c r="BH447" s="49"/>
      <c r="BI447" s="18"/>
    </row>
    <row r="448" spans="40:80" ht="14.25">
      <c r="AN448" s="49">
        <v>0</v>
      </c>
      <c r="AO448" s="49">
        <f t="shared" si="8"/>
        <v>0</v>
      </c>
      <c r="AR448" s="49"/>
      <c r="AX448" s="49"/>
      <c r="BH448" s="49"/>
      <c r="BI448" s="18"/>
    </row>
    <row r="449" spans="40:61" ht="14.25">
      <c r="AN449" s="49">
        <v>393.5</v>
      </c>
      <c r="AO449" s="49">
        <f t="shared" si="8"/>
        <v>295.125</v>
      </c>
      <c r="AR449" s="49"/>
      <c r="AX449" s="49"/>
      <c r="BH449" s="49"/>
      <c r="BI449" s="18"/>
    </row>
    <row r="450" spans="40:61" ht="14.25">
      <c r="AN450" s="49">
        <v>421.65</v>
      </c>
      <c r="AO450" s="49">
        <f t="shared" si="8"/>
        <v>316.23749999999995</v>
      </c>
      <c r="AR450" s="49"/>
      <c r="AX450" s="49"/>
      <c r="BH450" s="49"/>
      <c r="BI450" s="18"/>
    </row>
    <row r="451" spans="40:61" ht="14.25">
      <c r="AN451" s="49">
        <v>0</v>
      </c>
      <c r="AO451" s="49">
        <f t="shared" si="8"/>
        <v>0</v>
      </c>
      <c r="AR451" s="49"/>
      <c r="AX451" s="49"/>
      <c r="BH451" s="49"/>
      <c r="BI451" s="18"/>
    </row>
    <row r="452" spans="40:61" ht="14.25">
      <c r="AN452" s="49">
        <v>438.15</v>
      </c>
      <c r="AO452" s="49">
        <f t="shared" si="8"/>
        <v>328.61249999999995</v>
      </c>
      <c r="AR452" s="49"/>
      <c r="AX452" s="49"/>
      <c r="BH452" s="49"/>
      <c r="BI452" s="18"/>
    </row>
    <row r="453" spans="40:61" ht="14.25">
      <c r="AN453" s="49">
        <v>352.5</v>
      </c>
      <c r="AO453" s="49">
        <f t="shared" si="8"/>
        <v>264.375</v>
      </c>
      <c r="AR453" s="49"/>
      <c r="AX453" s="49"/>
      <c r="BH453" s="49"/>
      <c r="BI453" s="18"/>
    </row>
    <row r="454" spans="40:61" ht="14.25">
      <c r="AN454" s="49">
        <v>306.5</v>
      </c>
      <c r="AO454" s="49">
        <f t="shared" si="8"/>
        <v>229.875</v>
      </c>
      <c r="AR454" s="49"/>
      <c r="AX454" s="49"/>
      <c r="BH454" s="49"/>
      <c r="BI454" s="18"/>
    </row>
    <row r="455" spans="40:61" ht="14.25">
      <c r="AN455" s="49">
        <v>0</v>
      </c>
      <c r="AO455" s="49">
        <f t="shared" si="8"/>
        <v>0</v>
      </c>
      <c r="AR455" s="49"/>
      <c r="AX455" s="49"/>
      <c r="BH455" s="49"/>
      <c r="BI455" s="18"/>
    </row>
    <row r="456" spans="40:61" ht="14.25">
      <c r="AN456" s="49">
        <v>409.1</v>
      </c>
      <c r="AO456" s="49">
        <f t="shared" si="8"/>
        <v>306.82500000000005</v>
      </c>
      <c r="AR456" s="49"/>
      <c r="AX456" s="49"/>
      <c r="BH456" s="49"/>
      <c r="BI456" s="18"/>
    </row>
    <row r="457" spans="40:61" ht="14.25">
      <c r="AN457" s="49">
        <v>0</v>
      </c>
      <c r="AO457" s="49">
        <f t="shared" si="8"/>
        <v>0</v>
      </c>
      <c r="AR457" s="49"/>
      <c r="AX457" s="49"/>
      <c r="BH457" s="49"/>
      <c r="BI457" s="18"/>
    </row>
    <row r="458" spans="40:61" ht="14.25">
      <c r="AN458" s="49">
        <v>240</v>
      </c>
      <c r="AO458" s="49">
        <f t="shared" si="8"/>
        <v>180</v>
      </c>
      <c r="AR458" s="49"/>
      <c r="AX458" s="49"/>
      <c r="BH458" s="49"/>
      <c r="BI458" s="18"/>
    </row>
    <row r="459" spans="40:61" ht="14.25">
      <c r="AN459" s="49">
        <v>0</v>
      </c>
      <c r="AO459" s="49">
        <f t="shared" si="8"/>
        <v>0</v>
      </c>
      <c r="AR459" s="49"/>
      <c r="AX459" s="49"/>
      <c r="BH459" s="49"/>
      <c r="BI459" s="18"/>
    </row>
    <row r="460" spans="40:61" ht="14.25">
      <c r="AN460" s="49">
        <v>0</v>
      </c>
      <c r="AO460" s="49">
        <f t="shared" si="8"/>
        <v>0</v>
      </c>
      <c r="AR460" s="49"/>
      <c r="AX460" s="49"/>
      <c r="BH460" s="49"/>
      <c r="BI460" s="18"/>
    </row>
    <row r="461" spans="40:61" ht="14.25">
      <c r="AN461" s="49">
        <v>545.35</v>
      </c>
      <c r="AO461" s="49">
        <f t="shared" si="8"/>
        <v>409.01250000000005</v>
      </c>
      <c r="AR461" s="49"/>
      <c r="AX461" s="49"/>
      <c r="BH461" s="49"/>
      <c r="BI461" s="18"/>
    </row>
    <row r="462" spans="40:61" ht="14.25">
      <c r="AN462" s="49">
        <v>242.29999999999998</v>
      </c>
      <c r="AO462" s="49">
        <f t="shared" si="8"/>
        <v>181.72499999999999</v>
      </c>
      <c r="AR462" s="49"/>
      <c r="AX462" s="49"/>
      <c r="BH462" s="49"/>
      <c r="BI462" s="18"/>
    </row>
    <row r="463" spans="40:61" ht="14.25">
      <c r="AN463" s="49">
        <v>0</v>
      </c>
      <c r="AO463" s="49">
        <f t="shared" si="8"/>
        <v>0</v>
      </c>
      <c r="AR463" s="49"/>
      <c r="AX463" s="49"/>
      <c r="BH463" s="49"/>
      <c r="BI463" s="18"/>
    </row>
    <row r="464" spans="40:61" ht="14.25">
      <c r="AN464" s="49">
        <v>456.8</v>
      </c>
      <c r="AO464" s="49">
        <f t="shared" si="8"/>
        <v>342.6</v>
      </c>
      <c r="AR464" s="49"/>
      <c r="AX464" s="49"/>
      <c r="BH464" s="49"/>
      <c r="BI464" s="18"/>
    </row>
    <row r="465" spans="40:61" ht="14.25">
      <c r="AN465" s="49">
        <v>554.90000000000009</v>
      </c>
      <c r="AO465" s="49">
        <f t="shared" si="8"/>
        <v>416.17500000000007</v>
      </c>
      <c r="AR465" s="49"/>
      <c r="AX465" s="49"/>
      <c r="BH465" s="49"/>
      <c r="BI465" s="18"/>
    </row>
    <row r="466" spans="40:61" ht="14.25">
      <c r="AN466" s="49">
        <v>0</v>
      </c>
      <c r="AO466" s="49">
        <f t="shared" si="8"/>
        <v>0</v>
      </c>
      <c r="AR466" s="49"/>
      <c r="AX466" s="49"/>
      <c r="BH466" s="49"/>
      <c r="BI466" s="18"/>
    </row>
    <row r="467" spans="40:61" ht="14.25">
      <c r="AN467" s="49">
        <v>434.1</v>
      </c>
      <c r="AO467" s="49">
        <f t="shared" si="8"/>
        <v>325.57500000000005</v>
      </c>
      <c r="AR467" s="49"/>
      <c r="AX467" s="49"/>
      <c r="BH467" s="49"/>
      <c r="BI467" s="18"/>
    </row>
    <row r="468" spans="40:61" ht="14.25">
      <c r="AN468" s="49">
        <v>0</v>
      </c>
      <c r="AO468" s="49">
        <f t="shared" si="8"/>
        <v>0</v>
      </c>
      <c r="AR468" s="49"/>
      <c r="AX468" s="49"/>
      <c r="BH468" s="49"/>
      <c r="BI468" s="18"/>
    </row>
    <row r="469" spans="40:61" ht="14.25">
      <c r="AN469" s="49">
        <v>0</v>
      </c>
      <c r="AO469" s="49">
        <f t="shared" si="8"/>
        <v>0</v>
      </c>
      <c r="AR469" s="49"/>
      <c r="AX469" s="49"/>
      <c r="BH469" s="49"/>
      <c r="BI469" s="18"/>
    </row>
    <row r="470" spans="40:61" ht="14.25">
      <c r="AN470" s="49">
        <v>0</v>
      </c>
      <c r="AO470" s="49">
        <f t="shared" si="8"/>
        <v>0</v>
      </c>
      <c r="AR470" s="49"/>
      <c r="AX470" s="49"/>
      <c r="BH470" s="49"/>
      <c r="BI470" s="18"/>
    </row>
    <row r="471" spans="40:61" ht="14.25">
      <c r="AN471" s="49">
        <v>0</v>
      </c>
      <c r="AO471" s="49">
        <f t="shared" si="8"/>
        <v>0</v>
      </c>
      <c r="AR471" s="49"/>
      <c r="AX471" s="49"/>
      <c r="BH471" s="49"/>
      <c r="BI471" s="18"/>
    </row>
    <row r="472" spans="40:61" ht="14.25">
      <c r="AN472" s="49">
        <v>525</v>
      </c>
      <c r="AO472" s="49">
        <f t="shared" si="8"/>
        <v>393.75</v>
      </c>
      <c r="AR472" s="49"/>
      <c r="AX472" s="49"/>
      <c r="BH472" s="49"/>
      <c r="BI472" s="18"/>
    </row>
    <row r="473" spans="40:61" ht="14.25">
      <c r="AN473" s="49">
        <v>402.5</v>
      </c>
      <c r="AO473" s="49">
        <f t="shared" si="8"/>
        <v>301.875</v>
      </c>
      <c r="AR473" s="49"/>
      <c r="AX473" s="49"/>
      <c r="BH473" s="49"/>
      <c r="BI473" s="18"/>
    </row>
    <row r="474" spans="40:61" ht="14.25">
      <c r="AN474" s="49">
        <v>0</v>
      </c>
      <c r="AO474" s="49">
        <f t="shared" si="8"/>
        <v>0</v>
      </c>
      <c r="AR474" s="49"/>
      <c r="AX474" s="49"/>
      <c r="BH474" s="49"/>
      <c r="BI474" s="18"/>
    </row>
    <row r="475" spans="40:61" ht="14.25">
      <c r="AN475" s="49">
        <v>668.39999999999986</v>
      </c>
      <c r="AO475" s="49">
        <f t="shared" si="8"/>
        <v>501.2999999999999</v>
      </c>
      <c r="AR475" s="49"/>
      <c r="AX475" s="49"/>
      <c r="BH475" s="49"/>
      <c r="BI475" s="18"/>
    </row>
    <row r="476" spans="40:61" ht="14.25">
      <c r="AN476" s="49">
        <v>0</v>
      </c>
      <c r="AO476" s="49">
        <f t="shared" si="8"/>
        <v>0</v>
      </c>
      <c r="AR476" s="49"/>
      <c r="AX476" s="49"/>
      <c r="BH476" s="49"/>
      <c r="BI476" s="18"/>
    </row>
    <row r="477" spans="40:61" ht="14.25">
      <c r="AN477" s="49">
        <v>0</v>
      </c>
      <c r="AO477" s="49">
        <f t="shared" si="8"/>
        <v>0</v>
      </c>
      <c r="AR477" s="49"/>
      <c r="AX477" s="49"/>
      <c r="BH477" s="49"/>
      <c r="BI477" s="18"/>
    </row>
    <row r="478" spans="40:61" ht="14.25">
      <c r="AN478" s="49">
        <v>0</v>
      </c>
      <c r="AO478" s="49">
        <f t="shared" si="8"/>
        <v>0</v>
      </c>
      <c r="AR478" s="49"/>
      <c r="AX478" s="49"/>
      <c r="BH478" s="49"/>
      <c r="BI478" s="18"/>
    </row>
    <row r="479" spans="40:61" ht="14.25">
      <c r="AN479" s="49">
        <v>489.8</v>
      </c>
      <c r="AO479" s="49">
        <f t="shared" si="8"/>
        <v>367.35</v>
      </c>
      <c r="AR479" s="49"/>
      <c r="AX479" s="49"/>
      <c r="BH479" s="49"/>
      <c r="BI479" s="18"/>
    </row>
    <row r="480" spans="40:61" ht="14.25">
      <c r="AN480" s="49">
        <v>0</v>
      </c>
      <c r="AO480" s="49">
        <f t="shared" si="8"/>
        <v>0</v>
      </c>
      <c r="AR480" s="49"/>
      <c r="AX480" s="49"/>
      <c r="BH480" s="49"/>
      <c r="BI480" s="18"/>
    </row>
    <row r="481" spans="40:61" ht="14.25">
      <c r="AN481" s="49">
        <v>0</v>
      </c>
      <c r="AO481" s="49">
        <f t="shared" si="8"/>
        <v>0</v>
      </c>
      <c r="AR481" s="49"/>
      <c r="AX481" s="49"/>
      <c r="BH481" s="49"/>
      <c r="BI481" s="18"/>
    </row>
    <row r="482" spans="40:61" ht="14.25">
      <c r="AN482" s="49">
        <v>0</v>
      </c>
      <c r="AO482" s="49">
        <f t="shared" si="8"/>
        <v>0</v>
      </c>
      <c r="AR482" s="49"/>
      <c r="AX482" s="49"/>
      <c r="BH482" s="49"/>
      <c r="BI482" s="18"/>
    </row>
    <row r="483" spans="40:61" ht="14.25">
      <c r="AN483" s="49">
        <v>478.15000000000003</v>
      </c>
      <c r="AO483" s="49">
        <f t="shared" si="8"/>
        <v>358.61250000000001</v>
      </c>
      <c r="AR483" s="49"/>
      <c r="AX483" s="49"/>
      <c r="BH483" s="49"/>
      <c r="BI483" s="18"/>
    </row>
    <row r="484" spans="40:61" ht="14.25">
      <c r="AN484" s="49">
        <v>414.8</v>
      </c>
      <c r="AO484" s="49">
        <f t="shared" si="8"/>
        <v>311.10000000000002</v>
      </c>
      <c r="AX484" s="49"/>
      <c r="BH484" s="49"/>
      <c r="BI484" s="18"/>
    </row>
    <row r="485" spans="40:61" ht="14.25">
      <c r="AX485" s="49"/>
      <c r="BH485" s="49"/>
      <c r="BI485" s="18"/>
    </row>
    <row r="486" spans="40:61" ht="14.25">
      <c r="AX486" s="49"/>
      <c r="BH486" s="49"/>
      <c r="BI486" s="18"/>
    </row>
    <row r="487" spans="40:61" ht="14.25">
      <c r="AX487" s="49"/>
      <c r="BH487" s="49"/>
      <c r="BI487" s="18"/>
    </row>
    <row r="488" spans="40:61" ht="14.25">
      <c r="AX488" s="49"/>
      <c r="BH488" s="49"/>
      <c r="BI488" s="18"/>
    </row>
    <row r="489" spans="40:61" ht="14.25">
      <c r="AX489" s="49"/>
      <c r="BH489" s="49"/>
      <c r="BI489" s="18"/>
    </row>
    <row r="490" spans="40:61" ht="14.25">
      <c r="AX490" s="49"/>
      <c r="BH490" s="49"/>
      <c r="BI490" s="18"/>
    </row>
    <row r="491" spans="40:61" ht="14.25">
      <c r="AX491" s="49"/>
      <c r="BH491" s="49"/>
      <c r="BI491" s="18"/>
    </row>
    <row r="492" spans="40:61" ht="14.25">
      <c r="AX492" s="49"/>
      <c r="BH492" s="49"/>
      <c r="BI492" s="18"/>
    </row>
    <row r="493" spans="40:61" ht="14.25">
      <c r="AX493" s="49"/>
      <c r="BH493" s="49"/>
      <c r="BI493" s="18"/>
    </row>
    <row r="494" spans="40:61" ht="14.25">
      <c r="AX494" s="49"/>
      <c r="BH494" s="49"/>
      <c r="BI494" s="18"/>
    </row>
    <row r="495" spans="40:61" ht="14.25">
      <c r="AX495" s="49"/>
      <c r="BH495" s="49"/>
      <c r="BI495" s="18"/>
    </row>
    <row r="496" spans="40:61" ht="14.25">
      <c r="AX496" s="49"/>
      <c r="BH496" s="49"/>
      <c r="BI496" s="18"/>
    </row>
    <row r="497" spans="50:61" ht="14.25">
      <c r="AX497" s="49"/>
      <c r="BH497" s="49"/>
      <c r="BI497" s="18"/>
    </row>
    <row r="498" spans="50:61" ht="14.25">
      <c r="AX498" s="49"/>
      <c r="BH498" s="49"/>
      <c r="BI498" s="18"/>
    </row>
    <row r="499" spans="50:61" ht="14.25">
      <c r="AX499" s="49"/>
      <c r="BH499" s="49"/>
      <c r="BI499" s="18"/>
    </row>
    <row r="500" spans="50:61" ht="14.25">
      <c r="AX500" s="49"/>
      <c r="BH500" s="49"/>
      <c r="BI500" s="18"/>
    </row>
    <row r="501" spans="50:61" ht="14.25">
      <c r="AX501" s="49"/>
      <c r="BH501" s="49"/>
      <c r="BI501" s="18"/>
    </row>
    <row r="502" spans="50:61" ht="14.25">
      <c r="AX502" s="49"/>
      <c r="BH502" s="49"/>
      <c r="BI502" s="18"/>
    </row>
    <row r="503" spans="50:61" ht="14.25">
      <c r="AX503" s="49"/>
      <c r="BH503" s="49"/>
      <c r="BI503" s="18"/>
    </row>
    <row r="504" spans="50:61" ht="14.25">
      <c r="AX504" s="49"/>
      <c r="BH504" s="49"/>
      <c r="BI504" s="18"/>
    </row>
    <row r="505" spans="50:61" ht="14.25">
      <c r="AX505" s="49"/>
      <c r="BH505" s="49"/>
      <c r="BI505" s="18"/>
    </row>
    <row r="506" spans="50:61" ht="14.25">
      <c r="AX506" s="49"/>
      <c r="BH506" s="49"/>
      <c r="BI506" s="18"/>
    </row>
    <row r="507" spans="50:61" ht="14.25">
      <c r="AX507" s="49"/>
      <c r="BH507" s="49"/>
      <c r="BI507" s="18"/>
    </row>
    <row r="508" spans="50:61" ht="14.25">
      <c r="AX508" s="49"/>
      <c r="BH508" s="49"/>
      <c r="BI508" s="18"/>
    </row>
    <row r="509" spans="50:61" ht="14.25">
      <c r="AX509" s="49"/>
      <c r="BH509" s="49"/>
      <c r="BI509" s="18"/>
    </row>
    <row r="510" spans="50:61" ht="14.25">
      <c r="AX510" s="49"/>
      <c r="BH510" s="49"/>
      <c r="BI510" s="18"/>
    </row>
    <row r="511" spans="50:61" ht="14.25">
      <c r="AX511" s="49"/>
      <c r="BH511" s="49"/>
      <c r="BI511" s="18"/>
    </row>
    <row r="512" spans="50:61" ht="14.25">
      <c r="AX512" s="49"/>
      <c r="BH512" s="49"/>
      <c r="BI512" s="18"/>
    </row>
    <row r="513" spans="50:61" ht="14.25">
      <c r="AX513" s="49"/>
      <c r="BH513" s="49"/>
      <c r="BI513" s="18"/>
    </row>
    <row r="514" spans="50:61" ht="14.25">
      <c r="AX514" s="49"/>
      <c r="BH514" s="49"/>
      <c r="BI514" s="18"/>
    </row>
    <row r="515" spans="50:61" ht="14.25">
      <c r="AX515" s="49"/>
      <c r="BH515" s="49"/>
      <c r="BI515" s="18"/>
    </row>
    <row r="516" spans="50:61" ht="14.25">
      <c r="AX516" s="49"/>
      <c r="BH516" s="49"/>
      <c r="BI516" s="18"/>
    </row>
    <row r="517" spans="50:61" ht="14.25">
      <c r="AX517" s="49"/>
      <c r="BH517" s="49"/>
      <c r="BI517" s="18"/>
    </row>
    <row r="518" spans="50:61" ht="14.25">
      <c r="AX518" s="49"/>
      <c r="BH518" s="49"/>
      <c r="BI518" s="18"/>
    </row>
    <row r="519" spans="50:61" ht="14.25">
      <c r="AX519" s="49"/>
      <c r="BH519" s="49"/>
      <c r="BI519" s="18"/>
    </row>
    <row r="520" spans="50:61" ht="14.25">
      <c r="AX520" s="49"/>
      <c r="BH520" s="49"/>
      <c r="BI520" s="18"/>
    </row>
    <row r="521" spans="50:61" ht="14.25">
      <c r="BH521" s="49"/>
      <c r="BI521" s="18"/>
    </row>
    <row r="522" spans="50:61" ht="14.25">
      <c r="BH522" s="49"/>
      <c r="BI522" s="18"/>
    </row>
    <row r="523" spans="50:61" ht="14.25">
      <c r="BH523" s="49"/>
      <c r="BI523" s="18"/>
    </row>
    <row r="524" spans="50:61" ht="14.25">
      <c r="BH524" s="49"/>
      <c r="BI524" s="18"/>
    </row>
    <row r="525" spans="50:61" ht="14.25">
      <c r="BH525" s="49"/>
      <c r="BI525" s="18"/>
    </row>
    <row r="526" spans="50:61" ht="14.25">
      <c r="BH526" s="49"/>
      <c r="BI526" s="18"/>
    </row>
    <row r="527" spans="50:61" ht="14.25">
      <c r="BH527" s="49"/>
      <c r="BI527" s="18"/>
    </row>
    <row r="528" spans="50:61" ht="14.25">
      <c r="BH528" s="49"/>
      <c r="BI528" s="18"/>
    </row>
    <row r="529" spans="60:61" ht="14.25">
      <c r="BH529" s="49"/>
      <c r="BI529" s="18"/>
    </row>
    <row r="530" spans="60:61" ht="14.25">
      <c r="BH530" s="49"/>
      <c r="BI530" s="18"/>
    </row>
    <row r="531" spans="60:61" ht="14.25">
      <c r="BH531" s="49"/>
      <c r="BI531" s="18"/>
    </row>
    <row r="532" spans="60:61" ht="14.25">
      <c r="BH532" s="49"/>
      <c r="BI532" s="18"/>
    </row>
    <row r="533" spans="60:61" ht="14.25">
      <c r="BH533" s="49"/>
      <c r="BI533" s="18"/>
    </row>
    <row r="534" spans="60:61" ht="14.25">
      <c r="BH534" s="49"/>
      <c r="BI534" s="18"/>
    </row>
    <row r="535" spans="60:61" ht="14.25">
      <c r="BH535" s="49"/>
      <c r="BI535" s="18"/>
    </row>
    <row r="536" spans="60:61" ht="14.25">
      <c r="BH536" s="49"/>
      <c r="BI536" s="18"/>
    </row>
    <row r="537" spans="60:61" ht="14.25">
      <c r="BH537" s="49"/>
      <c r="BI537" s="18"/>
    </row>
    <row r="538" spans="60:61" ht="14.25">
      <c r="BH538" s="49"/>
      <c r="BI538" s="18"/>
    </row>
  </sheetData>
  <sortState xmlns:xlrd2="http://schemas.microsoft.com/office/spreadsheetml/2017/richdata2" ref="A6:NQ141">
    <sortCondition ref="A6:A141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F138"/>
  <sheetViews>
    <sheetView zoomScaleNormal="100" workbookViewId="0">
      <pane xSplit="4" ySplit="2" topLeftCell="DT3" activePane="bottomRight" state="frozen"/>
      <selection pane="topRight" activeCell="E1" sqref="E1"/>
      <selection pane="bottomLeft" activeCell="A3" sqref="A3"/>
      <selection pane="bottomRight" activeCell="EN21" sqref="EN21"/>
    </sheetView>
  </sheetViews>
  <sheetFormatPr defaultColWidth="8.85546875" defaultRowHeight="12.75"/>
  <cols>
    <col min="3" max="3" width="11.42578125" customWidth="1"/>
    <col min="4" max="4" width="10.7109375" customWidth="1"/>
    <col min="5" max="104" width="4.28515625" customWidth="1"/>
    <col min="105" max="105" width="4.42578125" bestFit="1" customWidth="1"/>
    <col min="106" max="214" width="4.28515625" customWidth="1"/>
    <col min="215" max="215" width="4.140625" customWidth="1"/>
    <col min="216" max="225" width="3.7109375" customWidth="1"/>
    <col min="226" max="234" width="2.7109375" customWidth="1"/>
  </cols>
  <sheetData>
    <row r="1" spans="1:214" s="23" customFormat="1" ht="25.5">
      <c r="A1" s="30" t="s">
        <v>3940</v>
      </c>
      <c r="CB1" s="202"/>
      <c r="CS1" s="202"/>
      <c r="CU1" s="305"/>
      <c r="CV1" s="202"/>
      <c r="CZ1" t="s">
        <v>965</v>
      </c>
      <c r="DN1" s="305"/>
    </row>
    <row r="2" spans="1:214">
      <c r="E2" s="102">
        <v>1</v>
      </c>
      <c r="F2" s="102">
        <v>2</v>
      </c>
      <c r="G2" s="102">
        <v>3</v>
      </c>
      <c r="H2" s="102">
        <v>4</v>
      </c>
      <c r="I2" s="102">
        <v>5</v>
      </c>
      <c r="J2" s="102">
        <v>6</v>
      </c>
      <c r="K2" s="102">
        <v>7</v>
      </c>
      <c r="L2" s="102">
        <v>8</v>
      </c>
      <c r="M2" s="102">
        <v>9</v>
      </c>
      <c r="N2" s="102">
        <v>10</v>
      </c>
      <c r="O2" s="102">
        <v>11</v>
      </c>
      <c r="P2" s="102">
        <v>12</v>
      </c>
      <c r="Q2" s="102">
        <v>13</v>
      </c>
      <c r="R2" s="102">
        <v>14</v>
      </c>
      <c r="S2" s="102">
        <v>15</v>
      </c>
      <c r="T2" s="102">
        <v>16</v>
      </c>
      <c r="U2" s="102">
        <v>17</v>
      </c>
      <c r="V2" s="102">
        <v>18</v>
      </c>
      <c r="W2" s="102">
        <v>19</v>
      </c>
      <c r="X2" s="102">
        <v>20</v>
      </c>
      <c r="Y2" s="102">
        <v>21</v>
      </c>
      <c r="Z2" s="102">
        <v>22</v>
      </c>
      <c r="AA2" s="102">
        <v>23</v>
      </c>
      <c r="AB2" s="102">
        <v>24</v>
      </c>
      <c r="AC2" s="102">
        <v>25</v>
      </c>
      <c r="AD2" s="102">
        <v>26</v>
      </c>
      <c r="AE2" s="102">
        <v>27</v>
      </c>
      <c r="AF2" s="102">
        <v>28</v>
      </c>
      <c r="AG2" s="102">
        <v>29</v>
      </c>
      <c r="AH2" s="102">
        <v>30</v>
      </c>
      <c r="AI2" s="102">
        <v>31</v>
      </c>
      <c r="AJ2" s="102">
        <v>32</v>
      </c>
      <c r="AK2" s="102">
        <v>33</v>
      </c>
      <c r="AL2" s="102">
        <v>34</v>
      </c>
      <c r="AM2" s="102">
        <v>35</v>
      </c>
      <c r="AN2" s="102">
        <v>36</v>
      </c>
      <c r="AO2" s="102">
        <v>37</v>
      </c>
      <c r="AP2" s="102">
        <v>38</v>
      </c>
      <c r="AQ2" s="102">
        <v>39</v>
      </c>
      <c r="AR2" s="102">
        <v>40</v>
      </c>
      <c r="AS2" s="102">
        <v>41</v>
      </c>
      <c r="AT2" s="102">
        <v>42</v>
      </c>
      <c r="AU2" s="102">
        <v>43</v>
      </c>
      <c r="AV2" s="102">
        <v>44</v>
      </c>
      <c r="AW2" s="102">
        <v>45</v>
      </c>
      <c r="AX2" s="102">
        <v>46</v>
      </c>
      <c r="AY2" s="102">
        <v>47</v>
      </c>
      <c r="AZ2" s="102">
        <v>48</v>
      </c>
      <c r="BA2" s="102">
        <v>49</v>
      </c>
      <c r="BB2" s="102">
        <v>50</v>
      </c>
      <c r="BC2" s="102">
        <v>51</v>
      </c>
      <c r="BD2" s="102">
        <v>52</v>
      </c>
      <c r="BE2" s="102">
        <v>53</v>
      </c>
      <c r="BF2" s="102">
        <v>54</v>
      </c>
      <c r="BG2" s="102">
        <v>55</v>
      </c>
      <c r="BH2" s="102">
        <v>56</v>
      </c>
      <c r="BI2" s="102">
        <v>57</v>
      </c>
      <c r="BJ2" s="102">
        <v>58</v>
      </c>
      <c r="BK2" s="102">
        <v>59</v>
      </c>
      <c r="BL2" s="102">
        <v>60</v>
      </c>
      <c r="BM2" s="102">
        <v>61</v>
      </c>
      <c r="BN2" s="102">
        <v>62</v>
      </c>
      <c r="BO2" s="102">
        <v>63</v>
      </c>
      <c r="BP2" s="102">
        <v>64</v>
      </c>
      <c r="BQ2" s="102">
        <v>65</v>
      </c>
      <c r="BR2" s="102">
        <v>66</v>
      </c>
      <c r="BS2" s="102">
        <v>67</v>
      </c>
      <c r="BT2" s="102">
        <v>68</v>
      </c>
      <c r="BU2" s="102">
        <v>69</v>
      </c>
      <c r="BV2" s="102">
        <v>70</v>
      </c>
      <c r="BW2" s="102">
        <v>71</v>
      </c>
      <c r="BX2" s="102">
        <v>72</v>
      </c>
      <c r="BY2" s="102">
        <v>73</v>
      </c>
      <c r="BZ2" s="102">
        <v>74</v>
      </c>
      <c r="CA2" s="102">
        <v>75</v>
      </c>
      <c r="CB2" s="102">
        <v>76</v>
      </c>
      <c r="CC2" s="102">
        <v>77</v>
      </c>
      <c r="CD2" s="102">
        <v>78</v>
      </c>
      <c r="CE2" s="102">
        <v>79</v>
      </c>
      <c r="CF2" s="102">
        <v>80</v>
      </c>
      <c r="CG2" s="102">
        <v>81</v>
      </c>
      <c r="CH2" s="102">
        <v>82</v>
      </c>
      <c r="CI2" s="102">
        <v>83</v>
      </c>
      <c r="CJ2" s="102">
        <v>84</v>
      </c>
      <c r="CK2" s="102">
        <v>85</v>
      </c>
      <c r="CL2" s="102">
        <v>86</v>
      </c>
      <c r="CM2" s="102">
        <v>87</v>
      </c>
      <c r="CN2" s="102">
        <v>88</v>
      </c>
      <c r="CO2" s="102">
        <v>89</v>
      </c>
      <c r="CP2" s="102">
        <v>90</v>
      </c>
      <c r="CQ2" s="102">
        <v>91</v>
      </c>
      <c r="CR2" s="102">
        <v>92</v>
      </c>
      <c r="CS2" s="102">
        <v>93</v>
      </c>
      <c r="CT2" s="102">
        <v>94</v>
      </c>
      <c r="CU2" s="102">
        <v>95</v>
      </c>
      <c r="CV2" s="102">
        <v>96</v>
      </c>
      <c r="CW2" s="102">
        <v>97</v>
      </c>
      <c r="CX2" s="102">
        <v>98</v>
      </c>
      <c r="CY2" s="102">
        <v>99</v>
      </c>
      <c r="CZ2" s="102">
        <v>100</v>
      </c>
      <c r="DA2" s="102">
        <v>101</v>
      </c>
      <c r="DB2" s="102">
        <v>102</v>
      </c>
      <c r="DC2" s="102">
        <v>103</v>
      </c>
      <c r="DD2" s="102">
        <v>104</v>
      </c>
      <c r="DE2" s="102">
        <v>105</v>
      </c>
      <c r="DF2" s="102">
        <v>106</v>
      </c>
      <c r="DG2" s="102">
        <v>107</v>
      </c>
      <c r="DH2" s="102">
        <v>108</v>
      </c>
      <c r="DI2" s="102">
        <v>109</v>
      </c>
      <c r="DJ2" s="102">
        <v>110</v>
      </c>
      <c r="DK2" s="102">
        <v>111</v>
      </c>
      <c r="DL2" s="102">
        <v>112</v>
      </c>
      <c r="DM2" s="102">
        <v>113</v>
      </c>
      <c r="DN2" s="102">
        <v>114</v>
      </c>
      <c r="DO2" s="102">
        <v>115</v>
      </c>
      <c r="DP2" s="102">
        <v>116</v>
      </c>
      <c r="DQ2" s="102">
        <v>117</v>
      </c>
      <c r="DR2" s="102">
        <v>118</v>
      </c>
      <c r="DS2" s="102">
        <v>119</v>
      </c>
      <c r="DT2" s="102">
        <v>120</v>
      </c>
      <c r="DU2" s="102">
        <v>121</v>
      </c>
      <c r="DV2" s="102">
        <v>122</v>
      </c>
      <c r="DW2" s="102">
        <v>123</v>
      </c>
      <c r="DX2" s="102">
        <v>124</v>
      </c>
      <c r="DY2" s="102">
        <v>125</v>
      </c>
      <c r="DZ2" s="102">
        <v>126</v>
      </c>
      <c r="EA2" s="102">
        <v>127</v>
      </c>
      <c r="EB2" s="102">
        <v>128</v>
      </c>
      <c r="EC2" s="102">
        <v>129</v>
      </c>
      <c r="ED2" s="102">
        <v>130</v>
      </c>
      <c r="EE2" s="102">
        <v>131</v>
      </c>
      <c r="EF2" s="102">
        <v>132</v>
      </c>
      <c r="EG2" s="102">
        <v>133</v>
      </c>
      <c r="EH2" s="102">
        <v>134</v>
      </c>
      <c r="EI2" s="102">
        <v>135</v>
      </c>
      <c r="EJ2" s="102">
        <v>136</v>
      </c>
      <c r="EK2" s="102">
        <v>137</v>
      </c>
      <c r="EL2" s="102">
        <v>138</v>
      </c>
      <c r="EM2" s="102">
        <v>139</v>
      </c>
      <c r="EN2" s="102">
        <v>140</v>
      </c>
      <c r="EO2" s="102">
        <v>141</v>
      </c>
      <c r="EP2" s="102">
        <v>142</v>
      </c>
      <c r="EQ2" s="102">
        <v>143</v>
      </c>
      <c r="ER2" s="102">
        <v>144</v>
      </c>
      <c r="ES2" s="102">
        <v>145</v>
      </c>
      <c r="ET2" s="102">
        <v>146</v>
      </c>
      <c r="EU2" s="102">
        <v>147</v>
      </c>
      <c r="EV2" s="102">
        <v>148</v>
      </c>
      <c r="EW2" s="102">
        <v>149</v>
      </c>
      <c r="EX2" s="102">
        <v>150</v>
      </c>
      <c r="EY2" s="102">
        <v>151</v>
      </c>
      <c r="EZ2" s="102">
        <v>152</v>
      </c>
      <c r="FA2" s="102">
        <v>153</v>
      </c>
      <c r="FB2" s="102">
        <v>154</v>
      </c>
      <c r="FC2" s="102">
        <v>155</v>
      </c>
      <c r="FD2" s="102">
        <v>156</v>
      </c>
      <c r="FE2" s="102">
        <v>157</v>
      </c>
      <c r="FF2" s="102">
        <v>158</v>
      </c>
      <c r="FG2" s="102">
        <v>159</v>
      </c>
      <c r="FH2" s="102">
        <v>160</v>
      </c>
      <c r="FI2" s="102">
        <v>161</v>
      </c>
      <c r="FJ2" s="102">
        <v>162</v>
      </c>
      <c r="FK2" s="102">
        <v>163</v>
      </c>
      <c r="FL2" s="102">
        <v>164</v>
      </c>
      <c r="FM2" s="102">
        <v>165</v>
      </c>
      <c r="FN2" s="102">
        <v>166</v>
      </c>
      <c r="FO2" s="102">
        <v>167</v>
      </c>
      <c r="FP2" s="102">
        <v>168</v>
      </c>
      <c r="FQ2" s="102">
        <v>169</v>
      </c>
      <c r="FR2" s="102">
        <v>170</v>
      </c>
      <c r="FS2" s="102">
        <v>171</v>
      </c>
      <c r="FT2" s="102">
        <v>172</v>
      </c>
      <c r="FU2" s="102">
        <v>173</v>
      </c>
      <c r="FV2" s="102">
        <v>174</v>
      </c>
      <c r="FW2" s="102">
        <v>175</v>
      </c>
      <c r="FX2" s="102">
        <v>176</v>
      </c>
      <c r="FY2" s="102">
        <v>177</v>
      </c>
      <c r="FZ2" s="102">
        <v>178</v>
      </c>
      <c r="GA2" s="102">
        <v>179</v>
      </c>
      <c r="GB2" s="102">
        <v>180</v>
      </c>
      <c r="GC2" s="102">
        <v>181</v>
      </c>
      <c r="GD2" s="102">
        <v>182</v>
      </c>
      <c r="GE2" s="102">
        <v>183</v>
      </c>
      <c r="GF2" s="102">
        <v>184</v>
      </c>
      <c r="GG2" s="102">
        <v>185</v>
      </c>
      <c r="GH2" s="102">
        <v>186</v>
      </c>
      <c r="GI2" s="102">
        <v>187</v>
      </c>
      <c r="GJ2" s="102">
        <v>188</v>
      </c>
      <c r="GK2" s="102">
        <v>189</v>
      </c>
      <c r="GL2" s="102">
        <v>190</v>
      </c>
      <c r="GM2" s="102">
        <v>191</v>
      </c>
      <c r="GN2" s="102">
        <v>192</v>
      </c>
      <c r="GO2" s="102">
        <v>193</v>
      </c>
      <c r="GP2" s="102">
        <v>194</v>
      </c>
      <c r="GQ2" s="102">
        <v>195</v>
      </c>
      <c r="GR2" s="102">
        <v>196</v>
      </c>
      <c r="GS2" s="102">
        <v>197</v>
      </c>
      <c r="GT2" s="102">
        <v>198</v>
      </c>
      <c r="GU2" s="102">
        <v>199</v>
      </c>
      <c r="GV2" s="102">
        <v>200</v>
      </c>
      <c r="GW2" s="102">
        <v>201</v>
      </c>
      <c r="GX2" s="102">
        <v>202</v>
      </c>
      <c r="GY2" s="102">
        <v>203</v>
      </c>
      <c r="GZ2" s="102">
        <v>204</v>
      </c>
      <c r="HA2" s="102">
        <v>205</v>
      </c>
      <c r="HB2" s="102">
        <v>206</v>
      </c>
      <c r="HC2" s="102">
        <v>207</v>
      </c>
      <c r="HD2" s="102">
        <v>208</v>
      </c>
      <c r="HE2" s="102">
        <v>209</v>
      </c>
      <c r="HF2" s="102" t="s">
        <v>1039</v>
      </c>
    </row>
    <row r="3" spans="1:214" ht="15.75">
      <c r="A3" s="285" t="s">
        <v>1657</v>
      </c>
      <c r="D3" s="56">
        <f>SUM(E3:HQ3)</f>
        <v>7991</v>
      </c>
      <c r="E3" s="277">
        <v>0</v>
      </c>
      <c r="F3" s="277">
        <v>119</v>
      </c>
      <c r="G3" s="277">
        <v>32</v>
      </c>
      <c r="H3" s="277">
        <v>117</v>
      </c>
      <c r="I3" s="277">
        <v>0</v>
      </c>
      <c r="J3" s="277">
        <v>41</v>
      </c>
      <c r="K3" s="277">
        <v>128</v>
      </c>
      <c r="L3" s="277">
        <v>0</v>
      </c>
      <c r="M3" s="277">
        <v>0</v>
      </c>
      <c r="N3" s="277">
        <v>0</v>
      </c>
      <c r="O3" s="277">
        <v>111</v>
      </c>
      <c r="P3" s="49">
        <v>13</v>
      </c>
      <c r="Q3" s="277">
        <v>99</v>
      </c>
      <c r="R3" s="277">
        <v>0</v>
      </c>
      <c r="S3" s="277">
        <v>49</v>
      </c>
      <c r="T3" s="277">
        <v>0</v>
      </c>
      <c r="U3" s="277">
        <v>38</v>
      </c>
      <c r="V3" s="277">
        <v>48</v>
      </c>
      <c r="W3" s="277">
        <v>104</v>
      </c>
      <c r="X3" s="277">
        <v>13</v>
      </c>
      <c r="Y3" s="277">
        <v>0</v>
      </c>
      <c r="Z3" s="277">
        <v>36</v>
      </c>
      <c r="AA3" s="277">
        <v>121</v>
      </c>
      <c r="AB3" s="277">
        <v>115</v>
      </c>
      <c r="AC3" s="277">
        <v>130</v>
      </c>
      <c r="AD3" s="49">
        <v>9</v>
      </c>
      <c r="AE3" s="277">
        <v>39</v>
      </c>
      <c r="AF3" s="277">
        <v>46</v>
      </c>
      <c r="AG3" s="277">
        <v>71</v>
      </c>
      <c r="AH3" s="277">
        <v>128</v>
      </c>
      <c r="AI3" s="49">
        <v>8</v>
      </c>
      <c r="AJ3" s="277">
        <v>0</v>
      </c>
      <c r="AK3" s="277">
        <v>134</v>
      </c>
      <c r="AL3" s="49">
        <v>7</v>
      </c>
      <c r="AM3" s="277">
        <v>77</v>
      </c>
      <c r="AN3" s="277">
        <v>93</v>
      </c>
      <c r="AO3" s="277">
        <v>99</v>
      </c>
      <c r="AP3" s="277">
        <v>0</v>
      </c>
      <c r="AQ3" s="277">
        <v>131</v>
      </c>
      <c r="AR3" s="49">
        <v>1</v>
      </c>
      <c r="AS3" s="277">
        <v>108</v>
      </c>
      <c r="AT3" s="277">
        <v>77</v>
      </c>
      <c r="AU3" s="277">
        <v>103</v>
      </c>
      <c r="AV3" s="277">
        <v>95</v>
      </c>
      <c r="AW3" s="277">
        <v>0</v>
      </c>
      <c r="AX3" s="277">
        <v>0</v>
      </c>
      <c r="AY3" s="277">
        <v>0</v>
      </c>
      <c r="AZ3" s="277">
        <v>92</v>
      </c>
      <c r="BA3" s="277">
        <v>131</v>
      </c>
      <c r="BB3" s="277">
        <v>36</v>
      </c>
      <c r="BC3" s="277">
        <v>117</v>
      </c>
      <c r="BD3" s="277">
        <v>126</v>
      </c>
      <c r="BE3" s="277">
        <v>46</v>
      </c>
      <c r="BF3" s="277">
        <v>52</v>
      </c>
      <c r="BG3" s="277">
        <v>109</v>
      </c>
      <c r="BH3" s="277">
        <v>0</v>
      </c>
      <c r="BI3" s="277">
        <v>78</v>
      </c>
      <c r="BJ3" s="277">
        <v>0</v>
      </c>
      <c r="BK3" s="277">
        <v>39</v>
      </c>
      <c r="BL3" s="277">
        <v>61</v>
      </c>
      <c r="BM3" s="49">
        <v>3</v>
      </c>
      <c r="BN3" s="49">
        <v>13</v>
      </c>
      <c r="BO3" s="277">
        <v>79</v>
      </c>
      <c r="BP3" s="277">
        <v>0</v>
      </c>
      <c r="BQ3" s="277">
        <v>0</v>
      </c>
      <c r="BR3" s="277">
        <v>123</v>
      </c>
      <c r="BS3" s="277">
        <v>33</v>
      </c>
      <c r="BT3" s="277">
        <v>23</v>
      </c>
      <c r="BU3" s="277">
        <v>0</v>
      </c>
      <c r="BV3" s="277">
        <v>132</v>
      </c>
      <c r="BW3" s="49">
        <v>11</v>
      </c>
      <c r="BX3" s="277">
        <v>0</v>
      </c>
      <c r="BY3" s="277">
        <v>132</v>
      </c>
      <c r="BZ3" s="277">
        <v>120</v>
      </c>
      <c r="CA3" s="277">
        <v>64</v>
      </c>
      <c r="CB3" s="49">
        <v>18</v>
      </c>
      <c r="CC3" s="277">
        <v>110</v>
      </c>
      <c r="CD3" s="277">
        <v>0</v>
      </c>
      <c r="CE3" s="277">
        <v>0</v>
      </c>
      <c r="CF3" s="49">
        <v>19</v>
      </c>
      <c r="CG3" s="49">
        <v>19</v>
      </c>
      <c r="CH3" s="277">
        <v>0</v>
      </c>
      <c r="CI3" s="277">
        <v>41</v>
      </c>
      <c r="CJ3" s="277">
        <v>135</v>
      </c>
      <c r="CK3" s="277">
        <v>31</v>
      </c>
      <c r="CL3" s="277">
        <v>136</v>
      </c>
      <c r="CM3" s="277">
        <v>109</v>
      </c>
      <c r="CN3" s="277">
        <v>114</v>
      </c>
      <c r="CO3" s="277">
        <v>64</v>
      </c>
      <c r="CP3" s="277">
        <v>99</v>
      </c>
      <c r="CQ3" s="277">
        <v>113</v>
      </c>
      <c r="CR3" s="277">
        <v>126</v>
      </c>
      <c r="CS3" s="277">
        <v>106</v>
      </c>
      <c r="CT3" s="277">
        <v>0</v>
      </c>
      <c r="CU3" s="277">
        <v>0</v>
      </c>
      <c r="CV3" s="277">
        <v>0</v>
      </c>
      <c r="CW3" s="277">
        <v>0</v>
      </c>
      <c r="CX3" s="277">
        <v>122</v>
      </c>
      <c r="CY3" s="277">
        <v>101</v>
      </c>
      <c r="CZ3" s="277">
        <v>66</v>
      </c>
      <c r="DA3" s="277">
        <v>0</v>
      </c>
      <c r="DB3" s="277">
        <v>98</v>
      </c>
      <c r="DC3" s="277">
        <v>52</v>
      </c>
      <c r="DD3" s="277">
        <v>123</v>
      </c>
      <c r="DE3" s="277">
        <v>34</v>
      </c>
      <c r="DF3" s="277">
        <v>32</v>
      </c>
      <c r="DG3" s="49">
        <v>12</v>
      </c>
      <c r="DH3" s="49">
        <v>4</v>
      </c>
      <c r="DI3" s="277">
        <v>113</v>
      </c>
      <c r="DJ3" s="277">
        <v>119</v>
      </c>
      <c r="DK3" s="277">
        <v>61</v>
      </c>
      <c r="DL3" s="277">
        <v>79</v>
      </c>
      <c r="DM3" s="277">
        <v>87</v>
      </c>
      <c r="DN3" s="49">
        <v>1</v>
      </c>
      <c r="DO3" s="277">
        <v>112</v>
      </c>
      <c r="DP3" s="277">
        <v>0</v>
      </c>
      <c r="DQ3" s="277">
        <v>104</v>
      </c>
      <c r="DR3" s="277">
        <v>0</v>
      </c>
      <c r="DS3" s="277">
        <v>121</v>
      </c>
      <c r="DT3" s="277">
        <v>123</v>
      </c>
      <c r="DU3" s="277">
        <v>95</v>
      </c>
      <c r="DV3" s="277">
        <v>0</v>
      </c>
      <c r="DW3" s="314">
        <v>2</v>
      </c>
      <c r="DX3" s="277">
        <v>73</v>
      </c>
      <c r="DY3" s="277">
        <v>135</v>
      </c>
      <c r="DZ3" s="277">
        <v>63</v>
      </c>
      <c r="EA3" s="277">
        <v>94</v>
      </c>
      <c r="EB3" s="277">
        <v>20</v>
      </c>
      <c r="EC3" s="277">
        <v>0</v>
      </c>
      <c r="ED3" s="277">
        <v>62</v>
      </c>
      <c r="EE3" s="277">
        <v>132</v>
      </c>
      <c r="EF3" s="277">
        <v>0</v>
      </c>
      <c r="EG3" s="49">
        <v>14</v>
      </c>
      <c r="EH3" s="277">
        <v>131</v>
      </c>
      <c r="EI3" s="277">
        <v>99</v>
      </c>
      <c r="EJ3" s="277">
        <v>106</v>
      </c>
      <c r="EK3" s="49">
        <v>1</v>
      </c>
      <c r="EZ3" s="258"/>
      <c r="FB3" s="277"/>
      <c r="FC3" s="277"/>
      <c r="FD3" s="277"/>
      <c r="FE3" s="277"/>
      <c r="FF3" s="277"/>
      <c r="FG3" s="277"/>
      <c r="FH3" s="277"/>
      <c r="FI3" s="277"/>
      <c r="FJ3" s="277"/>
      <c r="FK3" s="277"/>
      <c r="FL3" s="277"/>
      <c r="FM3" s="277"/>
      <c r="FN3" s="277"/>
      <c r="FO3" s="277"/>
      <c r="FP3" s="277"/>
      <c r="FQ3" s="277"/>
      <c r="FR3" s="277"/>
      <c r="FS3" s="277"/>
      <c r="FT3" s="277"/>
      <c r="FU3" s="277"/>
      <c r="FV3" s="277"/>
      <c r="FW3" s="277"/>
      <c r="FX3" s="277"/>
      <c r="FY3" s="277"/>
      <c r="FZ3" s="277"/>
      <c r="GA3" s="277"/>
      <c r="GB3" s="277"/>
      <c r="GC3" s="277"/>
      <c r="GD3" s="277"/>
      <c r="GE3" s="277"/>
      <c r="GF3" s="277"/>
      <c r="GG3" s="277"/>
      <c r="GH3" s="277"/>
      <c r="GI3" s="277"/>
      <c r="GJ3" s="277"/>
      <c r="GK3" s="277"/>
      <c r="GL3" s="277"/>
      <c r="GM3" s="277"/>
      <c r="GN3" s="277"/>
      <c r="GO3" s="277"/>
      <c r="GP3" s="277"/>
      <c r="HC3" s="1"/>
      <c r="HD3" s="1"/>
      <c r="HE3" s="1"/>
      <c r="HF3" s="1"/>
    </row>
    <row r="4" spans="1:214" ht="15.75">
      <c r="A4" s="106" t="s">
        <v>1346</v>
      </c>
      <c r="D4" s="56">
        <f>SUM(E4:HQ4)</f>
        <v>5972</v>
      </c>
      <c r="E4" s="277">
        <v>67</v>
      </c>
      <c r="F4" s="277">
        <v>46</v>
      </c>
      <c r="G4" s="277">
        <v>36</v>
      </c>
      <c r="H4" s="277">
        <v>0</v>
      </c>
      <c r="I4" s="277">
        <v>129</v>
      </c>
      <c r="J4" s="277">
        <v>37</v>
      </c>
      <c r="K4" s="277">
        <v>0</v>
      </c>
      <c r="L4" s="277">
        <v>0</v>
      </c>
      <c r="M4" s="277">
        <v>0</v>
      </c>
      <c r="N4" s="277">
        <v>127</v>
      </c>
      <c r="O4" s="277">
        <v>113</v>
      </c>
      <c r="P4" s="49">
        <v>5</v>
      </c>
      <c r="Q4" s="277">
        <v>0</v>
      </c>
      <c r="R4" s="277">
        <v>55</v>
      </c>
      <c r="S4" s="277">
        <v>106</v>
      </c>
      <c r="T4" s="277">
        <v>0</v>
      </c>
      <c r="U4" s="277">
        <v>123</v>
      </c>
      <c r="V4" s="277">
        <v>57</v>
      </c>
      <c r="W4" s="277">
        <v>104</v>
      </c>
      <c r="X4" s="277">
        <v>39</v>
      </c>
      <c r="Y4" s="277">
        <v>0</v>
      </c>
      <c r="Z4" s="277">
        <v>83</v>
      </c>
      <c r="AA4" s="277">
        <v>101</v>
      </c>
      <c r="AB4" s="277">
        <v>97</v>
      </c>
      <c r="AC4" s="277">
        <v>108</v>
      </c>
      <c r="AD4" s="277">
        <v>72</v>
      </c>
      <c r="AE4" s="277">
        <v>28</v>
      </c>
      <c r="AF4" s="277">
        <v>93</v>
      </c>
      <c r="AG4" s="277">
        <v>67</v>
      </c>
      <c r="AH4" s="277">
        <v>119</v>
      </c>
      <c r="AI4" s="277">
        <v>57</v>
      </c>
      <c r="AJ4" s="277">
        <v>0</v>
      </c>
      <c r="AK4" s="277">
        <v>0</v>
      </c>
      <c r="AL4" s="49">
        <v>9</v>
      </c>
      <c r="AM4" s="49">
        <v>0</v>
      </c>
      <c r="AN4" s="277">
        <v>102</v>
      </c>
      <c r="AO4" s="277">
        <v>0</v>
      </c>
      <c r="AP4" s="277">
        <v>0</v>
      </c>
      <c r="AQ4" s="277">
        <v>120</v>
      </c>
      <c r="AR4" s="277">
        <v>31</v>
      </c>
      <c r="AS4" s="277">
        <v>131</v>
      </c>
      <c r="AT4" s="277">
        <v>101</v>
      </c>
      <c r="AU4" s="277">
        <v>32</v>
      </c>
      <c r="AV4" s="277">
        <v>36</v>
      </c>
      <c r="AW4" s="277">
        <v>0</v>
      </c>
      <c r="AX4" s="277">
        <v>110</v>
      </c>
      <c r="AY4" s="277">
        <v>0</v>
      </c>
      <c r="AZ4" s="277">
        <v>20</v>
      </c>
      <c r="BA4" s="277">
        <v>0</v>
      </c>
      <c r="BB4" s="277">
        <v>102</v>
      </c>
      <c r="BC4" s="277">
        <v>0</v>
      </c>
      <c r="BD4" s="277">
        <v>105</v>
      </c>
      <c r="BE4" s="49">
        <v>10</v>
      </c>
      <c r="BF4" s="277">
        <v>95</v>
      </c>
      <c r="BG4" s="277">
        <v>97</v>
      </c>
      <c r="BH4" s="277">
        <v>0</v>
      </c>
      <c r="BI4" s="277">
        <v>97</v>
      </c>
      <c r="BJ4" s="277">
        <v>0</v>
      </c>
      <c r="BK4" s="49">
        <v>0</v>
      </c>
      <c r="BL4" s="277">
        <v>97</v>
      </c>
      <c r="BM4" s="49">
        <v>13</v>
      </c>
      <c r="BN4" s="49">
        <v>5</v>
      </c>
      <c r="BO4" s="277">
        <v>84</v>
      </c>
      <c r="BP4" s="277">
        <v>0</v>
      </c>
      <c r="BQ4" s="277">
        <v>0</v>
      </c>
      <c r="BR4" s="277">
        <v>59</v>
      </c>
      <c r="BS4" s="277">
        <v>93</v>
      </c>
      <c r="BT4" s="49">
        <v>3</v>
      </c>
      <c r="BU4" s="277">
        <v>0</v>
      </c>
      <c r="BV4" s="277">
        <v>0</v>
      </c>
      <c r="BW4" s="49">
        <v>4</v>
      </c>
      <c r="BX4" s="277">
        <v>0</v>
      </c>
      <c r="BY4" s="277">
        <v>64</v>
      </c>
      <c r="BZ4" s="277">
        <v>0</v>
      </c>
      <c r="CA4" s="277">
        <v>72</v>
      </c>
      <c r="CB4" s="49">
        <v>17</v>
      </c>
      <c r="CC4" s="277">
        <v>121</v>
      </c>
      <c r="CD4" s="277">
        <v>0</v>
      </c>
      <c r="CE4" s="277">
        <v>0</v>
      </c>
      <c r="CF4" s="277">
        <v>40</v>
      </c>
      <c r="CG4" s="277">
        <v>47</v>
      </c>
      <c r="CH4" s="277">
        <v>0</v>
      </c>
      <c r="CI4" s="277">
        <v>33</v>
      </c>
      <c r="CJ4" s="49">
        <v>0</v>
      </c>
      <c r="CK4" s="277">
        <v>90</v>
      </c>
      <c r="CL4" s="277">
        <v>0</v>
      </c>
      <c r="CM4" s="277">
        <v>0</v>
      </c>
      <c r="CN4" s="277">
        <v>0</v>
      </c>
      <c r="CO4" s="277">
        <v>0</v>
      </c>
      <c r="CP4" s="277">
        <v>34</v>
      </c>
      <c r="CQ4" s="277">
        <v>41</v>
      </c>
      <c r="CR4" s="49">
        <v>0</v>
      </c>
      <c r="CS4" s="277">
        <v>0</v>
      </c>
      <c r="CT4" s="277">
        <v>0</v>
      </c>
      <c r="CU4" s="277">
        <v>0</v>
      </c>
      <c r="CV4" s="277">
        <v>0</v>
      </c>
      <c r="CW4" s="277">
        <v>0</v>
      </c>
      <c r="CX4" s="277">
        <v>59</v>
      </c>
      <c r="CY4" s="277">
        <v>21</v>
      </c>
      <c r="CZ4" s="277">
        <v>84</v>
      </c>
      <c r="DA4" s="277">
        <v>58</v>
      </c>
      <c r="DB4" s="277">
        <v>117</v>
      </c>
      <c r="DC4" s="277">
        <v>77</v>
      </c>
      <c r="DD4" s="277">
        <v>104</v>
      </c>
      <c r="DE4" s="49">
        <v>0</v>
      </c>
      <c r="DF4" s="49">
        <v>0</v>
      </c>
      <c r="DG4" s="49">
        <v>0</v>
      </c>
      <c r="DH4" s="49">
        <v>12</v>
      </c>
      <c r="DI4" s="277">
        <v>124</v>
      </c>
      <c r="DJ4" s="277">
        <v>128</v>
      </c>
      <c r="DK4" s="277">
        <v>29</v>
      </c>
      <c r="DL4" s="277">
        <v>103</v>
      </c>
      <c r="DM4" s="277">
        <v>116</v>
      </c>
      <c r="DN4" s="277">
        <v>49</v>
      </c>
      <c r="DO4" s="277">
        <v>0</v>
      </c>
      <c r="DP4" s="277">
        <v>0</v>
      </c>
      <c r="DQ4" s="277">
        <v>54</v>
      </c>
      <c r="DR4" s="277">
        <v>0</v>
      </c>
      <c r="DS4" s="277">
        <v>0</v>
      </c>
      <c r="DT4" s="277">
        <v>61</v>
      </c>
      <c r="DU4" s="277">
        <v>46</v>
      </c>
      <c r="DV4" s="277">
        <v>0</v>
      </c>
      <c r="DW4" s="314">
        <v>38</v>
      </c>
      <c r="DX4" s="277">
        <v>60</v>
      </c>
      <c r="DY4" s="277">
        <v>68</v>
      </c>
      <c r="DZ4" s="277">
        <v>55</v>
      </c>
      <c r="EA4" s="277">
        <v>30</v>
      </c>
      <c r="EB4" s="277">
        <v>112</v>
      </c>
      <c r="EC4" s="277">
        <v>126</v>
      </c>
      <c r="ED4" s="277">
        <v>60</v>
      </c>
      <c r="EE4" s="277">
        <v>62</v>
      </c>
      <c r="EF4" s="277">
        <v>0</v>
      </c>
      <c r="EG4" s="277">
        <v>22</v>
      </c>
      <c r="EH4" s="277">
        <v>0</v>
      </c>
      <c r="EI4" s="49">
        <v>0</v>
      </c>
      <c r="EJ4" s="277">
        <v>107</v>
      </c>
      <c r="EK4" s="49">
        <v>6</v>
      </c>
      <c r="EZ4" s="258"/>
      <c r="FB4" s="277"/>
      <c r="FC4" s="277"/>
      <c r="FD4" s="277"/>
      <c r="FE4" s="277"/>
      <c r="FF4" s="277"/>
      <c r="FG4" s="277"/>
      <c r="FH4" s="277"/>
      <c r="FI4" s="277"/>
      <c r="FJ4" s="277"/>
      <c r="FK4" s="277"/>
      <c r="FL4" s="277"/>
      <c r="FM4" s="277"/>
      <c r="FN4" s="277"/>
      <c r="FO4" s="277"/>
      <c r="FP4" s="277"/>
      <c r="FQ4" s="277"/>
      <c r="FR4" s="277"/>
      <c r="FS4" s="277"/>
      <c r="FT4" s="277"/>
      <c r="FU4" s="277"/>
      <c r="FV4" s="277"/>
      <c r="FW4" s="277"/>
      <c r="FX4" s="277"/>
      <c r="FY4" s="277"/>
      <c r="FZ4" s="277"/>
      <c r="GA4" s="277"/>
      <c r="GB4" s="277"/>
      <c r="GC4" s="277"/>
      <c r="GD4" s="277"/>
      <c r="GE4" s="277"/>
      <c r="GF4" s="277"/>
      <c r="GG4" s="277"/>
      <c r="GH4" s="277"/>
      <c r="GI4" s="277"/>
      <c r="GJ4" s="277"/>
      <c r="GK4" s="277"/>
      <c r="GL4" s="277"/>
      <c r="GM4" s="277"/>
      <c r="GN4" s="277"/>
      <c r="GO4" s="277"/>
      <c r="GP4" s="277"/>
      <c r="HC4" s="1"/>
      <c r="HD4" s="1"/>
      <c r="HE4" s="1"/>
      <c r="HF4" s="1"/>
    </row>
    <row r="5" spans="1:214" ht="15.75">
      <c r="A5" s="284" t="s">
        <v>3614</v>
      </c>
      <c r="D5" s="56">
        <f>SUM(E5:HQ5)</f>
        <v>8129</v>
      </c>
      <c r="E5" s="277">
        <v>118</v>
      </c>
      <c r="F5" s="277">
        <v>80</v>
      </c>
      <c r="G5" s="277">
        <v>20</v>
      </c>
      <c r="H5" s="277">
        <v>75</v>
      </c>
      <c r="I5" s="277">
        <v>61</v>
      </c>
      <c r="J5" s="277">
        <v>62</v>
      </c>
      <c r="K5" s="277">
        <v>102</v>
      </c>
      <c r="L5" s="277">
        <v>0</v>
      </c>
      <c r="M5" s="277">
        <v>100</v>
      </c>
      <c r="N5" s="277">
        <v>117</v>
      </c>
      <c r="O5" s="277">
        <v>102</v>
      </c>
      <c r="P5" s="277">
        <v>25</v>
      </c>
      <c r="Q5" s="277">
        <v>0</v>
      </c>
      <c r="R5" s="277">
        <v>45</v>
      </c>
      <c r="S5" s="277">
        <v>59</v>
      </c>
      <c r="T5" s="277">
        <v>0</v>
      </c>
      <c r="U5" s="277">
        <v>48</v>
      </c>
      <c r="V5" s="277">
        <v>122</v>
      </c>
      <c r="W5" s="277">
        <v>136</v>
      </c>
      <c r="X5" s="277">
        <v>74</v>
      </c>
      <c r="Y5" s="277">
        <v>0</v>
      </c>
      <c r="Z5" s="277">
        <v>104</v>
      </c>
      <c r="AA5" s="277">
        <v>111</v>
      </c>
      <c r="AB5" s="277">
        <v>38</v>
      </c>
      <c r="AC5" s="277">
        <v>107</v>
      </c>
      <c r="AD5" s="277">
        <v>63</v>
      </c>
      <c r="AE5" s="277">
        <v>107</v>
      </c>
      <c r="AF5" s="277">
        <v>26</v>
      </c>
      <c r="AG5" s="277">
        <v>0</v>
      </c>
      <c r="AH5" s="49">
        <v>0</v>
      </c>
      <c r="AI5" s="277">
        <v>110</v>
      </c>
      <c r="AJ5" s="277">
        <v>0</v>
      </c>
      <c r="AK5" s="277">
        <v>0</v>
      </c>
      <c r="AL5" s="277">
        <v>50</v>
      </c>
      <c r="AM5" s="277">
        <v>67</v>
      </c>
      <c r="AN5" s="277">
        <v>54</v>
      </c>
      <c r="AO5" s="277">
        <v>121</v>
      </c>
      <c r="AP5" s="277">
        <v>111</v>
      </c>
      <c r="AQ5" s="277">
        <v>133</v>
      </c>
      <c r="AR5" s="49">
        <v>86</v>
      </c>
      <c r="AS5" s="277">
        <v>20</v>
      </c>
      <c r="AT5" s="277">
        <v>0</v>
      </c>
      <c r="AU5" s="277">
        <v>95</v>
      </c>
      <c r="AV5" s="277">
        <v>49</v>
      </c>
      <c r="AW5" s="277">
        <v>0</v>
      </c>
      <c r="AX5" s="277">
        <v>43</v>
      </c>
      <c r="AY5" s="277">
        <v>0</v>
      </c>
      <c r="AZ5" s="277">
        <v>94</v>
      </c>
      <c r="BA5" s="277">
        <v>0</v>
      </c>
      <c r="BB5" s="277">
        <v>64</v>
      </c>
      <c r="BC5" s="277">
        <v>0</v>
      </c>
      <c r="BD5" s="277">
        <v>67</v>
      </c>
      <c r="BE5" s="277">
        <v>131</v>
      </c>
      <c r="BF5" s="277">
        <v>109</v>
      </c>
      <c r="BG5" s="49">
        <v>11</v>
      </c>
      <c r="BH5" s="277">
        <v>0</v>
      </c>
      <c r="BI5" s="277">
        <v>120</v>
      </c>
      <c r="BJ5" s="277">
        <v>0</v>
      </c>
      <c r="BK5" s="277">
        <v>70</v>
      </c>
      <c r="BL5" s="277">
        <v>0</v>
      </c>
      <c r="BM5" s="277">
        <v>134</v>
      </c>
      <c r="BN5" s="277">
        <v>127</v>
      </c>
      <c r="BO5" s="277">
        <v>43</v>
      </c>
      <c r="BP5" s="277">
        <v>133</v>
      </c>
      <c r="BQ5" s="277">
        <v>123</v>
      </c>
      <c r="BR5" s="277">
        <v>0</v>
      </c>
      <c r="BS5" s="277">
        <v>90</v>
      </c>
      <c r="BT5" s="277">
        <v>103</v>
      </c>
      <c r="BU5" s="277">
        <v>0</v>
      </c>
      <c r="BV5" s="277">
        <v>0</v>
      </c>
      <c r="BW5" s="277">
        <v>134</v>
      </c>
      <c r="BX5" s="277">
        <v>0</v>
      </c>
      <c r="BY5" s="277">
        <v>0</v>
      </c>
      <c r="BZ5" s="277">
        <v>0</v>
      </c>
      <c r="CA5" s="277">
        <v>127</v>
      </c>
      <c r="CB5" s="277">
        <v>23</v>
      </c>
      <c r="CC5" s="277">
        <v>0</v>
      </c>
      <c r="CD5" s="277">
        <v>0</v>
      </c>
      <c r="CE5" s="277">
        <v>0</v>
      </c>
      <c r="CF5" s="277">
        <v>129</v>
      </c>
      <c r="CG5" s="277">
        <v>118</v>
      </c>
      <c r="CH5" s="277">
        <v>104</v>
      </c>
      <c r="CI5" s="277">
        <v>59</v>
      </c>
      <c r="CJ5" s="277">
        <v>111</v>
      </c>
      <c r="CK5" s="277">
        <v>70</v>
      </c>
      <c r="CL5" s="277">
        <v>103</v>
      </c>
      <c r="CM5" s="277">
        <v>0</v>
      </c>
      <c r="CN5" s="277">
        <v>114</v>
      </c>
      <c r="CO5" s="277">
        <v>0</v>
      </c>
      <c r="CP5" s="277">
        <v>0</v>
      </c>
      <c r="CQ5" s="277">
        <v>0</v>
      </c>
      <c r="CR5" s="277">
        <v>23</v>
      </c>
      <c r="CS5" s="277">
        <v>47</v>
      </c>
      <c r="CT5" s="277">
        <v>0</v>
      </c>
      <c r="CU5" s="277">
        <v>128</v>
      </c>
      <c r="CV5" s="277">
        <v>0</v>
      </c>
      <c r="CW5" s="277">
        <v>0</v>
      </c>
      <c r="CX5" s="277">
        <v>94</v>
      </c>
      <c r="CY5" s="49">
        <v>0</v>
      </c>
      <c r="CZ5" s="277">
        <v>68</v>
      </c>
      <c r="DA5" s="277">
        <v>53</v>
      </c>
      <c r="DB5" s="277">
        <v>59</v>
      </c>
      <c r="DC5" s="277">
        <v>127</v>
      </c>
      <c r="DD5" s="49">
        <v>0</v>
      </c>
      <c r="DE5" s="277">
        <v>124</v>
      </c>
      <c r="DF5" s="49">
        <v>16</v>
      </c>
      <c r="DG5" s="277">
        <v>34</v>
      </c>
      <c r="DH5" s="277">
        <v>117</v>
      </c>
      <c r="DI5" s="277">
        <v>0</v>
      </c>
      <c r="DJ5" s="277">
        <v>78</v>
      </c>
      <c r="DK5" s="277">
        <v>93</v>
      </c>
      <c r="DL5" s="277">
        <v>0</v>
      </c>
      <c r="DM5" s="49">
        <v>18</v>
      </c>
      <c r="DN5" s="277">
        <v>42</v>
      </c>
      <c r="DO5" s="277">
        <v>102</v>
      </c>
      <c r="DP5" s="277">
        <v>125</v>
      </c>
      <c r="DQ5" s="277">
        <v>108</v>
      </c>
      <c r="DR5" s="277">
        <v>115</v>
      </c>
      <c r="DS5" s="277">
        <v>0</v>
      </c>
      <c r="DT5" s="277">
        <v>135</v>
      </c>
      <c r="DU5" s="277">
        <v>123</v>
      </c>
      <c r="DV5" s="277">
        <v>117</v>
      </c>
      <c r="DW5" s="314">
        <v>101</v>
      </c>
      <c r="DX5" s="49">
        <v>0</v>
      </c>
      <c r="DY5" s="277">
        <v>83</v>
      </c>
      <c r="DZ5" s="277">
        <v>68</v>
      </c>
      <c r="EA5" s="277">
        <v>71</v>
      </c>
      <c r="EB5" s="277">
        <v>54</v>
      </c>
      <c r="EC5" s="277">
        <v>0</v>
      </c>
      <c r="ED5" s="277">
        <v>82</v>
      </c>
      <c r="EE5" s="49">
        <v>5</v>
      </c>
      <c r="EF5" s="277">
        <v>0</v>
      </c>
      <c r="EG5" s="277">
        <v>125</v>
      </c>
      <c r="EH5" s="277">
        <v>53</v>
      </c>
      <c r="EI5" s="49">
        <v>0</v>
      </c>
      <c r="EJ5" s="277">
        <v>60</v>
      </c>
      <c r="EK5" s="277">
        <v>129</v>
      </c>
      <c r="EZ5" s="258"/>
      <c r="FB5" s="277"/>
      <c r="FC5" s="277"/>
      <c r="FD5" s="277"/>
      <c r="FE5" s="277"/>
      <c r="FF5" s="277"/>
      <c r="FG5" s="277"/>
      <c r="FH5" s="277"/>
      <c r="FI5" s="277"/>
      <c r="FJ5" s="277"/>
      <c r="FK5" s="277"/>
      <c r="FL5" s="277"/>
      <c r="FM5" s="277"/>
      <c r="FN5" s="277"/>
      <c r="FO5" s="277"/>
      <c r="FP5" s="277"/>
      <c r="FQ5" s="277"/>
      <c r="FR5" s="277"/>
      <c r="FS5" s="277"/>
      <c r="FT5" s="277"/>
      <c r="FU5" s="277"/>
      <c r="FV5" s="277"/>
      <c r="FW5" s="277"/>
      <c r="FX5" s="277"/>
      <c r="FY5" s="277"/>
      <c r="FZ5" s="277"/>
      <c r="GA5" s="277"/>
      <c r="GB5" s="277"/>
      <c r="GC5" s="277"/>
      <c r="GD5" s="277"/>
      <c r="GE5" s="277"/>
      <c r="GF5" s="277"/>
      <c r="GG5" s="277"/>
      <c r="GH5" s="277"/>
      <c r="GI5" s="277"/>
      <c r="GJ5" s="277"/>
      <c r="GK5" s="277"/>
      <c r="GL5" s="277"/>
      <c r="GM5" s="277"/>
      <c r="GN5" s="277"/>
      <c r="GO5" s="277"/>
      <c r="GP5" s="277"/>
    </row>
    <row r="6" spans="1:214" ht="15.75">
      <c r="A6" s="106" t="s">
        <v>1337</v>
      </c>
      <c r="D6" s="56">
        <f>SUM(E6:HQ6)</f>
        <v>8114</v>
      </c>
      <c r="E6" s="277">
        <v>69</v>
      </c>
      <c r="F6" s="277">
        <v>55</v>
      </c>
      <c r="G6" s="277">
        <v>104</v>
      </c>
      <c r="H6" s="49">
        <v>89</v>
      </c>
      <c r="I6" s="277">
        <v>114</v>
      </c>
      <c r="J6" s="277">
        <v>97</v>
      </c>
      <c r="K6" s="277">
        <v>0</v>
      </c>
      <c r="L6" s="277">
        <v>0</v>
      </c>
      <c r="M6" s="277">
        <v>100</v>
      </c>
      <c r="N6" s="277">
        <v>0</v>
      </c>
      <c r="O6" s="277">
        <v>0</v>
      </c>
      <c r="P6" s="277">
        <v>103</v>
      </c>
      <c r="Q6" s="277">
        <v>121</v>
      </c>
      <c r="R6" s="277">
        <v>37</v>
      </c>
      <c r="S6" s="277">
        <v>78</v>
      </c>
      <c r="T6" s="277">
        <v>0</v>
      </c>
      <c r="U6" s="277">
        <v>109</v>
      </c>
      <c r="V6" s="277">
        <v>96</v>
      </c>
      <c r="W6" s="277">
        <v>65</v>
      </c>
      <c r="X6" s="277">
        <v>11</v>
      </c>
      <c r="Y6" s="277">
        <v>0</v>
      </c>
      <c r="Z6" s="277">
        <v>83</v>
      </c>
      <c r="AA6" s="277">
        <v>83</v>
      </c>
      <c r="AB6" s="277">
        <v>116</v>
      </c>
      <c r="AC6" s="277">
        <v>45</v>
      </c>
      <c r="AD6" s="277">
        <v>126</v>
      </c>
      <c r="AE6" s="277">
        <v>107</v>
      </c>
      <c r="AF6" s="277">
        <v>28</v>
      </c>
      <c r="AG6" s="277">
        <v>122</v>
      </c>
      <c r="AH6" s="277">
        <v>125</v>
      </c>
      <c r="AI6" s="277">
        <v>38</v>
      </c>
      <c r="AJ6" s="277">
        <v>131</v>
      </c>
      <c r="AK6" s="277">
        <v>115</v>
      </c>
      <c r="AL6" s="49">
        <v>12</v>
      </c>
      <c r="AM6" s="49">
        <v>0</v>
      </c>
      <c r="AN6" s="277">
        <v>128</v>
      </c>
      <c r="AO6" s="277">
        <v>0</v>
      </c>
      <c r="AP6" s="277">
        <v>0</v>
      </c>
      <c r="AQ6" s="277">
        <v>26</v>
      </c>
      <c r="AR6" s="277">
        <v>65</v>
      </c>
      <c r="AS6" s="277">
        <v>122</v>
      </c>
      <c r="AT6" s="277">
        <v>0</v>
      </c>
      <c r="AU6" s="277">
        <v>134</v>
      </c>
      <c r="AV6" s="277">
        <v>120</v>
      </c>
      <c r="AW6" s="277">
        <v>0</v>
      </c>
      <c r="AX6" s="277">
        <v>88</v>
      </c>
      <c r="AY6" s="277">
        <v>0</v>
      </c>
      <c r="AZ6" s="49">
        <v>86</v>
      </c>
      <c r="BA6" s="277">
        <v>0</v>
      </c>
      <c r="BB6" s="277">
        <v>0</v>
      </c>
      <c r="BC6" s="277">
        <v>0</v>
      </c>
      <c r="BD6" s="277">
        <v>21</v>
      </c>
      <c r="BE6" s="277">
        <v>83</v>
      </c>
      <c r="BF6" s="277">
        <v>28</v>
      </c>
      <c r="BG6" s="277">
        <v>108</v>
      </c>
      <c r="BH6" s="277">
        <v>114</v>
      </c>
      <c r="BI6" s="277">
        <v>0</v>
      </c>
      <c r="BJ6" s="277">
        <v>0</v>
      </c>
      <c r="BK6" s="277">
        <v>109</v>
      </c>
      <c r="BL6" s="277">
        <v>103</v>
      </c>
      <c r="BM6" s="277">
        <v>128</v>
      </c>
      <c r="BN6" s="277">
        <v>73</v>
      </c>
      <c r="BO6" s="49">
        <v>0</v>
      </c>
      <c r="BP6" s="277">
        <v>0</v>
      </c>
      <c r="BQ6" s="277">
        <v>115</v>
      </c>
      <c r="BR6" s="277">
        <v>94</v>
      </c>
      <c r="BS6" s="277">
        <v>134</v>
      </c>
      <c r="BT6" s="277">
        <v>62</v>
      </c>
      <c r="BU6" s="277">
        <v>76</v>
      </c>
      <c r="BV6" s="277">
        <v>0</v>
      </c>
      <c r="BW6" s="277">
        <v>87</v>
      </c>
      <c r="BX6" s="49">
        <v>89</v>
      </c>
      <c r="BY6" s="277">
        <v>64</v>
      </c>
      <c r="BZ6" s="277">
        <v>0</v>
      </c>
      <c r="CA6" s="277">
        <v>136</v>
      </c>
      <c r="CB6" s="277">
        <v>72</v>
      </c>
      <c r="CC6" s="277">
        <v>0</v>
      </c>
      <c r="CD6" s="277">
        <v>0</v>
      </c>
      <c r="CE6" s="277">
        <v>0</v>
      </c>
      <c r="CF6" s="277">
        <v>91</v>
      </c>
      <c r="CG6" s="277">
        <v>94</v>
      </c>
      <c r="CH6" s="277">
        <v>0</v>
      </c>
      <c r="CI6" s="277">
        <v>91</v>
      </c>
      <c r="CJ6" s="277">
        <v>102</v>
      </c>
      <c r="CK6" s="277">
        <v>134</v>
      </c>
      <c r="CL6" s="277">
        <v>0</v>
      </c>
      <c r="CM6" s="277">
        <v>0</v>
      </c>
      <c r="CN6" s="277">
        <v>50</v>
      </c>
      <c r="CO6" s="277">
        <v>0</v>
      </c>
      <c r="CP6" s="277">
        <v>0</v>
      </c>
      <c r="CQ6" s="277">
        <v>90</v>
      </c>
      <c r="CR6" s="49">
        <v>0</v>
      </c>
      <c r="CS6" s="277">
        <v>73</v>
      </c>
      <c r="CT6" s="277">
        <v>0</v>
      </c>
      <c r="CU6" s="277">
        <v>0</v>
      </c>
      <c r="CV6" s="277">
        <v>0</v>
      </c>
      <c r="CW6" s="277">
        <v>0</v>
      </c>
      <c r="CX6" s="277">
        <v>52</v>
      </c>
      <c r="CY6" s="277">
        <v>121</v>
      </c>
      <c r="CZ6" s="277">
        <v>103</v>
      </c>
      <c r="DA6" s="277">
        <v>0</v>
      </c>
      <c r="DB6" s="277">
        <v>59</v>
      </c>
      <c r="DC6" s="277">
        <v>44</v>
      </c>
      <c r="DD6" s="277">
        <v>72</v>
      </c>
      <c r="DE6" s="277">
        <v>136</v>
      </c>
      <c r="DF6" s="277">
        <v>44</v>
      </c>
      <c r="DG6" s="49">
        <v>0</v>
      </c>
      <c r="DH6" s="277">
        <v>98</v>
      </c>
      <c r="DI6" s="277">
        <v>95</v>
      </c>
      <c r="DJ6" s="277">
        <v>133</v>
      </c>
      <c r="DK6" s="277">
        <v>57</v>
      </c>
      <c r="DL6" s="277">
        <v>103</v>
      </c>
      <c r="DM6" s="49">
        <v>17</v>
      </c>
      <c r="DN6" s="277">
        <v>112</v>
      </c>
      <c r="DO6" s="277">
        <v>0</v>
      </c>
      <c r="DP6" s="277">
        <v>0</v>
      </c>
      <c r="DQ6" s="277">
        <v>120</v>
      </c>
      <c r="DR6" s="277">
        <v>127</v>
      </c>
      <c r="DS6" s="277">
        <v>0</v>
      </c>
      <c r="DT6" s="277">
        <v>82</v>
      </c>
      <c r="DU6" s="277">
        <v>72</v>
      </c>
      <c r="DV6" s="277">
        <v>0</v>
      </c>
      <c r="DW6" s="314">
        <v>25</v>
      </c>
      <c r="DX6" s="277">
        <v>52</v>
      </c>
      <c r="DY6" s="277">
        <v>113</v>
      </c>
      <c r="DZ6" s="277">
        <v>135</v>
      </c>
      <c r="EA6" s="277">
        <v>114</v>
      </c>
      <c r="EB6" s="277">
        <v>105</v>
      </c>
      <c r="EC6" s="277">
        <v>0</v>
      </c>
      <c r="ED6" s="277">
        <v>34</v>
      </c>
      <c r="EE6" s="277">
        <v>69</v>
      </c>
      <c r="EF6" s="277">
        <v>0</v>
      </c>
      <c r="EG6" s="277">
        <v>98</v>
      </c>
      <c r="EH6" s="277">
        <v>0</v>
      </c>
      <c r="EI6" s="277">
        <v>0</v>
      </c>
      <c r="EJ6" s="277">
        <v>127</v>
      </c>
      <c r="EK6" s="277">
        <v>26</v>
      </c>
      <c r="EZ6" s="258"/>
      <c r="FB6" s="277"/>
      <c r="FC6" s="277"/>
      <c r="FD6" s="277"/>
      <c r="FE6" s="277"/>
      <c r="FF6" s="277"/>
      <c r="FG6" s="277"/>
      <c r="FH6" s="277"/>
      <c r="FI6" s="277"/>
      <c r="FJ6" s="277"/>
      <c r="FK6" s="277"/>
      <c r="FL6" s="277"/>
      <c r="FM6" s="277"/>
      <c r="FN6" s="277"/>
      <c r="FO6" s="277"/>
      <c r="FP6" s="277"/>
      <c r="FQ6" s="277"/>
      <c r="FR6" s="277"/>
      <c r="FS6" s="277"/>
      <c r="FT6" s="277"/>
      <c r="FU6" s="277"/>
      <c r="FV6" s="277"/>
      <c r="FW6" s="277"/>
      <c r="FX6" s="277"/>
      <c r="FY6" s="277"/>
      <c r="FZ6" s="277"/>
      <c r="GA6" s="277"/>
      <c r="GB6" s="277"/>
      <c r="GC6" s="277"/>
      <c r="GD6" s="277"/>
      <c r="GE6" s="277"/>
      <c r="GF6" s="277"/>
      <c r="GG6" s="277"/>
      <c r="GH6" s="277"/>
      <c r="GI6" s="277"/>
      <c r="GJ6" s="277"/>
      <c r="GK6" s="277"/>
      <c r="GL6" s="277"/>
      <c r="GM6" s="277"/>
      <c r="GN6" s="277"/>
      <c r="GO6" s="277"/>
      <c r="GP6" s="277"/>
      <c r="HC6" s="1"/>
      <c r="HD6" s="1"/>
      <c r="HE6" s="1"/>
      <c r="HF6" s="1"/>
    </row>
    <row r="7" spans="1:214" ht="15.75">
      <c r="A7" s="107" t="s">
        <v>2195</v>
      </c>
      <c r="D7" s="56">
        <f>SUM(E7:HQ7)</f>
        <v>8625</v>
      </c>
      <c r="E7" s="277">
        <v>0</v>
      </c>
      <c r="F7" s="277">
        <v>0</v>
      </c>
      <c r="G7" s="277">
        <v>53</v>
      </c>
      <c r="H7" s="277">
        <v>52</v>
      </c>
      <c r="I7" s="277">
        <v>131</v>
      </c>
      <c r="J7" s="277">
        <v>90</v>
      </c>
      <c r="K7" s="277">
        <v>0</v>
      </c>
      <c r="L7" s="277">
        <v>0</v>
      </c>
      <c r="M7" s="277">
        <v>127</v>
      </c>
      <c r="N7" s="277">
        <v>134</v>
      </c>
      <c r="O7" s="277">
        <v>0</v>
      </c>
      <c r="P7" s="277">
        <v>115</v>
      </c>
      <c r="Q7" s="277">
        <v>0</v>
      </c>
      <c r="R7" s="277">
        <v>54</v>
      </c>
      <c r="S7" s="277">
        <v>60</v>
      </c>
      <c r="T7" s="277">
        <v>0</v>
      </c>
      <c r="U7" s="277">
        <v>69</v>
      </c>
      <c r="V7" s="277">
        <v>35</v>
      </c>
      <c r="W7" s="277">
        <v>131</v>
      </c>
      <c r="X7" s="277">
        <v>27</v>
      </c>
      <c r="Y7" s="277">
        <v>0</v>
      </c>
      <c r="Z7" s="277">
        <v>125</v>
      </c>
      <c r="AA7" s="49">
        <v>89</v>
      </c>
      <c r="AB7" s="277">
        <v>105</v>
      </c>
      <c r="AC7" s="49">
        <v>10</v>
      </c>
      <c r="AD7" s="277">
        <v>67</v>
      </c>
      <c r="AE7" s="277">
        <v>79</v>
      </c>
      <c r="AF7" s="277">
        <v>36</v>
      </c>
      <c r="AG7" s="277">
        <v>49</v>
      </c>
      <c r="AH7" s="277">
        <v>69</v>
      </c>
      <c r="AI7" s="277">
        <v>119</v>
      </c>
      <c r="AJ7" s="277">
        <v>128</v>
      </c>
      <c r="AK7" s="277">
        <v>115</v>
      </c>
      <c r="AL7" s="277">
        <v>61</v>
      </c>
      <c r="AM7" s="277">
        <v>21</v>
      </c>
      <c r="AN7" s="277">
        <v>0</v>
      </c>
      <c r="AO7" s="277">
        <v>0</v>
      </c>
      <c r="AP7" s="277">
        <v>0</v>
      </c>
      <c r="AQ7" s="277">
        <v>35</v>
      </c>
      <c r="AR7" s="49">
        <v>9</v>
      </c>
      <c r="AS7" s="277">
        <v>43</v>
      </c>
      <c r="AT7" s="49">
        <v>87</v>
      </c>
      <c r="AU7" s="277">
        <v>111</v>
      </c>
      <c r="AV7" s="277">
        <v>106</v>
      </c>
      <c r="AW7" s="277">
        <v>131</v>
      </c>
      <c r="AX7" s="277">
        <v>100</v>
      </c>
      <c r="AY7" s="277">
        <v>0</v>
      </c>
      <c r="AZ7" s="277">
        <v>79</v>
      </c>
      <c r="BA7" s="277">
        <v>0</v>
      </c>
      <c r="BB7" s="277">
        <v>103</v>
      </c>
      <c r="BC7" s="277">
        <v>135</v>
      </c>
      <c r="BD7" s="277">
        <v>131</v>
      </c>
      <c r="BE7" s="49">
        <v>17</v>
      </c>
      <c r="BF7" s="277">
        <v>78</v>
      </c>
      <c r="BG7" s="277">
        <v>84</v>
      </c>
      <c r="BH7" s="277">
        <v>121</v>
      </c>
      <c r="BI7" s="277">
        <v>104</v>
      </c>
      <c r="BJ7" s="277">
        <v>119</v>
      </c>
      <c r="BK7" s="277">
        <v>131</v>
      </c>
      <c r="BL7" s="277">
        <v>0</v>
      </c>
      <c r="BM7" s="277">
        <v>44</v>
      </c>
      <c r="BN7" s="277">
        <v>20</v>
      </c>
      <c r="BO7" s="277">
        <v>78</v>
      </c>
      <c r="BP7" s="277">
        <v>0</v>
      </c>
      <c r="BQ7" s="277">
        <v>0</v>
      </c>
      <c r="BR7" s="277">
        <v>71</v>
      </c>
      <c r="BS7" s="277">
        <v>128</v>
      </c>
      <c r="BT7" s="49">
        <v>17</v>
      </c>
      <c r="BU7" s="277">
        <v>108</v>
      </c>
      <c r="BV7" s="277">
        <v>0</v>
      </c>
      <c r="BW7" s="277">
        <v>130</v>
      </c>
      <c r="BX7" s="277">
        <v>0</v>
      </c>
      <c r="BY7" s="277">
        <v>53</v>
      </c>
      <c r="BZ7" s="277">
        <v>0</v>
      </c>
      <c r="CA7" s="277">
        <v>39</v>
      </c>
      <c r="CB7" s="277">
        <v>47</v>
      </c>
      <c r="CC7" s="277">
        <v>0</v>
      </c>
      <c r="CD7" s="277">
        <v>0</v>
      </c>
      <c r="CE7" s="277">
        <v>0</v>
      </c>
      <c r="CF7" s="49">
        <v>10</v>
      </c>
      <c r="CG7" s="277">
        <v>71</v>
      </c>
      <c r="CH7" s="277">
        <v>123</v>
      </c>
      <c r="CI7" s="277">
        <v>79</v>
      </c>
      <c r="CJ7" s="277">
        <v>72</v>
      </c>
      <c r="CK7" s="277">
        <v>60</v>
      </c>
      <c r="CL7" s="277">
        <v>78</v>
      </c>
      <c r="CM7" s="277">
        <v>128</v>
      </c>
      <c r="CN7" s="277">
        <v>100</v>
      </c>
      <c r="CO7" s="277">
        <v>0</v>
      </c>
      <c r="CP7" s="277">
        <v>108</v>
      </c>
      <c r="CQ7" s="277">
        <v>136</v>
      </c>
      <c r="CR7" s="277">
        <v>54</v>
      </c>
      <c r="CS7" s="277">
        <v>73</v>
      </c>
      <c r="CT7" s="277">
        <v>0</v>
      </c>
      <c r="CU7" s="277">
        <v>0</v>
      </c>
      <c r="CV7" s="277">
        <v>0</v>
      </c>
      <c r="CW7" s="277">
        <v>0</v>
      </c>
      <c r="CX7" s="277">
        <v>118</v>
      </c>
      <c r="CY7" s="277">
        <v>121</v>
      </c>
      <c r="CZ7" s="277">
        <v>64</v>
      </c>
      <c r="DA7" s="277">
        <v>51</v>
      </c>
      <c r="DB7" s="277">
        <v>108</v>
      </c>
      <c r="DC7" s="277">
        <v>117</v>
      </c>
      <c r="DD7" s="277">
        <v>76</v>
      </c>
      <c r="DE7" s="277">
        <v>56</v>
      </c>
      <c r="DF7" s="277">
        <v>68</v>
      </c>
      <c r="DG7" s="277">
        <v>24</v>
      </c>
      <c r="DH7" s="277">
        <v>72</v>
      </c>
      <c r="DI7" s="277">
        <v>83</v>
      </c>
      <c r="DJ7" s="277">
        <v>100</v>
      </c>
      <c r="DK7" s="277">
        <v>59</v>
      </c>
      <c r="DL7" s="49">
        <v>89</v>
      </c>
      <c r="DM7" s="277">
        <v>131</v>
      </c>
      <c r="DN7" s="277">
        <v>72</v>
      </c>
      <c r="DO7" s="277">
        <v>112</v>
      </c>
      <c r="DP7" s="277">
        <v>0</v>
      </c>
      <c r="DQ7" s="277">
        <v>83</v>
      </c>
      <c r="DR7" s="49">
        <v>0</v>
      </c>
      <c r="DS7" s="277">
        <v>0</v>
      </c>
      <c r="DT7" s="277">
        <v>115</v>
      </c>
      <c r="DU7" s="277">
        <v>72</v>
      </c>
      <c r="DV7" s="277">
        <v>0</v>
      </c>
      <c r="DW7" s="314">
        <v>34</v>
      </c>
      <c r="DX7" s="277">
        <v>114</v>
      </c>
      <c r="DY7" s="277">
        <v>111</v>
      </c>
      <c r="DZ7" s="277">
        <v>29</v>
      </c>
      <c r="EA7" s="277">
        <v>125</v>
      </c>
      <c r="EB7" s="277">
        <v>100</v>
      </c>
      <c r="EC7" s="277">
        <v>0</v>
      </c>
      <c r="ED7" s="277">
        <v>104</v>
      </c>
      <c r="EE7" s="277">
        <v>39</v>
      </c>
      <c r="EF7" s="277">
        <v>0</v>
      </c>
      <c r="EG7" s="277">
        <v>56</v>
      </c>
      <c r="EH7" s="277">
        <v>124</v>
      </c>
      <c r="EI7" s="277">
        <v>126</v>
      </c>
      <c r="EJ7" s="277">
        <v>60</v>
      </c>
      <c r="EK7" s="277">
        <v>110</v>
      </c>
      <c r="EZ7" s="258"/>
      <c r="FB7" s="277"/>
      <c r="FC7" s="277"/>
      <c r="FD7" s="277"/>
      <c r="FE7" s="277"/>
      <c r="FF7" s="277"/>
      <c r="FG7" s="277"/>
      <c r="FH7" s="277"/>
      <c r="FI7" s="277"/>
      <c r="FJ7" s="277"/>
      <c r="FK7" s="277"/>
      <c r="FL7" s="277"/>
      <c r="FM7" s="277"/>
      <c r="FN7" s="277"/>
      <c r="FO7" s="277"/>
      <c r="FP7" s="277"/>
      <c r="FQ7" s="277"/>
      <c r="FR7" s="277"/>
      <c r="FS7" s="277"/>
      <c r="FT7" s="277"/>
      <c r="FU7" s="277"/>
      <c r="FV7" s="277"/>
      <c r="FW7" s="277"/>
      <c r="FX7" s="277"/>
      <c r="FY7" s="277"/>
      <c r="FZ7" s="277"/>
      <c r="GA7" s="277"/>
      <c r="GB7" s="277"/>
      <c r="GC7" s="277"/>
      <c r="GD7" s="277"/>
      <c r="GE7" s="277"/>
      <c r="GF7" s="277"/>
      <c r="GG7" s="277"/>
      <c r="GH7" s="277"/>
      <c r="GI7" s="277"/>
      <c r="GJ7" s="277"/>
      <c r="GK7" s="277"/>
      <c r="GL7" s="277"/>
      <c r="GM7" s="277"/>
      <c r="GN7" s="277"/>
      <c r="GO7" s="277"/>
      <c r="GP7" s="277"/>
      <c r="HC7" s="1"/>
      <c r="HD7" s="1"/>
      <c r="HE7" s="1"/>
      <c r="HF7" s="1"/>
    </row>
    <row r="8" spans="1:214" ht="15.75">
      <c r="A8" s="285" t="s">
        <v>1</v>
      </c>
      <c r="D8" s="56">
        <f>SUM(E8:HQ8)</f>
        <v>6810</v>
      </c>
      <c r="E8" s="277">
        <v>56</v>
      </c>
      <c r="F8" s="277">
        <v>0</v>
      </c>
      <c r="G8" s="277">
        <v>60</v>
      </c>
      <c r="H8" s="277">
        <v>40</v>
      </c>
      <c r="I8" s="49">
        <v>89</v>
      </c>
      <c r="J8" s="277">
        <v>96</v>
      </c>
      <c r="K8" s="277">
        <v>0</v>
      </c>
      <c r="L8" s="277">
        <v>0</v>
      </c>
      <c r="M8" s="277">
        <v>0</v>
      </c>
      <c r="N8" s="277">
        <v>97</v>
      </c>
      <c r="O8" s="277">
        <v>24</v>
      </c>
      <c r="P8" s="277">
        <v>36</v>
      </c>
      <c r="Q8" s="277">
        <v>125</v>
      </c>
      <c r="R8" s="277">
        <v>124</v>
      </c>
      <c r="S8" s="277">
        <v>81</v>
      </c>
      <c r="T8" s="277">
        <v>0</v>
      </c>
      <c r="U8" s="277">
        <v>114</v>
      </c>
      <c r="V8" s="277">
        <v>0</v>
      </c>
      <c r="W8" s="277">
        <v>92</v>
      </c>
      <c r="X8" s="277">
        <v>42</v>
      </c>
      <c r="Y8" s="277">
        <v>0</v>
      </c>
      <c r="Z8" s="277">
        <v>48</v>
      </c>
      <c r="AA8" s="277">
        <v>95</v>
      </c>
      <c r="AB8" s="277">
        <v>79</v>
      </c>
      <c r="AC8" s="277">
        <v>117</v>
      </c>
      <c r="AD8" s="49">
        <v>5</v>
      </c>
      <c r="AE8" s="277">
        <v>43</v>
      </c>
      <c r="AF8" s="277">
        <v>23</v>
      </c>
      <c r="AG8" s="277">
        <v>54</v>
      </c>
      <c r="AH8" s="49">
        <v>12</v>
      </c>
      <c r="AI8" s="49">
        <v>5</v>
      </c>
      <c r="AJ8" s="277">
        <v>0</v>
      </c>
      <c r="AK8" s="277">
        <v>123</v>
      </c>
      <c r="AL8" s="49">
        <v>8</v>
      </c>
      <c r="AM8" s="277">
        <v>49</v>
      </c>
      <c r="AN8" s="277">
        <v>38</v>
      </c>
      <c r="AO8" s="277">
        <v>102</v>
      </c>
      <c r="AP8" s="277">
        <v>135</v>
      </c>
      <c r="AQ8" s="277">
        <v>36</v>
      </c>
      <c r="AR8" s="49">
        <v>19</v>
      </c>
      <c r="AS8" s="49">
        <v>14</v>
      </c>
      <c r="AT8" s="277">
        <v>90</v>
      </c>
      <c r="AU8" s="277">
        <v>115</v>
      </c>
      <c r="AV8" s="277">
        <v>32</v>
      </c>
      <c r="AW8" s="277">
        <v>0</v>
      </c>
      <c r="AX8" s="277">
        <v>53</v>
      </c>
      <c r="AY8" s="277">
        <v>0</v>
      </c>
      <c r="AZ8" s="49">
        <v>4</v>
      </c>
      <c r="BA8" s="277">
        <v>0</v>
      </c>
      <c r="BB8" s="277">
        <v>71</v>
      </c>
      <c r="BC8" s="277">
        <v>100</v>
      </c>
      <c r="BD8" s="277">
        <v>64</v>
      </c>
      <c r="BE8" s="49">
        <v>7</v>
      </c>
      <c r="BF8" s="277">
        <v>39</v>
      </c>
      <c r="BG8" s="277">
        <v>20</v>
      </c>
      <c r="BH8" s="277">
        <v>125</v>
      </c>
      <c r="BI8" s="277">
        <v>128</v>
      </c>
      <c r="BJ8" s="277">
        <v>0</v>
      </c>
      <c r="BK8" s="49">
        <v>0</v>
      </c>
      <c r="BL8" s="277">
        <v>67</v>
      </c>
      <c r="BM8" s="277">
        <v>20</v>
      </c>
      <c r="BN8" s="49">
        <v>9</v>
      </c>
      <c r="BO8" s="277">
        <v>29</v>
      </c>
      <c r="BP8" s="277">
        <v>0</v>
      </c>
      <c r="BQ8" s="277">
        <v>118</v>
      </c>
      <c r="BR8" s="277">
        <v>125</v>
      </c>
      <c r="BS8" s="277">
        <v>32</v>
      </c>
      <c r="BT8" s="49">
        <v>2</v>
      </c>
      <c r="BU8" s="277">
        <v>0</v>
      </c>
      <c r="BV8" s="277">
        <v>135</v>
      </c>
      <c r="BW8" s="49">
        <v>7</v>
      </c>
      <c r="BX8" s="277">
        <v>0</v>
      </c>
      <c r="BY8" s="277">
        <v>136</v>
      </c>
      <c r="BZ8" s="277">
        <v>125</v>
      </c>
      <c r="CA8" s="49">
        <v>10</v>
      </c>
      <c r="CB8" s="277">
        <v>92</v>
      </c>
      <c r="CC8" s="277">
        <v>0</v>
      </c>
      <c r="CD8" s="277">
        <v>0</v>
      </c>
      <c r="CE8" s="277">
        <v>0</v>
      </c>
      <c r="CF8" s="277">
        <v>42</v>
      </c>
      <c r="CG8" s="277">
        <v>20</v>
      </c>
      <c r="CH8" s="277">
        <v>0</v>
      </c>
      <c r="CI8" s="49">
        <v>0</v>
      </c>
      <c r="CJ8" s="277">
        <v>66</v>
      </c>
      <c r="CK8" s="277">
        <v>46</v>
      </c>
      <c r="CL8" s="277">
        <v>130</v>
      </c>
      <c r="CM8" s="277">
        <v>132</v>
      </c>
      <c r="CN8" s="277">
        <v>96</v>
      </c>
      <c r="CO8" s="277">
        <v>76</v>
      </c>
      <c r="CP8" s="277">
        <v>104</v>
      </c>
      <c r="CQ8" s="277">
        <v>120</v>
      </c>
      <c r="CR8" s="277">
        <v>135</v>
      </c>
      <c r="CS8" s="277">
        <v>124</v>
      </c>
      <c r="CT8" s="277">
        <v>121</v>
      </c>
      <c r="CU8" s="277">
        <v>0</v>
      </c>
      <c r="CV8" s="277">
        <v>0</v>
      </c>
      <c r="CW8" s="277">
        <v>0</v>
      </c>
      <c r="CX8" s="277">
        <v>72</v>
      </c>
      <c r="CY8" s="277">
        <v>64</v>
      </c>
      <c r="CZ8" s="277">
        <v>92</v>
      </c>
      <c r="DA8" s="277">
        <v>83</v>
      </c>
      <c r="DB8" s="277">
        <v>44</v>
      </c>
      <c r="DC8" s="49">
        <v>14</v>
      </c>
      <c r="DD8" s="277">
        <v>40</v>
      </c>
      <c r="DE8" s="49">
        <v>0</v>
      </c>
      <c r="DF8" s="49">
        <v>4</v>
      </c>
      <c r="DG8" s="49">
        <v>14</v>
      </c>
      <c r="DH8" s="277">
        <v>28</v>
      </c>
      <c r="DI8" s="277">
        <v>104</v>
      </c>
      <c r="DJ8" s="277">
        <v>0</v>
      </c>
      <c r="DK8" s="277">
        <v>34</v>
      </c>
      <c r="DL8" s="277">
        <v>0</v>
      </c>
      <c r="DM8" s="49">
        <v>86</v>
      </c>
      <c r="DN8" s="277">
        <v>94</v>
      </c>
      <c r="DO8" s="277">
        <v>0</v>
      </c>
      <c r="DP8" s="277">
        <v>105</v>
      </c>
      <c r="DQ8" s="277">
        <v>92</v>
      </c>
      <c r="DR8" s="277">
        <v>0</v>
      </c>
      <c r="DS8" s="277">
        <v>0</v>
      </c>
      <c r="DT8" s="277">
        <v>114</v>
      </c>
      <c r="DU8" s="277">
        <v>88</v>
      </c>
      <c r="DV8" s="277">
        <v>0</v>
      </c>
      <c r="DW8" s="314">
        <v>89</v>
      </c>
      <c r="DX8" s="277">
        <v>22</v>
      </c>
      <c r="DY8" s="277">
        <v>83</v>
      </c>
      <c r="DZ8" s="277">
        <v>92</v>
      </c>
      <c r="EA8" s="277">
        <v>92</v>
      </c>
      <c r="EB8" s="277">
        <v>37</v>
      </c>
      <c r="EC8" s="277">
        <v>0</v>
      </c>
      <c r="ED8" s="277">
        <v>36</v>
      </c>
      <c r="EE8" s="277">
        <v>59</v>
      </c>
      <c r="EF8" s="277">
        <v>0</v>
      </c>
      <c r="EG8" s="49">
        <v>17</v>
      </c>
      <c r="EH8" s="49">
        <v>0</v>
      </c>
      <c r="EI8" s="49">
        <v>0</v>
      </c>
      <c r="EJ8" s="277">
        <v>32</v>
      </c>
      <c r="EK8" s="277">
        <v>31</v>
      </c>
      <c r="EZ8" s="258"/>
      <c r="FB8" s="277"/>
      <c r="FC8" s="277"/>
      <c r="FD8" s="277"/>
      <c r="FE8" s="277"/>
      <c r="FF8" s="277"/>
      <c r="FG8" s="277"/>
      <c r="FH8" s="277"/>
      <c r="FI8" s="277"/>
      <c r="FJ8" s="277"/>
      <c r="FK8" s="277"/>
      <c r="FL8" s="277"/>
      <c r="FM8" s="277"/>
      <c r="FN8" s="277"/>
      <c r="FO8" s="277"/>
      <c r="FP8" s="277"/>
      <c r="FQ8" s="277"/>
      <c r="FR8" s="277"/>
      <c r="FS8" s="277"/>
      <c r="FT8" s="277"/>
      <c r="FU8" s="277"/>
      <c r="FV8" s="277"/>
      <c r="FW8" s="277"/>
      <c r="FX8" s="277"/>
      <c r="FY8" s="277"/>
      <c r="FZ8" s="277"/>
      <c r="GA8" s="277"/>
      <c r="GB8" s="277"/>
      <c r="GC8" s="277"/>
      <c r="GD8" s="277"/>
      <c r="GE8" s="277"/>
      <c r="GF8" s="277"/>
      <c r="GG8" s="277"/>
      <c r="GH8" s="277"/>
      <c r="GI8" s="277"/>
      <c r="GJ8" s="277"/>
      <c r="GK8" s="277"/>
      <c r="GL8" s="277"/>
      <c r="GM8" s="277"/>
      <c r="GN8" s="277"/>
      <c r="GO8" s="277"/>
      <c r="GP8" s="277"/>
      <c r="HC8" s="1"/>
      <c r="HD8" s="1"/>
      <c r="HE8" s="1"/>
      <c r="HF8" s="1"/>
    </row>
    <row r="9" spans="1:214" ht="15.75">
      <c r="A9" s="285" t="s">
        <v>1656</v>
      </c>
      <c r="D9" s="56">
        <f>SUM(E9:HQ9)</f>
        <v>5674</v>
      </c>
      <c r="E9" s="277">
        <v>0</v>
      </c>
      <c r="F9" s="277">
        <v>43</v>
      </c>
      <c r="G9" s="277">
        <v>44</v>
      </c>
      <c r="H9" s="277">
        <v>0</v>
      </c>
      <c r="I9" s="277">
        <v>0</v>
      </c>
      <c r="J9" s="277">
        <v>96</v>
      </c>
      <c r="K9" s="277">
        <v>0</v>
      </c>
      <c r="L9" s="277">
        <v>0</v>
      </c>
      <c r="M9" s="277">
        <v>0</v>
      </c>
      <c r="N9" s="277">
        <v>101</v>
      </c>
      <c r="O9" s="277">
        <v>82</v>
      </c>
      <c r="P9" s="277">
        <v>49</v>
      </c>
      <c r="Q9" s="277">
        <v>0</v>
      </c>
      <c r="R9" s="277">
        <v>120</v>
      </c>
      <c r="S9" s="277">
        <v>25</v>
      </c>
      <c r="T9" s="277">
        <v>0</v>
      </c>
      <c r="U9" s="277">
        <v>122</v>
      </c>
      <c r="V9" s="277">
        <v>30</v>
      </c>
      <c r="W9" s="277">
        <v>0</v>
      </c>
      <c r="X9" s="277">
        <v>0</v>
      </c>
      <c r="Y9" s="277">
        <v>0</v>
      </c>
      <c r="Z9" s="277">
        <v>0</v>
      </c>
      <c r="AA9" s="49">
        <v>0</v>
      </c>
      <c r="AB9" s="277">
        <v>84</v>
      </c>
      <c r="AC9" s="277">
        <v>129</v>
      </c>
      <c r="AD9" s="277">
        <v>25</v>
      </c>
      <c r="AE9" s="277">
        <v>28</v>
      </c>
      <c r="AF9" s="277">
        <v>53</v>
      </c>
      <c r="AG9" s="277">
        <v>0</v>
      </c>
      <c r="AH9" s="277">
        <v>35</v>
      </c>
      <c r="AI9" s="277">
        <v>37</v>
      </c>
      <c r="AJ9" s="277">
        <v>0</v>
      </c>
      <c r="AK9" s="277">
        <v>0</v>
      </c>
      <c r="AL9" s="277">
        <v>49</v>
      </c>
      <c r="AM9" s="277">
        <v>54</v>
      </c>
      <c r="AN9" s="277">
        <v>58</v>
      </c>
      <c r="AO9" s="277">
        <v>0</v>
      </c>
      <c r="AP9" s="277">
        <v>0</v>
      </c>
      <c r="AQ9" s="277">
        <v>64</v>
      </c>
      <c r="AR9" s="277">
        <v>71</v>
      </c>
      <c r="AS9" s="277">
        <v>69</v>
      </c>
      <c r="AT9" s="277">
        <v>0</v>
      </c>
      <c r="AU9" s="277">
        <v>108</v>
      </c>
      <c r="AV9" s="49">
        <v>0</v>
      </c>
      <c r="AW9" s="277">
        <v>0</v>
      </c>
      <c r="AX9" s="277">
        <v>99</v>
      </c>
      <c r="AY9" s="277">
        <v>0</v>
      </c>
      <c r="AZ9" s="277">
        <v>81</v>
      </c>
      <c r="BA9" s="277">
        <v>133</v>
      </c>
      <c r="BB9" s="277">
        <v>128</v>
      </c>
      <c r="BC9" s="277">
        <v>0</v>
      </c>
      <c r="BD9" s="277">
        <v>50</v>
      </c>
      <c r="BE9" s="277">
        <v>84</v>
      </c>
      <c r="BF9" s="49">
        <v>12</v>
      </c>
      <c r="BG9" s="277">
        <v>39</v>
      </c>
      <c r="BH9" s="277">
        <v>0</v>
      </c>
      <c r="BI9" s="277">
        <v>0</v>
      </c>
      <c r="BJ9" s="277">
        <v>0</v>
      </c>
      <c r="BK9" s="277">
        <v>44</v>
      </c>
      <c r="BL9" s="277">
        <v>84</v>
      </c>
      <c r="BM9" s="49">
        <v>86</v>
      </c>
      <c r="BN9" s="277">
        <v>65</v>
      </c>
      <c r="BO9" s="49">
        <v>13</v>
      </c>
      <c r="BP9" s="277">
        <v>0</v>
      </c>
      <c r="BQ9" s="277">
        <v>0</v>
      </c>
      <c r="BR9" s="277">
        <v>118</v>
      </c>
      <c r="BS9" s="49">
        <v>3</v>
      </c>
      <c r="BT9" s="277">
        <v>42</v>
      </c>
      <c r="BU9" s="277">
        <v>0</v>
      </c>
      <c r="BV9" s="277">
        <v>124</v>
      </c>
      <c r="BW9" s="277">
        <v>84</v>
      </c>
      <c r="BX9" s="277">
        <v>0</v>
      </c>
      <c r="BY9" s="277">
        <v>0</v>
      </c>
      <c r="BZ9" s="277">
        <v>0</v>
      </c>
      <c r="CA9" s="277">
        <v>46</v>
      </c>
      <c r="CB9" s="277">
        <v>116</v>
      </c>
      <c r="CC9" s="277">
        <v>121</v>
      </c>
      <c r="CD9" s="277">
        <v>0</v>
      </c>
      <c r="CE9" s="277">
        <v>0</v>
      </c>
      <c r="CF9" s="277">
        <v>69</v>
      </c>
      <c r="CG9" s="277">
        <v>26</v>
      </c>
      <c r="CH9" s="277">
        <v>0</v>
      </c>
      <c r="CI9" s="49">
        <v>89</v>
      </c>
      <c r="CJ9" s="49">
        <v>0</v>
      </c>
      <c r="CK9" s="277">
        <v>61</v>
      </c>
      <c r="CL9" s="277">
        <v>0</v>
      </c>
      <c r="CM9" s="277">
        <v>89</v>
      </c>
      <c r="CN9" s="277">
        <v>108</v>
      </c>
      <c r="CO9" s="277">
        <v>106</v>
      </c>
      <c r="CP9" s="277">
        <v>46</v>
      </c>
      <c r="CQ9" s="277">
        <v>0</v>
      </c>
      <c r="CR9" s="277">
        <v>93</v>
      </c>
      <c r="CS9" s="277">
        <v>0</v>
      </c>
      <c r="CT9" s="277">
        <v>0</v>
      </c>
      <c r="CU9" s="277">
        <v>0</v>
      </c>
      <c r="CV9" s="277">
        <v>0</v>
      </c>
      <c r="CW9" s="277">
        <v>0</v>
      </c>
      <c r="CX9" s="277">
        <v>0</v>
      </c>
      <c r="CY9" s="277">
        <v>88</v>
      </c>
      <c r="CZ9" s="277">
        <v>130</v>
      </c>
      <c r="DA9" s="277">
        <v>84</v>
      </c>
      <c r="DB9" s="277">
        <v>36</v>
      </c>
      <c r="DC9" s="277">
        <v>59</v>
      </c>
      <c r="DD9" s="277">
        <v>72</v>
      </c>
      <c r="DE9" s="49">
        <v>17</v>
      </c>
      <c r="DF9" s="277">
        <v>44</v>
      </c>
      <c r="DG9" s="49">
        <v>0</v>
      </c>
      <c r="DH9" s="277">
        <v>108</v>
      </c>
      <c r="DI9" s="277">
        <v>120</v>
      </c>
      <c r="DJ9" s="277">
        <v>50</v>
      </c>
      <c r="DK9" s="49">
        <v>2</v>
      </c>
      <c r="DL9" s="277">
        <v>0</v>
      </c>
      <c r="DM9" s="277">
        <v>83</v>
      </c>
      <c r="DN9" s="277">
        <v>54</v>
      </c>
      <c r="DO9" s="277">
        <v>103</v>
      </c>
      <c r="DP9" s="277">
        <v>0</v>
      </c>
      <c r="DQ9" s="49">
        <v>0</v>
      </c>
      <c r="DR9" s="277">
        <v>101</v>
      </c>
      <c r="DS9" s="277">
        <v>0</v>
      </c>
      <c r="DT9" s="277">
        <v>0</v>
      </c>
      <c r="DU9" s="49">
        <v>0</v>
      </c>
      <c r="DV9" s="277">
        <v>122</v>
      </c>
      <c r="DW9" s="314">
        <v>119</v>
      </c>
      <c r="DX9" s="277">
        <v>48</v>
      </c>
      <c r="DY9" s="49">
        <v>0</v>
      </c>
      <c r="DZ9" s="49">
        <v>10</v>
      </c>
      <c r="EA9" s="277">
        <v>36</v>
      </c>
      <c r="EB9" s="277">
        <v>67</v>
      </c>
      <c r="EC9" s="277">
        <v>0</v>
      </c>
      <c r="ED9" s="277">
        <v>60</v>
      </c>
      <c r="EE9" s="277">
        <v>117</v>
      </c>
      <c r="EF9" s="277">
        <v>0</v>
      </c>
      <c r="EG9" s="277">
        <v>42</v>
      </c>
      <c r="EH9" s="49">
        <v>0</v>
      </c>
      <c r="EI9" s="49">
        <v>0</v>
      </c>
      <c r="EJ9" s="277">
        <v>54</v>
      </c>
      <c r="EK9" s="49">
        <v>13</v>
      </c>
      <c r="EZ9" s="258"/>
      <c r="FB9" s="277"/>
      <c r="FC9" s="277"/>
      <c r="FD9" s="277"/>
      <c r="FE9" s="277"/>
      <c r="FF9" s="277"/>
      <c r="FG9" s="277"/>
      <c r="FH9" s="277"/>
      <c r="FI9" s="277"/>
      <c r="FJ9" s="277"/>
      <c r="FK9" s="277"/>
      <c r="FL9" s="277"/>
      <c r="FM9" s="277"/>
      <c r="FN9" s="277"/>
      <c r="FO9" s="277"/>
      <c r="FP9" s="277"/>
      <c r="FQ9" s="277"/>
      <c r="FR9" s="277"/>
      <c r="FS9" s="277"/>
      <c r="FT9" s="277"/>
      <c r="FU9" s="277"/>
      <c r="FV9" s="277"/>
      <c r="FW9" s="277"/>
      <c r="FX9" s="277"/>
      <c r="FY9" s="277"/>
      <c r="FZ9" s="277"/>
      <c r="GA9" s="277"/>
      <c r="GB9" s="277"/>
      <c r="GC9" s="277"/>
      <c r="GD9" s="277"/>
      <c r="GE9" s="277"/>
      <c r="GF9" s="277"/>
      <c r="GG9" s="277"/>
      <c r="GH9" s="277"/>
      <c r="GI9" s="277"/>
      <c r="GJ9" s="277"/>
      <c r="GK9" s="277"/>
      <c r="GL9" s="277"/>
      <c r="GM9" s="277"/>
      <c r="GN9" s="277"/>
      <c r="GO9" s="277"/>
      <c r="GP9" s="277"/>
      <c r="HC9" s="1"/>
      <c r="HD9" s="1"/>
      <c r="HE9" s="1"/>
      <c r="HF9" s="1"/>
    </row>
    <row r="10" spans="1:214" ht="15.75">
      <c r="A10" s="285" t="s">
        <v>1664</v>
      </c>
      <c r="D10" s="56">
        <f>SUM(E10:HQ10)</f>
        <v>7779</v>
      </c>
      <c r="E10" s="277">
        <v>0</v>
      </c>
      <c r="F10" s="277">
        <v>0</v>
      </c>
      <c r="G10" s="277">
        <v>24</v>
      </c>
      <c r="H10" s="277">
        <v>0</v>
      </c>
      <c r="I10" s="277">
        <v>0</v>
      </c>
      <c r="J10" s="277">
        <v>103</v>
      </c>
      <c r="K10" s="277">
        <v>93</v>
      </c>
      <c r="L10" s="277">
        <v>0</v>
      </c>
      <c r="M10" s="277">
        <v>0</v>
      </c>
      <c r="N10" s="277">
        <v>70</v>
      </c>
      <c r="O10" s="277">
        <v>73</v>
      </c>
      <c r="P10" s="277">
        <v>22</v>
      </c>
      <c r="Q10" s="277">
        <v>0</v>
      </c>
      <c r="R10" s="277">
        <v>35</v>
      </c>
      <c r="S10" s="277">
        <v>73</v>
      </c>
      <c r="T10" s="277">
        <v>0</v>
      </c>
      <c r="U10" s="277">
        <v>101</v>
      </c>
      <c r="V10" s="277">
        <v>66</v>
      </c>
      <c r="W10" s="277">
        <v>104</v>
      </c>
      <c r="X10" s="277">
        <v>0</v>
      </c>
      <c r="Y10" s="277">
        <v>0</v>
      </c>
      <c r="Z10" s="277">
        <v>109</v>
      </c>
      <c r="AA10" s="277">
        <v>75</v>
      </c>
      <c r="AB10" s="277">
        <v>56</v>
      </c>
      <c r="AC10" s="277">
        <v>82</v>
      </c>
      <c r="AD10" s="49">
        <v>92</v>
      </c>
      <c r="AE10" s="277">
        <v>99</v>
      </c>
      <c r="AF10" s="277">
        <v>87</v>
      </c>
      <c r="AG10" s="277">
        <v>94</v>
      </c>
      <c r="AH10" s="49">
        <v>17</v>
      </c>
      <c r="AI10" s="277">
        <v>116</v>
      </c>
      <c r="AJ10" s="277">
        <v>0</v>
      </c>
      <c r="AK10" s="277">
        <v>115</v>
      </c>
      <c r="AL10" s="277">
        <v>38</v>
      </c>
      <c r="AM10" s="277">
        <v>81</v>
      </c>
      <c r="AN10" s="277">
        <v>29</v>
      </c>
      <c r="AO10" s="277">
        <v>0</v>
      </c>
      <c r="AP10" s="277">
        <v>0</v>
      </c>
      <c r="AQ10" s="277">
        <v>114</v>
      </c>
      <c r="AR10" s="277">
        <v>41</v>
      </c>
      <c r="AS10" s="277">
        <v>77</v>
      </c>
      <c r="AT10" s="277">
        <v>93</v>
      </c>
      <c r="AU10" s="277">
        <v>122</v>
      </c>
      <c r="AV10" s="277">
        <v>72</v>
      </c>
      <c r="AW10" s="277">
        <v>0</v>
      </c>
      <c r="AX10" s="277">
        <v>59</v>
      </c>
      <c r="AY10" s="277">
        <v>0</v>
      </c>
      <c r="AZ10" s="277">
        <v>69</v>
      </c>
      <c r="BA10" s="277">
        <v>0</v>
      </c>
      <c r="BB10" s="277">
        <v>76</v>
      </c>
      <c r="BC10" s="277">
        <v>0</v>
      </c>
      <c r="BD10" s="277">
        <v>66</v>
      </c>
      <c r="BE10" s="277">
        <v>37</v>
      </c>
      <c r="BF10" s="277">
        <v>22</v>
      </c>
      <c r="BG10" s="277">
        <v>51</v>
      </c>
      <c r="BH10" s="277">
        <v>0</v>
      </c>
      <c r="BI10" s="277">
        <v>0</v>
      </c>
      <c r="BJ10" s="277">
        <v>0</v>
      </c>
      <c r="BK10" s="277">
        <v>73</v>
      </c>
      <c r="BL10" s="277">
        <v>0</v>
      </c>
      <c r="BM10" s="277">
        <v>32</v>
      </c>
      <c r="BN10" s="277">
        <v>32</v>
      </c>
      <c r="BO10" s="277">
        <v>28</v>
      </c>
      <c r="BP10" s="277">
        <v>0</v>
      </c>
      <c r="BQ10" s="277">
        <v>0</v>
      </c>
      <c r="BR10" s="277">
        <v>90</v>
      </c>
      <c r="BS10" s="277">
        <v>92</v>
      </c>
      <c r="BT10" s="277">
        <v>90</v>
      </c>
      <c r="BU10" s="277">
        <v>0</v>
      </c>
      <c r="BV10" s="277">
        <v>0</v>
      </c>
      <c r="BW10" s="277">
        <v>77</v>
      </c>
      <c r="BX10" s="277">
        <v>0</v>
      </c>
      <c r="BY10" s="277">
        <v>83</v>
      </c>
      <c r="BZ10" s="277">
        <v>0</v>
      </c>
      <c r="CA10" s="277">
        <v>122</v>
      </c>
      <c r="CB10" s="277">
        <v>120</v>
      </c>
      <c r="CC10" s="277">
        <v>0</v>
      </c>
      <c r="CD10" s="277">
        <v>0</v>
      </c>
      <c r="CE10" s="277">
        <v>0</v>
      </c>
      <c r="CF10" s="277">
        <v>125</v>
      </c>
      <c r="CG10" s="277">
        <v>71</v>
      </c>
      <c r="CH10" s="277">
        <v>124</v>
      </c>
      <c r="CI10" s="277">
        <v>68</v>
      </c>
      <c r="CJ10" s="277">
        <v>44</v>
      </c>
      <c r="CK10" s="277">
        <v>116</v>
      </c>
      <c r="CL10" s="277">
        <v>112</v>
      </c>
      <c r="CM10" s="277">
        <v>111</v>
      </c>
      <c r="CN10" s="277">
        <v>72</v>
      </c>
      <c r="CO10" s="277">
        <v>82</v>
      </c>
      <c r="CP10" s="49">
        <v>86</v>
      </c>
      <c r="CQ10" s="277">
        <v>0</v>
      </c>
      <c r="CR10" s="277">
        <v>131</v>
      </c>
      <c r="CS10" s="277">
        <v>0</v>
      </c>
      <c r="CT10" s="277">
        <v>0</v>
      </c>
      <c r="CU10" s="277">
        <v>125</v>
      </c>
      <c r="CV10" s="277">
        <v>0</v>
      </c>
      <c r="CW10" s="277">
        <v>0</v>
      </c>
      <c r="CX10" s="277">
        <v>0</v>
      </c>
      <c r="CY10" s="277">
        <v>80</v>
      </c>
      <c r="CZ10" s="277">
        <v>86</v>
      </c>
      <c r="DA10" s="277">
        <v>72</v>
      </c>
      <c r="DB10" s="277">
        <v>61</v>
      </c>
      <c r="DC10" s="277">
        <v>101</v>
      </c>
      <c r="DD10" s="277">
        <v>53</v>
      </c>
      <c r="DE10" s="277">
        <v>42</v>
      </c>
      <c r="DF10" s="277">
        <v>52</v>
      </c>
      <c r="DG10" s="277">
        <v>24</v>
      </c>
      <c r="DH10" s="277">
        <v>115</v>
      </c>
      <c r="DI10" s="277">
        <v>122</v>
      </c>
      <c r="DJ10" s="277">
        <v>39</v>
      </c>
      <c r="DK10" s="277">
        <v>48</v>
      </c>
      <c r="DL10" s="277">
        <v>135</v>
      </c>
      <c r="DM10" s="277">
        <v>91</v>
      </c>
      <c r="DN10" s="277">
        <v>127</v>
      </c>
      <c r="DO10" s="277">
        <v>0</v>
      </c>
      <c r="DP10" s="277">
        <v>0</v>
      </c>
      <c r="DQ10" s="277">
        <v>136</v>
      </c>
      <c r="DR10" s="277">
        <v>0</v>
      </c>
      <c r="DS10" s="277">
        <v>136</v>
      </c>
      <c r="DT10" s="277">
        <v>123</v>
      </c>
      <c r="DU10" s="277">
        <v>95</v>
      </c>
      <c r="DV10" s="277">
        <v>135</v>
      </c>
      <c r="DW10" s="314">
        <v>148</v>
      </c>
      <c r="DX10" s="277">
        <v>106</v>
      </c>
      <c r="DY10" s="49">
        <v>91</v>
      </c>
      <c r="DZ10" s="277">
        <v>46</v>
      </c>
      <c r="EA10" s="277">
        <v>73</v>
      </c>
      <c r="EB10" s="277">
        <v>110</v>
      </c>
      <c r="EC10" s="277">
        <v>0</v>
      </c>
      <c r="ED10" s="277">
        <v>122</v>
      </c>
      <c r="EE10" s="277">
        <v>57</v>
      </c>
      <c r="EF10" s="277">
        <v>0</v>
      </c>
      <c r="EG10" s="277">
        <v>23</v>
      </c>
      <c r="EH10" s="277">
        <v>90</v>
      </c>
      <c r="EI10" s="49">
        <v>0</v>
      </c>
      <c r="EJ10" s="277">
        <v>94</v>
      </c>
      <c r="EK10" s="277">
        <v>87</v>
      </c>
      <c r="EZ10" s="258"/>
      <c r="FB10" s="277"/>
      <c r="FC10" s="277"/>
      <c r="FD10" s="277"/>
      <c r="FE10" s="277"/>
      <c r="FF10" s="277"/>
      <c r="FG10" s="277"/>
      <c r="FH10" s="277"/>
      <c r="FI10" s="277"/>
      <c r="FJ10" s="277"/>
      <c r="FK10" s="277"/>
      <c r="FL10" s="277"/>
      <c r="FM10" s="277"/>
      <c r="FN10" s="277"/>
      <c r="FO10" s="277"/>
      <c r="FP10" s="277"/>
      <c r="FQ10" s="277"/>
      <c r="FR10" s="277"/>
      <c r="FS10" s="277"/>
      <c r="FT10" s="277"/>
      <c r="FU10" s="277"/>
      <c r="FV10" s="277"/>
      <c r="FW10" s="277"/>
      <c r="FX10" s="277"/>
      <c r="FY10" s="277"/>
      <c r="FZ10" s="277"/>
      <c r="GA10" s="277"/>
      <c r="GB10" s="277"/>
      <c r="GC10" s="277"/>
      <c r="GD10" s="277"/>
      <c r="GE10" s="277"/>
      <c r="GF10" s="277"/>
      <c r="GG10" s="277"/>
      <c r="GH10" s="277"/>
      <c r="GI10" s="277"/>
      <c r="GJ10" s="277"/>
      <c r="GK10" s="277"/>
      <c r="GL10" s="277"/>
      <c r="GM10" s="277"/>
      <c r="GN10" s="277"/>
      <c r="GO10" s="277"/>
      <c r="GP10" s="277"/>
      <c r="HC10" s="1"/>
      <c r="HD10" s="1"/>
      <c r="HE10" s="1"/>
      <c r="HF10" s="1"/>
    </row>
    <row r="11" spans="1:214" ht="15.75">
      <c r="A11" s="284" t="s">
        <v>3615</v>
      </c>
      <c r="D11" s="56">
        <f>SUM(E11:HQ11)</f>
        <v>7085</v>
      </c>
      <c r="E11" s="277">
        <v>118</v>
      </c>
      <c r="F11" s="277">
        <v>105</v>
      </c>
      <c r="G11" s="277">
        <v>37</v>
      </c>
      <c r="H11" s="277">
        <v>121</v>
      </c>
      <c r="I11" s="277">
        <v>104</v>
      </c>
      <c r="J11" s="277">
        <v>59</v>
      </c>
      <c r="K11" s="277">
        <v>102</v>
      </c>
      <c r="L11" s="277">
        <v>0</v>
      </c>
      <c r="M11" s="277">
        <v>0</v>
      </c>
      <c r="N11" s="277">
        <v>0</v>
      </c>
      <c r="O11" s="277">
        <v>84</v>
      </c>
      <c r="P11" s="277">
        <v>88</v>
      </c>
      <c r="Q11" s="277">
        <v>104</v>
      </c>
      <c r="R11" s="277">
        <v>115</v>
      </c>
      <c r="S11" s="277">
        <v>118</v>
      </c>
      <c r="T11" s="277">
        <v>0</v>
      </c>
      <c r="U11" s="277">
        <v>44</v>
      </c>
      <c r="V11" s="49">
        <v>86</v>
      </c>
      <c r="W11" s="277">
        <v>0</v>
      </c>
      <c r="X11" s="277">
        <v>132</v>
      </c>
      <c r="Y11" s="277">
        <v>0</v>
      </c>
      <c r="Z11" s="277">
        <v>32</v>
      </c>
      <c r="AA11" s="277">
        <v>31</v>
      </c>
      <c r="AB11" s="277">
        <v>105</v>
      </c>
      <c r="AC11" s="277">
        <v>121</v>
      </c>
      <c r="AD11" s="277">
        <v>95</v>
      </c>
      <c r="AE11" s="277">
        <v>0</v>
      </c>
      <c r="AF11" s="277">
        <v>109</v>
      </c>
      <c r="AG11" s="277">
        <v>50</v>
      </c>
      <c r="AH11" s="277">
        <v>49</v>
      </c>
      <c r="AI11" s="277">
        <v>105</v>
      </c>
      <c r="AJ11" s="277">
        <v>102</v>
      </c>
      <c r="AK11" s="277">
        <v>127</v>
      </c>
      <c r="AL11" s="277">
        <v>117</v>
      </c>
      <c r="AM11" s="277">
        <v>122</v>
      </c>
      <c r="AN11" s="277">
        <v>0</v>
      </c>
      <c r="AO11" s="277">
        <v>0</v>
      </c>
      <c r="AP11" s="277">
        <v>0</v>
      </c>
      <c r="AQ11" s="277">
        <v>113</v>
      </c>
      <c r="AR11" s="277">
        <v>75</v>
      </c>
      <c r="AS11" s="277">
        <v>38</v>
      </c>
      <c r="AT11" s="277">
        <v>0</v>
      </c>
      <c r="AU11" s="277">
        <v>66</v>
      </c>
      <c r="AV11" s="49">
        <v>0</v>
      </c>
      <c r="AW11" s="277">
        <v>132</v>
      </c>
      <c r="AX11" s="277">
        <v>0</v>
      </c>
      <c r="AY11" s="277">
        <v>0</v>
      </c>
      <c r="AZ11" s="277">
        <v>82</v>
      </c>
      <c r="BA11" s="277">
        <v>0</v>
      </c>
      <c r="BB11" s="277">
        <v>121</v>
      </c>
      <c r="BC11" s="277">
        <v>0</v>
      </c>
      <c r="BD11" s="277">
        <v>117</v>
      </c>
      <c r="BE11" s="277">
        <v>48</v>
      </c>
      <c r="BF11" s="277">
        <v>53</v>
      </c>
      <c r="BG11" s="49">
        <v>6</v>
      </c>
      <c r="BH11" s="277">
        <v>0</v>
      </c>
      <c r="BI11" s="277">
        <v>0</v>
      </c>
      <c r="BJ11" s="277">
        <v>0</v>
      </c>
      <c r="BK11" s="277">
        <v>60</v>
      </c>
      <c r="BL11" s="277">
        <v>57</v>
      </c>
      <c r="BM11" s="277">
        <v>35</v>
      </c>
      <c r="BN11" s="277">
        <v>79</v>
      </c>
      <c r="BO11" s="277">
        <v>51</v>
      </c>
      <c r="BP11" s="277">
        <v>0</v>
      </c>
      <c r="BQ11" s="277">
        <v>0</v>
      </c>
      <c r="BR11" s="277">
        <v>82</v>
      </c>
      <c r="BS11" s="277">
        <v>45</v>
      </c>
      <c r="BT11" s="277">
        <v>45</v>
      </c>
      <c r="BU11" s="277">
        <v>0</v>
      </c>
      <c r="BV11" s="277">
        <v>128</v>
      </c>
      <c r="BW11" s="277">
        <v>102</v>
      </c>
      <c r="BX11" s="277">
        <v>0</v>
      </c>
      <c r="BY11" s="277">
        <v>0</v>
      </c>
      <c r="BZ11" s="277">
        <v>0</v>
      </c>
      <c r="CA11" s="277">
        <v>103</v>
      </c>
      <c r="CB11" s="277">
        <v>76</v>
      </c>
      <c r="CC11" s="277">
        <v>128</v>
      </c>
      <c r="CD11" s="277">
        <v>0</v>
      </c>
      <c r="CE11" s="277">
        <v>0</v>
      </c>
      <c r="CF11" s="277">
        <v>104</v>
      </c>
      <c r="CG11" s="277">
        <v>84</v>
      </c>
      <c r="CH11" s="277">
        <v>0</v>
      </c>
      <c r="CI11" s="49">
        <v>0</v>
      </c>
      <c r="CJ11" s="277">
        <v>38</v>
      </c>
      <c r="CK11" s="277">
        <v>96</v>
      </c>
      <c r="CL11" s="277">
        <v>0</v>
      </c>
      <c r="CM11" s="277">
        <v>0</v>
      </c>
      <c r="CN11" s="277">
        <v>0</v>
      </c>
      <c r="CO11" s="277">
        <v>0</v>
      </c>
      <c r="CP11" s="277">
        <v>0</v>
      </c>
      <c r="CQ11" s="277">
        <v>75</v>
      </c>
      <c r="CR11" s="277">
        <v>46</v>
      </c>
      <c r="CS11" s="277">
        <v>59</v>
      </c>
      <c r="CT11" s="277">
        <v>0</v>
      </c>
      <c r="CU11" s="277">
        <v>0</v>
      </c>
      <c r="CV11" s="277">
        <v>0</v>
      </c>
      <c r="CW11" s="277">
        <v>0</v>
      </c>
      <c r="CX11" s="277">
        <v>93</v>
      </c>
      <c r="CY11" s="277">
        <v>53</v>
      </c>
      <c r="CZ11" s="49">
        <v>27</v>
      </c>
      <c r="DA11" s="277">
        <v>96</v>
      </c>
      <c r="DB11" s="49">
        <v>0</v>
      </c>
      <c r="DC11" s="277">
        <v>105</v>
      </c>
      <c r="DD11" s="49">
        <v>0</v>
      </c>
      <c r="DE11" s="277">
        <v>116</v>
      </c>
      <c r="DF11" s="277">
        <v>82</v>
      </c>
      <c r="DG11" s="277">
        <v>108</v>
      </c>
      <c r="DH11" s="277">
        <v>112</v>
      </c>
      <c r="DI11" s="277">
        <v>83</v>
      </c>
      <c r="DJ11" s="277">
        <v>39</v>
      </c>
      <c r="DK11" s="277">
        <v>37</v>
      </c>
      <c r="DL11" s="277">
        <v>0</v>
      </c>
      <c r="DM11" s="277">
        <v>31</v>
      </c>
      <c r="DN11" s="49">
        <v>89</v>
      </c>
      <c r="DO11" s="277">
        <v>0</v>
      </c>
      <c r="DP11" s="277">
        <v>0</v>
      </c>
      <c r="DQ11" s="277">
        <v>44</v>
      </c>
      <c r="DR11" s="277">
        <v>0</v>
      </c>
      <c r="DS11" s="277">
        <v>0</v>
      </c>
      <c r="DT11" s="277">
        <v>0</v>
      </c>
      <c r="DU11" s="277">
        <v>64</v>
      </c>
      <c r="DV11" s="277">
        <v>106</v>
      </c>
      <c r="DW11" s="314">
        <v>92</v>
      </c>
      <c r="DX11" s="277">
        <v>90</v>
      </c>
      <c r="DY11" s="49">
        <v>0</v>
      </c>
      <c r="DZ11" s="49">
        <v>86</v>
      </c>
      <c r="EA11" s="277">
        <v>27</v>
      </c>
      <c r="EB11" s="277">
        <v>120</v>
      </c>
      <c r="EC11" s="277">
        <v>0</v>
      </c>
      <c r="ED11" s="277">
        <v>52</v>
      </c>
      <c r="EE11" s="277">
        <v>120</v>
      </c>
      <c r="EF11" s="277">
        <v>0</v>
      </c>
      <c r="EG11" s="277">
        <v>33</v>
      </c>
      <c r="EH11" s="49">
        <v>0</v>
      </c>
      <c r="EI11" s="277">
        <v>89</v>
      </c>
      <c r="EJ11" s="277">
        <v>67</v>
      </c>
      <c r="EK11" s="277">
        <v>98</v>
      </c>
      <c r="EZ11" s="258"/>
      <c r="FB11" s="277"/>
      <c r="FC11" s="277"/>
      <c r="FD11" s="277"/>
      <c r="FE11" s="277"/>
      <c r="FF11" s="277"/>
      <c r="FG11" s="277"/>
      <c r="FH11" s="277"/>
      <c r="FI11" s="277"/>
      <c r="FJ11" s="277"/>
      <c r="FK11" s="277"/>
      <c r="FL11" s="277"/>
      <c r="FM11" s="277"/>
      <c r="FN11" s="277"/>
      <c r="FO11" s="277"/>
      <c r="FP11" s="277"/>
      <c r="FQ11" s="277"/>
      <c r="FR11" s="277"/>
      <c r="FS11" s="277"/>
      <c r="FT11" s="277"/>
      <c r="FU11" s="277"/>
      <c r="FV11" s="277"/>
      <c r="FW11" s="277"/>
      <c r="FX11" s="277"/>
      <c r="FY11" s="277"/>
      <c r="FZ11" s="277"/>
      <c r="GA11" s="277"/>
      <c r="GB11" s="277"/>
      <c r="GC11" s="277"/>
      <c r="GD11" s="277"/>
      <c r="GE11" s="277"/>
      <c r="GF11" s="277"/>
      <c r="GG11" s="277"/>
      <c r="GH11" s="277"/>
      <c r="GI11" s="277"/>
      <c r="GJ11" s="277"/>
      <c r="GK11" s="277"/>
      <c r="GL11" s="277"/>
      <c r="GM11" s="277"/>
      <c r="GN11" s="277"/>
      <c r="GO11" s="277"/>
      <c r="GP11" s="277"/>
    </row>
    <row r="12" spans="1:214" ht="15.75">
      <c r="A12" s="107" t="s">
        <v>2717</v>
      </c>
      <c r="D12" s="56">
        <f>SUM(E12:HQ12)</f>
        <v>8147</v>
      </c>
      <c r="E12" s="277">
        <v>69</v>
      </c>
      <c r="F12" s="277">
        <v>103</v>
      </c>
      <c r="G12" s="277">
        <v>47</v>
      </c>
      <c r="H12" s="277">
        <v>62</v>
      </c>
      <c r="I12" s="277">
        <v>128</v>
      </c>
      <c r="J12" s="277">
        <v>102</v>
      </c>
      <c r="K12" s="277">
        <v>70</v>
      </c>
      <c r="L12" s="277">
        <v>0</v>
      </c>
      <c r="M12" s="277">
        <v>0</v>
      </c>
      <c r="N12" s="277">
        <v>86</v>
      </c>
      <c r="O12" s="277">
        <v>65</v>
      </c>
      <c r="P12" s="277">
        <v>98</v>
      </c>
      <c r="Q12" s="277">
        <v>103</v>
      </c>
      <c r="R12" s="277">
        <v>104</v>
      </c>
      <c r="S12" s="277">
        <v>80</v>
      </c>
      <c r="T12" s="277">
        <v>0</v>
      </c>
      <c r="U12" s="277">
        <v>39</v>
      </c>
      <c r="V12" s="277">
        <v>133</v>
      </c>
      <c r="W12" s="277">
        <v>0</v>
      </c>
      <c r="X12" s="277">
        <v>125</v>
      </c>
      <c r="Y12" s="277">
        <v>0</v>
      </c>
      <c r="Z12" s="277">
        <v>50</v>
      </c>
      <c r="AA12" s="277">
        <v>94</v>
      </c>
      <c r="AB12" s="277">
        <v>0</v>
      </c>
      <c r="AC12" s="49">
        <v>12</v>
      </c>
      <c r="AD12" s="277">
        <v>82</v>
      </c>
      <c r="AE12" s="49">
        <v>0</v>
      </c>
      <c r="AF12" s="277">
        <v>31</v>
      </c>
      <c r="AG12" s="277">
        <v>0</v>
      </c>
      <c r="AH12" s="277">
        <v>104</v>
      </c>
      <c r="AI12" s="277">
        <v>132</v>
      </c>
      <c r="AJ12" s="277">
        <v>0</v>
      </c>
      <c r="AK12" s="277">
        <v>0</v>
      </c>
      <c r="AL12" s="277">
        <v>129</v>
      </c>
      <c r="AM12" s="277">
        <v>47</v>
      </c>
      <c r="AN12" s="277">
        <v>32</v>
      </c>
      <c r="AO12" s="277">
        <v>120</v>
      </c>
      <c r="AP12" s="277">
        <v>116</v>
      </c>
      <c r="AQ12" s="49">
        <v>3</v>
      </c>
      <c r="AR12" s="277">
        <v>80</v>
      </c>
      <c r="AS12" s="49">
        <v>17</v>
      </c>
      <c r="AT12" s="277">
        <v>74</v>
      </c>
      <c r="AU12" s="277">
        <v>25</v>
      </c>
      <c r="AV12" s="277">
        <v>26</v>
      </c>
      <c r="AW12" s="277">
        <v>0</v>
      </c>
      <c r="AX12" s="277">
        <v>99</v>
      </c>
      <c r="AY12" s="277">
        <v>0</v>
      </c>
      <c r="AZ12" s="277">
        <v>127</v>
      </c>
      <c r="BA12" s="277">
        <v>0</v>
      </c>
      <c r="BB12" s="277">
        <v>53</v>
      </c>
      <c r="BC12" s="277">
        <v>110</v>
      </c>
      <c r="BD12" s="277">
        <v>134</v>
      </c>
      <c r="BE12" s="277">
        <v>70</v>
      </c>
      <c r="BF12" s="277">
        <v>135</v>
      </c>
      <c r="BG12" s="49">
        <v>6</v>
      </c>
      <c r="BH12" s="277">
        <v>0</v>
      </c>
      <c r="BI12" s="277">
        <v>0</v>
      </c>
      <c r="BJ12" s="277">
        <v>0</v>
      </c>
      <c r="BK12" s="277">
        <v>136</v>
      </c>
      <c r="BL12" s="277">
        <v>73</v>
      </c>
      <c r="BM12" s="277">
        <v>106</v>
      </c>
      <c r="BN12" s="277">
        <v>99</v>
      </c>
      <c r="BO12" s="277">
        <v>128</v>
      </c>
      <c r="BP12" s="277">
        <v>0</v>
      </c>
      <c r="BQ12" s="277">
        <v>0</v>
      </c>
      <c r="BR12" s="277">
        <v>110</v>
      </c>
      <c r="BS12" s="277">
        <v>75</v>
      </c>
      <c r="BT12" s="277">
        <v>54</v>
      </c>
      <c r="BU12" s="277">
        <v>0</v>
      </c>
      <c r="BV12" s="277">
        <v>0</v>
      </c>
      <c r="BW12" s="277">
        <v>98</v>
      </c>
      <c r="BX12" s="277">
        <v>66</v>
      </c>
      <c r="BY12" s="277">
        <v>111</v>
      </c>
      <c r="BZ12" s="277">
        <v>0</v>
      </c>
      <c r="CA12" s="277">
        <v>63</v>
      </c>
      <c r="CB12" s="49">
        <v>15</v>
      </c>
      <c r="CC12" s="277">
        <v>126</v>
      </c>
      <c r="CD12" s="277">
        <v>0</v>
      </c>
      <c r="CE12" s="277">
        <v>0</v>
      </c>
      <c r="CF12" s="49">
        <v>8</v>
      </c>
      <c r="CG12" s="49">
        <v>89</v>
      </c>
      <c r="CH12" s="277">
        <v>119</v>
      </c>
      <c r="CI12" s="277">
        <v>105</v>
      </c>
      <c r="CJ12" s="277">
        <v>125</v>
      </c>
      <c r="CK12" s="277">
        <v>43</v>
      </c>
      <c r="CL12" s="277">
        <v>124</v>
      </c>
      <c r="CM12" s="277">
        <v>114</v>
      </c>
      <c r="CN12" s="277">
        <v>0</v>
      </c>
      <c r="CO12" s="277">
        <v>96</v>
      </c>
      <c r="CP12" s="277">
        <v>131</v>
      </c>
      <c r="CQ12" s="277">
        <v>88</v>
      </c>
      <c r="CR12" s="277">
        <v>133</v>
      </c>
      <c r="CS12" s="277">
        <v>103</v>
      </c>
      <c r="CT12" s="277">
        <v>0</v>
      </c>
      <c r="CU12" s="277">
        <v>0</v>
      </c>
      <c r="CV12" s="277">
        <v>0</v>
      </c>
      <c r="CW12" s="277">
        <v>0</v>
      </c>
      <c r="CX12" s="277">
        <v>80</v>
      </c>
      <c r="CY12" s="277">
        <v>70</v>
      </c>
      <c r="CZ12" s="49">
        <v>49</v>
      </c>
      <c r="DA12" s="277">
        <v>114</v>
      </c>
      <c r="DB12" s="277">
        <v>120</v>
      </c>
      <c r="DC12" s="277">
        <v>118</v>
      </c>
      <c r="DD12" s="277">
        <v>120</v>
      </c>
      <c r="DE12" s="277">
        <v>81</v>
      </c>
      <c r="DF12" s="277">
        <v>130</v>
      </c>
      <c r="DG12" s="277">
        <v>130</v>
      </c>
      <c r="DH12" s="277">
        <v>32</v>
      </c>
      <c r="DI12" s="277">
        <v>95</v>
      </c>
      <c r="DJ12" s="277">
        <v>0</v>
      </c>
      <c r="DK12" s="277">
        <v>131</v>
      </c>
      <c r="DL12" s="277">
        <v>0</v>
      </c>
      <c r="DM12" s="277">
        <v>130</v>
      </c>
      <c r="DN12" s="277">
        <v>82</v>
      </c>
      <c r="DO12" s="277">
        <v>0</v>
      </c>
      <c r="DP12" s="277">
        <v>0</v>
      </c>
      <c r="DQ12" s="277">
        <v>76</v>
      </c>
      <c r="DR12" s="277">
        <v>0</v>
      </c>
      <c r="DS12" s="277">
        <v>0</v>
      </c>
      <c r="DT12" s="277">
        <v>0</v>
      </c>
      <c r="DU12" s="49">
        <v>0</v>
      </c>
      <c r="DV12" s="277">
        <v>0</v>
      </c>
      <c r="DW12" s="314">
        <v>37</v>
      </c>
      <c r="DX12" s="277">
        <v>135</v>
      </c>
      <c r="DY12" s="277">
        <v>35</v>
      </c>
      <c r="DZ12" s="49">
        <v>1</v>
      </c>
      <c r="EA12" s="49">
        <v>16</v>
      </c>
      <c r="EB12" s="49">
        <v>0</v>
      </c>
      <c r="EC12" s="277">
        <v>0</v>
      </c>
      <c r="ED12" s="277">
        <v>123</v>
      </c>
      <c r="EE12" s="277">
        <v>38</v>
      </c>
      <c r="EF12" s="277">
        <v>0</v>
      </c>
      <c r="EG12" s="277">
        <v>123</v>
      </c>
      <c r="EH12" s="277">
        <v>136</v>
      </c>
      <c r="EI12" s="49">
        <v>0</v>
      </c>
      <c r="EJ12" s="277">
        <v>0</v>
      </c>
      <c r="EK12" s="277">
        <v>85</v>
      </c>
      <c r="EZ12" s="258"/>
      <c r="FB12" s="277"/>
      <c r="FC12" s="277"/>
      <c r="FD12" s="277"/>
      <c r="FE12" s="277"/>
      <c r="FF12" s="277"/>
      <c r="FG12" s="277"/>
      <c r="FH12" s="277"/>
      <c r="FI12" s="277"/>
      <c r="FJ12" s="277"/>
      <c r="FK12" s="277"/>
      <c r="FL12" s="277"/>
      <c r="FM12" s="277"/>
      <c r="FN12" s="277"/>
      <c r="FO12" s="277"/>
      <c r="FP12" s="277"/>
      <c r="FQ12" s="277"/>
      <c r="FR12" s="277"/>
      <c r="FS12" s="277"/>
      <c r="FT12" s="277"/>
      <c r="FU12" s="277"/>
      <c r="FV12" s="277"/>
      <c r="FW12" s="277"/>
      <c r="FX12" s="277"/>
      <c r="FY12" s="277"/>
      <c r="FZ12" s="277"/>
      <c r="GA12" s="277"/>
      <c r="GB12" s="277"/>
      <c r="GC12" s="277"/>
      <c r="GD12" s="277"/>
      <c r="GE12" s="277"/>
      <c r="GF12" s="277"/>
      <c r="GG12" s="277"/>
      <c r="GH12" s="277"/>
      <c r="GI12" s="277"/>
      <c r="GJ12" s="277"/>
      <c r="GK12" s="277"/>
      <c r="GL12" s="277"/>
      <c r="GM12" s="277"/>
      <c r="GN12" s="277"/>
      <c r="GO12" s="277"/>
      <c r="GP12" s="277"/>
      <c r="HC12" s="1"/>
      <c r="HD12" s="1"/>
      <c r="HE12" s="1"/>
      <c r="HF12" s="1"/>
    </row>
    <row r="13" spans="1:214" ht="15.75">
      <c r="A13" s="107" t="s">
        <v>3616</v>
      </c>
      <c r="D13" s="56">
        <f>SUM(E13:HQ13)</f>
        <v>6895</v>
      </c>
      <c r="E13" s="277">
        <v>0</v>
      </c>
      <c r="F13" s="277">
        <v>0</v>
      </c>
      <c r="G13" s="277">
        <v>73</v>
      </c>
      <c r="H13" s="277">
        <v>0</v>
      </c>
      <c r="I13" s="277">
        <v>0</v>
      </c>
      <c r="J13" s="277">
        <v>75</v>
      </c>
      <c r="K13" s="277">
        <v>73</v>
      </c>
      <c r="L13" s="277">
        <v>0</v>
      </c>
      <c r="M13" s="277">
        <v>112</v>
      </c>
      <c r="N13" s="277">
        <v>0</v>
      </c>
      <c r="O13" s="277">
        <v>32</v>
      </c>
      <c r="P13" s="277">
        <v>67</v>
      </c>
      <c r="Q13" s="277">
        <v>118</v>
      </c>
      <c r="R13" s="277">
        <v>113</v>
      </c>
      <c r="S13" s="277">
        <v>66</v>
      </c>
      <c r="T13" s="277">
        <v>0</v>
      </c>
      <c r="U13" s="277">
        <v>110</v>
      </c>
      <c r="V13" s="277">
        <v>129</v>
      </c>
      <c r="W13" s="277">
        <v>0</v>
      </c>
      <c r="X13" s="277">
        <v>16</v>
      </c>
      <c r="Y13" s="277">
        <v>0</v>
      </c>
      <c r="Z13" s="277">
        <v>76</v>
      </c>
      <c r="AA13" s="277">
        <v>129</v>
      </c>
      <c r="AB13" s="277">
        <v>0</v>
      </c>
      <c r="AC13" s="49">
        <v>10</v>
      </c>
      <c r="AD13" s="277">
        <v>89</v>
      </c>
      <c r="AE13" s="277">
        <v>30</v>
      </c>
      <c r="AF13" s="277">
        <v>71</v>
      </c>
      <c r="AG13" s="277">
        <v>101</v>
      </c>
      <c r="AH13" s="277">
        <v>75</v>
      </c>
      <c r="AI13" s="277">
        <v>79</v>
      </c>
      <c r="AJ13" s="277">
        <v>0</v>
      </c>
      <c r="AK13" s="277">
        <v>106</v>
      </c>
      <c r="AL13" s="277">
        <v>23</v>
      </c>
      <c r="AM13" s="277">
        <v>67</v>
      </c>
      <c r="AN13" s="277">
        <v>36</v>
      </c>
      <c r="AO13" s="277">
        <v>0</v>
      </c>
      <c r="AP13" s="277">
        <v>0</v>
      </c>
      <c r="AQ13" s="49">
        <v>16</v>
      </c>
      <c r="AR13" s="277">
        <v>72</v>
      </c>
      <c r="AS13" s="277">
        <v>35</v>
      </c>
      <c r="AT13" s="277">
        <v>0</v>
      </c>
      <c r="AU13" s="277">
        <v>68</v>
      </c>
      <c r="AV13" s="277">
        <v>31</v>
      </c>
      <c r="AW13" s="277">
        <v>0</v>
      </c>
      <c r="AX13" s="277">
        <v>136</v>
      </c>
      <c r="AY13" s="277">
        <v>0</v>
      </c>
      <c r="AZ13" s="277">
        <v>132</v>
      </c>
      <c r="BA13" s="277">
        <v>0</v>
      </c>
      <c r="BB13" s="277">
        <v>108</v>
      </c>
      <c r="BC13" s="277">
        <v>126</v>
      </c>
      <c r="BD13" s="277">
        <v>125</v>
      </c>
      <c r="BE13" s="277">
        <v>127</v>
      </c>
      <c r="BF13" s="277">
        <v>106</v>
      </c>
      <c r="BG13" s="277">
        <v>29</v>
      </c>
      <c r="BH13" s="277">
        <v>0</v>
      </c>
      <c r="BI13" s="277">
        <v>89</v>
      </c>
      <c r="BJ13" s="277">
        <v>0</v>
      </c>
      <c r="BK13" s="277">
        <v>56</v>
      </c>
      <c r="BL13" s="277">
        <v>129</v>
      </c>
      <c r="BM13" s="277">
        <v>50</v>
      </c>
      <c r="BN13" s="277">
        <v>131</v>
      </c>
      <c r="BO13" s="277">
        <v>60</v>
      </c>
      <c r="BP13" s="277">
        <v>0</v>
      </c>
      <c r="BQ13" s="277">
        <v>0</v>
      </c>
      <c r="BR13" s="277">
        <v>99</v>
      </c>
      <c r="BS13" s="277">
        <v>82</v>
      </c>
      <c r="BT13" s="277">
        <v>113</v>
      </c>
      <c r="BU13" s="277">
        <v>0</v>
      </c>
      <c r="BV13" s="277">
        <v>0</v>
      </c>
      <c r="BW13" s="49">
        <v>13</v>
      </c>
      <c r="BX13" s="277">
        <v>0</v>
      </c>
      <c r="BY13" s="277">
        <v>111</v>
      </c>
      <c r="BZ13" s="277">
        <v>116</v>
      </c>
      <c r="CA13" s="277">
        <v>85</v>
      </c>
      <c r="CB13" s="277">
        <v>96</v>
      </c>
      <c r="CC13" s="277">
        <v>0</v>
      </c>
      <c r="CD13" s="277">
        <v>0</v>
      </c>
      <c r="CE13" s="277">
        <v>0</v>
      </c>
      <c r="CF13" s="49">
        <v>16</v>
      </c>
      <c r="CG13" s="277">
        <v>95</v>
      </c>
      <c r="CH13" s="277">
        <v>0</v>
      </c>
      <c r="CI13" s="277">
        <v>32</v>
      </c>
      <c r="CJ13" s="277">
        <v>106</v>
      </c>
      <c r="CK13" s="49">
        <v>16</v>
      </c>
      <c r="CL13" s="277">
        <v>103</v>
      </c>
      <c r="CM13" s="277">
        <v>0</v>
      </c>
      <c r="CN13" s="277">
        <v>114</v>
      </c>
      <c r="CO13" s="277">
        <v>0</v>
      </c>
      <c r="CP13" s="49">
        <v>89</v>
      </c>
      <c r="CQ13" s="277">
        <v>0</v>
      </c>
      <c r="CR13" s="277">
        <v>25</v>
      </c>
      <c r="CS13" s="277">
        <v>84</v>
      </c>
      <c r="CT13" s="277">
        <v>0</v>
      </c>
      <c r="CU13" s="277">
        <v>0</v>
      </c>
      <c r="CV13" s="277">
        <v>0</v>
      </c>
      <c r="CW13" s="277">
        <v>0</v>
      </c>
      <c r="CX13" s="277">
        <v>91</v>
      </c>
      <c r="CY13" s="49">
        <v>17</v>
      </c>
      <c r="CZ13" s="277">
        <v>42</v>
      </c>
      <c r="DA13" s="277">
        <v>41</v>
      </c>
      <c r="DB13" s="277">
        <v>73</v>
      </c>
      <c r="DC13" s="277">
        <v>111</v>
      </c>
      <c r="DD13" s="277">
        <v>0</v>
      </c>
      <c r="DE13" s="277">
        <v>93</v>
      </c>
      <c r="DF13" s="49">
        <v>16</v>
      </c>
      <c r="DG13" s="277">
        <v>91</v>
      </c>
      <c r="DH13" s="277">
        <v>51</v>
      </c>
      <c r="DI13" s="277">
        <v>0</v>
      </c>
      <c r="DJ13" s="277">
        <v>110</v>
      </c>
      <c r="DK13" s="277">
        <v>74</v>
      </c>
      <c r="DL13" s="277">
        <v>0</v>
      </c>
      <c r="DM13" s="277">
        <v>115</v>
      </c>
      <c r="DN13" s="277">
        <v>119</v>
      </c>
      <c r="DO13" s="277">
        <v>131</v>
      </c>
      <c r="DP13" s="277">
        <v>0</v>
      </c>
      <c r="DQ13" s="277">
        <v>44</v>
      </c>
      <c r="DR13" s="277">
        <v>0</v>
      </c>
      <c r="DS13" s="277">
        <v>0</v>
      </c>
      <c r="DT13" s="277">
        <v>55</v>
      </c>
      <c r="DU13" s="277">
        <v>51</v>
      </c>
      <c r="DV13" s="277">
        <v>0</v>
      </c>
      <c r="DW13" s="314">
        <v>92</v>
      </c>
      <c r="DX13" s="49">
        <v>0</v>
      </c>
      <c r="DY13" s="277">
        <v>0</v>
      </c>
      <c r="DZ13" s="277">
        <v>84</v>
      </c>
      <c r="EA13" s="277">
        <v>53</v>
      </c>
      <c r="EB13" s="277">
        <v>121</v>
      </c>
      <c r="EC13" s="277">
        <v>0</v>
      </c>
      <c r="ED13" s="277">
        <v>41</v>
      </c>
      <c r="EE13" s="49">
        <v>2</v>
      </c>
      <c r="EF13" s="277">
        <v>0</v>
      </c>
      <c r="EG13" s="277">
        <v>112</v>
      </c>
      <c r="EH13" s="277">
        <v>0</v>
      </c>
      <c r="EI13" s="277">
        <v>0</v>
      </c>
      <c r="EJ13" s="277">
        <v>94</v>
      </c>
      <c r="EK13" s="277">
        <v>74</v>
      </c>
      <c r="EZ13" s="258"/>
      <c r="FB13" s="277"/>
      <c r="FC13" s="277"/>
      <c r="FD13" s="277"/>
      <c r="FE13" s="277"/>
      <c r="FF13" s="277"/>
      <c r="FG13" s="277"/>
      <c r="FH13" s="277"/>
      <c r="FI13" s="277"/>
      <c r="FJ13" s="277"/>
      <c r="FK13" s="277"/>
      <c r="FL13" s="277"/>
      <c r="FM13" s="277"/>
      <c r="FN13" s="277"/>
      <c r="FO13" s="277"/>
      <c r="FP13" s="277"/>
      <c r="FQ13" s="277"/>
      <c r="FR13" s="277"/>
      <c r="FS13" s="277"/>
      <c r="FT13" s="277"/>
      <c r="FU13" s="277"/>
      <c r="FV13" s="277"/>
      <c r="FW13" s="277"/>
      <c r="FX13" s="277"/>
      <c r="FY13" s="277"/>
      <c r="FZ13" s="277"/>
      <c r="GA13" s="277"/>
      <c r="GB13" s="277"/>
      <c r="GC13" s="277"/>
      <c r="GD13" s="277"/>
      <c r="GE13" s="277"/>
      <c r="GF13" s="277"/>
      <c r="GG13" s="277"/>
      <c r="GH13" s="277"/>
      <c r="GI13" s="277"/>
      <c r="GJ13" s="277"/>
      <c r="GK13" s="277"/>
      <c r="GL13" s="277"/>
      <c r="GM13" s="277"/>
      <c r="GN13" s="277"/>
      <c r="GO13" s="277"/>
      <c r="GP13" s="277"/>
      <c r="HC13" s="1"/>
      <c r="HD13" s="1"/>
      <c r="HE13" s="1"/>
      <c r="HF13" s="1"/>
    </row>
    <row r="14" spans="1:214" ht="15.75">
      <c r="A14" s="106" t="s">
        <v>1342</v>
      </c>
      <c r="D14" s="56">
        <f>SUM(E14:HQ14)</f>
        <v>7706</v>
      </c>
      <c r="E14" s="277">
        <v>95</v>
      </c>
      <c r="F14" s="277">
        <v>73</v>
      </c>
      <c r="G14" s="277">
        <v>112</v>
      </c>
      <c r="H14" s="277">
        <v>68</v>
      </c>
      <c r="I14" s="277">
        <v>71</v>
      </c>
      <c r="J14" s="277">
        <v>123</v>
      </c>
      <c r="K14" s="277">
        <v>85</v>
      </c>
      <c r="L14" s="277">
        <v>0</v>
      </c>
      <c r="M14" s="277">
        <v>74</v>
      </c>
      <c r="N14" s="277">
        <v>80</v>
      </c>
      <c r="O14" s="277">
        <v>41</v>
      </c>
      <c r="P14" s="277">
        <v>108</v>
      </c>
      <c r="Q14" s="277">
        <v>0</v>
      </c>
      <c r="R14" s="277">
        <v>83</v>
      </c>
      <c r="S14" s="277">
        <v>111</v>
      </c>
      <c r="T14" s="277">
        <v>0</v>
      </c>
      <c r="U14" s="277">
        <v>68</v>
      </c>
      <c r="V14" s="277">
        <v>115</v>
      </c>
      <c r="W14" s="277">
        <v>122</v>
      </c>
      <c r="X14" s="277">
        <v>127</v>
      </c>
      <c r="Y14" s="277">
        <v>0</v>
      </c>
      <c r="Z14" s="277">
        <v>64</v>
      </c>
      <c r="AA14" s="277">
        <v>0</v>
      </c>
      <c r="AB14" s="277">
        <v>115</v>
      </c>
      <c r="AC14" s="49">
        <v>0</v>
      </c>
      <c r="AD14" s="277">
        <v>86</v>
      </c>
      <c r="AE14" s="277">
        <v>28</v>
      </c>
      <c r="AF14" s="277">
        <v>83</v>
      </c>
      <c r="AG14" s="277">
        <v>0</v>
      </c>
      <c r="AH14" s="277">
        <v>25</v>
      </c>
      <c r="AI14" s="277">
        <v>127</v>
      </c>
      <c r="AJ14" s="277">
        <v>0</v>
      </c>
      <c r="AK14" s="277">
        <v>105</v>
      </c>
      <c r="AL14" s="277">
        <v>108</v>
      </c>
      <c r="AM14" s="277">
        <v>112</v>
      </c>
      <c r="AN14" s="277">
        <v>0</v>
      </c>
      <c r="AO14" s="277">
        <v>0</v>
      </c>
      <c r="AP14" s="277">
        <v>0</v>
      </c>
      <c r="AQ14" s="277">
        <v>33</v>
      </c>
      <c r="AR14" s="277">
        <v>63</v>
      </c>
      <c r="AS14" s="277">
        <v>46</v>
      </c>
      <c r="AT14" s="277">
        <v>69</v>
      </c>
      <c r="AU14" s="277">
        <v>0</v>
      </c>
      <c r="AV14" s="277">
        <v>63</v>
      </c>
      <c r="AW14" s="277">
        <v>0</v>
      </c>
      <c r="AX14" s="277">
        <v>88</v>
      </c>
      <c r="AY14" s="277">
        <v>0</v>
      </c>
      <c r="AZ14" s="277">
        <v>131</v>
      </c>
      <c r="BA14" s="277">
        <v>0</v>
      </c>
      <c r="BB14" s="277">
        <v>38</v>
      </c>
      <c r="BC14" s="277">
        <v>126</v>
      </c>
      <c r="BD14" s="277">
        <v>83</v>
      </c>
      <c r="BE14" s="277">
        <v>119</v>
      </c>
      <c r="BF14" s="277">
        <v>113</v>
      </c>
      <c r="BG14" s="277">
        <v>36</v>
      </c>
      <c r="BH14" s="277">
        <v>0</v>
      </c>
      <c r="BI14" s="49">
        <v>89</v>
      </c>
      <c r="BJ14" s="277">
        <v>0</v>
      </c>
      <c r="BK14" s="277">
        <v>119</v>
      </c>
      <c r="BL14" s="277">
        <v>0</v>
      </c>
      <c r="BM14" s="277">
        <v>38</v>
      </c>
      <c r="BN14" s="277">
        <v>121</v>
      </c>
      <c r="BO14" s="277">
        <v>114</v>
      </c>
      <c r="BP14" s="277">
        <v>0</v>
      </c>
      <c r="BQ14" s="277">
        <v>0</v>
      </c>
      <c r="BR14" s="277">
        <v>66</v>
      </c>
      <c r="BS14" s="277">
        <v>56</v>
      </c>
      <c r="BT14" s="277">
        <v>129</v>
      </c>
      <c r="BU14" s="277">
        <v>85</v>
      </c>
      <c r="BV14" s="277">
        <v>0</v>
      </c>
      <c r="BW14" s="277">
        <v>119</v>
      </c>
      <c r="BX14" s="277">
        <v>0</v>
      </c>
      <c r="BY14" s="277">
        <v>118</v>
      </c>
      <c r="BZ14" s="277">
        <v>0</v>
      </c>
      <c r="CA14" s="277">
        <v>37</v>
      </c>
      <c r="CB14" s="277">
        <v>37</v>
      </c>
      <c r="CC14" s="277">
        <v>0</v>
      </c>
      <c r="CD14" s="277">
        <v>0</v>
      </c>
      <c r="CE14" s="277">
        <v>0</v>
      </c>
      <c r="CF14" s="49">
        <v>15</v>
      </c>
      <c r="CG14" s="277">
        <v>68</v>
      </c>
      <c r="CH14" s="277">
        <v>132</v>
      </c>
      <c r="CI14" s="277">
        <v>26</v>
      </c>
      <c r="CJ14" s="277">
        <v>64</v>
      </c>
      <c r="CK14" s="277">
        <v>27</v>
      </c>
      <c r="CL14" s="277">
        <v>80</v>
      </c>
      <c r="CM14" s="277">
        <v>0</v>
      </c>
      <c r="CN14" s="277">
        <v>81</v>
      </c>
      <c r="CO14" s="277">
        <v>0</v>
      </c>
      <c r="CP14" s="277">
        <v>122</v>
      </c>
      <c r="CQ14" s="277">
        <v>53</v>
      </c>
      <c r="CR14" s="277">
        <v>38</v>
      </c>
      <c r="CS14" s="277">
        <v>81</v>
      </c>
      <c r="CT14" s="277">
        <v>0</v>
      </c>
      <c r="CU14" s="277">
        <v>0</v>
      </c>
      <c r="CV14" s="277">
        <v>0</v>
      </c>
      <c r="CW14" s="277">
        <v>0</v>
      </c>
      <c r="CX14" s="277">
        <v>103</v>
      </c>
      <c r="CY14" s="49">
        <v>0</v>
      </c>
      <c r="CZ14" s="277">
        <v>88</v>
      </c>
      <c r="DA14" s="277">
        <v>98</v>
      </c>
      <c r="DB14" s="277">
        <v>96</v>
      </c>
      <c r="DC14" s="277">
        <v>136</v>
      </c>
      <c r="DD14" s="277">
        <v>81</v>
      </c>
      <c r="DE14" s="277">
        <v>62</v>
      </c>
      <c r="DF14" s="277">
        <v>69</v>
      </c>
      <c r="DG14" s="277">
        <v>120</v>
      </c>
      <c r="DH14" s="277">
        <v>75</v>
      </c>
      <c r="DI14" s="277">
        <v>0</v>
      </c>
      <c r="DJ14" s="277">
        <v>0</v>
      </c>
      <c r="DK14" s="277">
        <v>88</v>
      </c>
      <c r="DL14" s="277">
        <v>0</v>
      </c>
      <c r="DM14" s="277">
        <v>76</v>
      </c>
      <c r="DN14" s="277">
        <v>50</v>
      </c>
      <c r="DO14" s="277">
        <v>0</v>
      </c>
      <c r="DP14" s="277">
        <v>0</v>
      </c>
      <c r="DQ14" s="277">
        <v>39</v>
      </c>
      <c r="DR14" s="277">
        <v>0</v>
      </c>
      <c r="DS14" s="277">
        <v>0</v>
      </c>
      <c r="DT14" s="277">
        <v>68</v>
      </c>
      <c r="DU14" s="277">
        <v>55</v>
      </c>
      <c r="DV14" s="277">
        <v>84</v>
      </c>
      <c r="DW14" s="314">
        <v>94</v>
      </c>
      <c r="DX14" s="277">
        <v>133</v>
      </c>
      <c r="DY14" s="277">
        <v>32</v>
      </c>
      <c r="DZ14" s="49">
        <v>12</v>
      </c>
      <c r="EA14" s="49">
        <v>0</v>
      </c>
      <c r="EB14" s="277">
        <v>79</v>
      </c>
      <c r="EC14" s="277">
        <v>0</v>
      </c>
      <c r="ED14" s="277">
        <v>112</v>
      </c>
      <c r="EE14" s="277">
        <v>46</v>
      </c>
      <c r="EF14" s="277">
        <v>0</v>
      </c>
      <c r="EG14" s="277">
        <v>82</v>
      </c>
      <c r="EH14" s="277">
        <v>106</v>
      </c>
      <c r="EI14" s="277">
        <v>99</v>
      </c>
      <c r="EJ14" s="277">
        <v>94</v>
      </c>
      <c r="EK14" s="277">
        <v>97</v>
      </c>
      <c r="EZ14" s="258"/>
      <c r="FB14" s="277"/>
      <c r="FC14" s="277"/>
      <c r="FD14" s="277"/>
      <c r="FE14" s="277"/>
      <c r="FF14" s="277"/>
      <c r="FG14" s="277"/>
      <c r="FH14" s="277"/>
      <c r="FI14" s="277"/>
      <c r="FJ14" s="277"/>
      <c r="FK14" s="277"/>
      <c r="FL14" s="277"/>
      <c r="FM14" s="277"/>
      <c r="FN14" s="277"/>
      <c r="FO14" s="277"/>
      <c r="FP14" s="277"/>
      <c r="FQ14" s="277"/>
      <c r="FR14" s="277"/>
      <c r="FS14" s="277"/>
      <c r="FT14" s="277"/>
      <c r="FU14" s="277"/>
      <c r="FV14" s="277"/>
      <c r="FW14" s="277"/>
      <c r="FX14" s="277"/>
      <c r="FY14" s="277"/>
      <c r="FZ14" s="277"/>
      <c r="GA14" s="277"/>
      <c r="GB14" s="277"/>
      <c r="GC14" s="277"/>
      <c r="GD14" s="277"/>
      <c r="GE14" s="277"/>
      <c r="GF14" s="277"/>
      <c r="GG14" s="277"/>
      <c r="GH14" s="277"/>
      <c r="GI14" s="277"/>
      <c r="GJ14" s="277"/>
      <c r="GK14" s="277"/>
      <c r="GL14" s="277"/>
      <c r="GM14" s="277"/>
      <c r="GN14" s="277"/>
      <c r="GO14" s="277"/>
      <c r="GP14" s="277"/>
      <c r="HC14" s="1"/>
      <c r="HD14" s="1"/>
      <c r="HE14" s="1"/>
      <c r="HF14" s="1"/>
    </row>
    <row r="15" spans="1:214" ht="15.75">
      <c r="A15" s="107" t="s">
        <v>2848</v>
      </c>
      <c r="D15" s="56">
        <f>SUM(E15:HQ15)</f>
        <v>7170</v>
      </c>
      <c r="E15" s="277">
        <v>106</v>
      </c>
      <c r="F15" s="277">
        <v>77</v>
      </c>
      <c r="G15" s="277">
        <v>56</v>
      </c>
      <c r="H15" s="277">
        <v>76</v>
      </c>
      <c r="I15" s="277">
        <v>104</v>
      </c>
      <c r="J15" s="277">
        <v>45</v>
      </c>
      <c r="K15" s="277">
        <v>92</v>
      </c>
      <c r="L15" s="277">
        <v>0</v>
      </c>
      <c r="M15" s="277">
        <v>125</v>
      </c>
      <c r="N15" s="277">
        <v>130</v>
      </c>
      <c r="O15" s="277">
        <v>96</v>
      </c>
      <c r="P15" s="277">
        <v>42</v>
      </c>
      <c r="Q15" s="277">
        <v>132</v>
      </c>
      <c r="R15" s="277">
        <v>22</v>
      </c>
      <c r="S15" s="277">
        <v>21</v>
      </c>
      <c r="T15" s="277">
        <v>136</v>
      </c>
      <c r="U15" s="277">
        <v>98</v>
      </c>
      <c r="V15" s="277">
        <v>93</v>
      </c>
      <c r="W15" s="277">
        <v>0</v>
      </c>
      <c r="X15" s="277">
        <v>103</v>
      </c>
      <c r="Y15" s="277">
        <v>0</v>
      </c>
      <c r="Z15" s="277">
        <v>38</v>
      </c>
      <c r="AA15" s="277">
        <v>48</v>
      </c>
      <c r="AB15" s="277">
        <v>117</v>
      </c>
      <c r="AC15" s="277">
        <v>132</v>
      </c>
      <c r="AD15" s="277">
        <v>45</v>
      </c>
      <c r="AE15" s="277">
        <v>63</v>
      </c>
      <c r="AF15" s="277">
        <v>70</v>
      </c>
      <c r="AG15" s="277">
        <v>85</v>
      </c>
      <c r="AH15" s="49">
        <v>14</v>
      </c>
      <c r="AI15" s="277">
        <v>126</v>
      </c>
      <c r="AJ15" s="277">
        <v>114</v>
      </c>
      <c r="AK15" s="277">
        <v>0</v>
      </c>
      <c r="AL15" s="277">
        <v>93</v>
      </c>
      <c r="AM15" s="49">
        <v>19</v>
      </c>
      <c r="AN15" s="277">
        <v>0</v>
      </c>
      <c r="AO15" s="277">
        <v>0</v>
      </c>
      <c r="AP15" s="277">
        <v>0</v>
      </c>
      <c r="AQ15" s="277">
        <v>135</v>
      </c>
      <c r="AR15" s="277">
        <v>70</v>
      </c>
      <c r="AS15" s="277">
        <v>24</v>
      </c>
      <c r="AT15" s="277">
        <v>102</v>
      </c>
      <c r="AU15" s="277">
        <v>0</v>
      </c>
      <c r="AV15" s="277">
        <v>23</v>
      </c>
      <c r="AW15" s="277">
        <v>0</v>
      </c>
      <c r="AX15" s="277">
        <v>0</v>
      </c>
      <c r="AY15" s="277">
        <v>0</v>
      </c>
      <c r="AZ15" s="49">
        <v>7</v>
      </c>
      <c r="BA15" s="277">
        <v>0</v>
      </c>
      <c r="BB15" s="277">
        <v>0</v>
      </c>
      <c r="BC15" s="277">
        <v>0</v>
      </c>
      <c r="BD15" s="277">
        <v>130</v>
      </c>
      <c r="BE15" s="277">
        <v>32</v>
      </c>
      <c r="BF15" s="277">
        <v>120</v>
      </c>
      <c r="BG15" s="277">
        <v>48</v>
      </c>
      <c r="BH15" s="277">
        <v>0</v>
      </c>
      <c r="BI15" s="277">
        <v>0</v>
      </c>
      <c r="BJ15" s="277">
        <v>107</v>
      </c>
      <c r="BK15" s="277">
        <v>55</v>
      </c>
      <c r="BL15" s="277">
        <v>0</v>
      </c>
      <c r="BM15" s="277">
        <v>75</v>
      </c>
      <c r="BN15" s="277">
        <v>50</v>
      </c>
      <c r="BO15" s="277">
        <v>82</v>
      </c>
      <c r="BP15" s="277">
        <v>0</v>
      </c>
      <c r="BQ15" s="277">
        <v>0</v>
      </c>
      <c r="BR15" s="277">
        <v>0</v>
      </c>
      <c r="BS15" s="277">
        <v>63</v>
      </c>
      <c r="BT15" s="277">
        <v>56</v>
      </c>
      <c r="BU15" s="277">
        <v>131</v>
      </c>
      <c r="BV15" s="277">
        <v>0</v>
      </c>
      <c r="BW15" s="277">
        <v>122</v>
      </c>
      <c r="BX15" s="277">
        <v>0</v>
      </c>
      <c r="BY15" s="277">
        <v>0</v>
      </c>
      <c r="BZ15" s="277">
        <v>0</v>
      </c>
      <c r="CA15" s="277">
        <v>124</v>
      </c>
      <c r="CB15" s="277">
        <v>36</v>
      </c>
      <c r="CC15" s="277">
        <v>0</v>
      </c>
      <c r="CD15" s="277">
        <v>0</v>
      </c>
      <c r="CE15" s="277">
        <v>0</v>
      </c>
      <c r="CF15" s="277">
        <v>107</v>
      </c>
      <c r="CG15" s="277">
        <v>109</v>
      </c>
      <c r="CH15" s="277">
        <v>72</v>
      </c>
      <c r="CI15" s="277">
        <v>47</v>
      </c>
      <c r="CJ15" s="49">
        <v>0</v>
      </c>
      <c r="CK15" s="49">
        <v>17</v>
      </c>
      <c r="CL15" s="277">
        <v>118</v>
      </c>
      <c r="CM15" s="277">
        <v>98</v>
      </c>
      <c r="CN15" s="277">
        <v>66</v>
      </c>
      <c r="CO15" s="277">
        <v>102</v>
      </c>
      <c r="CP15" s="277">
        <v>0</v>
      </c>
      <c r="CQ15" s="277">
        <v>66</v>
      </c>
      <c r="CR15" s="277">
        <v>96</v>
      </c>
      <c r="CS15" s="277">
        <v>73</v>
      </c>
      <c r="CT15" s="277">
        <v>0</v>
      </c>
      <c r="CU15" s="277">
        <v>0</v>
      </c>
      <c r="CV15" s="277">
        <v>0</v>
      </c>
      <c r="CW15" s="277">
        <v>0</v>
      </c>
      <c r="CX15" s="277">
        <v>105</v>
      </c>
      <c r="CY15" s="277">
        <v>30</v>
      </c>
      <c r="CZ15" s="49">
        <v>9</v>
      </c>
      <c r="DA15" s="277">
        <v>79</v>
      </c>
      <c r="DB15" s="49">
        <v>86</v>
      </c>
      <c r="DC15" s="277">
        <v>69</v>
      </c>
      <c r="DD15" s="277">
        <v>111</v>
      </c>
      <c r="DE15" s="277">
        <v>56</v>
      </c>
      <c r="DF15" s="277">
        <v>84</v>
      </c>
      <c r="DG15" s="277">
        <v>34</v>
      </c>
      <c r="DH15" s="277">
        <v>114</v>
      </c>
      <c r="DI15" s="277">
        <v>83</v>
      </c>
      <c r="DJ15" s="277">
        <v>101</v>
      </c>
      <c r="DK15" s="277">
        <v>51</v>
      </c>
      <c r="DL15" s="277">
        <v>0</v>
      </c>
      <c r="DM15" s="277">
        <v>66</v>
      </c>
      <c r="DN15" s="277">
        <v>32</v>
      </c>
      <c r="DO15" s="277">
        <v>0</v>
      </c>
      <c r="DP15" s="49">
        <v>0</v>
      </c>
      <c r="DQ15" s="49">
        <v>0</v>
      </c>
      <c r="DR15" s="277">
        <v>0</v>
      </c>
      <c r="DS15" s="277">
        <v>0</v>
      </c>
      <c r="DT15" s="277">
        <v>0</v>
      </c>
      <c r="DU15" s="277">
        <v>60</v>
      </c>
      <c r="DV15" s="277">
        <v>96</v>
      </c>
      <c r="DW15" s="314">
        <v>154</v>
      </c>
      <c r="DX15" s="277">
        <v>105</v>
      </c>
      <c r="DY15" s="49">
        <v>0</v>
      </c>
      <c r="DZ15" s="49">
        <v>19</v>
      </c>
      <c r="EA15" s="277">
        <v>29</v>
      </c>
      <c r="EB15" s="49">
        <v>0</v>
      </c>
      <c r="EC15" s="277">
        <v>0</v>
      </c>
      <c r="ED15" s="277">
        <v>120</v>
      </c>
      <c r="EE15" s="277">
        <v>32</v>
      </c>
      <c r="EF15" s="277">
        <v>0</v>
      </c>
      <c r="EG15" s="277">
        <v>122</v>
      </c>
      <c r="EH15" s="277">
        <v>71</v>
      </c>
      <c r="EI15" s="277">
        <v>122</v>
      </c>
      <c r="EJ15" s="277">
        <v>0</v>
      </c>
      <c r="EK15" s="277">
        <v>49</v>
      </c>
      <c r="EZ15" s="258"/>
      <c r="FB15" s="277"/>
      <c r="FC15" s="277"/>
      <c r="FD15" s="277"/>
      <c r="FE15" s="277"/>
      <c r="FF15" s="277"/>
      <c r="FG15" s="277"/>
      <c r="FH15" s="277"/>
      <c r="FI15" s="277"/>
      <c r="FJ15" s="277"/>
      <c r="FK15" s="277"/>
      <c r="FL15" s="277"/>
      <c r="FM15" s="277"/>
      <c r="FN15" s="277"/>
      <c r="FO15" s="277"/>
      <c r="FP15" s="277"/>
      <c r="FQ15" s="277"/>
      <c r="FR15" s="277"/>
      <c r="FS15" s="277"/>
      <c r="FT15" s="277"/>
      <c r="FU15" s="277"/>
      <c r="FV15" s="277"/>
      <c r="FW15" s="277"/>
      <c r="FX15" s="277"/>
      <c r="FY15" s="277"/>
      <c r="FZ15" s="277"/>
      <c r="GA15" s="277"/>
      <c r="GB15" s="277"/>
      <c r="GC15" s="277"/>
      <c r="GD15" s="277"/>
      <c r="GE15" s="277"/>
      <c r="GF15" s="277"/>
      <c r="GG15" s="277"/>
      <c r="GH15" s="277"/>
      <c r="GI15" s="277"/>
      <c r="GJ15" s="277"/>
      <c r="GK15" s="277"/>
      <c r="GL15" s="277"/>
      <c r="GM15" s="277"/>
      <c r="GN15" s="277"/>
      <c r="GO15" s="277"/>
      <c r="GP15" s="277"/>
      <c r="HC15" s="1"/>
      <c r="HD15" s="1"/>
      <c r="HE15" s="1"/>
      <c r="HF15" s="1"/>
    </row>
    <row r="16" spans="1:214" ht="15.75">
      <c r="A16" s="107" t="s">
        <v>675</v>
      </c>
      <c r="D16" s="56">
        <f>SUM(E16:HQ16)</f>
        <v>6538</v>
      </c>
      <c r="E16" s="277">
        <v>64</v>
      </c>
      <c r="F16" s="277">
        <v>0</v>
      </c>
      <c r="G16" s="49">
        <v>15</v>
      </c>
      <c r="H16" s="277">
        <v>0</v>
      </c>
      <c r="I16" s="277">
        <v>130</v>
      </c>
      <c r="J16" s="277">
        <v>36</v>
      </c>
      <c r="K16" s="277">
        <v>0</v>
      </c>
      <c r="L16" s="277">
        <v>0</v>
      </c>
      <c r="M16" s="277">
        <v>0</v>
      </c>
      <c r="N16" s="277">
        <v>0</v>
      </c>
      <c r="O16" s="277">
        <v>30</v>
      </c>
      <c r="P16" s="49">
        <v>3</v>
      </c>
      <c r="Q16" s="277">
        <v>102</v>
      </c>
      <c r="R16" s="277">
        <v>51</v>
      </c>
      <c r="S16" s="277">
        <v>93</v>
      </c>
      <c r="T16" s="277">
        <v>0</v>
      </c>
      <c r="U16" s="277">
        <v>35</v>
      </c>
      <c r="V16" s="277">
        <v>108</v>
      </c>
      <c r="W16" s="277">
        <v>0</v>
      </c>
      <c r="X16" s="277">
        <v>62</v>
      </c>
      <c r="Y16" s="277">
        <v>0</v>
      </c>
      <c r="Z16" s="277">
        <v>31</v>
      </c>
      <c r="AA16" s="49">
        <v>0</v>
      </c>
      <c r="AB16" s="277">
        <v>90</v>
      </c>
      <c r="AC16" s="49">
        <v>0</v>
      </c>
      <c r="AD16" s="277">
        <v>33</v>
      </c>
      <c r="AE16" s="277">
        <v>34</v>
      </c>
      <c r="AF16" s="277">
        <v>68</v>
      </c>
      <c r="AG16" s="277">
        <v>0</v>
      </c>
      <c r="AH16" s="49">
        <v>0</v>
      </c>
      <c r="AI16" s="277">
        <v>62</v>
      </c>
      <c r="AJ16" s="277">
        <v>101</v>
      </c>
      <c r="AK16" s="277">
        <v>0</v>
      </c>
      <c r="AL16" s="277">
        <v>74</v>
      </c>
      <c r="AM16" s="277">
        <v>67</v>
      </c>
      <c r="AN16" s="277">
        <v>45</v>
      </c>
      <c r="AO16" s="277">
        <v>0</v>
      </c>
      <c r="AP16" s="277">
        <v>103</v>
      </c>
      <c r="AQ16" s="277">
        <v>25</v>
      </c>
      <c r="AR16" s="277">
        <v>113</v>
      </c>
      <c r="AS16" s="277">
        <v>32</v>
      </c>
      <c r="AT16" s="277">
        <v>117</v>
      </c>
      <c r="AU16" s="277">
        <v>45</v>
      </c>
      <c r="AV16" s="277">
        <v>111</v>
      </c>
      <c r="AW16" s="277">
        <v>131</v>
      </c>
      <c r="AX16" s="277">
        <v>121</v>
      </c>
      <c r="AY16" s="277">
        <v>132</v>
      </c>
      <c r="AZ16" s="277">
        <v>128</v>
      </c>
      <c r="BA16" s="277">
        <v>0</v>
      </c>
      <c r="BB16" s="277">
        <v>0</v>
      </c>
      <c r="BC16" s="277">
        <v>136</v>
      </c>
      <c r="BD16" s="277">
        <v>90</v>
      </c>
      <c r="BE16" s="277">
        <v>132</v>
      </c>
      <c r="BF16" s="277">
        <v>103</v>
      </c>
      <c r="BG16" s="277">
        <v>23</v>
      </c>
      <c r="BH16" s="49">
        <v>89</v>
      </c>
      <c r="BI16" s="277">
        <v>82</v>
      </c>
      <c r="BJ16" s="277">
        <v>0</v>
      </c>
      <c r="BK16" s="277">
        <v>55</v>
      </c>
      <c r="BL16" s="277">
        <v>76</v>
      </c>
      <c r="BM16" s="277">
        <v>96</v>
      </c>
      <c r="BN16" s="277">
        <v>134</v>
      </c>
      <c r="BO16" s="277">
        <v>68</v>
      </c>
      <c r="BP16" s="277">
        <v>0</v>
      </c>
      <c r="BQ16" s="277">
        <v>108</v>
      </c>
      <c r="BR16" s="277">
        <v>62</v>
      </c>
      <c r="BS16" s="277">
        <v>69</v>
      </c>
      <c r="BT16" s="277">
        <v>130</v>
      </c>
      <c r="BU16" s="277">
        <v>0</v>
      </c>
      <c r="BV16" s="277">
        <v>0</v>
      </c>
      <c r="BW16" s="277">
        <v>45</v>
      </c>
      <c r="BX16" s="277">
        <v>69</v>
      </c>
      <c r="BY16" s="277">
        <v>0</v>
      </c>
      <c r="BZ16" s="277">
        <v>0</v>
      </c>
      <c r="CA16" s="277">
        <v>80</v>
      </c>
      <c r="CB16" s="277">
        <v>124</v>
      </c>
      <c r="CC16" s="277">
        <v>123</v>
      </c>
      <c r="CD16" s="277">
        <v>0</v>
      </c>
      <c r="CE16" s="277">
        <v>0</v>
      </c>
      <c r="CF16" s="49">
        <v>9</v>
      </c>
      <c r="CG16" s="277">
        <v>64</v>
      </c>
      <c r="CH16" s="277">
        <v>0</v>
      </c>
      <c r="CI16" s="277">
        <v>32</v>
      </c>
      <c r="CJ16" s="277">
        <v>123</v>
      </c>
      <c r="CK16" s="277">
        <v>23</v>
      </c>
      <c r="CL16" s="277">
        <v>0</v>
      </c>
      <c r="CM16" s="277">
        <v>0</v>
      </c>
      <c r="CN16" s="277">
        <v>0</v>
      </c>
      <c r="CO16" s="277">
        <v>0</v>
      </c>
      <c r="CP16" s="277">
        <v>95</v>
      </c>
      <c r="CQ16" s="277">
        <v>73</v>
      </c>
      <c r="CR16" s="277">
        <v>48</v>
      </c>
      <c r="CS16" s="277">
        <v>75</v>
      </c>
      <c r="CT16" s="277">
        <v>0</v>
      </c>
      <c r="CU16" s="277">
        <v>0</v>
      </c>
      <c r="CV16" s="277">
        <v>0</v>
      </c>
      <c r="CW16" s="277">
        <v>0</v>
      </c>
      <c r="CX16" s="277">
        <v>76</v>
      </c>
      <c r="CY16" s="49">
        <v>0</v>
      </c>
      <c r="CZ16" s="277">
        <v>65</v>
      </c>
      <c r="DA16" s="277">
        <v>45</v>
      </c>
      <c r="DB16" s="277">
        <v>28</v>
      </c>
      <c r="DC16" s="277">
        <v>99</v>
      </c>
      <c r="DD16" s="277">
        <v>43</v>
      </c>
      <c r="DE16" s="277">
        <v>56</v>
      </c>
      <c r="DF16" s="277">
        <v>46</v>
      </c>
      <c r="DG16" s="277">
        <v>97</v>
      </c>
      <c r="DH16" s="277">
        <v>24</v>
      </c>
      <c r="DI16" s="277">
        <v>98</v>
      </c>
      <c r="DJ16" s="277">
        <v>0</v>
      </c>
      <c r="DK16" s="277">
        <v>60</v>
      </c>
      <c r="DL16" s="277">
        <v>0</v>
      </c>
      <c r="DM16" s="277">
        <v>98</v>
      </c>
      <c r="DN16" s="277">
        <v>62</v>
      </c>
      <c r="DO16" s="277">
        <v>0</v>
      </c>
      <c r="DP16" s="277">
        <v>0</v>
      </c>
      <c r="DQ16" s="277">
        <v>40</v>
      </c>
      <c r="DR16" s="277">
        <v>90</v>
      </c>
      <c r="DS16" s="277">
        <v>0</v>
      </c>
      <c r="DT16" s="277">
        <v>0</v>
      </c>
      <c r="DU16" s="277">
        <v>0</v>
      </c>
      <c r="DV16" s="277">
        <v>0</v>
      </c>
      <c r="DW16" s="314">
        <v>14</v>
      </c>
      <c r="DX16" s="277">
        <v>82</v>
      </c>
      <c r="DY16" s="49">
        <v>0</v>
      </c>
      <c r="DZ16" s="277">
        <v>45</v>
      </c>
      <c r="EA16" s="277">
        <v>66</v>
      </c>
      <c r="EB16" s="49">
        <v>0</v>
      </c>
      <c r="EC16" s="277">
        <v>134</v>
      </c>
      <c r="ED16" s="277">
        <v>0</v>
      </c>
      <c r="EE16" s="277">
        <v>54</v>
      </c>
      <c r="EF16" s="277">
        <v>0</v>
      </c>
      <c r="EG16" s="277">
        <v>118</v>
      </c>
      <c r="EH16" s="277">
        <v>0</v>
      </c>
      <c r="EI16" s="277">
        <v>105</v>
      </c>
      <c r="EJ16" s="277">
        <v>36</v>
      </c>
      <c r="EK16" s="277">
        <v>29</v>
      </c>
      <c r="EZ16" s="258"/>
      <c r="FB16" s="277"/>
      <c r="FC16" s="277"/>
      <c r="FD16" s="277"/>
      <c r="FE16" s="277"/>
      <c r="FF16" s="277"/>
      <c r="FG16" s="277"/>
      <c r="FH16" s="277"/>
      <c r="FI16" s="277"/>
      <c r="FJ16" s="277"/>
      <c r="FK16" s="277"/>
      <c r="FL16" s="277"/>
      <c r="FM16" s="277"/>
      <c r="FN16" s="277"/>
      <c r="FO16" s="277"/>
      <c r="FP16" s="277"/>
      <c r="FQ16" s="277"/>
      <c r="FR16" s="277"/>
      <c r="FS16" s="277"/>
      <c r="FT16" s="277"/>
      <c r="FU16" s="277"/>
      <c r="FV16" s="277"/>
      <c r="FW16" s="277"/>
      <c r="FX16" s="277"/>
      <c r="FY16" s="277"/>
      <c r="FZ16" s="277"/>
      <c r="GA16" s="277"/>
      <c r="GB16" s="277"/>
      <c r="GC16" s="277"/>
      <c r="GD16" s="277"/>
      <c r="GE16" s="277"/>
      <c r="GF16" s="277"/>
      <c r="GG16" s="277"/>
      <c r="GH16" s="277"/>
      <c r="GI16" s="277"/>
      <c r="GJ16" s="277"/>
      <c r="GK16" s="277"/>
      <c r="GL16" s="277"/>
      <c r="GM16" s="277"/>
      <c r="GN16" s="277"/>
      <c r="GO16" s="277"/>
      <c r="GP16" s="277"/>
      <c r="HC16" s="1"/>
      <c r="HD16" s="1"/>
      <c r="HE16" s="1"/>
      <c r="HF16" s="1"/>
    </row>
    <row r="17" spans="1:214" ht="15.75">
      <c r="A17" s="107" t="s">
        <v>2707</v>
      </c>
      <c r="D17" s="56">
        <f>SUM(E17:HQ17)</f>
        <v>7988</v>
      </c>
      <c r="E17" s="277">
        <v>123</v>
      </c>
      <c r="F17" s="277">
        <v>83</v>
      </c>
      <c r="G17" s="277">
        <v>126</v>
      </c>
      <c r="H17" s="277">
        <v>80</v>
      </c>
      <c r="I17" s="277">
        <v>0</v>
      </c>
      <c r="J17" s="277">
        <v>94</v>
      </c>
      <c r="K17" s="277">
        <v>108</v>
      </c>
      <c r="L17" s="277">
        <v>0</v>
      </c>
      <c r="M17" s="277">
        <v>76</v>
      </c>
      <c r="N17" s="277">
        <v>74</v>
      </c>
      <c r="O17" s="277">
        <v>93</v>
      </c>
      <c r="P17" s="277">
        <v>106</v>
      </c>
      <c r="Q17" s="277">
        <v>0</v>
      </c>
      <c r="R17" s="277">
        <v>118</v>
      </c>
      <c r="S17" s="277">
        <v>71</v>
      </c>
      <c r="T17" s="277">
        <v>0</v>
      </c>
      <c r="U17" s="49">
        <v>16</v>
      </c>
      <c r="V17" s="277">
        <v>0</v>
      </c>
      <c r="W17" s="277">
        <v>83</v>
      </c>
      <c r="X17" s="49">
        <v>86</v>
      </c>
      <c r="Y17" s="277">
        <v>0</v>
      </c>
      <c r="Z17" s="277">
        <v>130</v>
      </c>
      <c r="AA17" s="277">
        <v>134</v>
      </c>
      <c r="AB17" s="277">
        <v>48</v>
      </c>
      <c r="AC17" s="277">
        <v>135</v>
      </c>
      <c r="AD17" s="277">
        <v>47</v>
      </c>
      <c r="AE17" s="277">
        <v>67</v>
      </c>
      <c r="AF17" s="277">
        <v>64</v>
      </c>
      <c r="AG17" s="277">
        <v>40</v>
      </c>
      <c r="AH17" s="277">
        <v>87</v>
      </c>
      <c r="AI17" s="277">
        <v>48</v>
      </c>
      <c r="AJ17" s="277">
        <v>0</v>
      </c>
      <c r="AK17" s="277">
        <v>0</v>
      </c>
      <c r="AL17" s="49">
        <v>13</v>
      </c>
      <c r="AM17" s="277">
        <v>48</v>
      </c>
      <c r="AN17" s="277">
        <v>105</v>
      </c>
      <c r="AO17" s="277">
        <v>0</v>
      </c>
      <c r="AP17" s="277">
        <v>0</v>
      </c>
      <c r="AQ17" s="277">
        <v>45</v>
      </c>
      <c r="AR17" s="277">
        <v>24</v>
      </c>
      <c r="AS17" s="277">
        <v>71</v>
      </c>
      <c r="AT17" s="277">
        <v>126</v>
      </c>
      <c r="AU17" s="277">
        <v>83</v>
      </c>
      <c r="AV17" s="277">
        <v>48</v>
      </c>
      <c r="AW17" s="277">
        <v>0</v>
      </c>
      <c r="AX17" s="277">
        <v>110</v>
      </c>
      <c r="AY17" s="277">
        <v>0</v>
      </c>
      <c r="AZ17" s="49">
        <v>11</v>
      </c>
      <c r="BA17" s="277">
        <v>0</v>
      </c>
      <c r="BB17" s="277">
        <v>0</v>
      </c>
      <c r="BC17" s="277">
        <v>0</v>
      </c>
      <c r="BD17" s="277">
        <v>132</v>
      </c>
      <c r="BE17" s="49">
        <v>2</v>
      </c>
      <c r="BF17" s="277">
        <v>48</v>
      </c>
      <c r="BG17" s="277">
        <v>120</v>
      </c>
      <c r="BH17" s="277">
        <v>0</v>
      </c>
      <c r="BI17" s="277">
        <v>106</v>
      </c>
      <c r="BJ17" s="277">
        <v>0</v>
      </c>
      <c r="BK17" s="277">
        <v>122</v>
      </c>
      <c r="BL17" s="277">
        <v>61</v>
      </c>
      <c r="BM17" s="277">
        <v>28</v>
      </c>
      <c r="BN17" s="49">
        <v>10</v>
      </c>
      <c r="BO17" s="49">
        <v>15</v>
      </c>
      <c r="BP17" s="277">
        <v>0</v>
      </c>
      <c r="BQ17" s="277">
        <v>105</v>
      </c>
      <c r="BR17" s="277">
        <v>88</v>
      </c>
      <c r="BS17" s="49">
        <v>10</v>
      </c>
      <c r="BT17" s="49">
        <v>6</v>
      </c>
      <c r="BU17" s="277">
        <v>0</v>
      </c>
      <c r="BV17" s="277">
        <v>0</v>
      </c>
      <c r="BW17" s="277">
        <v>129</v>
      </c>
      <c r="BX17" s="277">
        <v>84</v>
      </c>
      <c r="BY17" s="277">
        <v>0</v>
      </c>
      <c r="BZ17" s="277">
        <v>0</v>
      </c>
      <c r="CA17" s="277">
        <v>57</v>
      </c>
      <c r="CB17" s="277">
        <v>117</v>
      </c>
      <c r="CC17" s="277">
        <v>0</v>
      </c>
      <c r="CD17" s="277">
        <v>0</v>
      </c>
      <c r="CE17" s="277">
        <v>136</v>
      </c>
      <c r="CF17" s="277">
        <v>78</v>
      </c>
      <c r="CG17" s="277">
        <v>55</v>
      </c>
      <c r="CH17" s="277">
        <v>110</v>
      </c>
      <c r="CI17" s="277">
        <v>100</v>
      </c>
      <c r="CJ17" s="277">
        <v>42</v>
      </c>
      <c r="CK17" s="277">
        <v>74</v>
      </c>
      <c r="CL17" s="277">
        <v>133</v>
      </c>
      <c r="CM17" s="277">
        <v>135</v>
      </c>
      <c r="CN17" s="277">
        <v>107</v>
      </c>
      <c r="CO17" s="277">
        <v>64</v>
      </c>
      <c r="CP17" s="277">
        <v>109</v>
      </c>
      <c r="CQ17" s="277">
        <v>42</v>
      </c>
      <c r="CR17" s="277">
        <v>121</v>
      </c>
      <c r="CS17" s="277">
        <v>62</v>
      </c>
      <c r="CT17" s="277">
        <v>0</v>
      </c>
      <c r="CU17" s="277">
        <v>0</v>
      </c>
      <c r="CV17" s="277">
        <v>0</v>
      </c>
      <c r="CW17" s="277">
        <v>0</v>
      </c>
      <c r="CX17" s="49">
        <v>0</v>
      </c>
      <c r="CY17" s="277">
        <v>71</v>
      </c>
      <c r="CZ17" s="277">
        <v>164</v>
      </c>
      <c r="DA17" s="277">
        <v>41</v>
      </c>
      <c r="DB17" s="277">
        <v>62</v>
      </c>
      <c r="DC17" s="277">
        <v>114</v>
      </c>
      <c r="DD17" s="277">
        <v>75</v>
      </c>
      <c r="DE17" s="277">
        <v>71</v>
      </c>
      <c r="DF17" s="277">
        <v>49</v>
      </c>
      <c r="DG17" s="49">
        <v>16</v>
      </c>
      <c r="DH17" s="277">
        <v>47</v>
      </c>
      <c r="DI17" s="277">
        <v>0</v>
      </c>
      <c r="DJ17" s="277">
        <v>50</v>
      </c>
      <c r="DK17" s="277">
        <v>20</v>
      </c>
      <c r="DL17" s="277">
        <v>0</v>
      </c>
      <c r="DM17" s="277">
        <v>134</v>
      </c>
      <c r="DN17" s="49">
        <v>2</v>
      </c>
      <c r="DO17" s="277">
        <v>0</v>
      </c>
      <c r="DP17" s="277">
        <v>119</v>
      </c>
      <c r="DQ17" s="277">
        <v>108</v>
      </c>
      <c r="DR17" s="277">
        <v>0</v>
      </c>
      <c r="DS17" s="277">
        <v>0</v>
      </c>
      <c r="DT17" s="277">
        <v>131</v>
      </c>
      <c r="DU17" s="277">
        <v>121</v>
      </c>
      <c r="DV17" s="277">
        <v>113</v>
      </c>
      <c r="DW17" s="314">
        <v>49</v>
      </c>
      <c r="DX17" s="277">
        <v>109</v>
      </c>
      <c r="DY17" s="277">
        <v>133</v>
      </c>
      <c r="DZ17" s="277">
        <v>54</v>
      </c>
      <c r="EA17" s="277">
        <v>115</v>
      </c>
      <c r="EB17" s="49">
        <v>0</v>
      </c>
      <c r="EC17" s="277">
        <v>0</v>
      </c>
      <c r="ED17" s="277">
        <v>124</v>
      </c>
      <c r="EE17" s="277">
        <v>78</v>
      </c>
      <c r="EF17" s="277">
        <v>0</v>
      </c>
      <c r="EG17" s="277">
        <v>84</v>
      </c>
      <c r="EH17" s="277">
        <v>90</v>
      </c>
      <c r="EI17" s="277">
        <v>124</v>
      </c>
      <c r="EJ17" s="277">
        <v>45</v>
      </c>
      <c r="EK17" s="277">
        <v>46</v>
      </c>
      <c r="EZ17" s="258"/>
      <c r="FB17" s="277"/>
      <c r="FC17" s="277"/>
      <c r="FD17" s="277"/>
      <c r="FE17" s="277"/>
      <c r="FF17" s="277"/>
      <c r="FG17" s="277"/>
      <c r="FH17" s="277"/>
      <c r="FI17" s="277"/>
      <c r="FJ17" s="277"/>
      <c r="FK17" s="277"/>
      <c r="FL17" s="277"/>
      <c r="FM17" s="277"/>
      <c r="FN17" s="277"/>
      <c r="FO17" s="277"/>
      <c r="FP17" s="277"/>
      <c r="FQ17" s="277"/>
      <c r="FR17" s="277"/>
      <c r="FS17" s="277"/>
      <c r="FT17" s="277"/>
      <c r="FU17" s="277"/>
      <c r="FV17" s="277"/>
      <c r="FW17" s="277"/>
      <c r="FX17" s="277"/>
      <c r="FY17" s="277"/>
      <c r="FZ17" s="277"/>
      <c r="GA17" s="277"/>
      <c r="GB17" s="277"/>
      <c r="GC17" s="277"/>
      <c r="GD17" s="277"/>
      <c r="GE17" s="277"/>
      <c r="GF17" s="277"/>
      <c r="GG17" s="277"/>
      <c r="GH17" s="277"/>
      <c r="GI17" s="277"/>
      <c r="GJ17" s="277"/>
      <c r="GK17" s="277"/>
      <c r="GL17" s="277"/>
      <c r="GM17" s="277"/>
      <c r="GN17" s="277"/>
      <c r="GO17" s="277"/>
      <c r="GP17" s="277"/>
      <c r="HC17" s="1"/>
      <c r="HD17" s="1"/>
      <c r="HE17" s="1"/>
      <c r="HF17" s="1"/>
    </row>
    <row r="18" spans="1:214" ht="15.75">
      <c r="A18" s="284" t="s">
        <v>3617</v>
      </c>
      <c r="D18" s="56">
        <f>SUM(E18:HQ18)</f>
        <v>4663</v>
      </c>
      <c r="E18" s="277">
        <v>0</v>
      </c>
      <c r="F18" s="277">
        <v>0</v>
      </c>
      <c r="G18" s="277">
        <v>33</v>
      </c>
      <c r="H18" s="277">
        <v>46</v>
      </c>
      <c r="I18" s="277">
        <v>0</v>
      </c>
      <c r="J18" s="277">
        <v>0</v>
      </c>
      <c r="K18" s="277">
        <v>0</v>
      </c>
      <c r="L18" s="277">
        <v>0</v>
      </c>
      <c r="M18" s="277">
        <v>0</v>
      </c>
      <c r="N18" s="277">
        <v>0</v>
      </c>
      <c r="O18" s="277">
        <v>109</v>
      </c>
      <c r="P18" s="49">
        <v>19</v>
      </c>
      <c r="Q18" s="277">
        <v>0</v>
      </c>
      <c r="R18" s="277">
        <v>40</v>
      </c>
      <c r="S18" s="277">
        <v>36</v>
      </c>
      <c r="T18" s="277">
        <v>0</v>
      </c>
      <c r="U18" s="277">
        <v>38</v>
      </c>
      <c r="V18" s="277">
        <v>90</v>
      </c>
      <c r="W18" s="277">
        <v>66</v>
      </c>
      <c r="X18" s="277">
        <v>44</v>
      </c>
      <c r="Y18" s="277">
        <v>0</v>
      </c>
      <c r="Z18" s="277">
        <v>0</v>
      </c>
      <c r="AA18" s="277">
        <v>27</v>
      </c>
      <c r="AB18" s="277">
        <v>0</v>
      </c>
      <c r="AC18" s="277">
        <v>136</v>
      </c>
      <c r="AD18" s="277">
        <v>75</v>
      </c>
      <c r="AE18" s="49">
        <v>0</v>
      </c>
      <c r="AF18" s="49">
        <v>10</v>
      </c>
      <c r="AG18" s="277">
        <v>29</v>
      </c>
      <c r="AH18" s="277">
        <v>66</v>
      </c>
      <c r="AI18" s="277">
        <v>20</v>
      </c>
      <c r="AJ18" s="49">
        <v>0</v>
      </c>
      <c r="AK18" s="277">
        <v>0</v>
      </c>
      <c r="AL18" s="277">
        <v>21</v>
      </c>
      <c r="AM18" s="277">
        <v>92</v>
      </c>
      <c r="AN18" s="277">
        <v>63</v>
      </c>
      <c r="AO18" s="277">
        <v>0</v>
      </c>
      <c r="AP18" s="277">
        <v>0</v>
      </c>
      <c r="AQ18" s="277">
        <v>110</v>
      </c>
      <c r="AR18" s="277">
        <v>58</v>
      </c>
      <c r="AS18" s="277">
        <v>62</v>
      </c>
      <c r="AT18" s="277">
        <v>0</v>
      </c>
      <c r="AU18" s="277">
        <v>0</v>
      </c>
      <c r="AV18" s="49">
        <v>0</v>
      </c>
      <c r="AW18" s="277">
        <v>0</v>
      </c>
      <c r="AX18" s="277">
        <v>0</v>
      </c>
      <c r="AY18" s="277">
        <v>0</v>
      </c>
      <c r="AZ18" s="277">
        <v>122</v>
      </c>
      <c r="BA18" s="277">
        <v>0</v>
      </c>
      <c r="BB18" s="277">
        <v>53</v>
      </c>
      <c r="BC18" s="277">
        <v>0</v>
      </c>
      <c r="BD18" s="49">
        <v>12</v>
      </c>
      <c r="BE18" s="277">
        <v>133</v>
      </c>
      <c r="BF18" s="277">
        <v>133</v>
      </c>
      <c r="BG18" s="277">
        <v>33</v>
      </c>
      <c r="BH18" s="277">
        <v>0</v>
      </c>
      <c r="BI18" s="277">
        <v>0</v>
      </c>
      <c r="BJ18" s="277">
        <v>0</v>
      </c>
      <c r="BK18" s="277">
        <v>32</v>
      </c>
      <c r="BL18" s="49">
        <v>86</v>
      </c>
      <c r="BM18" s="277">
        <v>100</v>
      </c>
      <c r="BN18" s="277">
        <v>133</v>
      </c>
      <c r="BO18" s="277">
        <v>132</v>
      </c>
      <c r="BP18" s="277">
        <v>0</v>
      </c>
      <c r="BQ18" s="277">
        <v>0</v>
      </c>
      <c r="BR18" s="277">
        <v>0</v>
      </c>
      <c r="BS18" s="277">
        <v>77</v>
      </c>
      <c r="BT18" s="277">
        <v>117</v>
      </c>
      <c r="BU18" s="277">
        <v>101</v>
      </c>
      <c r="BV18" s="277">
        <v>0</v>
      </c>
      <c r="BW18" s="277">
        <v>90</v>
      </c>
      <c r="BX18" s="277">
        <v>0</v>
      </c>
      <c r="BY18" s="277">
        <v>0</v>
      </c>
      <c r="BZ18" s="277">
        <v>0</v>
      </c>
      <c r="CA18" s="277">
        <v>68</v>
      </c>
      <c r="CB18" s="277">
        <v>50</v>
      </c>
      <c r="CC18" s="277">
        <v>0</v>
      </c>
      <c r="CD18" s="277">
        <v>0</v>
      </c>
      <c r="CE18" s="277">
        <v>0</v>
      </c>
      <c r="CF18" s="277">
        <v>21</v>
      </c>
      <c r="CG18" s="49">
        <v>17</v>
      </c>
      <c r="CH18" s="277">
        <v>0</v>
      </c>
      <c r="CI18" s="277">
        <v>45</v>
      </c>
      <c r="CJ18" s="277">
        <v>85</v>
      </c>
      <c r="CK18" s="277">
        <v>33</v>
      </c>
      <c r="CL18" s="277">
        <v>0</v>
      </c>
      <c r="CM18" s="277">
        <v>76</v>
      </c>
      <c r="CN18" s="277">
        <v>0</v>
      </c>
      <c r="CO18" s="277">
        <v>0</v>
      </c>
      <c r="CP18" s="277">
        <v>113</v>
      </c>
      <c r="CQ18" s="277">
        <v>0</v>
      </c>
      <c r="CR18" s="277">
        <v>27</v>
      </c>
      <c r="CS18" s="277">
        <v>122</v>
      </c>
      <c r="CT18" s="277">
        <v>0</v>
      </c>
      <c r="CU18" s="277">
        <v>0</v>
      </c>
      <c r="CV18" s="277">
        <v>0</v>
      </c>
      <c r="CW18" s="277">
        <v>0</v>
      </c>
      <c r="CX18" s="49">
        <v>0</v>
      </c>
      <c r="CY18" s="277">
        <v>34</v>
      </c>
      <c r="CZ18" s="277">
        <v>46</v>
      </c>
      <c r="DA18" s="277">
        <v>68</v>
      </c>
      <c r="DB18" s="277">
        <v>94</v>
      </c>
      <c r="DC18" s="49">
        <v>0</v>
      </c>
      <c r="DD18" s="277">
        <v>89</v>
      </c>
      <c r="DE18" s="49">
        <v>0</v>
      </c>
      <c r="DF18" s="49">
        <v>16</v>
      </c>
      <c r="DG18" s="277">
        <v>87</v>
      </c>
      <c r="DH18" s="277">
        <v>67</v>
      </c>
      <c r="DI18" s="277">
        <v>0</v>
      </c>
      <c r="DJ18" s="277">
        <v>50</v>
      </c>
      <c r="DK18" s="277">
        <v>38</v>
      </c>
      <c r="DL18" s="277">
        <v>0</v>
      </c>
      <c r="DM18" s="277">
        <v>52</v>
      </c>
      <c r="DN18" s="277">
        <v>73</v>
      </c>
      <c r="DO18" s="277">
        <v>0</v>
      </c>
      <c r="DP18" s="277">
        <v>0</v>
      </c>
      <c r="DQ18" s="277">
        <v>71</v>
      </c>
      <c r="DR18" s="277">
        <v>0</v>
      </c>
      <c r="DS18" s="277">
        <v>0</v>
      </c>
      <c r="DT18" s="277">
        <v>0</v>
      </c>
      <c r="DU18" s="49">
        <v>0</v>
      </c>
      <c r="DV18" s="277">
        <v>0</v>
      </c>
      <c r="DW18" s="314">
        <v>51</v>
      </c>
      <c r="DX18" s="49">
        <v>0</v>
      </c>
      <c r="DY18" s="277">
        <v>84</v>
      </c>
      <c r="DZ18" s="277">
        <v>35</v>
      </c>
      <c r="EA18" s="277">
        <v>20</v>
      </c>
      <c r="EB18" s="277">
        <v>32</v>
      </c>
      <c r="EC18" s="277">
        <v>0</v>
      </c>
      <c r="ED18" s="277">
        <v>95</v>
      </c>
      <c r="EE18" s="277">
        <v>30</v>
      </c>
      <c r="EF18" s="277">
        <v>0</v>
      </c>
      <c r="EG18" s="49">
        <v>89</v>
      </c>
      <c r="EH18" s="277">
        <v>76</v>
      </c>
      <c r="EI18" s="49">
        <v>0</v>
      </c>
      <c r="EJ18" s="277">
        <v>0</v>
      </c>
      <c r="EK18" s="277">
        <v>65</v>
      </c>
      <c r="EZ18" s="258"/>
      <c r="FB18" s="277"/>
      <c r="FC18" s="277"/>
      <c r="FD18" s="277"/>
      <c r="FE18" s="277"/>
      <c r="FF18" s="277"/>
      <c r="FG18" s="277"/>
      <c r="FH18" s="277"/>
      <c r="FI18" s="277"/>
      <c r="FJ18" s="277"/>
      <c r="FK18" s="277"/>
      <c r="FL18" s="277"/>
      <c r="FM18" s="277"/>
      <c r="FN18" s="277"/>
      <c r="FO18" s="277"/>
      <c r="FP18" s="277"/>
      <c r="FQ18" s="277"/>
      <c r="FR18" s="277"/>
      <c r="FS18" s="277"/>
      <c r="FT18" s="277"/>
      <c r="FU18" s="277"/>
      <c r="FV18" s="277"/>
      <c r="FW18" s="277"/>
      <c r="FX18" s="277"/>
      <c r="FY18" s="277"/>
      <c r="FZ18" s="277"/>
      <c r="GA18" s="277"/>
      <c r="GB18" s="277"/>
      <c r="GC18" s="277"/>
      <c r="GD18" s="277"/>
      <c r="GE18" s="277"/>
      <c r="GF18" s="277"/>
      <c r="GG18" s="277"/>
      <c r="GH18" s="277"/>
      <c r="GI18" s="277"/>
      <c r="GJ18" s="277"/>
      <c r="GK18" s="277"/>
      <c r="GL18" s="277"/>
      <c r="GM18" s="277"/>
      <c r="GN18" s="277"/>
      <c r="GO18" s="277"/>
      <c r="GP18" s="277"/>
    </row>
    <row r="19" spans="1:214" ht="15.75">
      <c r="A19" s="285" t="s">
        <v>1653</v>
      </c>
      <c r="D19" s="56">
        <f>SUM(E19:HQ19)</f>
        <v>7343</v>
      </c>
      <c r="E19" s="277">
        <v>0</v>
      </c>
      <c r="F19" s="277">
        <v>55</v>
      </c>
      <c r="G19" s="277">
        <v>22</v>
      </c>
      <c r="H19" s="277">
        <v>89</v>
      </c>
      <c r="I19" s="277">
        <v>0</v>
      </c>
      <c r="J19" s="277">
        <v>0</v>
      </c>
      <c r="K19" s="277">
        <v>0</v>
      </c>
      <c r="L19" s="277">
        <v>0</v>
      </c>
      <c r="M19" s="277">
        <v>100</v>
      </c>
      <c r="N19" s="277">
        <v>0</v>
      </c>
      <c r="O19" s="277">
        <v>0</v>
      </c>
      <c r="P19" s="277">
        <v>66</v>
      </c>
      <c r="Q19" s="277">
        <v>0</v>
      </c>
      <c r="R19" s="277">
        <v>62</v>
      </c>
      <c r="S19" s="277">
        <v>125</v>
      </c>
      <c r="T19" s="277">
        <v>0</v>
      </c>
      <c r="U19" s="277">
        <v>112</v>
      </c>
      <c r="V19" s="277">
        <v>101</v>
      </c>
      <c r="W19" s="277">
        <v>0</v>
      </c>
      <c r="X19" s="277">
        <v>19</v>
      </c>
      <c r="Y19" s="277">
        <v>0</v>
      </c>
      <c r="Z19" s="277">
        <v>123</v>
      </c>
      <c r="AA19" s="277">
        <v>51</v>
      </c>
      <c r="AB19" s="277">
        <v>38</v>
      </c>
      <c r="AC19" s="277">
        <v>33</v>
      </c>
      <c r="AD19" s="277">
        <v>118</v>
      </c>
      <c r="AE19" s="277">
        <v>71</v>
      </c>
      <c r="AF19" s="277">
        <v>105</v>
      </c>
      <c r="AG19" s="277">
        <v>92</v>
      </c>
      <c r="AH19" s="277">
        <v>69</v>
      </c>
      <c r="AI19" s="277">
        <v>31</v>
      </c>
      <c r="AJ19" s="277">
        <v>0</v>
      </c>
      <c r="AK19" s="277">
        <v>117</v>
      </c>
      <c r="AL19" s="49">
        <v>6</v>
      </c>
      <c r="AM19" s="277">
        <v>105</v>
      </c>
      <c r="AN19" s="277">
        <v>0</v>
      </c>
      <c r="AO19" s="277">
        <v>0</v>
      </c>
      <c r="AP19" s="277">
        <v>0</v>
      </c>
      <c r="AQ19" s="277">
        <v>53</v>
      </c>
      <c r="AR19" s="277">
        <v>95</v>
      </c>
      <c r="AS19" s="277">
        <v>92</v>
      </c>
      <c r="AT19" s="277">
        <v>0</v>
      </c>
      <c r="AU19" s="277">
        <v>66</v>
      </c>
      <c r="AV19" s="277">
        <v>119</v>
      </c>
      <c r="AW19" s="277">
        <v>0</v>
      </c>
      <c r="AX19" s="277">
        <v>88</v>
      </c>
      <c r="AY19" s="277">
        <v>121</v>
      </c>
      <c r="AZ19" s="277">
        <v>107</v>
      </c>
      <c r="BA19" s="277">
        <v>0</v>
      </c>
      <c r="BB19" s="277">
        <v>114</v>
      </c>
      <c r="BC19" s="277">
        <v>0</v>
      </c>
      <c r="BD19" s="277">
        <v>106</v>
      </c>
      <c r="BE19" s="277">
        <v>119</v>
      </c>
      <c r="BF19" s="277">
        <v>90</v>
      </c>
      <c r="BG19" s="277">
        <v>58</v>
      </c>
      <c r="BH19" s="277">
        <v>114</v>
      </c>
      <c r="BI19" s="277">
        <v>103</v>
      </c>
      <c r="BJ19" s="277">
        <v>0</v>
      </c>
      <c r="BK19" s="277">
        <v>121</v>
      </c>
      <c r="BL19" s="277">
        <v>103</v>
      </c>
      <c r="BM19" s="277">
        <v>95</v>
      </c>
      <c r="BN19" s="277">
        <v>117</v>
      </c>
      <c r="BO19" s="49">
        <v>0</v>
      </c>
      <c r="BP19" s="277">
        <v>0</v>
      </c>
      <c r="BQ19" s="277">
        <v>0</v>
      </c>
      <c r="BR19" s="277">
        <v>92</v>
      </c>
      <c r="BS19" s="277">
        <v>62</v>
      </c>
      <c r="BT19" s="277">
        <v>122</v>
      </c>
      <c r="BU19" s="277">
        <v>0</v>
      </c>
      <c r="BV19" s="277">
        <v>0</v>
      </c>
      <c r="BW19" s="277">
        <v>59</v>
      </c>
      <c r="BX19" s="277">
        <v>0</v>
      </c>
      <c r="BY19" s="277">
        <v>92</v>
      </c>
      <c r="BZ19" s="277">
        <v>0</v>
      </c>
      <c r="CA19" s="277">
        <v>92</v>
      </c>
      <c r="CB19" s="277">
        <v>105</v>
      </c>
      <c r="CC19" s="277">
        <v>0</v>
      </c>
      <c r="CD19" s="277">
        <v>0</v>
      </c>
      <c r="CE19" s="277">
        <v>0</v>
      </c>
      <c r="CF19" s="49">
        <v>86</v>
      </c>
      <c r="CG19" s="277">
        <v>129</v>
      </c>
      <c r="CH19" s="277">
        <v>94</v>
      </c>
      <c r="CI19" s="277">
        <v>90</v>
      </c>
      <c r="CJ19" s="277">
        <v>82</v>
      </c>
      <c r="CK19" s="277">
        <v>112</v>
      </c>
      <c r="CL19" s="277">
        <v>103</v>
      </c>
      <c r="CM19" s="277">
        <v>122</v>
      </c>
      <c r="CN19" s="277">
        <v>132</v>
      </c>
      <c r="CO19" s="277">
        <v>88</v>
      </c>
      <c r="CP19" s="277">
        <v>37</v>
      </c>
      <c r="CQ19" s="277">
        <v>105</v>
      </c>
      <c r="CR19" s="277">
        <v>57</v>
      </c>
      <c r="CS19" s="277">
        <v>0</v>
      </c>
      <c r="CT19" s="277">
        <v>0</v>
      </c>
      <c r="CU19" s="277">
        <v>0</v>
      </c>
      <c r="CV19" s="277">
        <v>0</v>
      </c>
      <c r="CW19" s="277">
        <v>0</v>
      </c>
      <c r="CX19" s="277">
        <v>84</v>
      </c>
      <c r="CY19" s="277">
        <v>108</v>
      </c>
      <c r="CZ19" s="277">
        <v>72</v>
      </c>
      <c r="DA19" s="277">
        <v>0</v>
      </c>
      <c r="DB19" s="49">
        <v>0</v>
      </c>
      <c r="DC19" s="277">
        <v>59</v>
      </c>
      <c r="DD19" s="277">
        <v>0</v>
      </c>
      <c r="DE19" s="277">
        <v>103</v>
      </c>
      <c r="DF19" s="277">
        <v>50</v>
      </c>
      <c r="DG19" s="49">
        <v>0</v>
      </c>
      <c r="DH19" s="277">
        <v>130</v>
      </c>
      <c r="DI19" s="277">
        <v>0</v>
      </c>
      <c r="DJ19" s="277">
        <v>0</v>
      </c>
      <c r="DK19" s="277">
        <v>68</v>
      </c>
      <c r="DL19" s="277">
        <v>0</v>
      </c>
      <c r="DM19" s="277">
        <v>69</v>
      </c>
      <c r="DN19" s="277">
        <v>93</v>
      </c>
      <c r="DO19" s="277">
        <v>0</v>
      </c>
      <c r="DP19" s="49">
        <v>0</v>
      </c>
      <c r="DQ19" s="277">
        <v>52</v>
      </c>
      <c r="DR19" s="277">
        <v>0</v>
      </c>
      <c r="DS19" s="277">
        <v>0</v>
      </c>
      <c r="DT19" s="277">
        <v>0</v>
      </c>
      <c r="DU19" s="277">
        <v>0</v>
      </c>
      <c r="DV19" s="277">
        <v>0</v>
      </c>
      <c r="DW19" s="314">
        <v>65</v>
      </c>
      <c r="DX19" s="277">
        <v>35</v>
      </c>
      <c r="DY19" s="277">
        <v>0</v>
      </c>
      <c r="DZ19" s="277">
        <v>127</v>
      </c>
      <c r="EA19" s="277">
        <v>102</v>
      </c>
      <c r="EB19" s="277">
        <v>125</v>
      </c>
      <c r="EC19" s="277">
        <v>0</v>
      </c>
      <c r="ED19" s="277">
        <v>38</v>
      </c>
      <c r="EE19" s="277">
        <v>126</v>
      </c>
      <c r="EF19" s="277">
        <v>0</v>
      </c>
      <c r="EG19" s="277">
        <v>91</v>
      </c>
      <c r="EH19" s="277">
        <v>66</v>
      </c>
      <c r="EI19" s="277">
        <v>130</v>
      </c>
      <c r="EJ19" s="277">
        <v>94</v>
      </c>
      <c r="EK19" s="49">
        <v>4</v>
      </c>
      <c r="EZ19" s="258"/>
      <c r="FB19" s="277"/>
      <c r="FC19" s="277"/>
      <c r="FD19" s="277"/>
      <c r="FE19" s="277"/>
      <c r="FF19" s="277"/>
      <c r="FG19" s="277"/>
      <c r="FH19" s="277"/>
      <c r="FI19" s="277"/>
      <c r="FJ19" s="277"/>
      <c r="FK19" s="277"/>
      <c r="FL19" s="277"/>
      <c r="FM19" s="277"/>
      <c r="FN19" s="277"/>
      <c r="FO19" s="277"/>
      <c r="FP19" s="277"/>
      <c r="FQ19" s="277"/>
      <c r="FR19" s="277"/>
      <c r="FS19" s="277"/>
      <c r="FT19" s="277"/>
      <c r="FU19" s="277"/>
      <c r="FV19" s="277"/>
      <c r="FW19" s="277"/>
      <c r="FX19" s="277"/>
      <c r="FY19" s="277"/>
      <c r="FZ19" s="277"/>
      <c r="GA19" s="277"/>
      <c r="GB19" s="277"/>
      <c r="GC19" s="277"/>
      <c r="GD19" s="277"/>
      <c r="GE19" s="277"/>
      <c r="GF19" s="277"/>
      <c r="GG19" s="277"/>
      <c r="GH19" s="277"/>
      <c r="GI19" s="277"/>
      <c r="GJ19" s="277"/>
      <c r="GK19" s="277"/>
      <c r="GL19" s="277"/>
      <c r="GM19" s="277"/>
      <c r="GN19" s="277"/>
      <c r="GO19" s="277"/>
      <c r="GP19" s="277"/>
      <c r="HC19" s="1"/>
      <c r="HD19" s="1"/>
      <c r="HE19" s="1"/>
      <c r="HF19" s="1"/>
    </row>
    <row r="20" spans="1:214" ht="15.75">
      <c r="A20" s="107" t="s">
        <v>2196</v>
      </c>
      <c r="D20" s="56">
        <f>SUM(E20:HQ20)</f>
        <v>6598</v>
      </c>
      <c r="E20" s="277">
        <v>0</v>
      </c>
      <c r="F20" s="277">
        <v>67</v>
      </c>
      <c r="G20" s="277">
        <v>82</v>
      </c>
      <c r="H20" s="277">
        <v>0</v>
      </c>
      <c r="I20" s="277">
        <v>0</v>
      </c>
      <c r="J20" s="277">
        <v>106</v>
      </c>
      <c r="K20" s="277">
        <v>0</v>
      </c>
      <c r="L20" s="277">
        <v>0</v>
      </c>
      <c r="M20" s="277">
        <v>0</v>
      </c>
      <c r="N20" s="277">
        <v>0</v>
      </c>
      <c r="O20" s="277">
        <v>136</v>
      </c>
      <c r="P20" s="277">
        <v>47</v>
      </c>
      <c r="Q20" s="277">
        <v>0</v>
      </c>
      <c r="R20" s="277">
        <v>106</v>
      </c>
      <c r="S20" s="277">
        <v>104</v>
      </c>
      <c r="T20" s="277">
        <v>0</v>
      </c>
      <c r="U20" s="277">
        <v>131</v>
      </c>
      <c r="V20" s="277">
        <v>56</v>
      </c>
      <c r="W20" s="277">
        <v>112</v>
      </c>
      <c r="X20" s="277">
        <v>80</v>
      </c>
      <c r="Y20" s="277">
        <v>0</v>
      </c>
      <c r="Z20" s="277">
        <v>47</v>
      </c>
      <c r="AA20" s="277">
        <v>68</v>
      </c>
      <c r="AB20" s="277">
        <v>73</v>
      </c>
      <c r="AC20" s="277">
        <v>133</v>
      </c>
      <c r="AD20" s="49">
        <v>12</v>
      </c>
      <c r="AE20" s="277">
        <v>113</v>
      </c>
      <c r="AF20" s="277">
        <v>42</v>
      </c>
      <c r="AG20" s="277">
        <v>84</v>
      </c>
      <c r="AH20" s="277">
        <v>72</v>
      </c>
      <c r="AI20" s="277">
        <v>93</v>
      </c>
      <c r="AJ20" s="277">
        <v>0</v>
      </c>
      <c r="AK20" s="277">
        <v>0</v>
      </c>
      <c r="AL20" s="277">
        <v>103</v>
      </c>
      <c r="AM20" s="277">
        <v>119</v>
      </c>
      <c r="AN20" s="49">
        <v>93</v>
      </c>
      <c r="AO20" s="277">
        <v>0</v>
      </c>
      <c r="AP20" s="277">
        <v>113</v>
      </c>
      <c r="AQ20" s="277">
        <v>123</v>
      </c>
      <c r="AR20" s="49">
        <v>11</v>
      </c>
      <c r="AS20" s="277">
        <v>124</v>
      </c>
      <c r="AT20" s="277">
        <v>69</v>
      </c>
      <c r="AU20" s="277">
        <v>130</v>
      </c>
      <c r="AV20" s="49">
        <v>19</v>
      </c>
      <c r="AW20" s="277">
        <v>0</v>
      </c>
      <c r="AX20" s="277">
        <v>94</v>
      </c>
      <c r="AY20" s="277">
        <v>0</v>
      </c>
      <c r="AZ20" s="277">
        <v>55</v>
      </c>
      <c r="BA20" s="277">
        <v>0</v>
      </c>
      <c r="BB20" s="277">
        <v>0</v>
      </c>
      <c r="BC20" s="277">
        <v>0</v>
      </c>
      <c r="BD20" s="277">
        <v>115</v>
      </c>
      <c r="BE20" s="277">
        <v>27</v>
      </c>
      <c r="BF20" s="49">
        <v>0</v>
      </c>
      <c r="BG20" s="277">
        <v>102</v>
      </c>
      <c r="BH20" s="277">
        <v>0</v>
      </c>
      <c r="BI20" s="277">
        <v>0</v>
      </c>
      <c r="BJ20" s="277">
        <v>0</v>
      </c>
      <c r="BK20" s="49">
        <v>0</v>
      </c>
      <c r="BL20" s="277">
        <v>71</v>
      </c>
      <c r="BM20" s="49">
        <v>2</v>
      </c>
      <c r="BN20" s="49">
        <v>16</v>
      </c>
      <c r="BO20" s="277">
        <v>52</v>
      </c>
      <c r="BP20" s="277">
        <v>0</v>
      </c>
      <c r="BQ20" s="277">
        <v>0</v>
      </c>
      <c r="BR20" s="277">
        <v>0</v>
      </c>
      <c r="BS20" s="277">
        <v>28</v>
      </c>
      <c r="BT20" s="49">
        <v>14</v>
      </c>
      <c r="BU20" s="277">
        <v>76</v>
      </c>
      <c r="BV20" s="277">
        <v>0</v>
      </c>
      <c r="BW20" s="277">
        <v>24</v>
      </c>
      <c r="BX20" s="277">
        <v>111</v>
      </c>
      <c r="BY20" s="49">
        <v>92</v>
      </c>
      <c r="BZ20" s="277">
        <v>0</v>
      </c>
      <c r="CA20" s="277">
        <v>33</v>
      </c>
      <c r="CB20" s="277">
        <v>52</v>
      </c>
      <c r="CC20" s="277">
        <v>0</v>
      </c>
      <c r="CD20" s="277">
        <v>0</v>
      </c>
      <c r="CE20" s="277">
        <v>0</v>
      </c>
      <c r="CF20" s="277">
        <v>101</v>
      </c>
      <c r="CG20" s="277">
        <v>37</v>
      </c>
      <c r="CH20" s="277">
        <v>109</v>
      </c>
      <c r="CI20" s="277">
        <v>21</v>
      </c>
      <c r="CJ20" s="49">
        <v>0</v>
      </c>
      <c r="CK20" s="277">
        <v>58</v>
      </c>
      <c r="CL20" s="277">
        <v>110</v>
      </c>
      <c r="CM20" s="277">
        <v>0</v>
      </c>
      <c r="CN20" s="277">
        <v>127</v>
      </c>
      <c r="CO20" s="277">
        <v>0</v>
      </c>
      <c r="CP20" s="277">
        <v>0</v>
      </c>
      <c r="CQ20" s="277">
        <v>0</v>
      </c>
      <c r="CR20" s="277">
        <v>53</v>
      </c>
      <c r="CS20" s="277">
        <v>123</v>
      </c>
      <c r="CT20" s="277">
        <v>0</v>
      </c>
      <c r="CU20" s="277">
        <v>0</v>
      </c>
      <c r="CV20" s="277">
        <v>0</v>
      </c>
      <c r="CW20" s="277">
        <v>0</v>
      </c>
      <c r="CX20" s="277">
        <v>87</v>
      </c>
      <c r="CY20" s="277">
        <v>35</v>
      </c>
      <c r="CZ20" s="277">
        <v>142</v>
      </c>
      <c r="DA20" s="49">
        <v>90</v>
      </c>
      <c r="DB20" s="277">
        <v>34</v>
      </c>
      <c r="DC20" s="277">
        <v>108</v>
      </c>
      <c r="DD20" s="277">
        <v>40</v>
      </c>
      <c r="DE20" s="49">
        <v>0</v>
      </c>
      <c r="DF20" s="277">
        <v>98</v>
      </c>
      <c r="DG20" s="277">
        <v>104</v>
      </c>
      <c r="DH20" s="277">
        <v>65</v>
      </c>
      <c r="DI20" s="277">
        <v>0</v>
      </c>
      <c r="DJ20" s="277">
        <v>68</v>
      </c>
      <c r="DK20" s="277">
        <v>104</v>
      </c>
      <c r="DL20" s="277">
        <v>0</v>
      </c>
      <c r="DM20" s="277">
        <v>55</v>
      </c>
      <c r="DN20" s="49">
        <v>16</v>
      </c>
      <c r="DO20" s="277">
        <v>120</v>
      </c>
      <c r="DP20" s="277">
        <v>0</v>
      </c>
      <c r="DQ20" s="277">
        <v>99</v>
      </c>
      <c r="DR20" s="277">
        <v>0</v>
      </c>
      <c r="DS20" s="277">
        <v>0</v>
      </c>
      <c r="DT20" s="277">
        <v>104</v>
      </c>
      <c r="DU20" s="277">
        <v>85</v>
      </c>
      <c r="DV20" s="277">
        <v>0</v>
      </c>
      <c r="DW20" s="314">
        <v>63</v>
      </c>
      <c r="DX20" s="49">
        <v>0</v>
      </c>
      <c r="DY20" s="277">
        <v>122</v>
      </c>
      <c r="DZ20" s="277">
        <v>72</v>
      </c>
      <c r="EA20" s="277">
        <v>113</v>
      </c>
      <c r="EB20" s="277">
        <v>60</v>
      </c>
      <c r="EC20" s="277">
        <v>0</v>
      </c>
      <c r="ED20" s="277">
        <v>103</v>
      </c>
      <c r="EE20" s="277">
        <v>77</v>
      </c>
      <c r="EF20" s="277">
        <v>0</v>
      </c>
      <c r="EG20" s="49">
        <v>19</v>
      </c>
      <c r="EH20" s="49">
        <v>0</v>
      </c>
      <c r="EI20" s="49">
        <v>0</v>
      </c>
      <c r="EJ20" s="277">
        <v>120</v>
      </c>
      <c r="EK20" s="277">
        <v>24</v>
      </c>
      <c r="EZ20" s="258"/>
      <c r="FB20" s="277"/>
      <c r="FC20" s="277"/>
      <c r="FD20" s="277"/>
      <c r="FE20" s="277"/>
      <c r="FF20" s="277"/>
      <c r="FG20" s="277"/>
      <c r="FH20" s="277"/>
      <c r="FI20" s="277"/>
      <c r="FJ20" s="277"/>
      <c r="FK20" s="277"/>
      <c r="FL20" s="277"/>
      <c r="FM20" s="277"/>
      <c r="FN20" s="277"/>
      <c r="FO20" s="277"/>
      <c r="FP20" s="277"/>
      <c r="FQ20" s="277"/>
      <c r="FR20" s="277"/>
      <c r="FS20" s="277"/>
      <c r="FT20" s="277"/>
      <c r="FU20" s="277"/>
      <c r="FV20" s="277"/>
      <c r="FW20" s="277"/>
      <c r="FX20" s="277"/>
      <c r="FY20" s="277"/>
      <c r="FZ20" s="277"/>
      <c r="GA20" s="277"/>
      <c r="GB20" s="277"/>
      <c r="GC20" s="277"/>
      <c r="GD20" s="277"/>
      <c r="GE20" s="277"/>
      <c r="GF20" s="277"/>
      <c r="GG20" s="277"/>
      <c r="GH20" s="277"/>
      <c r="GI20" s="277"/>
      <c r="GJ20" s="277"/>
      <c r="GK20" s="277"/>
      <c r="GL20" s="277"/>
      <c r="GM20" s="277"/>
      <c r="GN20" s="277"/>
      <c r="GO20" s="277"/>
      <c r="GP20" s="277"/>
      <c r="HC20" s="1"/>
      <c r="HD20" s="1"/>
      <c r="HE20" s="1"/>
      <c r="HF20" s="1"/>
    </row>
    <row r="21" spans="1:214" ht="15.75">
      <c r="A21" s="107" t="s">
        <v>153</v>
      </c>
      <c r="D21" s="56">
        <f>SUM(E21:HQ21)</f>
        <v>9028</v>
      </c>
      <c r="E21" s="277">
        <v>118</v>
      </c>
      <c r="F21" s="277">
        <v>0</v>
      </c>
      <c r="G21" s="277">
        <v>113</v>
      </c>
      <c r="H21" s="277">
        <v>0</v>
      </c>
      <c r="I21" s="277">
        <v>0</v>
      </c>
      <c r="J21" s="277">
        <v>87</v>
      </c>
      <c r="K21" s="277">
        <v>0</v>
      </c>
      <c r="L21" s="277">
        <v>0</v>
      </c>
      <c r="M21" s="277">
        <v>0</v>
      </c>
      <c r="N21" s="277">
        <v>135</v>
      </c>
      <c r="O21" s="277">
        <v>53</v>
      </c>
      <c r="P21" s="277">
        <v>130</v>
      </c>
      <c r="Q21" s="277">
        <v>124</v>
      </c>
      <c r="R21" s="277">
        <v>63</v>
      </c>
      <c r="S21" s="49">
        <v>3</v>
      </c>
      <c r="T21" s="277">
        <v>0</v>
      </c>
      <c r="U21" s="49">
        <v>11</v>
      </c>
      <c r="V21" s="277">
        <v>95</v>
      </c>
      <c r="W21" s="277">
        <v>104</v>
      </c>
      <c r="X21" s="277">
        <v>45</v>
      </c>
      <c r="Y21" s="277">
        <v>0</v>
      </c>
      <c r="Z21" s="277">
        <v>136</v>
      </c>
      <c r="AA21" s="277">
        <v>117</v>
      </c>
      <c r="AB21" s="277">
        <v>110</v>
      </c>
      <c r="AC21" s="49">
        <v>0</v>
      </c>
      <c r="AD21" s="277">
        <v>42</v>
      </c>
      <c r="AE21" s="49">
        <v>0</v>
      </c>
      <c r="AF21" s="277">
        <v>78</v>
      </c>
      <c r="AG21" s="277">
        <v>48</v>
      </c>
      <c r="AH21" s="49">
        <v>0</v>
      </c>
      <c r="AI21" s="277">
        <v>81</v>
      </c>
      <c r="AJ21" s="277">
        <v>135</v>
      </c>
      <c r="AK21" s="277">
        <v>90</v>
      </c>
      <c r="AL21" s="277">
        <v>123</v>
      </c>
      <c r="AM21" s="277">
        <v>135</v>
      </c>
      <c r="AN21" s="277">
        <v>0</v>
      </c>
      <c r="AO21" s="277">
        <v>106</v>
      </c>
      <c r="AP21" s="277">
        <v>124</v>
      </c>
      <c r="AQ21" s="49">
        <v>7</v>
      </c>
      <c r="AR21" s="277">
        <v>82</v>
      </c>
      <c r="AS21" s="49">
        <v>12</v>
      </c>
      <c r="AT21" s="277">
        <v>127</v>
      </c>
      <c r="AU21" s="277">
        <v>99</v>
      </c>
      <c r="AV21" s="277">
        <v>126</v>
      </c>
      <c r="AW21" s="277">
        <v>0</v>
      </c>
      <c r="AX21" s="277">
        <v>122</v>
      </c>
      <c r="AY21" s="277">
        <v>133</v>
      </c>
      <c r="AZ21" s="277">
        <v>134</v>
      </c>
      <c r="BA21" s="277">
        <v>0</v>
      </c>
      <c r="BB21" s="277">
        <v>98</v>
      </c>
      <c r="BC21" s="277">
        <v>0</v>
      </c>
      <c r="BD21" s="277">
        <v>61</v>
      </c>
      <c r="BE21" s="277">
        <v>124</v>
      </c>
      <c r="BF21" s="277">
        <v>114</v>
      </c>
      <c r="BG21" s="277">
        <v>27</v>
      </c>
      <c r="BH21" s="277">
        <v>0</v>
      </c>
      <c r="BI21" s="277">
        <v>125</v>
      </c>
      <c r="BJ21" s="277">
        <v>0</v>
      </c>
      <c r="BK21" s="49">
        <v>17</v>
      </c>
      <c r="BL21" s="277">
        <v>72</v>
      </c>
      <c r="BM21" s="277">
        <v>38</v>
      </c>
      <c r="BN21" s="277">
        <v>125</v>
      </c>
      <c r="BO21" s="277">
        <v>130</v>
      </c>
      <c r="BP21" s="277">
        <v>136</v>
      </c>
      <c r="BQ21" s="277">
        <v>124</v>
      </c>
      <c r="BR21" s="277">
        <v>0</v>
      </c>
      <c r="BS21" s="277">
        <v>42</v>
      </c>
      <c r="BT21" s="277">
        <v>121</v>
      </c>
      <c r="BU21" s="277">
        <v>125</v>
      </c>
      <c r="BV21" s="277">
        <v>0</v>
      </c>
      <c r="BW21" s="277">
        <v>49</v>
      </c>
      <c r="BX21" s="277">
        <v>0</v>
      </c>
      <c r="BY21" s="277">
        <v>0</v>
      </c>
      <c r="BZ21" s="277">
        <v>0</v>
      </c>
      <c r="CA21" s="277">
        <v>67</v>
      </c>
      <c r="CB21" s="49">
        <v>0</v>
      </c>
      <c r="CC21" s="277">
        <v>0</v>
      </c>
      <c r="CD21" s="277">
        <v>125</v>
      </c>
      <c r="CE21" s="277">
        <v>0</v>
      </c>
      <c r="CF21" s="49">
        <v>6</v>
      </c>
      <c r="CG21" s="49">
        <v>13</v>
      </c>
      <c r="CH21" s="277">
        <v>126</v>
      </c>
      <c r="CI21" s="49">
        <v>0</v>
      </c>
      <c r="CJ21" s="277">
        <v>119</v>
      </c>
      <c r="CK21" s="277">
        <v>44</v>
      </c>
      <c r="CL21" s="277">
        <v>125</v>
      </c>
      <c r="CM21" s="277">
        <v>136</v>
      </c>
      <c r="CN21" s="277">
        <v>91</v>
      </c>
      <c r="CO21" s="277">
        <v>54</v>
      </c>
      <c r="CP21" s="277">
        <v>97</v>
      </c>
      <c r="CQ21" s="277">
        <v>119</v>
      </c>
      <c r="CR21" s="277">
        <v>97</v>
      </c>
      <c r="CS21" s="277">
        <v>65</v>
      </c>
      <c r="CT21" s="277">
        <v>0</v>
      </c>
      <c r="CU21" s="277">
        <v>0</v>
      </c>
      <c r="CV21" s="277">
        <v>0</v>
      </c>
      <c r="CW21" s="277">
        <v>0</v>
      </c>
      <c r="CX21" s="277">
        <v>78</v>
      </c>
      <c r="CY21" s="277">
        <v>102</v>
      </c>
      <c r="CZ21" s="277">
        <v>85</v>
      </c>
      <c r="DA21" s="277">
        <v>0</v>
      </c>
      <c r="DB21" s="277">
        <v>121</v>
      </c>
      <c r="DC21" s="277">
        <v>25</v>
      </c>
      <c r="DD21" s="277">
        <v>122</v>
      </c>
      <c r="DE21" s="277">
        <v>29</v>
      </c>
      <c r="DF21" s="277">
        <v>31</v>
      </c>
      <c r="DG21" s="277">
        <v>82</v>
      </c>
      <c r="DH21" s="277">
        <v>113</v>
      </c>
      <c r="DI21" s="277">
        <v>0</v>
      </c>
      <c r="DJ21" s="277">
        <v>69</v>
      </c>
      <c r="DK21" s="277">
        <v>116</v>
      </c>
      <c r="DL21" s="277">
        <v>0</v>
      </c>
      <c r="DM21" s="277">
        <v>133</v>
      </c>
      <c r="DN21" s="277">
        <v>28</v>
      </c>
      <c r="DO21" s="277">
        <v>0</v>
      </c>
      <c r="DP21" s="277">
        <v>100</v>
      </c>
      <c r="DQ21" s="277">
        <v>132</v>
      </c>
      <c r="DR21" s="277">
        <v>134</v>
      </c>
      <c r="DS21" s="277">
        <v>0</v>
      </c>
      <c r="DT21" s="277">
        <v>123</v>
      </c>
      <c r="DU21" s="277">
        <v>95</v>
      </c>
      <c r="DV21" s="277">
        <v>123</v>
      </c>
      <c r="DW21" s="314">
        <v>104</v>
      </c>
      <c r="DX21" s="277">
        <v>132</v>
      </c>
      <c r="DY21" s="277">
        <v>91</v>
      </c>
      <c r="DZ21" s="277">
        <v>31</v>
      </c>
      <c r="EA21" s="277">
        <v>81</v>
      </c>
      <c r="EB21" s="49">
        <v>0</v>
      </c>
      <c r="EC21" s="277">
        <v>0</v>
      </c>
      <c r="ED21" s="277">
        <v>112</v>
      </c>
      <c r="EE21" s="49">
        <v>15</v>
      </c>
      <c r="EF21" s="277">
        <v>131</v>
      </c>
      <c r="EG21" s="277">
        <v>126</v>
      </c>
      <c r="EH21" s="277">
        <v>94</v>
      </c>
      <c r="EI21" s="277">
        <v>132</v>
      </c>
      <c r="EJ21" s="277">
        <v>33</v>
      </c>
      <c r="EK21" s="277">
        <v>45</v>
      </c>
      <c r="EZ21" s="258"/>
      <c r="FB21" s="277"/>
      <c r="FC21" s="277"/>
      <c r="FD21" s="277"/>
      <c r="FE21" s="277"/>
      <c r="FF21" s="277"/>
      <c r="FG21" s="277"/>
      <c r="FH21" s="277"/>
      <c r="FI21" s="277"/>
      <c r="FJ21" s="277"/>
      <c r="FK21" s="277"/>
      <c r="FL21" s="277"/>
      <c r="FM21" s="277"/>
      <c r="FN21" s="277"/>
      <c r="FO21" s="277"/>
      <c r="FP21" s="277"/>
      <c r="FQ21" s="277"/>
      <c r="FR21" s="277"/>
      <c r="FS21" s="277"/>
      <c r="FT21" s="277"/>
      <c r="FU21" s="277"/>
      <c r="FV21" s="277"/>
      <c r="FW21" s="277"/>
      <c r="FX21" s="277"/>
      <c r="FY21" s="277"/>
      <c r="FZ21" s="277"/>
      <c r="GA21" s="277"/>
      <c r="GB21" s="277"/>
      <c r="GC21" s="277"/>
      <c r="GD21" s="277"/>
      <c r="GE21" s="277"/>
      <c r="GF21" s="277"/>
      <c r="GG21" s="277"/>
      <c r="GH21" s="277"/>
      <c r="GI21" s="277"/>
      <c r="GJ21" s="277"/>
      <c r="GK21" s="277"/>
      <c r="GL21" s="277"/>
      <c r="GM21" s="277"/>
      <c r="GN21" s="277"/>
      <c r="GO21" s="277"/>
      <c r="GP21" s="277"/>
      <c r="HC21" s="1"/>
      <c r="HD21" s="1"/>
      <c r="HE21" s="1"/>
      <c r="HF21" s="1"/>
    </row>
    <row r="22" spans="1:214" ht="15.75">
      <c r="A22" s="285" t="s">
        <v>1665</v>
      </c>
      <c r="D22" s="56">
        <f>SUM(E22:HQ22)</f>
        <v>7663</v>
      </c>
      <c r="E22" s="277">
        <v>79</v>
      </c>
      <c r="F22" s="277">
        <v>136</v>
      </c>
      <c r="G22" s="49">
        <v>19</v>
      </c>
      <c r="H22" s="277">
        <v>136</v>
      </c>
      <c r="I22" s="277">
        <v>92</v>
      </c>
      <c r="J22" s="277">
        <v>47</v>
      </c>
      <c r="K22" s="277">
        <v>130</v>
      </c>
      <c r="L22" s="277">
        <v>0</v>
      </c>
      <c r="M22" s="277">
        <v>0</v>
      </c>
      <c r="N22" s="277">
        <v>105</v>
      </c>
      <c r="O22" s="277">
        <v>124</v>
      </c>
      <c r="P22" s="49">
        <v>11</v>
      </c>
      <c r="Q22" s="277">
        <v>123</v>
      </c>
      <c r="R22" s="277">
        <v>59</v>
      </c>
      <c r="S22" s="277">
        <v>108</v>
      </c>
      <c r="T22" s="277">
        <v>131</v>
      </c>
      <c r="U22" s="277">
        <v>53</v>
      </c>
      <c r="V22" s="277">
        <v>46</v>
      </c>
      <c r="W22" s="277">
        <v>115</v>
      </c>
      <c r="X22" s="277">
        <v>29</v>
      </c>
      <c r="Y22" s="277">
        <v>136</v>
      </c>
      <c r="Z22" s="277">
        <v>62</v>
      </c>
      <c r="AA22" s="49">
        <v>0</v>
      </c>
      <c r="AB22" s="277">
        <v>134</v>
      </c>
      <c r="AC22" s="277">
        <v>93</v>
      </c>
      <c r="AD22" s="49">
        <v>10</v>
      </c>
      <c r="AE22" s="277">
        <v>131</v>
      </c>
      <c r="AF22" s="277">
        <v>45</v>
      </c>
      <c r="AG22" s="277">
        <v>69</v>
      </c>
      <c r="AH22" s="277">
        <v>37</v>
      </c>
      <c r="AI22" s="277">
        <v>30</v>
      </c>
      <c r="AJ22" s="277">
        <v>134</v>
      </c>
      <c r="AK22" s="277">
        <v>74</v>
      </c>
      <c r="AL22" s="277">
        <v>57</v>
      </c>
      <c r="AM22" s="277">
        <v>46</v>
      </c>
      <c r="AN22" s="277">
        <v>133</v>
      </c>
      <c r="AO22" s="277">
        <v>0</v>
      </c>
      <c r="AP22" s="277">
        <v>0</v>
      </c>
      <c r="AQ22" s="277">
        <v>76</v>
      </c>
      <c r="AR22" s="277">
        <v>102</v>
      </c>
      <c r="AS22" s="49">
        <v>19</v>
      </c>
      <c r="AT22" s="277">
        <v>81</v>
      </c>
      <c r="AU22" s="277">
        <v>78</v>
      </c>
      <c r="AV22" s="277">
        <v>20</v>
      </c>
      <c r="AW22" s="277">
        <v>127</v>
      </c>
      <c r="AX22" s="277">
        <v>0</v>
      </c>
      <c r="AY22" s="277">
        <v>0</v>
      </c>
      <c r="AZ22" s="49">
        <v>15</v>
      </c>
      <c r="BA22" s="277">
        <v>0</v>
      </c>
      <c r="BB22" s="277">
        <v>0</v>
      </c>
      <c r="BC22" s="277">
        <v>0</v>
      </c>
      <c r="BD22" s="277">
        <v>38</v>
      </c>
      <c r="BE22" s="277">
        <v>72</v>
      </c>
      <c r="BF22" s="277">
        <v>30</v>
      </c>
      <c r="BG22" s="277">
        <v>37</v>
      </c>
      <c r="BH22" s="277">
        <v>129</v>
      </c>
      <c r="BI22" s="277">
        <v>0</v>
      </c>
      <c r="BJ22" s="277">
        <v>0</v>
      </c>
      <c r="BK22" s="277">
        <v>38</v>
      </c>
      <c r="BL22" s="277">
        <v>115</v>
      </c>
      <c r="BM22" s="49">
        <v>14</v>
      </c>
      <c r="BN22" s="49">
        <v>14</v>
      </c>
      <c r="BO22" s="277">
        <v>113</v>
      </c>
      <c r="BP22" s="277">
        <v>128</v>
      </c>
      <c r="BQ22" s="277">
        <v>117</v>
      </c>
      <c r="BR22" s="277">
        <v>0</v>
      </c>
      <c r="BS22" s="49">
        <v>9</v>
      </c>
      <c r="BT22" s="49">
        <v>9</v>
      </c>
      <c r="BU22" s="277">
        <v>85</v>
      </c>
      <c r="BV22" s="277">
        <v>136</v>
      </c>
      <c r="BW22" s="49">
        <v>5</v>
      </c>
      <c r="BX22" s="277">
        <v>70</v>
      </c>
      <c r="BY22" s="277">
        <v>135</v>
      </c>
      <c r="BZ22" s="277">
        <v>126</v>
      </c>
      <c r="CA22" s="49">
        <v>3</v>
      </c>
      <c r="CB22" s="277">
        <v>87</v>
      </c>
      <c r="CC22" s="277">
        <v>101</v>
      </c>
      <c r="CD22" s="277">
        <v>0</v>
      </c>
      <c r="CE22" s="277">
        <v>0</v>
      </c>
      <c r="CF22" s="277">
        <v>53</v>
      </c>
      <c r="CG22" s="49">
        <v>12</v>
      </c>
      <c r="CH22" s="277">
        <v>0</v>
      </c>
      <c r="CI22" s="49">
        <v>0</v>
      </c>
      <c r="CJ22" s="277">
        <v>131</v>
      </c>
      <c r="CK22" s="49">
        <v>4</v>
      </c>
      <c r="CL22" s="277">
        <v>114</v>
      </c>
      <c r="CM22" s="277">
        <v>0</v>
      </c>
      <c r="CN22" s="277">
        <v>130</v>
      </c>
      <c r="CO22" s="277">
        <v>113</v>
      </c>
      <c r="CP22" s="277">
        <v>0</v>
      </c>
      <c r="CQ22" s="277">
        <v>68</v>
      </c>
      <c r="CR22" s="49">
        <v>0</v>
      </c>
      <c r="CS22" s="277">
        <v>118</v>
      </c>
      <c r="CT22" s="277">
        <v>0</v>
      </c>
      <c r="CU22" s="277">
        <v>133</v>
      </c>
      <c r="CV22" s="277">
        <v>0</v>
      </c>
      <c r="CW22" s="277">
        <v>0</v>
      </c>
      <c r="CX22" s="277">
        <v>107</v>
      </c>
      <c r="CY22" s="277">
        <v>45</v>
      </c>
      <c r="CZ22" s="277">
        <v>71</v>
      </c>
      <c r="DA22" s="277">
        <v>0</v>
      </c>
      <c r="DB22" s="277">
        <v>70</v>
      </c>
      <c r="DC22" s="277">
        <v>82</v>
      </c>
      <c r="DD22" s="277">
        <v>81</v>
      </c>
      <c r="DE22" s="277">
        <v>36</v>
      </c>
      <c r="DF22" s="277">
        <v>25</v>
      </c>
      <c r="DG22" s="277">
        <v>63</v>
      </c>
      <c r="DH22" s="49">
        <v>3</v>
      </c>
      <c r="DI22" s="277">
        <v>0</v>
      </c>
      <c r="DJ22" s="277">
        <v>84</v>
      </c>
      <c r="DK22" s="277">
        <v>65</v>
      </c>
      <c r="DL22" s="277">
        <v>0</v>
      </c>
      <c r="DM22" s="277">
        <v>38</v>
      </c>
      <c r="DN22" s="49">
        <v>12</v>
      </c>
      <c r="DO22" s="277">
        <v>100</v>
      </c>
      <c r="DP22" s="277">
        <v>0</v>
      </c>
      <c r="DQ22" s="49">
        <v>0</v>
      </c>
      <c r="DR22" s="277">
        <v>131</v>
      </c>
      <c r="DS22" s="277">
        <v>0</v>
      </c>
      <c r="DT22" s="277">
        <v>129</v>
      </c>
      <c r="DU22" s="277">
        <v>43</v>
      </c>
      <c r="DV22" s="277">
        <v>129</v>
      </c>
      <c r="DW22" s="314">
        <v>3</v>
      </c>
      <c r="DX22" s="277">
        <v>81</v>
      </c>
      <c r="DY22" s="277">
        <v>33</v>
      </c>
      <c r="DZ22" s="277">
        <v>96</v>
      </c>
      <c r="EA22" s="49">
        <v>89</v>
      </c>
      <c r="EB22" s="49">
        <v>0</v>
      </c>
      <c r="EC22" s="277">
        <v>0</v>
      </c>
      <c r="ED22" s="277">
        <v>106</v>
      </c>
      <c r="EE22" s="277">
        <v>53</v>
      </c>
      <c r="EF22" s="277">
        <v>0</v>
      </c>
      <c r="EG22" s="49">
        <v>12</v>
      </c>
      <c r="EH22" s="277">
        <v>85</v>
      </c>
      <c r="EI22" s="49">
        <v>0</v>
      </c>
      <c r="EJ22" s="277">
        <v>47</v>
      </c>
      <c r="EK22" s="49">
        <v>5</v>
      </c>
      <c r="EZ22" s="258"/>
      <c r="FB22" s="277"/>
      <c r="FC22" s="277"/>
      <c r="FD22" s="277"/>
      <c r="FE22" s="277"/>
      <c r="FF22" s="277"/>
      <c r="FG22" s="277"/>
      <c r="FH22" s="277"/>
      <c r="FI22" s="277"/>
      <c r="FJ22" s="277"/>
      <c r="FK22" s="277"/>
      <c r="FL22" s="277"/>
      <c r="FM22" s="277"/>
      <c r="FN22" s="277"/>
      <c r="FO22" s="277"/>
      <c r="FP22" s="277"/>
      <c r="FQ22" s="277"/>
      <c r="FR22" s="277"/>
      <c r="FS22" s="277"/>
      <c r="FT22" s="277"/>
      <c r="FU22" s="277"/>
      <c r="FV22" s="277"/>
      <c r="FW22" s="277"/>
      <c r="FX22" s="277"/>
      <c r="FY22" s="277"/>
      <c r="FZ22" s="277"/>
      <c r="GA22" s="277"/>
      <c r="GB22" s="277"/>
      <c r="GC22" s="277"/>
      <c r="GD22" s="277"/>
      <c r="GE22" s="277"/>
      <c r="GF22" s="277"/>
      <c r="GG22" s="277"/>
      <c r="GH22" s="277"/>
      <c r="GI22" s="277"/>
      <c r="GJ22" s="277"/>
      <c r="GK22" s="277"/>
      <c r="GL22" s="277"/>
      <c r="GM22" s="277"/>
      <c r="GN22" s="277"/>
      <c r="GO22" s="277"/>
      <c r="GP22" s="277"/>
      <c r="HC22" s="1"/>
      <c r="HD22" s="1"/>
      <c r="HE22" s="1"/>
      <c r="HF22" s="1"/>
    </row>
    <row r="23" spans="1:214" ht="15.75">
      <c r="A23" s="284" t="s">
        <v>3618</v>
      </c>
      <c r="D23" s="56">
        <f>SUM(E23:HQ23)</f>
        <v>9501</v>
      </c>
      <c r="E23" s="277">
        <v>0</v>
      </c>
      <c r="F23" s="277">
        <v>0</v>
      </c>
      <c r="G23" s="277">
        <v>114</v>
      </c>
      <c r="H23" s="277">
        <v>0</v>
      </c>
      <c r="I23" s="277">
        <v>62</v>
      </c>
      <c r="J23" s="277">
        <v>81</v>
      </c>
      <c r="K23" s="277">
        <v>0</v>
      </c>
      <c r="L23" s="277">
        <v>0</v>
      </c>
      <c r="M23" s="277">
        <v>76</v>
      </c>
      <c r="N23" s="277">
        <v>124</v>
      </c>
      <c r="O23" s="277">
        <v>0</v>
      </c>
      <c r="P23" s="49">
        <v>18</v>
      </c>
      <c r="Q23" s="277">
        <v>0</v>
      </c>
      <c r="R23" s="277">
        <v>131</v>
      </c>
      <c r="S23" s="277">
        <v>84</v>
      </c>
      <c r="T23" s="277">
        <v>0</v>
      </c>
      <c r="U23" s="277">
        <v>25</v>
      </c>
      <c r="V23" s="49">
        <v>90</v>
      </c>
      <c r="W23" s="277">
        <v>0</v>
      </c>
      <c r="X23" s="277">
        <v>108</v>
      </c>
      <c r="Y23" s="277">
        <v>0</v>
      </c>
      <c r="Z23" s="277">
        <v>127</v>
      </c>
      <c r="AA23" s="277">
        <v>35</v>
      </c>
      <c r="AB23" s="277">
        <v>123</v>
      </c>
      <c r="AC23" s="277">
        <v>51</v>
      </c>
      <c r="AD23" s="277">
        <v>66</v>
      </c>
      <c r="AE23" s="49">
        <v>0</v>
      </c>
      <c r="AF23" s="277">
        <v>66</v>
      </c>
      <c r="AG23" s="277">
        <v>29</v>
      </c>
      <c r="AH23" s="277">
        <v>52</v>
      </c>
      <c r="AI23" s="277">
        <v>87</v>
      </c>
      <c r="AJ23" s="277">
        <v>123</v>
      </c>
      <c r="AK23" s="277">
        <v>130</v>
      </c>
      <c r="AL23" s="277">
        <v>100</v>
      </c>
      <c r="AM23" s="277">
        <v>79</v>
      </c>
      <c r="AN23" s="277">
        <v>125</v>
      </c>
      <c r="AO23" s="277">
        <v>120</v>
      </c>
      <c r="AP23" s="277">
        <v>110</v>
      </c>
      <c r="AQ23" s="277">
        <v>87</v>
      </c>
      <c r="AR23" s="277">
        <v>25</v>
      </c>
      <c r="AS23" s="277">
        <v>58</v>
      </c>
      <c r="AT23" s="277">
        <v>108</v>
      </c>
      <c r="AU23" s="277">
        <v>0</v>
      </c>
      <c r="AV23" s="277">
        <v>98</v>
      </c>
      <c r="AW23" s="277">
        <v>0</v>
      </c>
      <c r="AX23" s="277">
        <v>0</v>
      </c>
      <c r="AY23" s="277">
        <v>0</v>
      </c>
      <c r="AZ23" s="49">
        <v>13</v>
      </c>
      <c r="BA23" s="277">
        <v>0</v>
      </c>
      <c r="BB23" s="277">
        <v>77</v>
      </c>
      <c r="BC23" s="277">
        <v>126</v>
      </c>
      <c r="BD23" s="277">
        <v>100</v>
      </c>
      <c r="BE23" s="277">
        <v>26</v>
      </c>
      <c r="BF23" s="277">
        <v>87</v>
      </c>
      <c r="BG23" s="49">
        <v>89</v>
      </c>
      <c r="BH23" s="277">
        <v>0</v>
      </c>
      <c r="BI23" s="277">
        <v>130</v>
      </c>
      <c r="BJ23" s="277">
        <v>117</v>
      </c>
      <c r="BK23" s="277">
        <v>95</v>
      </c>
      <c r="BL23" s="277">
        <v>0</v>
      </c>
      <c r="BM23" s="277">
        <v>123</v>
      </c>
      <c r="BN23" s="277">
        <v>47</v>
      </c>
      <c r="BO23" s="277">
        <v>58</v>
      </c>
      <c r="BP23" s="277">
        <v>135</v>
      </c>
      <c r="BQ23" s="277">
        <v>121</v>
      </c>
      <c r="BR23" s="277">
        <v>131</v>
      </c>
      <c r="BS23" s="277">
        <v>72</v>
      </c>
      <c r="BT23" s="277">
        <v>34</v>
      </c>
      <c r="BU23" s="277">
        <v>118</v>
      </c>
      <c r="BV23" s="277">
        <v>0</v>
      </c>
      <c r="BW23" s="277">
        <v>116</v>
      </c>
      <c r="BX23" s="277">
        <v>84</v>
      </c>
      <c r="BY23" s="277">
        <v>128</v>
      </c>
      <c r="BZ23" s="277">
        <v>0</v>
      </c>
      <c r="CA23" s="277">
        <v>82</v>
      </c>
      <c r="CB23" s="277">
        <v>103</v>
      </c>
      <c r="CC23" s="277">
        <v>0</v>
      </c>
      <c r="CD23" s="277">
        <v>135</v>
      </c>
      <c r="CE23" s="277">
        <v>0</v>
      </c>
      <c r="CF23" s="277">
        <v>80</v>
      </c>
      <c r="CG23" s="277">
        <v>76</v>
      </c>
      <c r="CH23" s="277">
        <v>112</v>
      </c>
      <c r="CI23" s="277">
        <v>121</v>
      </c>
      <c r="CJ23" s="277">
        <v>92</v>
      </c>
      <c r="CK23" s="277">
        <v>114</v>
      </c>
      <c r="CL23" s="49">
        <v>89</v>
      </c>
      <c r="CM23" s="277">
        <v>125</v>
      </c>
      <c r="CN23" s="277">
        <v>136</v>
      </c>
      <c r="CO23" s="277">
        <v>69</v>
      </c>
      <c r="CP23" s="277">
        <v>133</v>
      </c>
      <c r="CQ23" s="277">
        <v>124</v>
      </c>
      <c r="CR23" s="277">
        <v>71</v>
      </c>
      <c r="CS23" s="277">
        <v>102</v>
      </c>
      <c r="CT23" s="277">
        <v>129</v>
      </c>
      <c r="CU23" s="277">
        <v>0</v>
      </c>
      <c r="CV23" s="277">
        <v>0</v>
      </c>
      <c r="CW23" s="277">
        <v>0</v>
      </c>
      <c r="CX23" s="277">
        <v>60</v>
      </c>
      <c r="CY23" s="277">
        <v>111</v>
      </c>
      <c r="CZ23" s="277">
        <v>61</v>
      </c>
      <c r="DA23" s="277">
        <v>113</v>
      </c>
      <c r="DB23" s="277">
        <v>105</v>
      </c>
      <c r="DC23" s="49">
        <v>17</v>
      </c>
      <c r="DD23" s="277">
        <v>72</v>
      </c>
      <c r="DE23" s="277">
        <v>114</v>
      </c>
      <c r="DF23" s="277">
        <v>135</v>
      </c>
      <c r="DG23" s="277">
        <v>102</v>
      </c>
      <c r="DH23" s="277">
        <v>50</v>
      </c>
      <c r="DI23" s="277">
        <v>0</v>
      </c>
      <c r="DJ23" s="277">
        <v>76</v>
      </c>
      <c r="DK23" s="49">
        <v>9</v>
      </c>
      <c r="DL23" s="277">
        <v>116</v>
      </c>
      <c r="DM23" s="277">
        <v>113</v>
      </c>
      <c r="DN23" s="277">
        <v>115</v>
      </c>
      <c r="DO23" s="277">
        <v>0</v>
      </c>
      <c r="DP23" s="277">
        <v>135</v>
      </c>
      <c r="DQ23" s="277">
        <v>69</v>
      </c>
      <c r="DR23" s="277">
        <v>129</v>
      </c>
      <c r="DS23" s="277">
        <v>0</v>
      </c>
      <c r="DT23" s="277">
        <v>75</v>
      </c>
      <c r="DU23" s="49">
        <v>0</v>
      </c>
      <c r="DV23" s="277">
        <v>0</v>
      </c>
      <c r="DW23" s="314">
        <v>122</v>
      </c>
      <c r="DX23" s="277">
        <v>120</v>
      </c>
      <c r="DY23" s="277">
        <v>69</v>
      </c>
      <c r="DZ23" s="49">
        <v>15</v>
      </c>
      <c r="EA23" s="49">
        <v>19</v>
      </c>
      <c r="EB23" s="277">
        <v>32</v>
      </c>
      <c r="EC23" s="277">
        <v>129</v>
      </c>
      <c r="ED23" s="277">
        <v>29</v>
      </c>
      <c r="EE23" s="277">
        <v>85</v>
      </c>
      <c r="EF23" s="277">
        <v>0</v>
      </c>
      <c r="EG23" s="277">
        <v>133</v>
      </c>
      <c r="EH23" s="277">
        <v>98</v>
      </c>
      <c r="EI23" s="277">
        <v>121</v>
      </c>
      <c r="EJ23" s="277">
        <v>0</v>
      </c>
      <c r="EK23" s="277">
        <v>120</v>
      </c>
      <c r="EZ23" s="258"/>
      <c r="FB23" s="277"/>
      <c r="FC23" s="277"/>
      <c r="FD23" s="277"/>
      <c r="FE23" s="277"/>
      <c r="FF23" s="277"/>
      <c r="FG23" s="277"/>
      <c r="FH23" s="277"/>
      <c r="FI23" s="277"/>
      <c r="FJ23" s="277"/>
      <c r="FK23" s="277"/>
      <c r="FL23" s="277"/>
      <c r="FM23" s="277"/>
      <c r="FN23" s="277"/>
      <c r="FO23" s="277"/>
      <c r="FP23" s="277"/>
      <c r="FQ23" s="277"/>
      <c r="FR23" s="277"/>
      <c r="FS23" s="277"/>
      <c r="FT23" s="277"/>
      <c r="FU23" s="277"/>
      <c r="FV23" s="277"/>
      <c r="FW23" s="277"/>
      <c r="FX23" s="277"/>
      <c r="FY23" s="277"/>
      <c r="FZ23" s="277"/>
      <c r="GA23" s="277"/>
      <c r="GB23" s="277"/>
      <c r="GC23" s="277"/>
      <c r="GD23" s="277"/>
      <c r="GE23" s="277"/>
      <c r="GF23" s="277"/>
      <c r="GG23" s="277"/>
      <c r="GH23" s="277"/>
      <c r="GI23" s="277"/>
      <c r="GJ23" s="277"/>
      <c r="GK23" s="277"/>
      <c r="GL23" s="277"/>
      <c r="GM23" s="277"/>
      <c r="GN23" s="277"/>
      <c r="GO23" s="277"/>
      <c r="GP23" s="277"/>
      <c r="HC23" s="1"/>
      <c r="HD23" s="1"/>
      <c r="HE23" s="1"/>
      <c r="HF23" s="1"/>
    </row>
    <row r="24" spans="1:214" ht="15.75">
      <c r="A24" s="107" t="s">
        <v>2212</v>
      </c>
      <c r="D24" s="56">
        <f>SUM(E24:HQ24)</f>
        <v>7691</v>
      </c>
      <c r="E24" s="277">
        <v>0</v>
      </c>
      <c r="F24" s="277">
        <v>0</v>
      </c>
      <c r="G24" s="277">
        <v>65</v>
      </c>
      <c r="H24" s="277">
        <v>60</v>
      </c>
      <c r="I24" s="277">
        <v>115</v>
      </c>
      <c r="J24" s="277">
        <v>117</v>
      </c>
      <c r="K24" s="277">
        <v>0</v>
      </c>
      <c r="L24" s="277">
        <v>0</v>
      </c>
      <c r="M24" s="277">
        <v>0</v>
      </c>
      <c r="N24" s="277">
        <v>119</v>
      </c>
      <c r="O24" s="49">
        <v>0</v>
      </c>
      <c r="P24" s="277">
        <v>63</v>
      </c>
      <c r="Q24" s="277">
        <v>97</v>
      </c>
      <c r="R24" s="277">
        <v>122</v>
      </c>
      <c r="S24" s="277">
        <v>23</v>
      </c>
      <c r="T24" s="277">
        <v>0</v>
      </c>
      <c r="U24" s="49">
        <v>14</v>
      </c>
      <c r="V24" s="277">
        <v>67</v>
      </c>
      <c r="W24" s="277">
        <v>0</v>
      </c>
      <c r="X24" s="277">
        <v>52</v>
      </c>
      <c r="Y24" s="277">
        <v>0</v>
      </c>
      <c r="Z24" s="277">
        <v>133</v>
      </c>
      <c r="AA24" s="49">
        <v>0</v>
      </c>
      <c r="AB24" s="277">
        <v>87</v>
      </c>
      <c r="AC24" s="277">
        <v>44</v>
      </c>
      <c r="AD24" s="49">
        <v>15</v>
      </c>
      <c r="AE24" s="277">
        <v>73</v>
      </c>
      <c r="AF24" s="277">
        <v>80</v>
      </c>
      <c r="AG24" s="277">
        <v>117</v>
      </c>
      <c r="AH24" s="277">
        <v>101</v>
      </c>
      <c r="AI24" s="277">
        <v>99</v>
      </c>
      <c r="AJ24" s="49">
        <v>0</v>
      </c>
      <c r="AK24" s="49">
        <v>89</v>
      </c>
      <c r="AL24" s="277">
        <v>43</v>
      </c>
      <c r="AM24" s="277">
        <v>32</v>
      </c>
      <c r="AN24" s="277">
        <v>73</v>
      </c>
      <c r="AO24" s="277">
        <v>104</v>
      </c>
      <c r="AP24" s="277">
        <v>136</v>
      </c>
      <c r="AQ24" s="277">
        <v>75</v>
      </c>
      <c r="AR24" s="277">
        <v>53</v>
      </c>
      <c r="AS24" s="277">
        <v>72</v>
      </c>
      <c r="AT24" s="277">
        <v>99</v>
      </c>
      <c r="AU24" s="277">
        <v>0</v>
      </c>
      <c r="AV24" s="277">
        <v>60</v>
      </c>
      <c r="AW24" s="277">
        <v>0</v>
      </c>
      <c r="AX24" s="277">
        <v>128</v>
      </c>
      <c r="AY24" s="277">
        <v>0</v>
      </c>
      <c r="AZ24" s="277">
        <v>39</v>
      </c>
      <c r="BA24" s="277">
        <v>0</v>
      </c>
      <c r="BB24" s="277">
        <v>58</v>
      </c>
      <c r="BC24" s="277">
        <v>96</v>
      </c>
      <c r="BD24" s="277">
        <v>120</v>
      </c>
      <c r="BE24" s="277">
        <v>63</v>
      </c>
      <c r="BF24" s="277">
        <v>121</v>
      </c>
      <c r="BG24" s="277">
        <v>81</v>
      </c>
      <c r="BH24" s="277">
        <v>0</v>
      </c>
      <c r="BI24" s="277">
        <v>136</v>
      </c>
      <c r="BJ24" s="277">
        <v>0</v>
      </c>
      <c r="BK24" s="277">
        <v>43</v>
      </c>
      <c r="BL24" s="277">
        <v>48</v>
      </c>
      <c r="BM24" s="277">
        <v>83</v>
      </c>
      <c r="BN24" s="277">
        <v>87</v>
      </c>
      <c r="BO24" s="277">
        <v>116</v>
      </c>
      <c r="BP24" s="277">
        <v>0</v>
      </c>
      <c r="BQ24" s="277">
        <v>0</v>
      </c>
      <c r="BR24" s="277">
        <v>105</v>
      </c>
      <c r="BS24" s="277">
        <v>34</v>
      </c>
      <c r="BT24" s="277">
        <v>65</v>
      </c>
      <c r="BU24" s="277">
        <v>129</v>
      </c>
      <c r="BV24" s="277">
        <v>122</v>
      </c>
      <c r="BW24" s="277">
        <v>59</v>
      </c>
      <c r="BX24" s="277">
        <v>111</v>
      </c>
      <c r="BY24" s="277">
        <v>0</v>
      </c>
      <c r="BZ24" s="277">
        <v>134</v>
      </c>
      <c r="CA24" s="277">
        <v>135</v>
      </c>
      <c r="CB24" s="277">
        <v>24</v>
      </c>
      <c r="CC24" s="277">
        <v>99</v>
      </c>
      <c r="CD24" s="277">
        <v>0</v>
      </c>
      <c r="CE24" s="277">
        <v>0</v>
      </c>
      <c r="CF24" s="277">
        <v>122</v>
      </c>
      <c r="CG24" s="277">
        <v>62</v>
      </c>
      <c r="CH24" s="277">
        <v>134</v>
      </c>
      <c r="CI24" s="277">
        <v>45</v>
      </c>
      <c r="CJ24" s="277">
        <v>105</v>
      </c>
      <c r="CK24" s="277">
        <v>51</v>
      </c>
      <c r="CL24" s="277">
        <v>0</v>
      </c>
      <c r="CM24" s="277">
        <v>122</v>
      </c>
      <c r="CN24" s="277">
        <v>129</v>
      </c>
      <c r="CO24" s="277">
        <v>68</v>
      </c>
      <c r="CP24" s="277">
        <v>132</v>
      </c>
      <c r="CQ24" s="277">
        <v>83</v>
      </c>
      <c r="CR24" s="277">
        <v>88</v>
      </c>
      <c r="CS24" s="277">
        <v>0</v>
      </c>
      <c r="CT24" s="277">
        <v>0</v>
      </c>
      <c r="CU24" s="277">
        <v>0</v>
      </c>
      <c r="CV24" s="277">
        <v>0</v>
      </c>
      <c r="CW24" s="277">
        <v>0</v>
      </c>
      <c r="CX24" s="277">
        <v>65</v>
      </c>
      <c r="CY24" s="277">
        <v>58</v>
      </c>
      <c r="CZ24" s="277">
        <v>89</v>
      </c>
      <c r="DA24" s="277">
        <v>109</v>
      </c>
      <c r="DB24" s="277">
        <v>39</v>
      </c>
      <c r="DC24" s="277">
        <v>24</v>
      </c>
      <c r="DD24" s="277">
        <v>82</v>
      </c>
      <c r="DE24" s="277">
        <v>42</v>
      </c>
      <c r="DF24" s="277">
        <v>53</v>
      </c>
      <c r="DG24" s="277">
        <v>80</v>
      </c>
      <c r="DH24" s="49">
        <v>15</v>
      </c>
      <c r="DI24" s="277">
        <v>0</v>
      </c>
      <c r="DJ24" s="277">
        <v>118</v>
      </c>
      <c r="DK24" s="49">
        <v>17</v>
      </c>
      <c r="DL24" s="277">
        <v>0</v>
      </c>
      <c r="DM24" s="277">
        <v>120</v>
      </c>
      <c r="DN24" s="277">
        <v>99</v>
      </c>
      <c r="DO24" s="277">
        <v>0</v>
      </c>
      <c r="DP24" s="277">
        <v>0</v>
      </c>
      <c r="DQ24" s="277">
        <v>21</v>
      </c>
      <c r="DR24" s="49">
        <v>89</v>
      </c>
      <c r="DS24" s="277">
        <v>0</v>
      </c>
      <c r="DT24" s="277">
        <v>0</v>
      </c>
      <c r="DU24" s="277">
        <v>0</v>
      </c>
      <c r="DV24" s="277">
        <v>0</v>
      </c>
      <c r="DW24" s="314">
        <v>92</v>
      </c>
      <c r="DX24" s="277">
        <v>31</v>
      </c>
      <c r="DY24" s="277">
        <v>51</v>
      </c>
      <c r="DZ24" s="49">
        <v>4</v>
      </c>
      <c r="EA24" s="277">
        <v>35</v>
      </c>
      <c r="EB24" s="49">
        <v>0</v>
      </c>
      <c r="EC24" s="277">
        <v>0</v>
      </c>
      <c r="ED24" s="277">
        <v>46</v>
      </c>
      <c r="EE24" s="49">
        <v>13</v>
      </c>
      <c r="EF24" s="277">
        <v>135</v>
      </c>
      <c r="EG24" s="277">
        <v>78</v>
      </c>
      <c r="EH24" s="49">
        <v>0</v>
      </c>
      <c r="EI24" s="277">
        <v>129</v>
      </c>
      <c r="EJ24" s="277">
        <v>34</v>
      </c>
      <c r="EK24" s="277">
        <v>47</v>
      </c>
      <c r="EZ24" s="258"/>
      <c r="FB24" s="277"/>
      <c r="FC24" s="277"/>
      <c r="FD24" s="277"/>
      <c r="FE24" s="277"/>
      <c r="FF24" s="277"/>
      <c r="FG24" s="277"/>
      <c r="FH24" s="277"/>
      <c r="FI24" s="277"/>
      <c r="FJ24" s="277"/>
      <c r="FK24" s="277"/>
      <c r="FL24" s="277"/>
      <c r="FM24" s="277"/>
      <c r="FN24" s="277"/>
      <c r="FO24" s="277"/>
      <c r="FP24" s="277"/>
      <c r="FQ24" s="277"/>
      <c r="FR24" s="277"/>
      <c r="FS24" s="277"/>
      <c r="FT24" s="277"/>
      <c r="FU24" s="277"/>
      <c r="FV24" s="277"/>
      <c r="FW24" s="277"/>
      <c r="FX24" s="277"/>
      <c r="FY24" s="277"/>
      <c r="FZ24" s="277"/>
      <c r="GA24" s="277"/>
      <c r="GB24" s="277"/>
      <c r="GC24" s="277"/>
      <c r="GD24" s="277"/>
      <c r="GE24" s="277"/>
      <c r="GF24" s="277"/>
      <c r="GG24" s="277"/>
      <c r="GH24" s="277"/>
      <c r="GI24" s="277"/>
      <c r="GJ24" s="277"/>
      <c r="GK24" s="277"/>
      <c r="GL24" s="277"/>
      <c r="GM24" s="277"/>
      <c r="GN24" s="277"/>
      <c r="GO24" s="277"/>
      <c r="GP24" s="277"/>
      <c r="HC24" s="1"/>
      <c r="HD24" s="1"/>
      <c r="HE24" s="1"/>
      <c r="HF24" s="1"/>
    </row>
    <row r="25" spans="1:214" ht="15.75">
      <c r="A25" s="284" t="s">
        <v>3619</v>
      </c>
      <c r="D25" s="56">
        <f>SUM(E25:HQ25)</f>
        <v>7230</v>
      </c>
      <c r="E25" s="277">
        <v>80</v>
      </c>
      <c r="F25" s="277">
        <v>103</v>
      </c>
      <c r="G25" s="49">
        <v>10</v>
      </c>
      <c r="H25" s="277">
        <v>57</v>
      </c>
      <c r="I25" s="277">
        <v>110</v>
      </c>
      <c r="J25" s="277">
        <v>0</v>
      </c>
      <c r="K25" s="277">
        <v>70</v>
      </c>
      <c r="L25" s="277">
        <v>0</v>
      </c>
      <c r="M25" s="277">
        <v>0</v>
      </c>
      <c r="N25" s="277">
        <v>0</v>
      </c>
      <c r="O25" s="277">
        <v>83</v>
      </c>
      <c r="P25" s="277">
        <v>61</v>
      </c>
      <c r="Q25" s="277">
        <v>0</v>
      </c>
      <c r="R25" s="277">
        <v>67</v>
      </c>
      <c r="S25" s="277">
        <v>56</v>
      </c>
      <c r="T25" s="277">
        <v>0</v>
      </c>
      <c r="U25" s="277">
        <v>27</v>
      </c>
      <c r="V25" s="277">
        <v>136</v>
      </c>
      <c r="W25" s="277">
        <v>76</v>
      </c>
      <c r="X25" s="277">
        <v>18</v>
      </c>
      <c r="Y25" s="277">
        <v>0</v>
      </c>
      <c r="Z25" s="277">
        <v>28</v>
      </c>
      <c r="AA25" s="277">
        <v>131</v>
      </c>
      <c r="AB25" s="277">
        <v>0</v>
      </c>
      <c r="AC25" s="277">
        <v>118</v>
      </c>
      <c r="AD25" s="49">
        <v>17</v>
      </c>
      <c r="AE25" s="49">
        <v>0</v>
      </c>
      <c r="AF25" s="49">
        <v>4</v>
      </c>
      <c r="AG25" s="277">
        <v>29</v>
      </c>
      <c r="AH25" s="277">
        <v>73</v>
      </c>
      <c r="AI25" s="277">
        <v>51</v>
      </c>
      <c r="AJ25" s="277">
        <v>0</v>
      </c>
      <c r="AK25" s="277">
        <v>0</v>
      </c>
      <c r="AL25" s="277">
        <v>58</v>
      </c>
      <c r="AM25" s="277">
        <v>46</v>
      </c>
      <c r="AN25" s="277">
        <v>132</v>
      </c>
      <c r="AO25" s="277">
        <v>129</v>
      </c>
      <c r="AP25" s="277">
        <v>100</v>
      </c>
      <c r="AQ25" s="277">
        <v>73</v>
      </c>
      <c r="AR25" s="277">
        <v>130</v>
      </c>
      <c r="AS25" s="49">
        <v>86</v>
      </c>
      <c r="AT25" s="277">
        <v>105</v>
      </c>
      <c r="AU25" s="277">
        <v>96</v>
      </c>
      <c r="AV25" s="277">
        <v>63</v>
      </c>
      <c r="AW25" s="277">
        <v>0</v>
      </c>
      <c r="AX25" s="277">
        <v>90</v>
      </c>
      <c r="AY25" s="277">
        <v>128</v>
      </c>
      <c r="AZ25" s="277">
        <v>126</v>
      </c>
      <c r="BA25" s="277">
        <v>0</v>
      </c>
      <c r="BB25" s="277">
        <v>99</v>
      </c>
      <c r="BC25" s="277">
        <v>104</v>
      </c>
      <c r="BD25" s="49">
        <v>0</v>
      </c>
      <c r="BE25" s="277">
        <v>134</v>
      </c>
      <c r="BF25" s="277">
        <v>45</v>
      </c>
      <c r="BG25" s="277">
        <v>28</v>
      </c>
      <c r="BH25" s="277">
        <v>85</v>
      </c>
      <c r="BI25" s="277">
        <v>0</v>
      </c>
      <c r="BJ25" s="277">
        <v>0</v>
      </c>
      <c r="BK25" s="277">
        <v>23</v>
      </c>
      <c r="BL25" s="277">
        <v>99</v>
      </c>
      <c r="BM25" s="277">
        <v>121</v>
      </c>
      <c r="BN25" s="277">
        <v>135</v>
      </c>
      <c r="BO25" s="277">
        <v>99</v>
      </c>
      <c r="BP25" s="277">
        <v>133</v>
      </c>
      <c r="BQ25" s="277">
        <v>0</v>
      </c>
      <c r="BR25" s="277">
        <v>0</v>
      </c>
      <c r="BS25" s="277">
        <v>65</v>
      </c>
      <c r="BT25" s="277">
        <v>134</v>
      </c>
      <c r="BU25" s="277">
        <v>100</v>
      </c>
      <c r="BV25" s="277">
        <v>0</v>
      </c>
      <c r="BW25" s="277">
        <v>48</v>
      </c>
      <c r="BX25" s="277">
        <v>77</v>
      </c>
      <c r="BY25" s="277">
        <v>88</v>
      </c>
      <c r="BZ25" s="277">
        <v>0</v>
      </c>
      <c r="CA25" s="277">
        <v>41</v>
      </c>
      <c r="CB25" s="277">
        <v>109</v>
      </c>
      <c r="CC25" s="277">
        <v>110</v>
      </c>
      <c r="CD25" s="277">
        <v>0</v>
      </c>
      <c r="CE25" s="277">
        <v>0</v>
      </c>
      <c r="CF25" s="49">
        <v>14</v>
      </c>
      <c r="CG25" s="277">
        <v>25</v>
      </c>
      <c r="CH25" s="277">
        <v>0</v>
      </c>
      <c r="CI25" s="49">
        <v>0</v>
      </c>
      <c r="CJ25" s="277">
        <v>91</v>
      </c>
      <c r="CK25" s="277">
        <v>30</v>
      </c>
      <c r="CL25" s="277">
        <v>0</v>
      </c>
      <c r="CM25" s="277">
        <v>82</v>
      </c>
      <c r="CN25" s="277">
        <v>0</v>
      </c>
      <c r="CO25" s="277">
        <v>116</v>
      </c>
      <c r="CP25" s="277">
        <v>77</v>
      </c>
      <c r="CQ25" s="277">
        <v>51</v>
      </c>
      <c r="CR25" s="277">
        <v>47</v>
      </c>
      <c r="CS25" s="277">
        <v>104</v>
      </c>
      <c r="CT25" s="277">
        <v>0</v>
      </c>
      <c r="CU25" s="277">
        <v>0</v>
      </c>
      <c r="CV25" s="277">
        <v>0</v>
      </c>
      <c r="CW25" s="277">
        <v>0</v>
      </c>
      <c r="CX25" s="277">
        <v>82</v>
      </c>
      <c r="CY25" s="277">
        <v>38</v>
      </c>
      <c r="CZ25" s="277">
        <v>120</v>
      </c>
      <c r="DA25" s="277">
        <v>0</v>
      </c>
      <c r="DB25" s="277">
        <v>44</v>
      </c>
      <c r="DC25" s="49">
        <v>0</v>
      </c>
      <c r="DD25" s="49">
        <v>0</v>
      </c>
      <c r="DE25" s="49">
        <v>0</v>
      </c>
      <c r="DF25" s="49">
        <v>86</v>
      </c>
      <c r="DG25" s="277">
        <v>41</v>
      </c>
      <c r="DH25" s="277">
        <v>39</v>
      </c>
      <c r="DI25" s="277">
        <v>88</v>
      </c>
      <c r="DJ25" s="277">
        <v>39</v>
      </c>
      <c r="DK25" s="49">
        <v>86</v>
      </c>
      <c r="DL25" s="277">
        <v>0</v>
      </c>
      <c r="DM25" s="49">
        <v>0</v>
      </c>
      <c r="DN25" s="277">
        <v>51</v>
      </c>
      <c r="DO25" s="277">
        <v>114</v>
      </c>
      <c r="DP25" s="277">
        <v>0</v>
      </c>
      <c r="DQ25" s="277">
        <v>90</v>
      </c>
      <c r="DR25" s="277">
        <v>96</v>
      </c>
      <c r="DS25" s="277">
        <v>0</v>
      </c>
      <c r="DT25" s="277">
        <v>93</v>
      </c>
      <c r="DU25" s="277">
        <v>79</v>
      </c>
      <c r="DV25" s="277">
        <v>0</v>
      </c>
      <c r="DW25" s="314">
        <v>10</v>
      </c>
      <c r="DX25" s="277">
        <v>54</v>
      </c>
      <c r="DY25" s="277">
        <v>99</v>
      </c>
      <c r="DZ25" s="277">
        <v>62</v>
      </c>
      <c r="EA25" s="277">
        <v>82</v>
      </c>
      <c r="EB25" s="277">
        <v>65</v>
      </c>
      <c r="EC25" s="277">
        <v>0</v>
      </c>
      <c r="ED25" s="277">
        <v>61</v>
      </c>
      <c r="EE25" s="49">
        <v>18</v>
      </c>
      <c r="EF25" s="277">
        <v>0</v>
      </c>
      <c r="EG25" s="277">
        <v>99</v>
      </c>
      <c r="EH25" s="277">
        <v>104</v>
      </c>
      <c r="EI25" s="49">
        <v>0</v>
      </c>
      <c r="EJ25" s="277">
        <v>67</v>
      </c>
      <c r="EK25" s="277">
        <v>42</v>
      </c>
      <c r="EZ25" s="258"/>
      <c r="FB25" s="277"/>
      <c r="FC25" s="277"/>
      <c r="FD25" s="277"/>
      <c r="FE25" s="277"/>
      <c r="FF25" s="277"/>
      <c r="FG25" s="277"/>
      <c r="FH25" s="277"/>
      <c r="FI25" s="277"/>
      <c r="FJ25" s="277"/>
      <c r="FK25" s="277"/>
      <c r="FL25" s="277"/>
      <c r="FM25" s="277"/>
      <c r="FN25" s="277"/>
      <c r="FO25" s="277"/>
      <c r="FP25" s="277"/>
      <c r="FQ25" s="277"/>
      <c r="FR25" s="277"/>
      <c r="FS25" s="277"/>
      <c r="FT25" s="277"/>
      <c r="FU25" s="277"/>
      <c r="FV25" s="277"/>
      <c r="FW25" s="277"/>
      <c r="FX25" s="277"/>
      <c r="FY25" s="277"/>
      <c r="FZ25" s="277"/>
      <c r="GA25" s="277"/>
      <c r="GB25" s="277"/>
      <c r="GC25" s="277"/>
      <c r="GD25" s="277"/>
      <c r="GE25" s="277"/>
      <c r="GF25" s="277"/>
      <c r="GG25" s="277"/>
      <c r="GH25" s="277"/>
      <c r="GI25" s="277"/>
      <c r="GJ25" s="277"/>
      <c r="GK25" s="277"/>
      <c r="GL25" s="277"/>
      <c r="GM25" s="277"/>
      <c r="GN25" s="277"/>
      <c r="GO25" s="277"/>
      <c r="GP25" s="277"/>
      <c r="HC25" s="1"/>
      <c r="HD25" s="1"/>
      <c r="HE25" s="1"/>
      <c r="HF25" s="1"/>
    </row>
    <row r="26" spans="1:214" ht="15.75">
      <c r="A26" s="107" t="s">
        <v>2720</v>
      </c>
      <c r="D26" s="56">
        <f>SUM(E26:HQ26)</f>
        <v>7649</v>
      </c>
      <c r="E26" s="277">
        <v>0</v>
      </c>
      <c r="F26" s="277">
        <v>0</v>
      </c>
      <c r="G26" s="277">
        <v>118</v>
      </c>
      <c r="H26" s="277">
        <v>0</v>
      </c>
      <c r="I26" s="277">
        <v>0</v>
      </c>
      <c r="J26" s="277">
        <v>83</v>
      </c>
      <c r="K26" s="277">
        <v>0</v>
      </c>
      <c r="L26" s="277">
        <v>0</v>
      </c>
      <c r="M26" s="277">
        <v>74</v>
      </c>
      <c r="N26" s="277">
        <v>0</v>
      </c>
      <c r="O26" s="277">
        <v>54</v>
      </c>
      <c r="P26" s="277">
        <v>53</v>
      </c>
      <c r="Q26" s="277">
        <v>131</v>
      </c>
      <c r="R26" s="277">
        <v>96</v>
      </c>
      <c r="S26" s="277">
        <v>130</v>
      </c>
      <c r="T26" s="277">
        <v>0</v>
      </c>
      <c r="U26" s="277">
        <v>126</v>
      </c>
      <c r="V26" s="277">
        <v>61</v>
      </c>
      <c r="W26" s="277">
        <v>0</v>
      </c>
      <c r="X26" s="277">
        <v>96</v>
      </c>
      <c r="Y26" s="277">
        <v>0</v>
      </c>
      <c r="Z26" s="277">
        <v>0</v>
      </c>
      <c r="AA26" s="277">
        <v>0</v>
      </c>
      <c r="AB26" s="277">
        <v>30</v>
      </c>
      <c r="AC26" s="49">
        <v>0</v>
      </c>
      <c r="AD26" s="277">
        <v>76</v>
      </c>
      <c r="AE26" s="277">
        <v>53</v>
      </c>
      <c r="AF26" s="277">
        <v>134</v>
      </c>
      <c r="AG26" s="277">
        <v>35</v>
      </c>
      <c r="AH26" s="277">
        <v>84</v>
      </c>
      <c r="AI26" s="277">
        <v>118</v>
      </c>
      <c r="AJ26" s="277">
        <v>114</v>
      </c>
      <c r="AK26" s="277">
        <v>0</v>
      </c>
      <c r="AL26" s="277">
        <v>128</v>
      </c>
      <c r="AM26" s="277">
        <v>130</v>
      </c>
      <c r="AN26" s="277">
        <v>121</v>
      </c>
      <c r="AO26" s="277">
        <v>125</v>
      </c>
      <c r="AP26" s="277">
        <v>0</v>
      </c>
      <c r="AQ26" s="277">
        <v>65</v>
      </c>
      <c r="AR26" s="277">
        <v>105</v>
      </c>
      <c r="AS26" s="277">
        <v>95</v>
      </c>
      <c r="AT26" s="277">
        <v>132</v>
      </c>
      <c r="AU26" s="277">
        <v>0</v>
      </c>
      <c r="AV26" s="277">
        <v>73</v>
      </c>
      <c r="AW26" s="277">
        <v>0</v>
      </c>
      <c r="AX26" s="277">
        <v>101</v>
      </c>
      <c r="AY26" s="277">
        <v>0</v>
      </c>
      <c r="AZ26" s="277">
        <v>87</v>
      </c>
      <c r="BA26" s="277">
        <v>0</v>
      </c>
      <c r="BB26" s="277">
        <v>78</v>
      </c>
      <c r="BC26" s="277">
        <v>0</v>
      </c>
      <c r="BD26" s="277">
        <v>72</v>
      </c>
      <c r="BE26" s="277">
        <v>85</v>
      </c>
      <c r="BF26" s="277">
        <v>80</v>
      </c>
      <c r="BG26" s="277">
        <v>59</v>
      </c>
      <c r="BH26" s="277">
        <v>0</v>
      </c>
      <c r="BI26" s="277">
        <v>0</v>
      </c>
      <c r="BJ26" s="277">
        <v>107</v>
      </c>
      <c r="BK26" s="277">
        <v>58</v>
      </c>
      <c r="BL26" s="277">
        <v>90</v>
      </c>
      <c r="BM26" s="277">
        <v>126</v>
      </c>
      <c r="BN26" s="277">
        <v>54</v>
      </c>
      <c r="BO26" s="277">
        <v>133</v>
      </c>
      <c r="BP26" s="277">
        <v>0</v>
      </c>
      <c r="BQ26" s="277">
        <v>0</v>
      </c>
      <c r="BR26" s="277">
        <v>0</v>
      </c>
      <c r="BS26" s="277">
        <v>71</v>
      </c>
      <c r="BT26" s="277">
        <v>51</v>
      </c>
      <c r="BU26" s="277">
        <v>119</v>
      </c>
      <c r="BV26" s="277">
        <v>0</v>
      </c>
      <c r="BW26" s="277">
        <v>30</v>
      </c>
      <c r="BX26" s="277">
        <v>0</v>
      </c>
      <c r="BY26" s="277">
        <v>0</v>
      </c>
      <c r="BZ26" s="277">
        <v>0</v>
      </c>
      <c r="CA26" s="49">
        <v>8</v>
      </c>
      <c r="CB26" s="277">
        <v>115</v>
      </c>
      <c r="CC26" s="277">
        <v>0</v>
      </c>
      <c r="CD26" s="277">
        <v>0</v>
      </c>
      <c r="CE26" s="277">
        <v>0</v>
      </c>
      <c r="CF26" s="49">
        <v>18</v>
      </c>
      <c r="CG26" s="277">
        <v>123</v>
      </c>
      <c r="CH26" s="277">
        <v>123</v>
      </c>
      <c r="CI26" s="277">
        <v>72</v>
      </c>
      <c r="CJ26" s="277">
        <v>95</v>
      </c>
      <c r="CK26" s="277">
        <v>73</v>
      </c>
      <c r="CL26" s="277">
        <v>132</v>
      </c>
      <c r="CM26" s="277">
        <v>107</v>
      </c>
      <c r="CN26" s="49">
        <v>86</v>
      </c>
      <c r="CO26" s="277">
        <v>98</v>
      </c>
      <c r="CP26" s="277">
        <v>54</v>
      </c>
      <c r="CQ26" s="277">
        <v>58</v>
      </c>
      <c r="CR26" s="277">
        <v>127</v>
      </c>
      <c r="CS26" s="277">
        <v>0</v>
      </c>
      <c r="CT26" s="277">
        <v>0</v>
      </c>
      <c r="CU26" s="277">
        <v>0</v>
      </c>
      <c r="CV26" s="277">
        <v>0</v>
      </c>
      <c r="CW26" s="277">
        <v>0</v>
      </c>
      <c r="CX26" s="277">
        <v>34</v>
      </c>
      <c r="CY26" s="277">
        <v>81</v>
      </c>
      <c r="CZ26" s="49">
        <v>14</v>
      </c>
      <c r="DA26" s="277">
        <v>126</v>
      </c>
      <c r="DB26" s="277">
        <v>122</v>
      </c>
      <c r="DC26" s="277">
        <v>59</v>
      </c>
      <c r="DD26" s="277">
        <v>116</v>
      </c>
      <c r="DE26" s="277">
        <v>79</v>
      </c>
      <c r="DF26" s="277">
        <v>115</v>
      </c>
      <c r="DG26" s="277">
        <v>113</v>
      </c>
      <c r="DH26" s="277">
        <v>78</v>
      </c>
      <c r="DI26" s="277">
        <v>0</v>
      </c>
      <c r="DJ26" s="277">
        <v>0</v>
      </c>
      <c r="DK26" s="277">
        <v>111</v>
      </c>
      <c r="DL26" s="277">
        <v>0</v>
      </c>
      <c r="DM26" s="277">
        <v>68</v>
      </c>
      <c r="DN26" s="277">
        <v>59</v>
      </c>
      <c r="DO26" s="277">
        <v>0</v>
      </c>
      <c r="DP26" s="277">
        <v>135</v>
      </c>
      <c r="DQ26" s="49">
        <v>0</v>
      </c>
      <c r="DR26" s="277">
        <v>0</v>
      </c>
      <c r="DS26" s="277">
        <v>0</v>
      </c>
      <c r="DT26" s="277">
        <v>68</v>
      </c>
      <c r="DU26" s="49">
        <v>0</v>
      </c>
      <c r="DV26" s="277">
        <v>127</v>
      </c>
      <c r="DW26" s="314">
        <v>72</v>
      </c>
      <c r="DX26" s="277">
        <v>104</v>
      </c>
      <c r="DY26" s="277">
        <v>73</v>
      </c>
      <c r="DZ26" s="277">
        <v>101</v>
      </c>
      <c r="EA26" s="277">
        <v>61</v>
      </c>
      <c r="EB26" s="277">
        <v>98</v>
      </c>
      <c r="EC26" s="277">
        <v>0</v>
      </c>
      <c r="ED26" s="277">
        <v>37</v>
      </c>
      <c r="EE26" s="277">
        <v>44</v>
      </c>
      <c r="EF26" s="277">
        <v>0</v>
      </c>
      <c r="EG26" s="277">
        <v>64</v>
      </c>
      <c r="EH26" s="49">
        <v>0</v>
      </c>
      <c r="EI26" s="49">
        <v>0</v>
      </c>
      <c r="EJ26" s="277">
        <v>94</v>
      </c>
      <c r="EK26" s="277">
        <v>66</v>
      </c>
      <c r="EZ26" s="258"/>
      <c r="FB26" s="277"/>
      <c r="FC26" s="277"/>
      <c r="FD26" s="277"/>
      <c r="FE26" s="277"/>
      <c r="FF26" s="277"/>
      <c r="FG26" s="277"/>
      <c r="FH26" s="277"/>
      <c r="FI26" s="277"/>
      <c r="FJ26" s="277"/>
      <c r="FK26" s="277"/>
      <c r="FL26" s="277"/>
      <c r="FM26" s="277"/>
      <c r="FN26" s="277"/>
      <c r="FO26" s="277"/>
      <c r="FP26" s="277"/>
      <c r="FQ26" s="277"/>
      <c r="FR26" s="277"/>
      <c r="FS26" s="277"/>
      <c r="FT26" s="277"/>
      <c r="FU26" s="277"/>
      <c r="FV26" s="277"/>
      <c r="FW26" s="277"/>
      <c r="FX26" s="277"/>
      <c r="FY26" s="277"/>
      <c r="FZ26" s="277"/>
      <c r="GA26" s="277"/>
      <c r="GB26" s="277"/>
      <c r="GC26" s="277"/>
      <c r="GD26" s="277"/>
      <c r="GE26" s="277"/>
      <c r="GF26" s="277"/>
      <c r="GG26" s="277"/>
      <c r="GH26" s="277"/>
      <c r="GI26" s="277"/>
      <c r="GJ26" s="277"/>
      <c r="GK26" s="277"/>
      <c r="GL26" s="277"/>
      <c r="GM26" s="277"/>
      <c r="GN26" s="277"/>
      <c r="GO26" s="277"/>
      <c r="GP26" s="277"/>
      <c r="HC26" s="1"/>
      <c r="HD26" s="1"/>
      <c r="HE26" s="1"/>
      <c r="HF26" s="1"/>
    </row>
    <row r="27" spans="1:214" ht="15.75">
      <c r="A27" s="285" t="s">
        <v>1661</v>
      </c>
      <c r="D27" s="56">
        <f>SUM(E27:HQ27)</f>
        <v>7095</v>
      </c>
      <c r="E27" s="277">
        <v>95</v>
      </c>
      <c r="F27" s="277">
        <v>95</v>
      </c>
      <c r="G27" s="277">
        <v>99</v>
      </c>
      <c r="H27" s="277">
        <v>118</v>
      </c>
      <c r="I27" s="277">
        <v>78</v>
      </c>
      <c r="J27" s="277">
        <v>45</v>
      </c>
      <c r="K27" s="277">
        <v>85</v>
      </c>
      <c r="L27" s="277">
        <v>0</v>
      </c>
      <c r="M27" s="277">
        <v>0</v>
      </c>
      <c r="N27" s="49">
        <v>86</v>
      </c>
      <c r="O27" s="49">
        <v>0</v>
      </c>
      <c r="P27" s="277">
        <v>95</v>
      </c>
      <c r="Q27" s="277">
        <v>0</v>
      </c>
      <c r="R27" s="277">
        <v>35</v>
      </c>
      <c r="S27" s="277">
        <v>129</v>
      </c>
      <c r="T27" s="277">
        <v>0</v>
      </c>
      <c r="U27" s="277">
        <v>78</v>
      </c>
      <c r="V27" s="277">
        <v>0</v>
      </c>
      <c r="W27" s="277">
        <v>0</v>
      </c>
      <c r="X27" s="277">
        <v>117</v>
      </c>
      <c r="Y27" s="277">
        <v>0</v>
      </c>
      <c r="Z27" s="277">
        <v>83</v>
      </c>
      <c r="AA27" s="277">
        <v>31</v>
      </c>
      <c r="AB27" s="277">
        <v>70</v>
      </c>
      <c r="AC27" s="277">
        <v>47</v>
      </c>
      <c r="AD27" s="277">
        <v>123</v>
      </c>
      <c r="AE27" s="277">
        <v>129</v>
      </c>
      <c r="AF27" s="277">
        <v>136</v>
      </c>
      <c r="AG27" s="277">
        <v>136</v>
      </c>
      <c r="AH27" s="277">
        <v>129</v>
      </c>
      <c r="AI27" s="277">
        <v>78</v>
      </c>
      <c r="AJ27" s="277">
        <v>0</v>
      </c>
      <c r="AK27" s="277">
        <v>123</v>
      </c>
      <c r="AL27" s="49">
        <v>16</v>
      </c>
      <c r="AM27" s="277">
        <v>67</v>
      </c>
      <c r="AN27" s="277">
        <v>120</v>
      </c>
      <c r="AO27" s="277">
        <v>0</v>
      </c>
      <c r="AP27" s="277">
        <v>0</v>
      </c>
      <c r="AQ27" s="49">
        <v>13</v>
      </c>
      <c r="AR27" s="277">
        <v>135</v>
      </c>
      <c r="AS27" s="277">
        <v>93</v>
      </c>
      <c r="AT27" s="277">
        <v>0</v>
      </c>
      <c r="AU27" s="277">
        <v>66</v>
      </c>
      <c r="AV27" s="277">
        <v>36</v>
      </c>
      <c r="AW27" s="277">
        <v>0</v>
      </c>
      <c r="AX27" s="277">
        <v>0</v>
      </c>
      <c r="AY27" s="277">
        <v>0</v>
      </c>
      <c r="AZ27" s="277">
        <v>49</v>
      </c>
      <c r="BA27" s="277">
        <v>0</v>
      </c>
      <c r="BB27" s="277">
        <v>134</v>
      </c>
      <c r="BC27" s="277">
        <v>0</v>
      </c>
      <c r="BD27" s="277">
        <v>57</v>
      </c>
      <c r="BE27" s="277">
        <v>43</v>
      </c>
      <c r="BF27" s="277">
        <v>40</v>
      </c>
      <c r="BG27" s="277">
        <v>90</v>
      </c>
      <c r="BH27" s="277">
        <v>121</v>
      </c>
      <c r="BI27" s="277">
        <v>0</v>
      </c>
      <c r="BJ27" s="277">
        <v>0</v>
      </c>
      <c r="BK27" s="49">
        <v>14</v>
      </c>
      <c r="BL27" s="277">
        <v>0</v>
      </c>
      <c r="BM27" s="277">
        <v>23</v>
      </c>
      <c r="BN27" s="49">
        <v>15</v>
      </c>
      <c r="BO27" s="277">
        <v>49</v>
      </c>
      <c r="BP27" s="277">
        <v>0</v>
      </c>
      <c r="BQ27" s="277">
        <v>0</v>
      </c>
      <c r="BR27" s="277">
        <v>0</v>
      </c>
      <c r="BS27" s="277">
        <v>126</v>
      </c>
      <c r="BT27" s="49">
        <v>19</v>
      </c>
      <c r="BU27" s="277">
        <v>76</v>
      </c>
      <c r="BV27" s="277">
        <v>0</v>
      </c>
      <c r="BW27" s="49">
        <v>9</v>
      </c>
      <c r="BX27" s="277">
        <v>135</v>
      </c>
      <c r="BY27" s="277">
        <v>64</v>
      </c>
      <c r="BZ27" s="277">
        <v>0</v>
      </c>
      <c r="CA27" s="277">
        <v>25</v>
      </c>
      <c r="CB27" s="277">
        <v>58</v>
      </c>
      <c r="CC27" s="277">
        <v>106</v>
      </c>
      <c r="CD27" s="277">
        <v>0</v>
      </c>
      <c r="CE27" s="277">
        <v>0</v>
      </c>
      <c r="CF27" s="277">
        <v>65</v>
      </c>
      <c r="CG27" s="49">
        <v>11</v>
      </c>
      <c r="CH27" s="277">
        <v>0</v>
      </c>
      <c r="CI27" s="277">
        <v>89</v>
      </c>
      <c r="CJ27" s="277">
        <v>46</v>
      </c>
      <c r="CK27" s="277">
        <v>123</v>
      </c>
      <c r="CL27" s="277">
        <v>0</v>
      </c>
      <c r="CM27" s="277">
        <v>0</v>
      </c>
      <c r="CN27" s="277">
        <v>54</v>
      </c>
      <c r="CO27" s="277">
        <v>0</v>
      </c>
      <c r="CP27" s="277">
        <v>65</v>
      </c>
      <c r="CQ27" s="277">
        <v>75</v>
      </c>
      <c r="CR27" s="49">
        <v>0</v>
      </c>
      <c r="CS27" s="277">
        <v>73</v>
      </c>
      <c r="CT27" s="277">
        <v>0</v>
      </c>
      <c r="CU27" s="277">
        <v>0</v>
      </c>
      <c r="CV27" s="277">
        <v>0</v>
      </c>
      <c r="CW27" s="277">
        <v>0</v>
      </c>
      <c r="CX27" s="277">
        <v>58</v>
      </c>
      <c r="CY27" s="49">
        <v>89</v>
      </c>
      <c r="CZ27" s="277">
        <v>23</v>
      </c>
      <c r="DA27" s="277">
        <v>0</v>
      </c>
      <c r="DB27" s="277">
        <v>59</v>
      </c>
      <c r="DC27" s="277">
        <v>63</v>
      </c>
      <c r="DD27" s="277">
        <v>72</v>
      </c>
      <c r="DE27" s="277">
        <v>36</v>
      </c>
      <c r="DF27" s="277">
        <v>64</v>
      </c>
      <c r="DG27" s="277">
        <v>41</v>
      </c>
      <c r="DH27" s="277">
        <v>125</v>
      </c>
      <c r="DI27" s="277">
        <v>0</v>
      </c>
      <c r="DJ27" s="277">
        <v>120</v>
      </c>
      <c r="DK27" s="277">
        <v>47</v>
      </c>
      <c r="DL27" s="277">
        <v>127</v>
      </c>
      <c r="DM27" s="49">
        <v>17</v>
      </c>
      <c r="DN27" s="277">
        <v>121</v>
      </c>
      <c r="DO27" s="277">
        <v>0</v>
      </c>
      <c r="DP27" s="277">
        <v>0</v>
      </c>
      <c r="DQ27" s="277">
        <v>65</v>
      </c>
      <c r="DR27" s="277">
        <v>0</v>
      </c>
      <c r="DS27" s="277">
        <v>136</v>
      </c>
      <c r="DT27" s="277">
        <v>0</v>
      </c>
      <c r="DU27" s="277">
        <v>128</v>
      </c>
      <c r="DV27" s="277">
        <v>84</v>
      </c>
      <c r="DW27" s="314">
        <v>139</v>
      </c>
      <c r="DX27" s="277">
        <v>96</v>
      </c>
      <c r="DY27" s="277">
        <v>68</v>
      </c>
      <c r="DZ27" s="277">
        <v>75</v>
      </c>
      <c r="EA27" s="277">
        <v>111</v>
      </c>
      <c r="EB27" s="277">
        <v>116</v>
      </c>
      <c r="EC27" s="277">
        <v>0</v>
      </c>
      <c r="ED27" s="277">
        <v>48</v>
      </c>
      <c r="EE27" s="277">
        <v>66</v>
      </c>
      <c r="EF27" s="277">
        <v>0</v>
      </c>
      <c r="EG27" s="277">
        <v>49</v>
      </c>
      <c r="EH27" s="277">
        <v>0</v>
      </c>
      <c r="EI27" s="49">
        <v>0</v>
      </c>
      <c r="EJ27" s="277">
        <v>128</v>
      </c>
      <c r="EK27" s="277">
        <v>84</v>
      </c>
      <c r="EZ27" s="258"/>
      <c r="FB27" s="277"/>
      <c r="FC27" s="277"/>
      <c r="FD27" s="277"/>
      <c r="FE27" s="277"/>
      <c r="FF27" s="277"/>
      <c r="FG27" s="277"/>
      <c r="FH27" s="277"/>
      <c r="FI27" s="277"/>
      <c r="FJ27" s="277"/>
      <c r="FK27" s="277"/>
      <c r="FL27" s="277"/>
      <c r="FM27" s="277"/>
      <c r="FN27" s="277"/>
      <c r="FO27" s="277"/>
      <c r="FP27" s="277"/>
      <c r="FQ27" s="277"/>
      <c r="FR27" s="277"/>
      <c r="FS27" s="277"/>
      <c r="FT27" s="277"/>
      <c r="FU27" s="277"/>
      <c r="FV27" s="277"/>
      <c r="FW27" s="277"/>
      <c r="FX27" s="277"/>
      <c r="FY27" s="277"/>
      <c r="FZ27" s="277"/>
      <c r="GA27" s="277"/>
      <c r="GB27" s="277"/>
      <c r="GC27" s="277"/>
      <c r="GD27" s="277"/>
      <c r="GE27" s="277"/>
      <c r="GF27" s="277"/>
      <c r="GG27" s="277"/>
      <c r="GH27" s="277"/>
      <c r="GI27" s="277"/>
      <c r="GJ27" s="277"/>
      <c r="GK27" s="277"/>
      <c r="GL27" s="277"/>
      <c r="GM27" s="277"/>
      <c r="GN27" s="277"/>
      <c r="GO27" s="277"/>
      <c r="GP27" s="277"/>
      <c r="HC27" s="1"/>
      <c r="HD27" s="1"/>
      <c r="HE27" s="1"/>
      <c r="HF27" s="1"/>
    </row>
    <row r="28" spans="1:214" ht="15.75">
      <c r="A28" s="285" t="s">
        <v>11</v>
      </c>
      <c r="D28" s="56">
        <f>SUM(E28:HQ28)</f>
        <v>7008</v>
      </c>
      <c r="E28" s="277">
        <v>0</v>
      </c>
      <c r="F28" s="277">
        <v>0</v>
      </c>
      <c r="G28" s="277">
        <v>88</v>
      </c>
      <c r="H28" s="277">
        <v>0</v>
      </c>
      <c r="I28" s="277">
        <v>0</v>
      </c>
      <c r="J28" s="277">
        <v>93</v>
      </c>
      <c r="K28" s="277">
        <v>0</v>
      </c>
      <c r="L28" s="277">
        <v>0</v>
      </c>
      <c r="M28" s="277">
        <v>0</v>
      </c>
      <c r="N28" s="277">
        <v>133</v>
      </c>
      <c r="O28" s="49">
        <v>0</v>
      </c>
      <c r="P28" s="277">
        <v>78</v>
      </c>
      <c r="Q28" s="277">
        <v>0</v>
      </c>
      <c r="R28" s="277">
        <v>101</v>
      </c>
      <c r="S28" s="277">
        <v>52</v>
      </c>
      <c r="T28" s="277">
        <v>0</v>
      </c>
      <c r="U28" s="277">
        <v>42</v>
      </c>
      <c r="V28" s="277">
        <v>61</v>
      </c>
      <c r="W28" s="277">
        <v>76</v>
      </c>
      <c r="X28" s="277">
        <v>59</v>
      </c>
      <c r="Y28" s="277">
        <v>0</v>
      </c>
      <c r="Z28" s="277">
        <v>98</v>
      </c>
      <c r="AA28" s="277">
        <v>63</v>
      </c>
      <c r="AB28" s="277">
        <v>111</v>
      </c>
      <c r="AC28" s="277">
        <v>37</v>
      </c>
      <c r="AD28" s="277">
        <v>114</v>
      </c>
      <c r="AE28" s="277">
        <v>104</v>
      </c>
      <c r="AF28" s="277">
        <v>35</v>
      </c>
      <c r="AG28" s="277">
        <v>127</v>
      </c>
      <c r="AH28" s="277">
        <v>120</v>
      </c>
      <c r="AI28" s="277">
        <v>56</v>
      </c>
      <c r="AJ28" s="277">
        <v>0</v>
      </c>
      <c r="AK28" s="277">
        <v>101</v>
      </c>
      <c r="AL28" s="277">
        <v>107</v>
      </c>
      <c r="AM28" s="277">
        <v>30</v>
      </c>
      <c r="AN28" s="277">
        <v>123</v>
      </c>
      <c r="AO28" s="277">
        <v>0</v>
      </c>
      <c r="AP28" s="277">
        <v>0</v>
      </c>
      <c r="AQ28" s="277">
        <v>22</v>
      </c>
      <c r="AR28" s="277">
        <v>23</v>
      </c>
      <c r="AS28" s="277">
        <v>91</v>
      </c>
      <c r="AT28" s="277">
        <v>0</v>
      </c>
      <c r="AU28" s="277">
        <v>74</v>
      </c>
      <c r="AV28" s="277">
        <v>70</v>
      </c>
      <c r="AW28" s="277">
        <v>0</v>
      </c>
      <c r="AX28" s="277">
        <v>119</v>
      </c>
      <c r="AY28" s="277">
        <v>0</v>
      </c>
      <c r="AZ28" s="49">
        <v>1</v>
      </c>
      <c r="BA28" s="277">
        <v>0</v>
      </c>
      <c r="BB28" s="277">
        <v>0</v>
      </c>
      <c r="BC28" s="277">
        <v>0</v>
      </c>
      <c r="BD28" s="49">
        <v>16</v>
      </c>
      <c r="BE28" s="49">
        <v>3</v>
      </c>
      <c r="BF28" s="277">
        <v>24</v>
      </c>
      <c r="BG28" s="277">
        <v>135</v>
      </c>
      <c r="BH28" s="277">
        <v>0</v>
      </c>
      <c r="BI28" s="277">
        <v>112</v>
      </c>
      <c r="BJ28" s="277">
        <v>0</v>
      </c>
      <c r="BK28" s="277">
        <v>93</v>
      </c>
      <c r="BL28" s="277">
        <v>97</v>
      </c>
      <c r="BM28" s="277">
        <v>78</v>
      </c>
      <c r="BN28" s="277">
        <v>24</v>
      </c>
      <c r="BO28" s="277">
        <v>59</v>
      </c>
      <c r="BP28" s="277">
        <v>0</v>
      </c>
      <c r="BQ28" s="277">
        <v>0</v>
      </c>
      <c r="BR28" s="277">
        <v>0</v>
      </c>
      <c r="BS28" s="277">
        <v>123</v>
      </c>
      <c r="BT28" s="277">
        <v>22</v>
      </c>
      <c r="BU28" s="277">
        <v>85</v>
      </c>
      <c r="BV28" s="277">
        <v>0</v>
      </c>
      <c r="BW28" s="277">
        <v>26</v>
      </c>
      <c r="BX28" s="277">
        <v>89</v>
      </c>
      <c r="BY28" s="277">
        <v>100</v>
      </c>
      <c r="BZ28" s="277">
        <v>0</v>
      </c>
      <c r="CA28" s="277">
        <v>115</v>
      </c>
      <c r="CB28" s="277">
        <v>85</v>
      </c>
      <c r="CC28" s="277">
        <v>0</v>
      </c>
      <c r="CD28" s="277">
        <v>0</v>
      </c>
      <c r="CE28" s="277">
        <v>0</v>
      </c>
      <c r="CF28" s="277">
        <v>49</v>
      </c>
      <c r="CG28" s="277">
        <v>54</v>
      </c>
      <c r="CH28" s="277">
        <v>0</v>
      </c>
      <c r="CI28" s="277">
        <v>21</v>
      </c>
      <c r="CJ28" s="277">
        <v>100</v>
      </c>
      <c r="CK28" s="277">
        <v>103</v>
      </c>
      <c r="CL28" s="277">
        <v>0</v>
      </c>
      <c r="CM28" s="277">
        <v>0</v>
      </c>
      <c r="CN28" s="277">
        <v>0</v>
      </c>
      <c r="CO28" s="277">
        <v>0</v>
      </c>
      <c r="CP28" s="277">
        <v>0</v>
      </c>
      <c r="CQ28" s="277">
        <v>0</v>
      </c>
      <c r="CR28" s="49">
        <v>0</v>
      </c>
      <c r="CS28" s="277">
        <v>81</v>
      </c>
      <c r="CT28" s="277">
        <v>0</v>
      </c>
      <c r="CU28" s="277">
        <v>131</v>
      </c>
      <c r="CV28" s="277">
        <v>0</v>
      </c>
      <c r="CW28" s="277">
        <v>0</v>
      </c>
      <c r="CX28" s="277">
        <v>44</v>
      </c>
      <c r="CY28" s="277">
        <v>25</v>
      </c>
      <c r="CZ28" s="277">
        <v>173</v>
      </c>
      <c r="DA28" s="277">
        <v>96</v>
      </c>
      <c r="DB28" s="277">
        <v>84</v>
      </c>
      <c r="DC28" s="277">
        <v>71</v>
      </c>
      <c r="DD28" s="277">
        <v>0</v>
      </c>
      <c r="DE28" s="277">
        <v>122</v>
      </c>
      <c r="DF28" s="277">
        <v>85</v>
      </c>
      <c r="DG28" s="277">
        <v>113</v>
      </c>
      <c r="DH28" s="49">
        <v>19</v>
      </c>
      <c r="DI28" s="277">
        <v>0</v>
      </c>
      <c r="DJ28" s="277">
        <v>130</v>
      </c>
      <c r="DK28" s="277">
        <v>118</v>
      </c>
      <c r="DL28" s="277">
        <v>103</v>
      </c>
      <c r="DM28" s="49">
        <v>19</v>
      </c>
      <c r="DN28" s="277">
        <v>102</v>
      </c>
      <c r="DO28" s="277">
        <v>106</v>
      </c>
      <c r="DP28" s="277">
        <v>119</v>
      </c>
      <c r="DQ28" s="277">
        <v>91</v>
      </c>
      <c r="DR28" s="277">
        <v>0</v>
      </c>
      <c r="DS28" s="277">
        <v>0</v>
      </c>
      <c r="DT28" s="277">
        <v>93</v>
      </c>
      <c r="DU28" s="277">
        <v>79</v>
      </c>
      <c r="DV28" s="277">
        <v>0</v>
      </c>
      <c r="DW28" s="314">
        <v>35</v>
      </c>
      <c r="DX28" s="49">
        <v>0</v>
      </c>
      <c r="DY28" s="277">
        <v>110</v>
      </c>
      <c r="DZ28" s="277">
        <v>104</v>
      </c>
      <c r="EA28" s="277">
        <v>98</v>
      </c>
      <c r="EB28" s="277">
        <v>81</v>
      </c>
      <c r="EC28" s="277">
        <v>0</v>
      </c>
      <c r="ED28" s="277">
        <v>35</v>
      </c>
      <c r="EE28" s="277">
        <v>101</v>
      </c>
      <c r="EF28" s="277">
        <v>129</v>
      </c>
      <c r="EG28" s="277">
        <v>53</v>
      </c>
      <c r="EH28" s="277">
        <v>0</v>
      </c>
      <c r="EI28" s="49">
        <v>0</v>
      </c>
      <c r="EJ28" s="277">
        <v>125</v>
      </c>
      <c r="EK28" s="277">
        <v>111</v>
      </c>
      <c r="EZ28" s="258"/>
      <c r="FB28" s="277"/>
      <c r="FC28" s="277"/>
      <c r="FD28" s="277"/>
      <c r="FE28" s="277"/>
      <c r="FF28" s="277"/>
      <c r="FG28" s="277"/>
      <c r="FH28" s="277"/>
      <c r="FI28" s="277"/>
      <c r="FJ28" s="277"/>
      <c r="FK28" s="277"/>
      <c r="FL28" s="277"/>
      <c r="FM28" s="277"/>
      <c r="FN28" s="277"/>
      <c r="FO28" s="277"/>
      <c r="FP28" s="277"/>
      <c r="FQ28" s="277"/>
      <c r="FR28" s="277"/>
      <c r="FS28" s="277"/>
      <c r="FT28" s="277"/>
      <c r="FU28" s="277"/>
      <c r="FV28" s="277"/>
      <c r="FW28" s="277"/>
      <c r="FX28" s="277"/>
      <c r="FY28" s="277"/>
      <c r="FZ28" s="277"/>
      <c r="GA28" s="277"/>
      <c r="GB28" s="277"/>
      <c r="GC28" s="277"/>
      <c r="GD28" s="277"/>
      <c r="GE28" s="277"/>
      <c r="GF28" s="277"/>
      <c r="GG28" s="277"/>
      <c r="GH28" s="277"/>
      <c r="GI28" s="277"/>
      <c r="GJ28" s="277"/>
      <c r="GK28" s="277"/>
      <c r="GL28" s="277"/>
      <c r="GM28" s="277"/>
      <c r="GN28" s="277"/>
      <c r="GO28" s="277"/>
      <c r="GP28" s="277"/>
      <c r="HC28" s="1"/>
      <c r="HD28" s="1"/>
      <c r="HE28" s="1"/>
      <c r="HF28" s="1"/>
    </row>
    <row r="29" spans="1:214" ht="15.75">
      <c r="A29" s="107" t="s">
        <v>2197</v>
      </c>
      <c r="D29" s="56">
        <f>SUM(E29:HQ29)</f>
        <v>5752</v>
      </c>
      <c r="E29" s="277">
        <v>0</v>
      </c>
      <c r="F29" s="277">
        <v>0</v>
      </c>
      <c r="G29" s="277">
        <v>30</v>
      </c>
      <c r="H29" s="277">
        <v>39</v>
      </c>
      <c r="I29" s="277">
        <v>96</v>
      </c>
      <c r="J29" s="277">
        <v>36</v>
      </c>
      <c r="K29" s="277">
        <v>103</v>
      </c>
      <c r="L29" s="277">
        <v>0</v>
      </c>
      <c r="M29" s="277">
        <v>0</v>
      </c>
      <c r="N29" s="277">
        <v>92</v>
      </c>
      <c r="O29" s="277">
        <v>73</v>
      </c>
      <c r="P29" s="49">
        <v>4</v>
      </c>
      <c r="Q29" s="277">
        <v>0</v>
      </c>
      <c r="R29" s="277">
        <v>85</v>
      </c>
      <c r="S29" s="49">
        <v>14</v>
      </c>
      <c r="T29" s="277">
        <v>0</v>
      </c>
      <c r="U29" s="49">
        <v>5</v>
      </c>
      <c r="V29" s="277">
        <v>69</v>
      </c>
      <c r="W29" s="277">
        <v>84</v>
      </c>
      <c r="X29" s="277">
        <v>123</v>
      </c>
      <c r="Y29" s="277">
        <v>0</v>
      </c>
      <c r="Z29" s="277">
        <v>0</v>
      </c>
      <c r="AA29" s="277">
        <v>82</v>
      </c>
      <c r="AB29" s="277">
        <v>0</v>
      </c>
      <c r="AC29" s="277">
        <v>63</v>
      </c>
      <c r="AD29" s="49">
        <v>14</v>
      </c>
      <c r="AE29" s="277">
        <v>34</v>
      </c>
      <c r="AF29" s="49">
        <v>9</v>
      </c>
      <c r="AG29" s="277">
        <v>58</v>
      </c>
      <c r="AH29" s="49">
        <v>18</v>
      </c>
      <c r="AI29" s="277">
        <v>34</v>
      </c>
      <c r="AJ29" s="277">
        <v>0</v>
      </c>
      <c r="AK29" s="277">
        <v>0</v>
      </c>
      <c r="AL29" s="277">
        <v>106</v>
      </c>
      <c r="AM29" s="277">
        <v>112</v>
      </c>
      <c r="AN29" s="277">
        <v>46</v>
      </c>
      <c r="AO29" s="277">
        <v>0</v>
      </c>
      <c r="AP29" s="277">
        <v>0</v>
      </c>
      <c r="AQ29" s="277">
        <v>102</v>
      </c>
      <c r="AR29" s="49">
        <v>2</v>
      </c>
      <c r="AS29" s="277">
        <v>21</v>
      </c>
      <c r="AT29" s="277">
        <v>0</v>
      </c>
      <c r="AU29" s="277">
        <v>0</v>
      </c>
      <c r="AV29" s="49">
        <v>0</v>
      </c>
      <c r="AW29" s="277">
        <v>0</v>
      </c>
      <c r="AX29" s="277">
        <v>0</v>
      </c>
      <c r="AY29" s="277">
        <v>0</v>
      </c>
      <c r="AZ29" s="277">
        <v>117</v>
      </c>
      <c r="BA29" s="277">
        <v>0</v>
      </c>
      <c r="BB29" s="277">
        <v>79</v>
      </c>
      <c r="BC29" s="277">
        <v>117</v>
      </c>
      <c r="BD29" s="277">
        <v>58</v>
      </c>
      <c r="BE29" s="277">
        <v>96</v>
      </c>
      <c r="BF29" s="277">
        <v>107</v>
      </c>
      <c r="BG29" s="277">
        <v>47</v>
      </c>
      <c r="BH29" s="277">
        <v>0</v>
      </c>
      <c r="BI29" s="277">
        <v>82</v>
      </c>
      <c r="BJ29" s="277">
        <v>0</v>
      </c>
      <c r="BK29" s="49">
        <v>0</v>
      </c>
      <c r="BL29" s="277">
        <v>0</v>
      </c>
      <c r="BM29" s="277">
        <v>48</v>
      </c>
      <c r="BN29" s="277">
        <v>112</v>
      </c>
      <c r="BO29" s="277">
        <v>80</v>
      </c>
      <c r="BP29" s="277">
        <v>0</v>
      </c>
      <c r="BQ29" s="277">
        <v>113</v>
      </c>
      <c r="BR29" s="277">
        <v>124</v>
      </c>
      <c r="BS29" s="49">
        <v>18</v>
      </c>
      <c r="BT29" s="277">
        <v>72</v>
      </c>
      <c r="BU29" s="277">
        <v>0</v>
      </c>
      <c r="BV29" s="277">
        <v>0</v>
      </c>
      <c r="BW29" s="277">
        <v>39</v>
      </c>
      <c r="BX29" s="277">
        <v>0</v>
      </c>
      <c r="BY29" s="277">
        <v>0</v>
      </c>
      <c r="BZ29" s="277">
        <v>0</v>
      </c>
      <c r="CA29" s="277">
        <v>117</v>
      </c>
      <c r="CB29" s="49">
        <v>0</v>
      </c>
      <c r="CC29" s="277">
        <v>103</v>
      </c>
      <c r="CD29" s="277">
        <v>0</v>
      </c>
      <c r="CE29" s="277">
        <v>0</v>
      </c>
      <c r="CF29" s="277">
        <v>30</v>
      </c>
      <c r="CG29" s="277">
        <v>24</v>
      </c>
      <c r="CH29" s="277">
        <v>0</v>
      </c>
      <c r="CI29" s="277">
        <v>54</v>
      </c>
      <c r="CJ29" s="277">
        <v>129</v>
      </c>
      <c r="CK29" s="277">
        <v>26</v>
      </c>
      <c r="CL29" s="277">
        <v>0</v>
      </c>
      <c r="CM29" s="277">
        <v>71</v>
      </c>
      <c r="CN29" s="277">
        <v>80</v>
      </c>
      <c r="CO29" s="277">
        <v>0</v>
      </c>
      <c r="CP29" s="277">
        <v>123</v>
      </c>
      <c r="CQ29" s="277">
        <v>79</v>
      </c>
      <c r="CR29" s="49">
        <v>19</v>
      </c>
      <c r="CS29" s="277">
        <v>0</v>
      </c>
      <c r="CT29" s="277">
        <v>135</v>
      </c>
      <c r="CU29" s="277">
        <v>0</v>
      </c>
      <c r="CV29" s="277">
        <v>0</v>
      </c>
      <c r="CW29" s="277">
        <v>135</v>
      </c>
      <c r="CX29" s="277">
        <v>68</v>
      </c>
      <c r="CY29" s="277">
        <v>31</v>
      </c>
      <c r="CZ29" s="277">
        <v>26</v>
      </c>
      <c r="DA29" s="277">
        <v>116</v>
      </c>
      <c r="DB29" s="277">
        <v>39</v>
      </c>
      <c r="DC29" s="277">
        <v>26</v>
      </c>
      <c r="DD29" s="277">
        <v>43</v>
      </c>
      <c r="DE29" s="49">
        <v>0</v>
      </c>
      <c r="DF29" s="277">
        <v>71</v>
      </c>
      <c r="DG29" s="277">
        <v>136</v>
      </c>
      <c r="DH29" s="277">
        <v>71</v>
      </c>
      <c r="DI29" s="277">
        <v>113</v>
      </c>
      <c r="DJ29" s="277">
        <v>102</v>
      </c>
      <c r="DK29" s="277">
        <v>26</v>
      </c>
      <c r="DL29" s="277">
        <v>0</v>
      </c>
      <c r="DM29" s="277">
        <v>97</v>
      </c>
      <c r="DN29" s="49">
        <v>19</v>
      </c>
      <c r="DO29" s="277">
        <v>0</v>
      </c>
      <c r="DP29" s="277">
        <v>0</v>
      </c>
      <c r="DQ29" s="277">
        <v>67</v>
      </c>
      <c r="DR29" s="277">
        <v>119</v>
      </c>
      <c r="DS29" s="277">
        <v>0</v>
      </c>
      <c r="DT29" s="277">
        <v>0</v>
      </c>
      <c r="DU29" s="277">
        <v>49</v>
      </c>
      <c r="DV29" s="277">
        <v>0</v>
      </c>
      <c r="DW29" s="314">
        <v>42</v>
      </c>
      <c r="DX29" s="277">
        <v>25</v>
      </c>
      <c r="DY29" s="49">
        <v>0</v>
      </c>
      <c r="DZ29" s="49">
        <v>13</v>
      </c>
      <c r="EA29" s="277">
        <v>41</v>
      </c>
      <c r="EB29" s="49">
        <v>0</v>
      </c>
      <c r="EC29" s="277">
        <v>0</v>
      </c>
      <c r="ED29" s="277">
        <v>84</v>
      </c>
      <c r="EE29" s="277">
        <v>102</v>
      </c>
      <c r="EF29" s="277">
        <v>0</v>
      </c>
      <c r="EG29" s="49">
        <v>10</v>
      </c>
      <c r="EH29" s="49">
        <v>0</v>
      </c>
      <c r="EI29" s="277">
        <v>105</v>
      </c>
      <c r="EJ29" s="277">
        <v>40</v>
      </c>
      <c r="EK29" s="277">
        <v>83</v>
      </c>
      <c r="EZ29" s="258"/>
      <c r="FB29" s="277"/>
      <c r="FC29" s="277"/>
      <c r="FD29" s="277"/>
      <c r="FE29" s="277"/>
      <c r="FF29" s="277"/>
      <c r="FG29" s="277"/>
      <c r="FH29" s="277"/>
      <c r="FI29" s="277"/>
      <c r="FJ29" s="277"/>
      <c r="FK29" s="277"/>
      <c r="FL29" s="277"/>
      <c r="FM29" s="277"/>
      <c r="FN29" s="277"/>
      <c r="FO29" s="277"/>
      <c r="FP29" s="277"/>
      <c r="FQ29" s="277"/>
      <c r="FR29" s="277"/>
      <c r="FS29" s="277"/>
      <c r="FT29" s="277"/>
      <c r="FU29" s="277"/>
      <c r="FV29" s="277"/>
      <c r="FW29" s="277"/>
      <c r="FX29" s="277"/>
      <c r="FY29" s="277"/>
      <c r="FZ29" s="277"/>
      <c r="GA29" s="277"/>
      <c r="GB29" s="277"/>
      <c r="GC29" s="277"/>
      <c r="GD29" s="277"/>
      <c r="GE29" s="277"/>
      <c r="GF29" s="277"/>
      <c r="GG29" s="277"/>
      <c r="GH29" s="277"/>
      <c r="GI29" s="277"/>
      <c r="GJ29" s="277"/>
      <c r="GK29" s="277"/>
      <c r="GL29" s="277"/>
      <c r="GM29" s="277"/>
      <c r="GN29" s="277"/>
      <c r="GO29" s="277"/>
      <c r="GP29" s="277"/>
      <c r="HC29" s="1"/>
      <c r="HD29" s="1"/>
      <c r="HE29" s="1"/>
      <c r="HF29" s="1"/>
    </row>
    <row r="30" spans="1:214" ht="15.75">
      <c r="A30" s="285" t="s">
        <v>1666</v>
      </c>
      <c r="D30" s="56">
        <f>SUM(E30:HQ30)</f>
        <v>8115</v>
      </c>
      <c r="E30" s="277">
        <v>106</v>
      </c>
      <c r="F30" s="277">
        <v>77</v>
      </c>
      <c r="G30" s="277">
        <v>71</v>
      </c>
      <c r="H30" s="277">
        <v>72</v>
      </c>
      <c r="I30" s="277">
        <v>68</v>
      </c>
      <c r="J30" s="277">
        <v>128</v>
      </c>
      <c r="K30" s="277">
        <v>92</v>
      </c>
      <c r="L30" s="277">
        <v>0</v>
      </c>
      <c r="M30" s="49">
        <v>86</v>
      </c>
      <c r="N30" s="277">
        <v>70</v>
      </c>
      <c r="O30" s="277">
        <v>82</v>
      </c>
      <c r="P30" s="277">
        <v>97</v>
      </c>
      <c r="Q30" s="277">
        <v>0</v>
      </c>
      <c r="R30" s="49">
        <v>90</v>
      </c>
      <c r="S30" s="277">
        <v>103</v>
      </c>
      <c r="T30" s="277">
        <v>0</v>
      </c>
      <c r="U30" s="277">
        <v>116</v>
      </c>
      <c r="V30" s="277">
        <v>104</v>
      </c>
      <c r="W30" s="277">
        <v>0</v>
      </c>
      <c r="X30" s="277">
        <v>110</v>
      </c>
      <c r="Y30" s="277">
        <v>0</v>
      </c>
      <c r="Z30" s="277">
        <v>57</v>
      </c>
      <c r="AA30" s="277">
        <v>40</v>
      </c>
      <c r="AB30" s="277">
        <v>0</v>
      </c>
      <c r="AC30" s="277">
        <v>74</v>
      </c>
      <c r="AD30" s="277">
        <v>93</v>
      </c>
      <c r="AE30" s="277">
        <v>28</v>
      </c>
      <c r="AF30" s="277">
        <v>123</v>
      </c>
      <c r="AG30" s="277">
        <v>80</v>
      </c>
      <c r="AH30" s="277">
        <v>84</v>
      </c>
      <c r="AI30" s="277">
        <v>96</v>
      </c>
      <c r="AJ30" s="277">
        <v>0</v>
      </c>
      <c r="AK30" s="277">
        <v>0</v>
      </c>
      <c r="AL30" s="277">
        <v>97</v>
      </c>
      <c r="AM30" s="277">
        <v>108</v>
      </c>
      <c r="AN30" s="277">
        <v>73</v>
      </c>
      <c r="AO30" s="277">
        <v>113</v>
      </c>
      <c r="AP30" s="277">
        <v>105</v>
      </c>
      <c r="AQ30" s="277">
        <v>115</v>
      </c>
      <c r="AR30" s="277">
        <v>47</v>
      </c>
      <c r="AS30" s="277">
        <v>128</v>
      </c>
      <c r="AT30" s="277">
        <v>57</v>
      </c>
      <c r="AU30" s="277">
        <v>0</v>
      </c>
      <c r="AV30" s="277">
        <v>113</v>
      </c>
      <c r="AW30" s="277">
        <v>0</v>
      </c>
      <c r="AX30" s="277">
        <v>76</v>
      </c>
      <c r="AY30" s="277">
        <v>0</v>
      </c>
      <c r="AZ30" s="277">
        <v>101</v>
      </c>
      <c r="BA30" s="277">
        <v>0</v>
      </c>
      <c r="BB30" s="277">
        <v>53</v>
      </c>
      <c r="BC30" s="277">
        <v>0</v>
      </c>
      <c r="BD30" s="277">
        <v>123</v>
      </c>
      <c r="BE30" s="277">
        <v>112</v>
      </c>
      <c r="BF30" s="277">
        <v>112</v>
      </c>
      <c r="BG30" s="277">
        <v>110</v>
      </c>
      <c r="BH30" s="277">
        <v>0</v>
      </c>
      <c r="BI30" s="277">
        <v>0</v>
      </c>
      <c r="BJ30" s="277">
        <v>0</v>
      </c>
      <c r="BK30" s="277">
        <v>115</v>
      </c>
      <c r="BL30" s="277">
        <v>0</v>
      </c>
      <c r="BM30" s="277">
        <v>41</v>
      </c>
      <c r="BN30" s="277">
        <v>124</v>
      </c>
      <c r="BO30" s="277">
        <v>67</v>
      </c>
      <c r="BP30" s="277">
        <v>0</v>
      </c>
      <c r="BQ30" s="277">
        <v>0</v>
      </c>
      <c r="BR30" s="277">
        <v>98</v>
      </c>
      <c r="BS30" s="277">
        <v>70</v>
      </c>
      <c r="BT30" s="277">
        <v>125</v>
      </c>
      <c r="BU30" s="277">
        <v>95</v>
      </c>
      <c r="BV30" s="277">
        <v>0</v>
      </c>
      <c r="BW30" s="277">
        <v>107</v>
      </c>
      <c r="BX30" s="277">
        <v>0</v>
      </c>
      <c r="BY30" s="277">
        <v>100</v>
      </c>
      <c r="BZ30" s="277">
        <v>0</v>
      </c>
      <c r="CA30" s="277">
        <v>104</v>
      </c>
      <c r="CB30" s="277">
        <v>108</v>
      </c>
      <c r="CC30" s="277">
        <v>0</v>
      </c>
      <c r="CD30" s="277">
        <v>0</v>
      </c>
      <c r="CE30" s="277">
        <v>0</v>
      </c>
      <c r="CF30" s="277">
        <v>88</v>
      </c>
      <c r="CG30" s="277">
        <v>134</v>
      </c>
      <c r="CH30" s="277">
        <v>0</v>
      </c>
      <c r="CI30" s="277">
        <v>30</v>
      </c>
      <c r="CJ30" s="277">
        <v>0</v>
      </c>
      <c r="CK30" s="277">
        <v>76</v>
      </c>
      <c r="CL30" s="277">
        <v>0</v>
      </c>
      <c r="CM30" s="277">
        <v>0</v>
      </c>
      <c r="CN30" s="277">
        <v>0</v>
      </c>
      <c r="CO30" s="277">
        <v>0</v>
      </c>
      <c r="CP30" s="277">
        <v>106</v>
      </c>
      <c r="CQ30" s="277">
        <v>111</v>
      </c>
      <c r="CR30" s="277">
        <v>84</v>
      </c>
      <c r="CS30" s="277">
        <v>96</v>
      </c>
      <c r="CT30" s="277">
        <v>0</v>
      </c>
      <c r="CU30" s="277">
        <v>0</v>
      </c>
      <c r="CV30" s="277">
        <v>0</v>
      </c>
      <c r="CW30" s="277">
        <v>0</v>
      </c>
      <c r="CX30" s="277">
        <v>22</v>
      </c>
      <c r="CY30" s="277">
        <v>103</v>
      </c>
      <c r="CZ30" s="49">
        <v>93</v>
      </c>
      <c r="DA30" s="277">
        <v>130</v>
      </c>
      <c r="DB30" s="277">
        <v>45</v>
      </c>
      <c r="DC30" s="277">
        <v>91</v>
      </c>
      <c r="DD30" s="277">
        <v>0</v>
      </c>
      <c r="DE30" s="277">
        <v>69</v>
      </c>
      <c r="DF30" s="277">
        <v>87</v>
      </c>
      <c r="DG30" s="277">
        <v>128</v>
      </c>
      <c r="DH30" s="277">
        <v>90</v>
      </c>
      <c r="DI30" s="277">
        <v>0</v>
      </c>
      <c r="DJ30" s="277">
        <v>50</v>
      </c>
      <c r="DK30" s="277">
        <v>112</v>
      </c>
      <c r="DL30" s="277">
        <v>103</v>
      </c>
      <c r="DM30" s="277">
        <v>90</v>
      </c>
      <c r="DN30" s="277">
        <v>104</v>
      </c>
      <c r="DO30" s="277">
        <v>0</v>
      </c>
      <c r="DP30" s="277">
        <v>119</v>
      </c>
      <c r="DQ30" s="277">
        <v>46</v>
      </c>
      <c r="DR30" s="277">
        <v>0</v>
      </c>
      <c r="DS30" s="49">
        <v>0</v>
      </c>
      <c r="DT30" s="277">
        <v>0</v>
      </c>
      <c r="DU30" s="277">
        <v>60</v>
      </c>
      <c r="DV30" s="277">
        <v>96</v>
      </c>
      <c r="DW30" s="314">
        <v>104</v>
      </c>
      <c r="DX30" s="49">
        <v>0</v>
      </c>
      <c r="DY30" s="277">
        <v>51</v>
      </c>
      <c r="DZ30" s="277">
        <v>74</v>
      </c>
      <c r="EA30" s="277">
        <v>59</v>
      </c>
      <c r="EB30" s="277">
        <v>102</v>
      </c>
      <c r="EC30" s="277">
        <v>0</v>
      </c>
      <c r="ED30" s="277">
        <v>70</v>
      </c>
      <c r="EE30" s="277">
        <v>49</v>
      </c>
      <c r="EF30" s="277">
        <v>0</v>
      </c>
      <c r="EG30" s="277">
        <v>106</v>
      </c>
      <c r="EH30" s="277">
        <v>0</v>
      </c>
      <c r="EI30" s="49">
        <v>0</v>
      </c>
      <c r="EJ30" s="49">
        <v>94</v>
      </c>
      <c r="EK30" s="277">
        <v>99</v>
      </c>
      <c r="EZ30" s="258"/>
      <c r="FB30" s="277"/>
      <c r="FC30" s="277"/>
      <c r="FD30" s="277"/>
      <c r="FE30" s="277"/>
      <c r="FF30" s="277"/>
      <c r="FG30" s="277"/>
      <c r="FH30" s="277"/>
      <c r="FI30" s="277"/>
      <c r="FJ30" s="277"/>
      <c r="FK30" s="277"/>
      <c r="FL30" s="277"/>
      <c r="FM30" s="277"/>
      <c r="FN30" s="277"/>
      <c r="FO30" s="277"/>
      <c r="FP30" s="277"/>
      <c r="FQ30" s="277"/>
      <c r="FR30" s="277"/>
      <c r="FS30" s="277"/>
      <c r="FT30" s="277"/>
      <c r="FU30" s="277"/>
      <c r="FV30" s="277"/>
      <c r="FW30" s="277"/>
      <c r="FX30" s="277"/>
      <c r="FY30" s="277"/>
      <c r="FZ30" s="277"/>
      <c r="GA30" s="277"/>
      <c r="GB30" s="277"/>
      <c r="GC30" s="277"/>
      <c r="GD30" s="277"/>
      <c r="GE30" s="277"/>
      <c r="GF30" s="277"/>
      <c r="GG30" s="277"/>
      <c r="GH30" s="277"/>
      <c r="GI30" s="277"/>
      <c r="GJ30" s="277"/>
      <c r="GK30" s="277"/>
      <c r="GL30" s="277"/>
      <c r="GM30" s="277"/>
      <c r="GN30" s="277"/>
      <c r="GO30" s="277"/>
      <c r="GP30" s="277"/>
      <c r="HC30" s="1"/>
      <c r="HD30" s="1"/>
      <c r="HE30" s="1"/>
      <c r="HF30" s="1"/>
    </row>
    <row r="31" spans="1:214" ht="15.75">
      <c r="A31" s="106" t="s">
        <v>1344</v>
      </c>
      <c r="D31" s="56">
        <f>SUM(E31:HQ31)</f>
        <v>7889</v>
      </c>
      <c r="E31" s="277">
        <v>123</v>
      </c>
      <c r="F31" s="277">
        <v>83</v>
      </c>
      <c r="G31" s="277">
        <v>87</v>
      </c>
      <c r="H31" s="277">
        <v>80</v>
      </c>
      <c r="I31" s="277">
        <v>0</v>
      </c>
      <c r="J31" s="277">
        <v>130</v>
      </c>
      <c r="K31" s="277">
        <v>108</v>
      </c>
      <c r="L31" s="277">
        <v>0</v>
      </c>
      <c r="M31" s="277">
        <v>100</v>
      </c>
      <c r="N31" s="277">
        <v>0</v>
      </c>
      <c r="O31" s="277">
        <v>57</v>
      </c>
      <c r="P31" s="277">
        <v>100</v>
      </c>
      <c r="Q31" s="277">
        <v>0</v>
      </c>
      <c r="R31" s="49">
        <v>0</v>
      </c>
      <c r="S31" s="277">
        <v>126</v>
      </c>
      <c r="T31" s="277">
        <v>0</v>
      </c>
      <c r="U31" s="277">
        <v>96</v>
      </c>
      <c r="V31" s="277">
        <v>70</v>
      </c>
      <c r="W31" s="277">
        <v>92</v>
      </c>
      <c r="X31" s="277">
        <v>128</v>
      </c>
      <c r="Y31" s="277">
        <v>0</v>
      </c>
      <c r="Z31" s="277">
        <v>43</v>
      </c>
      <c r="AA31" s="277">
        <v>136</v>
      </c>
      <c r="AB31" s="277">
        <v>125</v>
      </c>
      <c r="AC31" s="49">
        <v>20</v>
      </c>
      <c r="AD31" s="277">
        <v>96</v>
      </c>
      <c r="AE31" s="277">
        <v>82</v>
      </c>
      <c r="AF31" s="277">
        <v>103</v>
      </c>
      <c r="AG31" s="277">
        <v>108</v>
      </c>
      <c r="AH31" s="277">
        <v>93</v>
      </c>
      <c r="AI31" s="277">
        <v>80</v>
      </c>
      <c r="AJ31" s="277">
        <v>0</v>
      </c>
      <c r="AK31" s="277">
        <v>85</v>
      </c>
      <c r="AL31" s="277">
        <v>84</v>
      </c>
      <c r="AM31" s="277">
        <v>46</v>
      </c>
      <c r="AN31" s="277">
        <v>105</v>
      </c>
      <c r="AO31" s="277">
        <v>0</v>
      </c>
      <c r="AP31" s="277">
        <v>0</v>
      </c>
      <c r="AQ31" s="49">
        <v>18</v>
      </c>
      <c r="AR31" s="277">
        <v>59</v>
      </c>
      <c r="AS31" s="277">
        <v>97</v>
      </c>
      <c r="AT31" s="277">
        <v>0</v>
      </c>
      <c r="AU31" s="277">
        <v>94</v>
      </c>
      <c r="AV31" s="277">
        <v>58</v>
      </c>
      <c r="AW31" s="277">
        <v>0</v>
      </c>
      <c r="AX31" s="277">
        <v>62</v>
      </c>
      <c r="AY31" s="277">
        <v>0</v>
      </c>
      <c r="AZ31" s="277">
        <v>97</v>
      </c>
      <c r="BA31" s="277">
        <v>0</v>
      </c>
      <c r="BB31" s="277">
        <v>97</v>
      </c>
      <c r="BC31" s="277">
        <v>117</v>
      </c>
      <c r="BD31" s="277">
        <v>87</v>
      </c>
      <c r="BE31" s="277">
        <v>60</v>
      </c>
      <c r="BF31" s="49">
        <v>19</v>
      </c>
      <c r="BG31" s="277">
        <v>128</v>
      </c>
      <c r="BH31" s="277">
        <v>101</v>
      </c>
      <c r="BI31" s="277">
        <v>82</v>
      </c>
      <c r="BJ31" s="277">
        <v>0</v>
      </c>
      <c r="BK31" s="277">
        <v>96</v>
      </c>
      <c r="BL31" s="277">
        <v>0</v>
      </c>
      <c r="BM31" s="49">
        <v>11</v>
      </c>
      <c r="BN31" s="277">
        <v>64</v>
      </c>
      <c r="BO31" s="277">
        <v>58</v>
      </c>
      <c r="BP31" s="277">
        <v>0</v>
      </c>
      <c r="BQ31" s="277">
        <v>0</v>
      </c>
      <c r="BR31" s="277">
        <v>62</v>
      </c>
      <c r="BS31" s="277">
        <v>127</v>
      </c>
      <c r="BT31" s="277">
        <v>96</v>
      </c>
      <c r="BU31" s="277">
        <v>95</v>
      </c>
      <c r="BV31" s="277">
        <v>0</v>
      </c>
      <c r="BW31" s="277">
        <v>32</v>
      </c>
      <c r="BX31" s="277">
        <v>105</v>
      </c>
      <c r="BY31" s="277">
        <v>64</v>
      </c>
      <c r="BZ31" s="277">
        <v>132</v>
      </c>
      <c r="CA31" s="49">
        <v>7</v>
      </c>
      <c r="CB31" s="277">
        <v>29</v>
      </c>
      <c r="CC31" s="277">
        <v>0</v>
      </c>
      <c r="CD31" s="277">
        <v>0</v>
      </c>
      <c r="CE31" s="277">
        <v>0</v>
      </c>
      <c r="CF31" s="277">
        <v>34</v>
      </c>
      <c r="CG31" s="277">
        <v>57</v>
      </c>
      <c r="CH31" s="277">
        <v>0</v>
      </c>
      <c r="CI31" s="277">
        <v>80</v>
      </c>
      <c r="CJ31" s="277">
        <v>0</v>
      </c>
      <c r="CK31" s="277">
        <v>102</v>
      </c>
      <c r="CL31" s="277">
        <v>0</v>
      </c>
      <c r="CM31" s="277">
        <v>82</v>
      </c>
      <c r="CN31" s="277">
        <v>54</v>
      </c>
      <c r="CO31" s="277">
        <v>73</v>
      </c>
      <c r="CP31" s="277">
        <v>62</v>
      </c>
      <c r="CQ31" s="277">
        <v>0</v>
      </c>
      <c r="CR31" s="277">
        <v>122</v>
      </c>
      <c r="CS31" s="277">
        <v>96</v>
      </c>
      <c r="CT31" s="277">
        <v>0</v>
      </c>
      <c r="CU31" s="277">
        <v>0</v>
      </c>
      <c r="CV31" s="277">
        <v>0</v>
      </c>
      <c r="CW31" s="277">
        <v>0</v>
      </c>
      <c r="CX31" s="277">
        <v>85</v>
      </c>
      <c r="CY31" s="277">
        <v>40</v>
      </c>
      <c r="CZ31" s="277">
        <v>121</v>
      </c>
      <c r="DA31" s="277">
        <v>72</v>
      </c>
      <c r="DB31" s="49">
        <v>0</v>
      </c>
      <c r="DC31" s="277">
        <v>107</v>
      </c>
      <c r="DD31" s="277">
        <v>0</v>
      </c>
      <c r="DE31" s="277">
        <v>44</v>
      </c>
      <c r="DF31" s="277">
        <v>23</v>
      </c>
      <c r="DG31" s="277">
        <v>48</v>
      </c>
      <c r="DH31" s="277">
        <v>57</v>
      </c>
      <c r="DI31" s="277">
        <v>0</v>
      </c>
      <c r="DJ31" s="277">
        <v>100</v>
      </c>
      <c r="DK31" s="277">
        <v>78</v>
      </c>
      <c r="DL31" s="277">
        <v>103</v>
      </c>
      <c r="DM31" s="277">
        <v>40</v>
      </c>
      <c r="DN31" s="277">
        <v>113</v>
      </c>
      <c r="DO31" s="277">
        <v>0</v>
      </c>
      <c r="DP31" s="277">
        <v>0</v>
      </c>
      <c r="DQ31" s="277">
        <v>121</v>
      </c>
      <c r="DR31" s="277">
        <v>0</v>
      </c>
      <c r="DS31" s="277">
        <v>0</v>
      </c>
      <c r="DT31" s="277">
        <v>114</v>
      </c>
      <c r="DU31" s="277">
        <v>134</v>
      </c>
      <c r="DV31" s="277">
        <v>113</v>
      </c>
      <c r="DW31" s="314">
        <v>56</v>
      </c>
      <c r="DX31" s="49">
        <v>90</v>
      </c>
      <c r="DY31" s="277">
        <v>129</v>
      </c>
      <c r="DZ31" s="277">
        <v>61</v>
      </c>
      <c r="EA31" s="277">
        <v>134</v>
      </c>
      <c r="EB31" s="277">
        <v>81</v>
      </c>
      <c r="EC31" s="277">
        <v>0</v>
      </c>
      <c r="ED31" s="277">
        <v>0</v>
      </c>
      <c r="EE31" s="277">
        <v>21</v>
      </c>
      <c r="EF31" s="277">
        <v>0</v>
      </c>
      <c r="EG31" s="277">
        <v>44</v>
      </c>
      <c r="EH31" s="277">
        <v>0</v>
      </c>
      <c r="EI31" s="277">
        <v>99</v>
      </c>
      <c r="EJ31" s="277">
        <v>68</v>
      </c>
      <c r="EK31" s="277">
        <v>91</v>
      </c>
      <c r="EZ31" s="258"/>
      <c r="FB31" s="277"/>
      <c r="FC31" s="277"/>
      <c r="FD31" s="277"/>
      <c r="FE31" s="277"/>
      <c r="FF31" s="277"/>
      <c r="FG31" s="277"/>
      <c r="FH31" s="277"/>
      <c r="FI31" s="277"/>
      <c r="FJ31" s="277"/>
      <c r="FK31" s="277"/>
      <c r="FL31" s="277"/>
      <c r="FM31" s="277"/>
      <c r="FN31" s="277"/>
      <c r="FO31" s="277"/>
      <c r="FP31" s="277"/>
      <c r="FQ31" s="277"/>
      <c r="FR31" s="277"/>
      <c r="FS31" s="277"/>
      <c r="FT31" s="277"/>
      <c r="FU31" s="277"/>
      <c r="FV31" s="277"/>
      <c r="FW31" s="277"/>
      <c r="FX31" s="277"/>
      <c r="FY31" s="277"/>
      <c r="FZ31" s="277"/>
      <c r="GA31" s="277"/>
      <c r="GB31" s="277"/>
      <c r="GC31" s="277"/>
      <c r="GD31" s="277"/>
      <c r="GE31" s="277"/>
      <c r="GF31" s="277"/>
      <c r="GG31" s="277"/>
      <c r="GH31" s="277"/>
      <c r="GI31" s="277"/>
      <c r="GJ31" s="277"/>
      <c r="GK31" s="277"/>
      <c r="GL31" s="277"/>
      <c r="GM31" s="277"/>
      <c r="GN31" s="277"/>
      <c r="GO31" s="277"/>
      <c r="GP31" s="277"/>
      <c r="HC31" s="1"/>
      <c r="HD31" s="1"/>
      <c r="HE31" s="1"/>
      <c r="HF31" s="1"/>
    </row>
    <row r="32" spans="1:214" ht="15.75">
      <c r="A32" s="107" t="s">
        <v>633</v>
      </c>
      <c r="D32" s="56">
        <f>SUM(E32:HQ32)</f>
        <v>6718</v>
      </c>
      <c r="E32" s="277">
        <v>79</v>
      </c>
      <c r="F32" s="277">
        <v>95</v>
      </c>
      <c r="G32" s="277">
        <v>43</v>
      </c>
      <c r="H32" s="277">
        <v>83</v>
      </c>
      <c r="I32" s="277">
        <v>90</v>
      </c>
      <c r="J32" s="277">
        <v>56</v>
      </c>
      <c r="K32" s="277">
        <v>126</v>
      </c>
      <c r="L32" s="277">
        <v>0</v>
      </c>
      <c r="M32" s="277">
        <v>0</v>
      </c>
      <c r="N32" s="277">
        <v>117</v>
      </c>
      <c r="O32" s="277">
        <v>117</v>
      </c>
      <c r="P32" s="277">
        <v>41</v>
      </c>
      <c r="Q32" s="277">
        <v>0</v>
      </c>
      <c r="R32" s="49">
        <v>0</v>
      </c>
      <c r="S32" s="277">
        <v>32</v>
      </c>
      <c r="T32" s="277">
        <v>0</v>
      </c>
      <c r="U32" s="277">
        <v>117</v>
      </c>
      <c r="V32" s="277">
        <v>65</v>
      </c>
      <c r="W32" s="277">
        <v>115</v>
      </c>
      <c r="X32" s="277">
        <v>41</v>
      </c>
      <c r="Y32" s="277">
        <v>0</v>
      </c>
      <c r="Z32" s="277">
        <v>101</v>
      </c>
      <c r="AA32" s="277">
        <v>0</v>
      </c>
      <c r="AB32" s="277">
        <v>136</v>
      </c>
      <c r="AC32" s="277">
        <v>100</v>
      </c>
      <c r="AD32" s="49">
        <v>1</v>
      </c>
      <c r="AE32" s="277">
        <v>136</v>
      </c>
      <c r="AF32" s="49">
        <v>3</v>
      </c>
      <c r="AG32" s="49">
        <v>90</v>
      </c>
      <c r="AH32" s="277">
        <v>110</v>
      </c>
      <c r="AI32" s="277">
        <v>59</v>
      </c>
      <c r="AJ32" s="277">
        <v>0</v>
      </c>
      <c r="AK32" s="277">
        <v>0</v>
      </c>
      <c r="AL32" s="49">
        <v>14</v>
      </c>
      <c r="AM32" s="277">
        <v>67</v>
      </c>
      <c r="AN32" s="277">
        <v>134</v>
      </c>
      <c r="AO32" s="277">
        <v>0</v>
      </c>
      <c r="AP32" s="277">
        <v>0</v>
      </c>
      <c r="AQ32" s="277">
        <v>99</v>
      </c>
      <c r="AR32" s="49">
        <v>18</v>
      </c>
      <c r="AS32" s="277">
        <v>101</v>
      </c>
      <c r="AT32" s="277">
        <v>0</v>
      </c>
      <c r="AU32" s="277">
        <v>48</v>
      </c>
      <c r="AV32" s="277">
        <v>50</v>
      </c>
      <c r="AW32" s="277">
        <v>0</v>
      </c>
      <c r="AX32" s="277">
        <v>0</v>
      </c>
      <c r="AY32" s="277">
        <v>0</v>
      </c>
      <c r="AZ32" s="277">
        <v>115</v>
      </c>
      <c r="BA32" s="277">
        <v>0</v>
      </c>
      <c r="BB32" s="277">
        <v>0</v>
      </c>
      <c r="BC32" s="277">
        <v>97</v>
      </c>
      <c r="BD32" s="277">
        <v>75</v>
      </c>
      <c r="BE32" s="277">
        <v>87</v>
      </c>
      <c r="BF32" s="277">
        <v>31</v>
      </c>
      <c r="BG32" s="277">
        <v>77</v>
      </c>
      <c r="BH32" s="277">
        <v>0</v>
      </c>
      <c r="BI32" s="277">
        <v>0</v>
      </c>
      <c r="BJ32" s="277">
        <v>91</v>
      </c>
      <c r="BK32" s="277">
        <v>27</v>
      </c>
      <c r="BL32" s="277">
        <v>67</v>
      </c>
      <c r="BM32" s="49">
        <v>6</v>
      </c>
      <c r="BN32" s="277">
        <v>84</v>
      </c>
      <c r="BO32" s="277">
        <v>83</v>
      </c>
      <c r="BP32" s="277">
        <v>0</v>
      </c>
      <c r="BQ32" s="277">
        <v>0</v>
      </c>
      <c r="BR32" s="277">
        <v>57</v>
      </c>
      <c r="BS32" s="49">
        <v>19</v>
      </c>
      <c r="BT32" s="277">
        <v>51</v>
      </c>
      <c r="BU32" s="277">
        <v>0</v>
      </c>
      <c r="BV32" s="277">
        <v>127</v>
      </c>
      <c r="BW32" s="49">
        <v>4</v>
      </c>
      <c r="BX32" s="277">
        <v>0</v>
      </c>
      <c r="BY32" s="277">
        <v>84</v>
      </c>
      <c r="BZ32" s="277">
        <v>0</v>
      </c>
      <c r="CA32" s="277">
        <v>99</v>
      </c>
      <c r="CB32" s="277">
        <v>30</v>
      </c>
      <c r="CC32" s="277">
        <v>0</v>
      </c>
      <c r="CD32" s="277">
        <v>0</v>
      </c>
      <c r="CE32" s="277">
        <v>0</v>
      </c>
      <c r="CF32" s="277">
        <v>119</v>
      </c>
      <c r="CG32" s="277">
        <v>49</v>
      </c>
      <c r="CH32" s="277">
        <v>130</v>
      </c>
      <c r="CI32" s="49">
        <v>0</v>
      </c>
      <c r="CJ32" s="277">
        <v>119</v>
      </c>
      <c r="CK32" s="277">
        <v>62</v>
      </c>
      <c r="CL32" s="277">
        <v>0</v>
      </c>
      <c r="CM32" s="277">
        <v>127</v>
      </c>
      <c r="CN32" s="277">
        <v>0</v>
      </c>
      <c r="CO32" s="277">
        <v>125</v>
      </c>
      <c r="CP32" s="277">
        <v>75</v>
      </c>
      <c r="CQ32" s="277">
        <v>77</v>
      </c>
      <c r="CR32" s="49">
        <v>0</v>
      </c>
      <c r="CS32" s="277">
        <v>128</v>
      </c>
      <c r="CT32" s="277">
        <v>124</v>
      </c>
      <c r="CU32" s="277">
        <v>0</v>
      </c>
      <c r="CV32" s="277">
        <v>0</v>
      </c>
      <c r="CW32" s="277">
        <v>0</v>
      </c>
      <c r="CX32" s="277">
        <v>105</v>
      </c>
      <c r="CY32" s="277">
        <v>33</v>
      </c>
      <c r="CZ32" s="277">
        <v>96</v>
      </c>
      <c r="DA32" s="277">
        <v>0</v>
      </c>
      <c r="DB32" s="49">
        <v>0</v>
      </c>
      <c r="DC32" s="277">
        <v>106</v>
      </c>
      <c r="DD32" s="49">
        <v>0</v>
      </c>
      <c r="DE32" s="277">
        <v>27</v>
      </c>
      <c r="DF32" s="277">
        <v>23</v>
      </c>
      <c r="DG32" s="277">
        <v>57</v>
      </c>
      <c r="DH32" s="49">
        <v>5</v>
      </c>
      <c r="DI32" s="277">
        <v>0</v>
      </c>
      <c r="DJ32" s="277">
        <v>124</v>
      </c>
      <c r="DK32" s="277">
        <v>43</v>
      </c>
      <c r="DL32" s="277">
        <v>0</v>
      </c>
      <c r="DM32" s="277">
        <v>38</v>
      </c>
      <c r="DN32" s="277">
        <v>21</v>
      </c>
      <c r="DO32" s="277">
        <v>120</v>
      </c>
      <c r="DP32" s="277">
        <v>0</v>
      </c>
      <c r="DQ32" s="277">
        <v>68</v>
      </c>
      <c r="DR32" s="277">
        <v>100</v>
      </c>
      <c r="DS32" s="277">
        <v>0</v>
      </c>
      <c r="DT32" s="277">
        <v>75</v>
      </c>
      <c r="DU32" s="277">
        <v>43</v>
      </c>
      <c r="DV32" s="277">
        <v>129</v>
      </c>
      <c r="DW32" s="314">
        <v>20</v>
      </c>
      <c r="DX32" s="277">
        <v>25</v>
      </c>
      <c r="DY32" s="277">
        <v>68</v>
      </c>
      <c r="DZ32" s="49">
        <v>10</v>
      </c>
      <c r="EA32" s="277">
        <v>23</v>
      </c>
      <c r="EB32" s="277">
        <v>40</v>
      </c>
      <c r="EC32" s="277">
        <v>0</v>
      </c>
      <c r="ED32" s="277">
        <v>107</v>
      </c>
      <c r="EE32" s="277">
        <v>42</v>
      </c>
      <c r="EF32" s="277">
        <v>0</v>
      </c>
      <c r="EG32" s="277">
        <v>39</v>
      </c>
      <c r="EH32" s="277">
        <v>55</v>
      </c>
      <c r="EI32" s="277">
        <v>92</v>
      </c>
      <c r="EJ32" s="277">
        <v>39</v>
      </c>
      <c r="EK32" s="49">
        <v>15</v>
      </c>
      <c r="EZ32" s="258"/>
      <c r="FB32" s="277"/>
      <c r="FC32" s="277"/>
      <c r="FD32" s="277"/>
      <c r="FE32" s="277"/>
      <c r="FF32" s="277"/>
      <c r="FG32" s="277"/>
      <c r="FH32" s="277"/>
      <c r="FI32" s="277"/>
      <c r="FJ32" s="277"/>
      <c r="FK32" s="277"/>
      <c r="FL32" s="277"/>
      <c r="FM32" s="277"/>
      <c r="FN32" s="277"/>
      <c r="FO32" s="277"/>
      <c r="FP32" s="277"/>
      <c r="FQ32" s="277"/>
      <c r="FR32" s="277"/>
      <c r="FS32" s="277"/>
      <c r="FT32" s="277"/>
      <c r="FU32" s="277"/>
      <c r="FV32" s="277"/>
      <c r="FW32" s="277"/>
      <c r="FX32" s="277"/>
      <c r="FY32" s="277"/>
      <c r="FZ32" s="277"/>
      <c r="GA32" s="277"/>
      <c r="GB32" s="277"/>
      <c r="GC32" s="277"/>
      <c r="GD32" s="277"/>
      <c r="GE32" s="277"/>
      <c r="GF32" s="277"/>
      <c r="GG32" s="277"/>
      <c r="GH32" s="277"/>
      <c r="GI32" s="277"/>
      <c r="GJ32" s="277"/>
      <c r="GK32" s="277"/>
      <c r="GL32" s="277"/>
      <c r="GM32" s="277"/>
      <c r="GN32" s="277"/>
      <c r="GO32" s="277"/>
      <c r="GP32" s="277"/>
      <c r="HC32" s="1"/>
      <c r="HD32" s="1"/>
      <c r="HE32" s="1"/>
      <c r="HF32" s="1"/>
    </row>
    <row r="33" spans="1:214" ht="15.75">
      <c r="A33" s="285" t="s">
        <v>1658</v>
      </c>
      <c r="D33" s="56">
        <f>SUM(E33:HQ33)</f>
        <v>5802</v>
      </c>
      <c r="E33" s="277">
        <v>61</v>
      </c>
      <c r="F33" s="277">
        <v>43</v>
      </c>
      <c r="G33" s="49">
        <v>1</v>
      </c>
      <c r="H33" s="277">
        <v>0</v>
      </c>
      <c r="I33" s="277">
        <v>72</v>
      </c>
      <c r="J33" s="277">
        <v>0</v>
      </c>
      <c r="K33" s="277">
        <v>109</v>
      </c>
      <c r="L33" s="277">
        <v>0</v>
      </c>
      <c r="M33" s="277">
        <v>0</v>
      </c>
      <c r="N33" s="277">
        <v>0</v>
      </c>
      <c r="O33" s="277">
        <v>91</v>
      </c>
      <c r="P33" s="49">
        <v>14</v>
      </c>
      <c r="Q33" s="277">
        <v>0</v>
      </c>
      <c r="R33" s="277">
        <v>80</v>
      </c>
      <c r="S33" s="49">
        <v>4</v>
      </c>
      <c r="T33" s="277">
        <v>0</v>
      </c>
      <c r="U33" s="277">
        <v>115</v>
      </c>
      <c r="V33" s="277">
        <v>43</v>
      </c>
      <c r="W33" s="277">
        <v>106</v>
      </c>
      <c r="X33" s="277">
        <v>38</v>
      </c>
      <c r="Y33" s="277">
        <v>0</v>
      </c>
      <c r="Z33" s="277">
        <v>76</v>
      </c>
      <c r="AA33" s="277">
        <v>117</v>
      </c>
      <c r="AB33" s="277">
        <v>97</v>
      </c>
      <c r="AC33" s="277">
        <v>87</v>
      </c>
      <c r="AD33" s="277">
        <v>28</v>
      </c>
      <c r="AE33" s="277">
        <v>85</v>
      </c>
      <c r="AF33" s="49">
        <v>7</v>
      </c>
      <c r="AG33" s="277">
        <v>35</v>
      </c>
      <c r="AH33" s="277">
        <v>65</v>
      </c>
      <c r="AI33" s="277">
        <v>23</v>
      </c>
      <c r="AJ33" s="277">
        <v>0</v>
      </c>
      <c r="AK33" s="277">
        <v>105</v>
      </c>
      <c r="AL33" s="277">
        <v>30</v>
      </c>
      <c r="AM33" s="277">
        <v>67</v>
      </c>
      <c r="AN33" s="277">
        <v>111</v>
      </c>
      <c r="AO33" s="277">
        <v>0</v>
      </c>
      <c r="AP33" s="277">
        <v>0</v>
      </c>
      <c r="AQ33" s="277">
        <v>70</v>
      </c>
      <c r="AR33" s="49">
        <v>4</v>
      </c>
      <c r="AS33" s="277">
        <v>120</v>
      </c>
      <c r="AT33" s="277">
        <v>0</v>
      </c>
      <c r="AU33" s="277">
        <v>55</v>
      </c>
      <c r="AV33" s="277">
        <v>31</v>
      </c>
      <c r="AW33" s="277">
        <v>0</v>
      </c>
      <c r="AX33" s="277">
        <v>0</v>
      </c>
      <c r="AY33" s="277">
        <v>0</v>
      </c>
      <c r="AZ33" s="277">
        <v>76</v>
      </c>
      <c r="BA33" s="277">
        <v>0</v>
      </c>
      <c r="BB33" s="277">
        <v>56</v>
      </c>
      <c r="BC33" s="277">
        <v>0</v>
      </c>
      <c r="BD33" s="49">
        <v>5</v>
      </c>
      <c r="BE33" s="277">
        <v>120</v>
      </c>
      <c r="BF33" s="277">
        <v>56</v>
      </c>
      <c r="BG33" s="277">
        <v>83</v>
      </c>
      <c r="BH33" s="277">
        <v>0</v>
      </c>
      <c r="BI33" s="277">
        <v>0</v>
      </c>
      <c r="BJ33" s="277">
        <v>0</v>
      </c>
      <c r="BK33" s="49">
        <v>0</v>
      </c>
      <c r="BL33" s="277">
        <v>133</v>
      </c>
      <c r="BM33" s="277">
        <v>67</v>
      </c>
      <c r="BN33" s="277">
        <v>129</v>
      </c>
      <c r="BO33" s="277">
        <v>74</v>
      </c>
      <c r="BP33" s="277">
        <v>0</v>
      </c>
      <c r="BQ33" s="277">
        <v>0</v>
      </c>
      <c r="BR33" s="277">
        <v>0</v>
      </c>
      <c r="BS33" s="277">
        <v>24</v>
      </c>
      <c r="BT33" s="277">
        <v>75</v>
      </c>
      <c r="BU33" s="277">
        <v>0</v>
      </c>
      <c r="BV33" s="277">
        <v>0</v>
      </c>
      <c r="BW33" s="277">
        <v>53</v>
      </c>
      <c r="BX33" s="277">
        <v>0</v>
      </c>
      <c r="BY33" s="277">
        <v>111</v>
      </c>
      <c r="BZ33" s="277">
        <v>0</v>
      </c>
      <c r="CA33" s="277">
        <v>87</v>
      </c>
      <c r="CB33" s="277">
        <v>65</v>
      </c>
      <c r="CC33" s="277">
        <v>130</v>
      </c>
      <c r="CD33" s="277">
        <v>0</v>
      </c>
      <c r="CE33" s="277">
        <v>0</v>
      </c>
      <c r="CF33" s="277">
        <v>35</v>
      </c>
      <c r="CG33" s="49">
        <v>16</v>
      </c>
      <c r="CH33" s="277">
        <v>0</v>
      </c>
      <c r="CI33" s="277">
        <v>136</v>
      </c>
      <c r="CJ33" s="277">
        <v>70</v>
      </c>
      <c r="CK33" s="49">
        <v>13</v>
      </c>
      <c r="CL33" s="277">
        <v>94</v>
      </c>
      <c r="CM33" s="277">
        <v>0</v>
      </c>
      <c r="CN33" s="277">
        <v>116</v>
      </c>
      <c r="CO33" s="277">
        <v>0</v>
      </c>
      <c r="CP33" s="277">
        <v>76</v>
      </c>
      <c r="CQ33" s="277">
        <v>0</v>
      </c>
      <c r="CR33" s="277">
        <v>20</v>
      </c>
      <c r="CS33" s="277">
        <v>125</v>
      </c>
      <c r="CT33" s="277">
        <v>0</v>
      </c>
      <c r="CU33" s="277">
        <v>125</v>
      </c>
      <c r="CV33" s="277">
        <v>0</v>
      </c>
      <c r="CW33" s="277">
        <v>0</v>
      </c>
      <c r="CX33" s="277">
        <v>79</v>
      </c>
      <c r="CY33" s="277">
        <v>28</v>
      </c>
      <c r="CZ33" s="277">
        <v>69</v>
      </c>
      <c r="DA33" s="277">
        <v>66</v>
      </c>
      <c r="DB33" s="277">
        <v>81</v>
      </c>
      <c r="DC33" s="277">
        <v>28</v>
      </c>
      <c r="DD33" s="49">
        <v>0</v>
      </c>
      <c r="DE33" s="49">
        <v>0</v>
      </c>
      <c r="DF33" s="277">
        <v>36</v>
      </c>
      <c r="DG33" s="277">
        <v>115</v>
      </c>
      <c r="DH33" s="277">
        <v>76</v>
      </c>
      <c r="DI33" s="277">
        <v>126</v>
      </c>
      <c r="DJ33" s="49">
        <v>89</v>
      </c>
      <c r="DK33" s="277">
        <v>28</v>
      </c>
      <c r="DL33" s="277">
        <v>0</v>
      </c>
      <c r="DM33" s="277">
        <v>63</v>
      </c>
      <c r="DN33" s="277">
        <v>29</v>
      </c>
      <c r="DO33" s="277">
        <v>0</v>
      </c>
      <c r="DP33" s="277">
        <v>0</v>
      </c>
      <c r="DQ33" s="277">
        <v>73</v>
      </c>
      <c r="DR33" s="277">
        <v>116</v>
      </c>
      <c r="DS33" s="49">
        <v>0</v>
      </c>
      <c r="DT33" s="277">
        <v>0</v>
      </c>
      <c r="DU33" s="277">
        <v>0</v>
      </c>
      <c r="DV33" s="277">
        <v>135</v>
      </c>
      <c r="DW33" s="314">
        <v>47</v>
      </c>
      <c r="DX33" s="49">
        <v>0</v>
      </c>
      <c r="DY33" s="277">
        <v>51</v>
      </c>
      <c r="DZ33" s="49">
        <v>11</v>
      </c>
      <c r="EA33" s="277">
        <v>40</v>
      </c>
      <c r="EB33" s="277">
        <v>37</v>
      </c>
      <c r="EC33" s="277">
        <v>0</v>
      </c>
      <c r="ED33" s="277">
        <v>100</v>
      </c>
      <c r="EE33" s="277">
        <v>50</v>
      </c>
      <c r="EF33" s="277">
        <v>0</v>
      </c>
      <c r="EG33" s="49">
        <v>6</v>
      </c>
      <c r="EH33" s="277">
        <v>0</v>
      </c>
      <c r="EI33" s="49">
        <v>0</v>
      </c>
      <c r="EJ33" s="277">
        <v>0</v>
      </c>
      <c r="EK33" s="277">
        <v>63</v>
      </c>
      <c r="EZ33" s="258"/>
      <c r="FB33" s="277"/>
      <c r="FC33" s="277"/>
      <c r="FD33" s="277"/>
      <c r="FE33" s="277"/>
      <c r="FF33" s="277"/>
      <c r="FG33" s="277"/>
      <c r="FH33" s="277"/>
      <c r="FI33" s="277"/>
      <c r="FJ33" s="277"/>
      <c r="FK33" s="277"/>
      <c r="FL33" s="277"/>
      <c r="FM33" s="277"/>
      <c r="FN33" s="277"/>
      <c r="FO33" s="277"/>
      <c r="FP33" s="277"/>
      <c r="FQ33" s="277"/>
      <c r="FR33" s="277"/>
      <c r="FS33" s="277"/>
      <c r="FT33" s="277"/>
      <c r="FU33" s="277"/>
      <c r="FV33" s="277"/>
      <c r="FW33" s="277"/>
      <c r="FX33" s="277"/>
      <c r="FY33" s="277"/>
      <c r="FZ33" s="277"/>
      <c r="GA33" s="277"/>
      <c r="GB33" s="277"/>
      <c r="GC33" s="277"/>
      <c r="GD33" s="277"/>
      <c r="GE33" s="277"/>
      <c r="GF33" s="277"/>
      <c r="GG33" s="277"/>
      <c r="GH33" s="277"/>
      <c r="GI33" s="277"/>
      <c r="GJ33" s="277"/>
      <c r="GK33" s="277"/>
      <c r="GL33" s="277"/>
      <c r="GM33" s="277"/>
      <c r="GN33" s="277"/>
      <c r="GO33" s="277"/>
      <c r="GP33" s="277"/>
      <c r="HC33" s="1"/>
      <c r="HD33" s="1"/>
      <c r="HE33" s="1"/>
      <c r="HF33" s="1"/>
    </row>
    <row r="34" spans="1:214" ht="15.75">
      <c r="A34" s="107" t="s">
        <v>2716</v>
      </c>
      <c r="D34" s="56">
        <f>SUM(E34:HQ34)</f>
        <v>8598</v>
      </c>
      <c r="E34" s="277">
        <v>106</v>
      </c>
      <c r="F34" s="277">
        <v>125</v>
      </c>
      <c r="G34" s="277">
        <v>83</v>
      </c>
      <c r="H34" s="277">
        <v>85</v>
      </c>
      <c r="I34" s="277">
        <v>133</v>
      </c>
      <c r="J34" s="277">
        <v>99</v>
      </c>
      <c r="K34" s="277">
        <v>115</v>
      </c>
      <c r="L34" s="277">
        <v>0</v>
      </c>
      <c r="M34" s="277">
        <v>0</v>
      </c>
      <c r="N34" s="277">
        <v>110</v>
      </c>
      <c r="O34" s="277">
        <v>49</v>
      </c>
      <c r="P34" s="277">
        <v>110</v>
      </c>
      <c r="Q34" s="277">
        <v>106</v>
      </c>
      <c r="R34" s="277">
        <v>136</v>
      </c>
      <c r="S34" s="277">
        <v>41</v>
      </c>
      <c r="T34" s="277">
        <v>0</v>
      </c>
      <c r="U34" s="277">
        <v>136</v>
      </c>
      <c r="V34" s="277">
        <v>43</v>
      </c>
      <c r="W34" s="277">
        <v>83</v>
      </c>
      <c r="X34" s="277">
        <v>124</v>
      </c>
      <c r="Y34" s="277">
        <v>0</v>
      </c>
      <c r="Z34" s="277">
        <v>0</v>
      </c>
      <c r="AA34" s="277">
        <v>68</v>
      </c>
      <c r="AB34" s="277">
        <v>129</v>
      </c>
      <c r="AC34" s="277">
        <v>111</v>
      </c>
      <c r="AD34" s="277">
        <v>55</v>
      </c>
      <c r="AE34" s="277">
        <v>53</v>
      </c>
      <c r="AF34" s="277">
        <v>69</v>
      </c>
      <c r="AG34" s="277">
        <v>0</v>
      </c>
      <c r="AH34" s="277">
        <v>54</v>
      </c>
      <c r="AI34" s="277">
        <v>47</v>
      </c>
      <c r="AJ34" s="277">
        <v>114</v>
      </c>
      <c r="AK34" s="277">
        <v>0</v>
      </c>
      <c r="AL34" s="277">
        <v>111</v>
      </c>
      <c r="AM34" s="277">
        <v>109</v>
      </c>
      <c r="AN34" s="277">
        <v>0</v>
      </c>
      <c r="AO34" s="277">
        <v>0</v>
      </c>
      <c r="AP34" s="277">
        <v>0</v>
      </c>
      <c r="AQ34" s="277">
        <v>101</v>
      </c>
      <c r="AR34" s="277">
        <v>110</v>
      </c>
      <c r="AS34" s="49">
        <v>6</v>
      </c>
      <c r="AT34" s="277">
        <v>87</v>
      </c>
      <c r="AU34" s="277">
        <v>100</v>
      </c>
      <c r="AV34" s="277">
        <v>55</v>
      </c>
      <c r="AW34" s="277">
        <v>0</v>
      </c>
      <c r="AX34" s="277">
        <v>59</v>
      </c>
      <c r="AY34" s="277">
        <v>0</v>
      </c>
      <c r="AZ34" s="277">
        <v>23</v>
      </c>
      <c r="BA34" s="277">
        <v>0</v>
      </c>
      <c r="BB34" s="277">
        <v>88</v>
      </c>
      <c r="BC34" s="277">
        <v>0</v>
      </c>
      <c r="BD34" s="49">
        <v>21</v>
      </c>
      <c r="BE34" s="277">
        <v>44</v>
      </c>
      <c r="BF34" s="277">
        <v>67</v>
      </c>
      <c r="BG34" s="277">
        <v>45</v>
      </c>
      <c r="BH34" s="277">
        <v>0</v>
      </c>
      <c r="BI34" s="277">
        <v>0</v>
      </c>
      <c r="BJ34" s="277">
        <v>107</v>
      </c>
      <c r="BK34" s="277">
        <v>29</v>
      </c>
      <c r="BL34" s="277">
        <v>97</v>
      </c>
      <c r="BM34" s="277">
        <v>87</v>
      </c>
      <c r="BN34" s="277">
        <v>36</v>
      </c>
      <c r="BO34" s="277">
        <v>111</v>
      </c>
      <c r="BP34" s="277">
        <v>0</v>
      </c>
      <c r="BQ34" s="277">
        <v>0</v>
      </c>
      <c r="BR34" s="277">
        <v>122</v>
      </c>
      <c r="BS34" s="49">
        <v>86</v>
      </c>
      <c r="BT34" s="277">
        <v>64</v>
      </c>
      <c r="BU34" s="277">
        <v>112</v>
      </c>
      <c r="BV34" s="277">
        <v>0</v>
      </c>
      <c r="BW34" s="277">
        <v>51</v>
      </c>
      <c r="BX34" s="277">
        <v>0</v>
      </c>
      <c r="BY34" s="277">
        <v>97</v>
      </c>
      <c r="BZ34" s="277">
        <v>0</v>
      </c>
      <c r="CA34" s="49">
        <v>12</v>
      </c>
      <c r="CB34" s="277">
        <v>23</v>
      </c>
      <c r="CC34" s="277">
        <v>121</v>
      </c>
      <c r="CD34" s="277">
        <v>132</v>
      </c>
      <c r="CE34" s="277">
        <v>0</v>
      </c>
      <c r="CF34" s="277">
        <v>97</v>
      </c>
      <c r="CG34" s="277">
        <v>46</v>
      </c>
      <c r="CH34" s="277">
        <v>72</v>
      </c>
      <c r="CI34" s="277">
        <v>98</v>
      </c>
      <c r="CJ34" s="277">
        <v>99</v>
      </c>
      <c r="CK34" s="277">
        <v>118</v>
      </c>
      <c r="CL34" s="277">
        <v>92</v>
      </c>
      <c r="CM34" s="277">
        <v>0</v>
      </c>
      <c r="CN34" s="277">
        <v>134</v>
      </c>
      <c r="CO34" s="277">
        <v>124</v>
      </c>
      <c r="CP34" s="277">
        <v>0</v>
      </c>
      <c r="CQ34" s="277">
        <v>64</v>
      </c>
      <c r="CR34" s="49">
        <v>0</v>
      </c>
      <c r="CS34" s="277">
        <v>90</v>
      </c>
      <c r="CT34" s="277">
        <v>0</v>
      </c>
      <c r="CU34" s="277">
        <v>0</v>
      </c>
      <c r="CV34" s="277">
        <v>0</v>
      </c>
      <c r="CW34" s="277">
        <v>0</v>
      </c>
      <c r="CX34" s="277">
        <v>123</v>
      </c>
      <c r="CY34" s="277">
        <v>73</v>
      </c>
      <c r="CZ34" s="49">
        <v>5</v>
      </c>
      <c r="DA34" s="277">
        <v>96</v>
      </c>
      <c r="DB34" s="277">
        <v>115</v>
      </c>
      <c r="DC34" s="49">
        <v>11</v>
      </c>
      <c r="DD34" s="277">
        <v>130</v>
      </c>
      <c r="DE34" s="277">
        <v>31</v>
      </c>
      <c r="DF34" s="277">
        <v>125</v>
      </c>
      <c r="DG34" s="277">
        <v>113</v>
      </c>
      <c r="DH34" s="277">
        <v>25</v>
      </c>
      <c r="DI34" s="277">
        <v>123</v>
      </c>
      <c r="DJ34" s="277">
        <v>0</v>
      </c>
      <c r="DK34" s="277">
        <v>55</v>
      </c>
      <c r="DL34" s="277">
        <v>0</v>
      </c>
      <c r="DM34" s="277">
        <v>103</v>
      </c>
      <c r="DN34" s="277">
        <v>132</v>
      </c>
      <c r="DO34" s="277">
        <v>0</v>
      </c>
      <c r="DP34" s="277">
        <v>125</v>
      </c>
      <c r="DQ34" s="277">
        <v>104</v>
      </c>
      <c r="DR34" s="277">
        <v>0</v>
      </c>
      <c r="DS34" s="277">
        <v>0</v>
      </c>
      <c r="DT34" s="277">
        <v>104</v>
      </c>
      <c r="DU34" s="277">
        <v>115</v>
      </c>
      <c r="DV34" s="277">
        <v>96</v>
      </c>
      <c r="DW34" s="314">
        <v>86</v>
      </c>
      <c r="DX34" s="277">
        <v>50</v>
      </c>
      <c r="DY34" s="277">
        <v>77</v>
      </c>
      <c r="DZ34" s="277">
        <v>116</v>
      </c>
      <c r="EA34" s="277">
        <v>65</v>
      </c>
      <c r="EB34" s="277">
        <v>131</v>
      </c>
      <c r="EC34" s="277">
        <v>0</v>
      </c>
      <c r="ED34" s="277">
        <v>0</v>
      </c>
      <c r="EE34" s="277">
        <v>73</v>
      </c>
      <c r="EF34" s="277">
        <v>0</v>
      </c>
      <c r="EG34" s="277">
        <v>39</v>
      </c>
      <c r="EH34" s="277">
        <v>81</v>
      </c>
      <c r="EI34" s="277">
        <v>128</v>
      </c>
      <c r="EJ34" s="277">
        <v>136</v>
      </c>
      <c r="EK34" s="277">
        <v>81</v>
      </c>
      <c r="EZ34" s="258"/>
      <c r="FB34" s="277"/>
      <c r="FC34" s="277"/>
      <c r="FD34" s="277"/>
      <c r="FE34" s="277"/>
      <c r="FF34" s="277"/>
      <c r="FG34" s="277"/>
      <c r="FH34" s="277"/>
      <c r="FI34" s="277"/>
      <c r="FJ34" s="277"/>
      <c r="FK34" s="277"/>
      <c r="FL34" s="277"/>
      <c r="FM34" s="277"/>
      <c r="FN34" s="277"/>
      <c r="FO34" s="277"/>
      <c r="FP34" s="277"/>
      <c r="FQ34" s="277"/>
      <c r="FR34" s="277"/>
      <c r="FS34" s="277"/>
      <c r="FT34" s="277"/>
      <c r="FU34" s="277"/>
      <c r="FV34" s="277"/>
      <c r="FW34" s="277"/>
      <c r="FX34" s="277"/>
      <c r="FY34" s="277"/>
      <c r="FZ34" s="277"/>
      <c r="GA34" s="277"/>
      <c r="GB34" s="277"/>
      <c r="GC34" s="277"/>
      <c r="GD34" s="277"/>
      <c r="GE34" s="277"/>
      <c r="GF34" s="277"/>
      <c r="GG34" s="277"/>
      <c r="GH34" s="277"/>
      <c r="GI34" s="277"/>
      <c r="GJ34" s="277"/>
      <c r="GK34" s="277"/>
      <c r="GL34" s="277"/>
      <c r="GM34" s="277"/>
      <c r="GN34" s="277"/>
      <c r="GO34" s="277"/>
      <c r="GP34" s="277"/>
      <c r="HC34" s="1"/>
      <c r="HD34" s="1"/>
      <c r="HE34" s="1"/>
      <c r="HF34" s="1"/>
    </row>
    <row r="35" spans="1:214" ht="15.75">
      <c r="A35" s="284" t="s">
        <v>3620</v>
      </c>
      <c r="D35" s="56">
        <f>SUM(E35:HQ35)</f>
        <v>6099</v>
      </c>
      <c r="E35" s="277">
        <v>0</v>
      </c>
      <c r="F35" s="277">
        <v>68</v>
      </c>
      <c r="G35" s="277">
        <v>102</v>
      </c>
      <c r="H35" s="277">
        <v>0</v>
      </c>
      <c r="I35" s="277">
        <v>0</v>
      </c>
      <c r="J35" s="277">
        <v>116</v>
      </c>
      <c r="K35" s="277">
        <v>0</v>
      </c>
      <c r="L35" s="277">
        <v>0</v>
      </c>
      <c r="M35" s="277">
        <v>69</v>
      </c>
      <c r="N35" s="277">
        <v>0</v>
      </c>
      <c r="O35" s="277">
        <v>62</v>
      </c>
      <c r="P35" s="49">
        <v>9</v>
      </c>
      <c r="Q35" s="277">
        <v>0</v>
      </c>
      <c r="R35" s="277">
        <v>31</v>
      </c>
      <c r="S35" s="277">
        <v>112</v>
      </c>
      <c r="T35" s="277">
        <v>0</v>
      </c>
      <c r="U35" s="277">
        <v>135</v>
      </c>
      <c r="V35" s="277">
        <v>63</v>
      </c>
      <c r="W35" s="277">
        <v>0</v>
      </c>
      <c r="X35" s="277">
        <v>0</v>
      </c>
      <c r="Y35" s="277">
        <v>0</v>
      </c>
      <c r="Z35" s="277">
        <v>0</v>
      </c>
      <c r="AA35" s="277">
        <v>82</v>
      </c>
      <c r="AB35" s="277">
        <v>76</v>
      </c>
      <c r="AC35" s="277">
        <v>56</v>
      </c>
      <c r="AD35" s="49">
        <v>7</v>
      </c>
      <c r="AE35" s="277">
        <v>125</v>
      </c>
      <c r="AF35" s="277">
        <v>81</v>
      </c>
      <c r="AG35" s="277">
        <v>112</v>
      </c>
      <c r="AH35" s="277">
        <v>47</v>
      </c>
      <c r="AI35" s="49">
        <v>9</v>
      </c>
      <c r="AJ35" s="277">
        <v>0</v>
      </c>
      <c r="AK35" s="277">
        <v>0</v>
      </c>
      <c r="AL35" s="49">
        <v>3</v>
      </c>
      <c r="AM35" s="277">
        <v>84</v>
      </c>
      <c r="AN35" s="277">
        <v>56</v>
      </c>
      <c r="AO35" s="277">
        <v>0</v>
      </c>
      <c r="AP35" s="277">
        <v>0</v>
      </c>
      <c r="AQ35" s="277">
        <v>38</v>
      </c>
      <c r="AR35" s="277">
        <v>78</v>
      </c>
      <c r="AS35" s="49">
        <v>13</v>
      </c>
      <c r="AT35" s="277">
        <v>0</v>
      </c>
      <c r="AU35" s="277">
        <v>45</v>
      </c>
      <c r="AV35" s="277">
        <v>21</v>
      </c>
      <c r="AW35" s="277">
        <v>0</v>
      </c>
      <c r="AX35" s="277">
        <v>49</v>
      </c>
      <c r="AY35" s="277">
        <v>0</v>
      </c>
      <c r="AZ35" s="277">
        <v>45</v>
      </c>
      <c r="BA35" s="277">
        <v>0</v>
      </c>
      <c r="BB35" s="277">
        <v>0</v>
      </c>
      <c r="BC35" s="277">
        <v>0</v>
      </c>
      <c r="BD35" s="49">
        <v>89</v>
      </c>
      <c r="BE35" s="277">
        <v>53</v>
      </c>
      <c r="BF35" s="277">
        <v>44</v>
      </c>
      <c r="BG35" s="277">
        <v>38</v>
      </c>
      <c r="BH35" s="277">
        <v>92</v>
      </c>
      <c r="BI35" s="277">
        <v>125</v>
      </c>
      <c r="BJ35" s="277">
        <v>89</v>
      </c>
      <c r="BK35" s="277">
        <v>45</v>
      </c>
      <c r="BL35" s="49">
        <v>89</v>
      </c>
      <c r="BM35" s="277">
        <v>81</v>
      </c>
      <c r="BN35" s="49">
        <v>8</v>
      </c>
      <c r="BO35" s="277">
        <v>76</v>
      </c>
      <c r="BP35" s="277">
        <v>0</v>
      </c>
      <c r="BQ35" s="277">
        <v>0</v>
      </c>
      <c r="BR35" s="277">
        <v>75</v>
      </c>
      <c r="BS35" s="277">
        <v>49</v>
      </c>
      <c r="BT35" s="49">
        <v>10</v>
      </c>
      <c r="BU35" s="277">
        <v>0</v>
      </c>
      <c r="BV35" s="277">
        <v>0</v>
      </c>
      <c r="BW35" s="277">
        <v>27</v>
      </c>
      <c r="BX35" s="277">
        <v>73</v>
      </c>
      <c r="BY35" s="277">
        <v>123</v>
      </c>
      <c r="BZ35" s="277">
        <v>0</v>
      </c>
      <c r="CA35" s="277">
        <v>69</v>
      </c>
      <c r="CB35" s="277">
        <v>61</v>
      </c>
      <c r="CC35" s="277">
        <v>135</v>
      </c>
      <c r="CD35" s="277">
        <v>0</v>
      </c>
      <c r="CE35" s="277">
        <v>0</v>
      </c>
      <c r="CF35" s="277">
        <v>36</v>
      </c>
      <c r="CG35" s="277">
        <v>77</v>
      </c>
      <c r="CH35" s="277">
        <v>0</v>
      </c>
      <c r="CI35" s="277">
        <v>89</v>
      </c>
      <c r="CJ35" s="277">
        <v>95</v>
      </c>
      <c r="CK35" s="277">
        <v>20</v>
      </c>
      <c r="CL35" s="277">
        <v>0</v>
      </c>
      <c r="CM35" s="277">
        <v>0</v>
      </c>
      <c r="CN35" s="277">
        <v>0</v>
      </c>
      <c r="CO35" s="277">
        <v>0</v>
      </c>
      <c r="CP35" s="277">
        <v>42</v>
      </c>
      <c r="CQ35" s="277">
        <v>57</v>
      </c>
      <c r="CR35" s="277">
        <v>108</v>
      </c>
      <c r="CS35" s="277">
        <v>54</v>
      </c>
      <c r="CT35" s="277">
        <v>0</v>
      </c>
      <c r="CU35" s="277">
        <v>0</v>
      </c>
      <c r="CV35" s="277">
        <v>0</v>
      </c>
      <c r="CW35" s="277">
        <v>133</v>
      </c>
      <c r="CX35" s="277">
        <v>34</v>
      </c>
      <c r="CY35" s="277">
        <v>90</v>
      </c>
      <c r="CZ35" s="277">
        <v>66</v>
      </c>
      <c r="DA35" s="277">
        <v>78</v>
      </c>
      <c r="DB35" s="277">
        <v>97</v>
      </c>
      <c r="DC35" s="277">
        <v>60</v>
      </c>
      <c r="DD35" s="277">
        <v>120</v>
      </c>
      <c r="DE35" s="277">
        <v>75</v>
      </c>
      <c r="DF35" s="277">
        <v>83</v>
      </c>
      <c r="DG35" s="49">
        <v>0</v>
      </c>
      <c r="DH35" s="277">
        <v>49</v>
      </c>
      <c r="DI35" s="277">
        <v>0</v>
      </c>
      <c r="DJ35" s="277">
        <v>127</v>
      </c>
      <c r="DK35" s="277">
        <v>90</v>
      </c>
      <c r="DL35" s="277">
        <v>121</v>
      </c>
      <c r="DM35" s="277">
        <v>128</v>
      </c>
      <c r="DN35" s="49">
        <v>8</v>
      </c>
      <c r="DO35" s="277">
        <v>0</v>
      </c>
      <c r="DP35" s="277">
        <v>0</v>
      </c>
      <c r="DQ35" s="49">
        <v>0</v>
      </c>
      <c r="DR35" s="277">
        <v>0</v>
      </c>
      <c r="DS35" s="277">
        <v>0</v>
      </c>
      <c r="DT35" s="277">
        <v>70</v>
      </c>
      <c r="DU35" s="49">
        <v>0</v>
      </c>
      <c r="DV35" s="277">
        <v>0</v>
      </c>
      <c r="DW35" s="314">
        <v>23</v>
      </c>
      <c r="DX35" s="277">
        <v>59</v>
      </c>
      <c r="DY35" s="277">
        <v>27</v>
      </c>
      <c r="DZ35" s="277">
        <v>118</v>
      </c>
      <c r="EA35" s="277">
        <v>101</v>
      </c>
      <c r="EB35" s="277">
        <v>135</v>
      </c>
      <c r="EC35" s="277">
        <v>0</v>
      </c>
      <c r="ED35" s="49">
        <v>0</v>
      </c>
      <c r="EE35" s="277">
        <v>95</v>
      </c>
      <c r="EF35" s="277">
        <v>0</v>
      </c>
      <c r="EG35" s="277">
        <v>76</v>
      </c>
      <c r="EH35" s="277">
        <v>98</v>
      </c>
      <c r="EI35" s="49">
        <v>0</v>
      </c>
      <c r="EJ35" s="277">
        <v>112</v>
      </c>
      <c r="EK35" s="49">
        <v>3</v>
      </c>
      <c r="EZ35" s="258"/>
      <c r="FB35" s="277"/>
      <c r="FC35" s="277"/>
      <c r="FD35" s="277"/>
      <c r="FE35" s="277"/>
      <c r="FF35" s="277"/>
      <c r="FG35" s="277"/>
      <c r="FH35" s="277"/>
      <c r="FI35" s="277"/>
      <c r="FJ35" s="277"/>
      <c r="FK35" s="277"/>
      <c r="FL35" s="277"/>
      <c r="FM35" s="277"/>
      <c r="FN35" s="277"/>
      <c r="FO35" s="277"/>
      <c r="FP35" s="277"/>
      <c r="FQ35" s="277"/>
      <c r="FR35" s="277"/>
      <c r="FS35" s="277"/>
      <c r="FT35" s="277"/>
      <c r="FU35" s="277"/>
      <c r="FV35" s="277"/>
      <c r="FW35" s="277"/>
      <c r="FX35" s="277"/>
      <c r="FY35" s="277"/>
      <c r="FZ35" s="277"/>
      <c r="GA35" s="277"/>
      <c r="GB35" s="277"/>
      <c r="GC35" s="277"/>
      <c r="GD35" s="277"/>
      <c r="GE35" s="277"/>
      <c r="GF35" s="277"/>
      <c r="GG35" s="277"/>
      <c r="GH35" s="277"/>
      <c r="GI35" s="277"/>
      <c r="GJ35" s="277"/>
      <c r="GK35" s="277"/>
      <c r="GL35" s="277"/>
      <c r="GM35" s="277"/>
      <c r="GN35" s="277"/>
      <c r="GO35" s="277"/>
      <c r="GP35" s="277"/>
      <c r="HC35" s="1"/>
      <c r="HD35" s="1"/>
      <c r="HE35" s="1"/>
      <c r="HF35" s="1"/>
    </row>
    <row r="36" spans="1:214" ht="15.75">
      <c r="A36" s="107" t="s">
        <v>687</v>
      </c>
      <c r="D36" s="56">
        <f>SUM(E36:HQ36)</f>
        <v>9081</v>
      </c>
      <c r="E36" s="277">
        <v>106</v>
      </c>
      <c r="F36" s="277">
        <v>131</v>
      </c>
      <c r="G36" s="277">
        <v>108</v>
      </c>
      <c r="H36" s="277">
        <v>90</v>
      </c>
      <c r="I36" s="277">
        <v>83</v>
      </c>
      <c r="J36" s="277">
        <v>112</v>
      </c>
      <c r="K36" s="277">
        <v>117</v>
      </c>
      <c r="L36" s="277">
        <v>0</v>
      </c>
      <c r="M36" s="277">
        <v>100</v>
      </c>
      <c r="N36" s="49">
        <v>89</v>
      </c>
      <c r="O36" s="277">
        <v>82</v>
      </c>
      <c r="P36" s="277">
        <v>134</v>
      </c>
      <c r="Q36" s="277">
        <v>110</v>
      </c>
      <c r="R36" s="277">
        <v>48</v>
      </c>
      <c r="S36" s="49">
        <v>12</v>
      </c>
      <c r="T36" s="277">
        <v>0</v>
      </c>
      <c r="U36" s="49">
        <v>9</v>
      </c>
      <c r="V36" s="277">
        <v>0</v>
      </c>
      <c r="W36" s="277">
        <v>130</v>
      </c>
      <c r="X36" s="277">
        <v>119</v>
      </c>
      <c r="Y36" s="277">
        <v>0</v>
      </c>
      <c r="Z36" s="277">
        <v>93</v>
      </c>
      <c r="AA36" s="277">
        <v>43</v>
      </c>
      <c r="AB36" s="277">
        <v>70</v>
      </c>
      <c r="AC36" s="277">
        <v>134</v>
      </c>
      <c r="AD36" s="277">
        <v>69</v>
      </c>
      <c r="AE36" s="277">
        <v>82</v>
      </c>
      <c r="AF36" s="277">
        <v>50</v>
      </c>
      <c r="AG36" s="277">
        <v>81</v>
      </c>
      <c r="AH36" s="277">
        <v>134</v>
      </c>
      <c r="AI36" s="49">
        <v>14</v>
      </c>
      <c r="AJ36" s="277">
        <v>0</v>
      </c>
      <c r="AK36" s="277">
        <v>135</v>
      </c>
      <c r="AL36" s="277">
        <v>73</v>
      </c>
      <c r="AM36" s="277">
        <v>134</v>
      </c>
      <c r="AN36" s="277">
        <v>131</v>
      </c>
      <c r="AO36" s="277">
        <v>0</v>
      </c>
      <c r="AP36" s="277">
        <v>0</v>
      </c>
      <c r="AQ36" s="277">
        <v>81</v>
      </c>
      <c r="AR36" s="277">
        <v>45</v>
      </c>
      <c r="AS36" s="277">
        <v>96</v>
      </c>
      <c r="AT36" s="277">
        <v>0</v>
      </c>
      <c r="AU36" s="277">
        <v>26</v>
      </c>
      <c r="AV36" s="277">
        <v>63</v>
      </c>
      <c r="AW36" s="277">
        <v>0</v>
      </c>
      <c r="AX36" s="277">
        <v>88</v>
      </c>
      <c r="AY36" s="277">
        <v>126</v>
      </c>
      <c r="AZ36" s="277">
        <v>35</v>
      </c>
      <c r="BA36" s="277">
        <v>0</v>
      </c>
      <c r="BB36" s="277">
        <v>34</v>
      </c>
      <c r="BC36" s="277">
        <v>0</v>
      </c>
      <c r="BD36" s="49">
        <v>10</v>
      </c>
      <c r="BE36" s="277">
        <v>34</v>
      </c>
      <c r="BF36" s="277">
        <v>26</v>
      </c>
      <c r="BG36" s="277">
        <v>104</v>
      </c>
      <c r="BH36" s="277">
        <v>125</v>
      </c>
      <c r="BI36" s="277">
        <v>101</v>
      </c>
      <c r="BJ36" s="277">
        <v>0</v>
      </c>
      <c r="BK36" s="277">
        <v>134</v>
      </c>
      <c r="BL36" s="277">
        <v>45</v>
      </c>
      <c r="BM36" s="277">
        <v>107</v>
      </c>
      <c r="BN36" s="277">
        <v>43</v>
      </c>
      <c r="BO36" s="277">
        <v>28</v>
      </c>
      <c r="BP36" s="277">
        <v>0</v>
      </c>
      <c r="BQ36" s="277">
        <v>0</v>
      </c>
      <c r="BR36" s="277">
        <v>76</v>
      </c>
      <c r="BS36" s="277">
        <v>27</v>
      </c>
      <c r="BT36" s="277">
        <v>93</v>
      </c>
      <c r="BU36" s="277">
        <v>0</v>
      </c>
      <c r="BV36" s="277">
        <v>0</v>
      </c>
      <c r="BW36" s="277">
        <v>117</v>
      </c>
      <c r="BX36" s="277">
        <v>66</v>
      </c>
      <c r="BY36" s="277">
        <v>97</v>
      </c>
      <c r="BZ36" s="277">
        <v>0</v>
      </c>
      <c r="CA36" s="277">
        <v>26</v>
      </c>
      <c r="CB36" s="277">
        <v>111</v>
      </c>
      <c r="CC36" s="277">
        <v>0</v>
      </c>
      <c r="CD36" s="277">
        <v>131</v>
      </c>
      <c r="CE36" s="277">
        <v>0</v>
      </c>
      <c r="CF36" s="277">
        <v>63</v>
      </c>
      <c r="CG36" s="277">
        <v>115</v>
      </c>
      <c r="CH36" s="277">
        <v>92</v>
      </c>
      <c r="CI36" s="277">
        <v>26</v>
      </c>
      <c r="CJ36" s="277">
        <v>122</v>
      </c>
      <c r="CK36" s="277">
        <v>32</v>
      </c>
      <c r="CL36" s="277">
        <v>83</v>
      </c>
      <c r="CM36" s="277">
        <v>119</v>
      </c>
      <c r="CN36" s="277">
        <v>118</v>
      </c>
      <c r="CO36" s="277">
        <v>135</v>
      </c>
      <c r="CP36" s="277">
        <v>100</v>
      </c>
      <c r="CQ36" s="277">
        <v>77</v>
      </c>
      <c r="CR36" s="277">
        <v>116</v>
      </c>
      <c r="CS36" s="277">
        <v>0</v>
      </c>
      <c r="CT36" s="277">
        <v>134</v>
      </c>
      <c r="CU36" s="277">
        <v>0</v>
      </c>
      <c r="CV36" s="277">
        <v>0</v>
      </c>
      <c r="CW36" s="277">
        <v>0</v>
      </c>
      <c r="CX36" s="277">
        <v>71</v>
      </c>
      <c r="CY36" s="277">
        <v>60</v>
      </c>
      <c r="CZ36" s="277">
        <v>59</v>
      </c>
      <c r="DA36" s="277">
        <v>122</v>
      </c>
      <c r="DB36" s="49">
        <v>0</v>
      </c>
      <c r="DC36" s="277">
        <v>135</v>
      </c>
      <c r="DD36" s="277">
        <v>0</v>
      </c>
      <c r="DE36" s="277">
        <v>87</v>
      </c>
      <c r="DF36" s="277">
        <v>114</v>
      </c>
      <c r="DG36" s="277">
        <v>92</v>
      </c>
      <c r="DH36" s="49">
        <v>89</v>
      </c>
      <c r="DI36" s="277">
        <v>135</v>
      </c>
      <c r="DJ36" s="277">
        <v>50</v>
      </c>
      <c r="DK36" s="277">
        <v>63</v>
      </c>
      <c r="DL36" s="277">
        <v>0</v>
      </c>
      <c r="DM36" s="277">
        <v>99</v>
      </c>
      <c r="DN36" s="277">
        <v>63</v>
      </c>
      <c r="DO36" s="277">
        <v>108</v>
      </c>
      <c r="DP36" s="277">
        <v>0</v>
      </c>
      <c r="DQ36" s="277">
        <v>48</v>
      </c>
      <c r="DR36" s="277">
        <v>133</v>
      </c>
      <c r="DS36" s="277">
        <v>0</v>
      </c>
      <c r="DT36" s="277">
        <v>0</v>
      </c>
      <c r="DU36" s="277">
        <v>60</v>
      </c>
      <c r="DV36" s="277">
        <v>96</v>
      </c>
      <c r="DW36" s="314">
        <v>134</v>
      </c>
      <c r="DX36" s="277">
        <v>127</v>
      </c>
      <c r="DY36" s="277">
        <v>57</v>
      </c>
      <c r="DZ36" s="277">
        <v>87</v>
      </c>
      <c r="EA36" s="277">
        <v>45</v>
      </c>
      <c r="EB36" s="277">
        <v>58</v>
      </c>
      <c r="EC36" s="277">
        <v>0</v>
      </c>
      <c r="ED36" s="277">
        <v>132</v>
      </c>
      <c r="EE36" s="277">
        <v>34</v>
      </c>
      <c r="EF36" s="277">
        <v>0</v>
      </c>
      <c r="EG36" s="277">
        <v>48</v>
      </c>
      <c r="EH36" s="277">
        <v>134</v>
      </c>
      <c r="EI36" s="277">
        <v>114</v>
      </c>
      <c r="EJ36" s="277">
        <v>54</v>
      </c>
      <c r="EK36" s="277">
        <v>123</v>
      </c>
      <c r="EZ36" s="258"/>
      <c r="FB36" s="277"/>
      <c r="FC36" s="277"/>
      <c r="FD36" s="277"/>
      <c r="FE36" s="277"/>
      <c r="FF36" s="277"/>
      <c r="FG36" s="277"/>
      <c r="FH36" s="277"/>
      <c r="FI36" s="277"/>
      <c r="FJ36" s="277"/>
      <c r="FK36" s="277"/>
      <c r="FL36" s="277"/>
      <c r="FM36" s="277"/>
      <c r="FN36" s="277"/>
      <c r="FO36" s="277"/>
      <c r="FP36" s="277"/>
      <c r="FQ36" s="277"/>
      <c r="FR36" s="277"/>
      <c r="FS36" s="277"/>
      <c r="FT36" s="277"/>
      <c r="FU36" s="277"/>
      <c r="FV36" s="277"/>
      <c r="FW36" s="277"/>
      <c r="FX36" s="277"/>
      <c r="FY36" s="277"/>
      <c r="FZ36" s="277"/>
      <c r="GA36" s="277"/>
      <c r="GB36" s="277"/>
      <c r="GC36" s="277"/>
      <c r="GD36" s="277"/>
      <c r="GE36" s="277"/>
      <c r="GF36" s="277"/>
      <c r="GG36" s="277"/>
      <c r="GH36" s="277"/>
      <c r="GI36" s="277"/>
      <c r="GJ36" s="277"/>
      <c r="GK36" s="277"/>
      <c r="GL36" s="277"/>
      <c r="GM36" s="277"/>
      <c r="GN36" s="277"/>
      <c r="GO36" s="277"/>
      <c r="GP36" s="277"/>
      <c r="HC36" s="1"/>
      <c r="HD36" s="1"/>
      <c r="HE36" s="1"/>
      <c r="HF36" s="1"/>
    </row>
    <row r="37" spans="1:214" ht="15.75">
      <c r="A37" s="107" t="s">
        <v>639</v>
      </c>
      <c r="D37" s="56">
        <f>SUM(E37:HQ37)</f>
        <v>6111</v>
      </c>
      <c r="E37" s="277">
        <v>60</v>
      </c>
      <c r="F37" s="277">
        <v>0</v>
      </c>
      <c r="G37" s="277">
        <v>52</v>
      </c>
      <c r="H37" s="277">
        <v>62</v>
      </c>
      <c r="I37" s="277">
        <v>0</v>
      </c>
      <c r="J37" s="277">
        <v>0</v>
      </c>
      <c r="K37" s="277">
        <v>61</v>
      </c>
      <c r="L37" s="277">
        <v>0</v>
      </c>
      <c r="M37" s="277">
        <v>0</v>
      </c>
      <c r="N37" s="277">
        <v>0</v>
      </c>
      <c r="O37" s="277">
        <v>60</v>
      </c>
      <c r="P37" s="49">
        <v>1</v>
      </c>
      <c r="Q37" s="277">
        <v>100</v>
      </c>
      <c r="R37" s="277">
        <v>60</v>
      </c>
      <c r="S37" s="49">
        <v>15</v>
      </c>
      <c r="T37" s="277">
        <v>0</v>
      </c>
      <c r="U37" s="277">
        <v>45</v>
      </c>
      <c r="V37" s="277">
        <v>25</v>
      </c>
      <c r="W37" s="277">
        <v>55</v>
      </c>
      <c r="X37" s="277">
        <v>28</v>
      </c>
      <c r="Y37" s="277">
        <v>0</v>
      </c>
      <c r="Z37" s="277">
        <v>96</v>
      </c>
      <c r="AA37" s="277">
        <v>24</v>
      </c>
      <c r="AB37" s="277">
        <v>29</v>
      </c>
      <c r="AC37" s="277">
        <v>114</v>
      </c>
      <c r="AD37" s="277">
        <v>65</v>
      </c>
      <c r="AE37" s="277">
        <v>42</v>
      </c>
      <c r="AF37" s="49">
        <v>2</v>
      </c>
      <c r="AG37" s="277">
        <v>0</v>
      </c>
      <c r="AH37" s="277">
        <v>23</v>
      </c>
      <c r="AI37" s="277">
        <v>77</v>
      </c>
      <c r="AJ37" s="277">
        <v>114</v>
      </c>
      <c r="AK37" s="277">
        <v>75</v>
      </c>
      <c r="AL37" s="277">
        <v>77</v>
      </c>
      <c r="AM37" s="277">
        <v>46</v>
      </c>
      <c r="AN37" s="277">
        <v>0</v>
      </c>
      <c r="AO37" s="277">
        <v>93</v>
      </c>
      <c r="AP37" s="277">
        <v>0</v>
      </c>
      <c r="AQ37" s="49">
        <v>2</v>
      </c>
      <c r="AR37" s="277">
        <v>103</v>
      </c>
      <c r="AS37" s="49">
        <v>1</v>
      </c>
      <c r="AT37" s="277">
        <v>113</v>
      </c>
      <c r="AU37" s="277">
        <v>32</v>
      </c>
      <c r="AV37" s="277">
        <v>81</v>
      </c>
      <c r="AW37" s="277">
        <v>0</v>
      </c>
      <c r="AX37" s="277">
        <v>65</v>
      </c>
      <c r="AY37" s="277">
        <v>123</v>
      </c>
      <c r="AZ37" s="49">
        <v>10</v>
      </c>
      <c r="BA37" s="277">
        <v>0</v>
      </c>
      <c r="BB37" s="277">
        <v>82</v>
      </c>
      <c r="BC37" s="277">
        <v>0</v>
      </c>
      <c r="BD37" s="277">
        <v>36</v>
      </c>
      <c r="BE37" s="277">
        <v>76</v>
      </c>
      <c r="BF37" s="277">
        <v>65</v>
      </c>
      <c r="BG37" s="277">
        <v>43</v>
      </c>
      <c r="BH37" s="277">
        <v>0</v>
      </c>
      <c r="BI37" s="277">
        <v>98</v>
      </c>
      <c r="BJ37" s="277">
        <v>107</v>
      </c>
      <c r="BK37" s="277">
        <v>88</v>
      </c>
      <c r="BL37" s="277">
        <v>77</v>
      </c>
      <c r="BM37" s="277">
        <v>101</v>
      </c>
      <c r="BN37" s="49">
        <v>7</v>
      </c>
      <c r="BO37" s="277">
        <v>123</v>
      </c>
      <c r="BP37" s="277">
        <v>126</v>
      </c>
      <c r="BQ37" s="277">
        <v>0</v>
      </c>
      <c r="BR37" s="49">
        <v>86</v>
      </c>
      <c r="BS37" s="277">
        <v>36</v>
      </c>
      <c r="BT37" s="277">
        <v>21</v>
      </c>
      <c r="BU37" s="277">
        <v>126</v>
      </c>
      <c r="BV37" s="277">
        <v>0</v>
      </c>
      <c r="BW37" s="277">
        <v>73</v>
      </c>
      <c r="BX37" s="277">
        <v>121</v>
      </c>
      <c r="BY37" s="277">
        <v>0</v>
      </c>
      <c r="BZ37" s="277">
        <v>0</v>
      </c>
      <c r="CA37" s="49">
        <v>14</v>
      </c>
      <c r="CB37" s="277">
        <v>77</v>
      </c>
      <c r="CC37" s="277">
        <v>121</v>
      </c>
      <c r="CD37" s="277">
        <v>0</v>
      </c>
      <c r="CE37" s="277">
        <v>0</v>
      </c>
      <c r="CF37" s="49">
        <v>2</v>
      </c>
      <c r="CG37" s="277">
        <v>29</v>
      </c>
      <c r="CH37" s="277">
        <v>129</v>
      </c>
      <c r="CI37" s="277">
        <v>46</v>
      </c>
      <c r="CJ37" s="277">
        <v>69</v>
      </c>
      <c r="CK37" s="49">
        <v>12</v>
      </c>
      <c r="CL37" s="277">
        <v>0</v>
      </c>
      <c r="CM37" s="277">
        <v>0</v>
      </c>
      <c r="CN37" s="277">
        <v>66</v>
      </c>
      <c r="CO37" s="277">
        <v>104</v>
      </c>
      <c r="CP37" s="277">
        <v>53</v>
      </c>
      <c r="CQ37" s="277">
        <v>65</v>
      </c>
      <c r="CR37" s="277">
        <v>55</v>
      </c>
      <c r="CS37" s="277">
        <v>84</v>
      </c>
      <c r="CT37" s="277">
        <v>0</v>
      </c>
      <c r="CU37" s="277">
        <v>0</v>
      </c>
      <c r="CV37" s="277">
        <v>0</v>
      </c>
      <c r="CW37" s="277">
        <v>0</v>
      </c>
      <c r="CX37" s="277">
        <v>34</v>
      </c>
      <c r="CY37" s="277">
        <v>78</v>
      </c>
      <c r="CZ37" s="49">
        <v>16</v>
      </c>
      <c r="DA37" s="277">
        <v>65</v>
      </c>
      <c r="DB37" s="277">
        <v>132</v>
      </c>
      <c r="DC37" s="277">
        <v>30</v>
      </c>
      <c r="DD37" s="277">
        <v>99</v>
      </c>
      <c r="DE37" s="277">
        <v>56</v>
      </c>
      <c r="DF37" s="277">
        <v>95</v>
      </c>
      <c r="DG37" s="277">
        <v>58</v>
      </c>
      <c r="DH37" s="49">
        <v>8</v>
      </c>
      <c r="DI37" s="277">
        <v>128</v>
      </c>
      <c r="DJ37" s="277">
        <v>0</v>
      </c>
      <c r="DK37" s="277">
        <v>50</v>
      </c>
      <c r="DL37" s="277">
        <v>0</v>
      </c>
      <c r="DM37" s="277">
        <v>124</v>
      </c>
      <c r="DN37" s="49">
        <v>5</v>
      </c>
      <c r="DO37" s="277">
        <v>132</v>
      </c>
      <c r="DP37" s="277">
        <v>0</v>
      </c>
      <c r="DQ37" s="49">
        <v>19</v>
      </c>
      <c r="DR37" s="277">
        <v>0</v>
      </c>
      <c r="DS37" s="277">
        <v>0</v>
      </c>
      <c r="DT37" s="277">
        <v>0</v>
      </c>
      <c r="DU37" s="277">
        <v>0</v>
      </c>
      <c r="DV37" s="277">
        <v>0</v>
      </c>
      <c r="DW37" s="314">
        <v>13</v>
      </c>
      <c r="DX37" s="277">
        <v>40</v>
      </c>
      <c r="DY37" s="49">
        <v>0</v>
      </c>
      <c r="DZ37" s="277">
        <v>69</v>
      </c>
      <c r="EA37" s="49">
        <v>0</v>
      </c>
      <c r="EB37" s="277">
        <v>57</v>
      </c>
      <c r="EC37" s="277">
        <v>0</v>
      </c>
      <c r="ED37" s="277">
        <v>25</v>
      </c>
      <c r="EE37" s="277">
        <v>51</v>
      </c>
      <c r="EF37" s="277">
        <v>0</v>
      </c>
      <c r="EG37" s="49">
        <v>10</v>
      </c>
      <c r="EH37" s="49">
        <v>0</v>
      </c>
      <c r="EI37" s="277">
        <v>131</v>
      </c>
      <c r="EJ37" s="277">
        <v>60</v>
      </c>
      <c r="EK37" s="277">
        <v>77</v>
      </c>
      <c r="EZ37" s="258"/>
      <c r="FB37" s="277"/>
      <c r="FC37" s="277"/>
      <c r="FD37" s="277"/>
      <c r="FE37" s="277"/>
      <c r="FF37" s="277"/>
      <c r="FG37" s="277"/>
      <c r="FH37" s="277"/>
      <c r="FI37" s="277"/>
      <c r="FJ37" s="277"/>
      <c r="FK37" s="277"/>
      <c r="FL37" s="277"/>
      <c r="FM37" s="277"/>
      <c r="FN37" s="277"/>
      <c r="FO37" s="277"/>
      <c r="FP37" s="277"/>
      <c r="FQ37" s="277"/>
      <c r="FR37" s="277"/>
      <c r="FS37" s="277"/>
      <c r="FT37" s="277"/>
      <c r="FU37" s="277"/>
      <c r="FV37" s="277"/>
      <c r="FW37" s="277"/>
      <c r="FX37" s="277"/>
      <c r="FY37" s="277"/>
      <c r="FZ37" s="277"/>
      <c r="GA37" s="277"/>
      <c r="GB37" s="277"/>
      <c r="GC37" s="277"/>
      <c r="GD37" s="277"/>
      <c r="GE37" s="277"/>
      <c r="GF37" s="277"/>
      <c r="GG37" s="277"/>
      <c r="GH37" s="277"/>
      <c r="GI37" s="277"/>
      <c r="GJ37" s="277"/>
      <c r="GK37" s="277"/>
      <c r="GL37" s="277"/>
      <c r="GM37" s="277"/>
      <c r="GN37" s="277"/>
      <c r="GO37" s="277"/>
      <c r="GP37" s="277"/>
    </row>
    <row r="38" spans="1:214" ht="15.75">
      <c r="A38" s="284" t="s">
        <v>3649</v>
      </c>
      <c r="D38" s="56">
        <f>SUM(E38:HQ38)</f>
        <v>9016</v>
      </c>
      <c r="E38" s="277">
        <v>0</v>
      </c>
      <c r="F38" s="277">
        <v>112</v>
      </c>
      <c r="G38" s="277">
        <v>55</v>
      </c>
      <c r="H38" s="277">
        <v>58</v>
      </c>
      <c r="I38" s="277">
        <v>110</v>
      </c>
      <c r="J38" s="277">
        <v>132</v>
      </c>
      <c r="K38" s="277">
        <v>112</v>
      </c>
      <c r="L38" s="277">
        <v>0</v>
      </c>
      <c r="M38" s="277">
        <v>0</v>
      </c>
      <c r="N38" s="277">
        <v>130</v>
      </c>
      <c r="O38" s="277">
        <v>116</v>
      </c>
      <c r="P38" s="277">
        <v>109</v>
      </c>
      <c r="Q38" s="277">
        <v>118</v>
      </c>
      <c r="R38" s="277">
        <v>48</v>
      </c>
      <c r="S38" s="277">
        <v>69</v>
      </c>
      <c r="T38" s="277">
        <v>0</v>
      </c>
      <c r="U38" s="277">
        <v>59</v>
      </c>
      <c r="V38" s="277">
        <v>99</v>
      </c>
      <c r="W38" s="277">
        <v>119</v>
      </c>
      <c r="X38" s="277">
        <v>23</v>
      </c>
      <c r="Y38" s="277">
        <v>0</v>
      </c>
      <c r="Z38" s="277">
        <v>112</v>
      </c>
      <c r="AA38" s="277">
        <v>71</v>
      </c>
      <c r="AB38" s="277">
        <v>56</v>
      </c>
      <c r="AC38" s="277">
        <v>69</v>
      </c>
      <c r="AD38" s="277">
        <v>43</v>
      </c>
      <c r="AE38" s="277">
        <v>103</v>
      </c>
      <c r="AF38" s="277">
        <v>107</v>
      </c>
      <c r="AG38" s="277">
        <v>0</v>
      </c>
      <c r="AH38" s="277">
        <v>50</v>
      </c>
      <c r="AI38" s="277">
        <v>114</v>
      </c>
      <c r="AJ38" s="277">
        <v>117</v>
      </c>
      <c r="AK38" s="277">
        <v>0</v>
      </c>
      <c r="AL38" s="277">
        <v>79</v>
      </c>
      <c r="AM38" s="49">
        <v>0</v>
      </c>
      <c r="AN38" s="277">
        <v>75</v>
      </c>
      <c r="AO38" s="277">
        <v>0</v>
      </c>
      <c r="AP38" s="277">
        <v>0</v>
      </c>
      <c r="AQ38" s="277">
        <v>88</v>
      </c>
      <c r="AR38" s="277">
        <v>99</v>
      </c>
      <c r="AS38" s="277">
        <v>36</v>
      </c>
      <c r="AT38" s="277">
        <v>114</v>
      </c>
      <c r="AU38" s="277">
        <v>35</v>
      </c>
      <c r="AV38" s="277">
        <v>44</v>
      </c>
      <c r="AW38" s="277">
        <v>0</v>
      </c>
      <c r="AX38" s="277">
        <v>118</v>
      </c>
      <c r="AY38" s="277">
        <v>132</v>
      </c>
      <c r="AZ38" s="49">
        <v>9</v>
      </c>
      <c r="BA38" s="277">
        <v>0</v>
      </c>
      <c r="BB38" s="277">
        <v>32</v>
      </c>
      <c r="BC38" s="277">
        <v>0</v>
      </c>
      <c r="BD38" s="277">
        <v>34</v>
      </c>
      <c r="BE38" s="277">
        <v>29</v>
      </c>
      <c r="BF38" s="277">
        <v>123</v>
      </c>
      <c r="BG38" s="277">
        <v>62</v>
      </c>
      <c r="BH38" s="49">
        <v>89</v>
      </c>
      <c r="BI38" s="277">
        <v>0</v>
      </c>
      <c r="BJ38" s="277">
        <v>111</v>
      </c>
      <c r="BK38" s="277">
        <v>33</v>
      </c>
      <c r="BL38" s="277">
        <v>136</v>
      </c>
      <c r="BM38" s="277">
        <v>112</v>
      </c>
      <c r="BN38" s="277">
        <v>56</v>
      </c>
      <c r="BO38" s="277">
        <v>131</v>
      </c>
      <c r="BP38" s="277">
        <v>129</v>
      </c>
      <c r="BQ38" s="277">
        <v>0</v>
      </c>
      <c r="BR38" s="277">
        <v>0</v>
      </c>
      <c r="BS38" s="277">
        <v>57</v>
      </c>
      <c r="BT38" s="277">
        <v>25</v>
      </c>
      <c r="BU38" s="277">
        <v>116</v>
      </c>
      <c r="BV38" s="277">
        <v>0</v>
      </c>
      <c r="BW38" s="277">
        <v>113</v>
      </c>
      <c r="BX38" s="277">
        <v>0</v>
      </c>
      <c r="BY38" s="277">
        <v>97</v>
      </c>
      <c r="BZ38" s="277">
        <v>0</v>
      </c>
      <c r="CA38" s="277">
        <v>93</v>
      </c>
      <c r="CB38" s="277">
        <v>123</v>
      </c>
      <c r="CC38" s="277">
        <v>0</v>
      </c>
      <c r="CD38" s="277">
        <v>0</v>
      </c>
      <c r="CE38" s="277">
        <v>0</v>
      </c>
      <c r="CF38" s="277">
        <v>81</v>
      </c>
      <c r="CG38" s="277">
        <v>78</v>
      </c>
      <c r="CH38" s="277">
        <v>105</v>
      </c>
      <c r="CI38" s="277">
        <v>128</v>
      </c>
      <c r="CJ38" s="277">
        <v>130</v>
      </c>
      <c r="CK38" s="277">
        <v>87</v>
      </c>
      <c r="CL38" s="277">
        <v>0</v>
      </c>
      <c r="CM38" s="277">
        <v>0</v>
      </c>
      <c r="CN38" s="277">
        <v>74</v>
      </c>
      <c r="CO38" s="277">
        <v>136</v>
      </c>
      <c r="CP38" s="277">
        <v>46</v>
      </c>
      <c r="CQ38" s="277">
        <v>59</v>
      </c>
      <c r="CR38" s="277">
        <v>104</v>
      </c>
      <c r="CS38" s="277">
        <v>134</v>
      </c>
      <c r="CT38" s="277">
        <v>0</v>
      </c>
      <c r="CU38" s="277">
        <v>121</v>
      </c>
      <c r="CV38" s="277">
        <v>0</v>
      </c>
      <c r="CW38" s="277">
        <v>0</v>
      </c>
      <c r="CX38" s="277">
        <v>73</v>
      </c>
      <c r="CY38" s="277">
        <v>66</v>
      </c>
      <c r="CZ38" s="277">
        <v>72</v>
      </c>
      <c r="DA38" s="277">
        <v>118</v>
      </c>
      <c r="DB38" s="277">
        <v>131</v>
      </c>
      <c r="DC38" s="277">
        <v>121</v>
      </c>
      <c r="DD38" s="277">
        <v>101</v>
      </c>
      <c r="DE38" s="277">
        <v>114</v>
      </c>
      <c r="DF38" s="277">
        <v>55</v>
      </c>
      <c r="DG38" s="277">
        <v>65</v>
      </c>
      <c r="DH38" s="49">
        <v>6</v>
      </c>
      <c r="DI38" s="277">
        <v>108</v>
      </c>
      <c r="DJ38" s="277">
        <v>60</v>
      </c>
      <c r="DK38" s="277">
        <v>126</v>
      </c>
      <c r="DL38" s="277">
        <v>0</v>
      </c>
      <c r="DM38" s="277">
        <v>85</v>
      </c>
      <c r="DN38" s="277">
        <v>106</v>
      </c>
      <c r="DO38" s="277">
        <v>131</v>
      </c>
      <c r="DP38" s="277">
        <v>135</v>
      </c>
      <c r="DQ38" s="49">
        <v>0</v>
      </c>
      <c r="DR38" s="277">
        <v>121</v>
      </c>
      <c r="DS38" s="277">
        <v>0</v>
      </c>
      <c r="DT38" s="277">
        <v>55</v>
      </c>
      <c r="DU38" s="277">
        <v>51</v>
      </c>
      <c r="DV38" s="277">
        <v>130</v>
      </c>
      <c r="DW38" s="314">
        <v>9</v>
      </c>
      <c r="DX38" s="277">
        <v>58</v>
      </c>
      <c r="DY38" s="49">
        <v>0</v>
      </c>
      <c r="DZ38" s="277">
        <v>103</v>
      </c>
      <c r="EA38" s="277">
        <v>83</v>
      </c>
      <c r="EB38" s="277">
        <v>84</v>
      </c>
      <c r="EC38" s="277">
        <v>0</v>
      </c>
      <c r="ED38" s="277">
        <v>90</v>
      </c>
      <c r="EE38" s="277">
        <v>105</v>
      </c>
      <c r="EF38" s="277">
        <v>0</v>
      </c>
      <c r="EG38" s="277">
        <v>75</v>
      </c>
      <c r="EH38" s="277">
        <v>96</v>
      </c>
      <c r="EI38" s="49">
        <v>0</v>
      </c>
      <c r="EJ38" s="277">
        <v>71</v>
      </c>
      <c r="EK38" s="277">
        <v>88</v>
      </c>
      <c r="EZ38" s="258"/>
      <c r="FB38" s="277"/>
      <c r="FC38" s="277"/>
      <c r="FD38" s="277"/>
      <c r="FE38" s="277"/>
      <c r="FF38" s="277"/>
      <c r="FG38" s="277"/>
      <c r="FH38" s="277"/>
      <c r="FI38" s="277"/>
      <c r="FJ38" s="277"/>
      <c r="FK38" s="277"/>
      <c r="FL38" s="277"/>
      <c r="FM38" s="277"/>
      <c r="FN38" s="277"/>
      <c r="FO38" s="277"/>
      <c r="FP38" s="277"/>
      <c r="FQ38" s="277"/>
      <c r="FR38" s="277"/>
      <c r="FS38" s="277"/>
      <c r="FT38" s="277"/>
      <c r="FU38" s="277"/>
      <c r="FV38" s="277"/>
      <c r="FW38" s="277"/>
      <c r="FX38" s="277"/>
      <c r="FY38" s="277"/>
      <c r="FZ38" s="277"/>
      <c r="GA38" s="277"/>
      <c r="GB38" s="277"/>
      <c r="GC38" s="277"/>
      <c r="GD38" s="277"/>
      <c r="GE38" s="277"/>
      <c r="GF38" s="277"/>
      <c r="GG38" s="277"/>
      <c r="GH38" s="277"/>
      <c r="GI38" s="277"/>
      <c r="GJ38" s="277"/>
      <c r="GK38" s="277"/>
      <c r="GL38" s="277"/>
      <c r="GM38" s="277"/>
      <c r="GN38" s="277"/>
      <c r="GO38" s="277"/>
      <c r="GP38" s="277"/>
      <c r="HC38" s="1"/>
      <c r="HD38" s="1"/>
      <c r="HE38" s="1"/>
      <c r="HF38" s="1"/>
    </row>
    <row r="39" spans="1:214" ht="15.75">
      <c r="A39" s="285" t="s">
        <v>15</v>
      </c>
      <c r="D39" s="56">
        <f>SUM(E39:HQ39)</f>
        <v>7605</v>
      </c>
      <c r="E39" s="277">
        <v>118</v>
      </c>
      <c r="F39" s="277">
        <v>107</v>
      </c>
      <c r="G39" s="277">
        <v>110</v>
      </c>
      <c r="H39" s="277">
        <v>127</v>
      </c>
      <c r="I39" s="277">
        <v>114</v>
      </c>
      <c r="J39" s="277">
        <v>0</v>
      </c>
      <c r="K39" s="277">
        <v>102</v>
      </c>
      <c r="L39" s="277">
        <v>0</v>
      </c>
      <c r="M39" s="277">
        <v>100</v>
      </c>
      <c r="N39" s="277">
        <v>0</v>
      </c>
      <c r="O39" s="277">
        <v>116</v>
      </c>
      <c r="P39" s="277">
        <v>34</v>
      </c>
      <c r="Q39" s="277">
        <v>0</v>
      </c>
      <c r="R39" s="277">
        <v>81</v>
      </c>
      <c r="S39" s="277">
        <v>27</v>
      </c>
      <c r="T39" s="277">
        <v>0</v>
      </c>
      <c r="U39" s="49">
        <v>10</v>
      </c>
      <c r="V39" s="277">
        <v>131</v>
      </c>
      <c r="W39" s="277">
        <v>109</v>
      </c>
      <c r="X39" s="277">
        <v>83</v>
      </c>
      <c r="Y39" s="277">
        <v>0</v>
      </c>
      <c r="Z39" s="277">
        <v>100</v>
      </c>
      <c r="AA39" s="277">
        <v>55</v>
      </c>
      <c r="AB39" s="277">
        <v>99</v>
      </c>
      <c r="AC39" s="277">
        <v>113</v>
      </c>
      <c r="AD39" s="277">
        <v>135</v>
      </c>
      <c r="AE39" s="277">
        <v>36</v>
      </c>
      <c r="AF39" s="49">
        <v>15</v>
      </c>
      <c r="AG39" s="277">
        <v>87</v>
      </c>
      <c r="AH39" s="277">
        <v>107</v>
      </c>
      <c r="AI39" s="277">
        <v>39</v>
      </c>
      <c r="AJ39" s="277">
        <v>0</v>
      </c>
      <c r="AK39" s="277">
        <v>0</v>
      </c>
      <c r="AL39" s="277">
        <v>69</v>
      </c>
      <c r="AM39" s="49">
        <v>0</v>
      </c>
      <c r="AN39" s="277">
        <v>93</v>
      </c>
      <c r="AO39" s="277">
        <v>0</v>
      </c>
      <c r="AP39" s="277">
        <v>0</v>
      </c>
      <c r="AQ39" s="277">
        <v>127</v>
      </c>
      <c r="AR39" s="277">
        <v>85</v>
      </c>
      <c r="AS39" s="277">
        <v>104</v>
      </c>
      <c r="AT39" s="277">
        <v>0</v>
      </c>
      <c r="AU39" s="277">
        <v>66</v>
      </c>
      <c r="AV39" s="277">
        <v>103</v>
      </c>
      <c r="AW39" s="277">
        <v>0</v>
      </c>
      <c r="AX39" s="277">
        <v>0</v>
      </c>
      <c r="AY39" s="277">
        <v>0</v>
      </c>
      <c r="AZ39" s="277">
        <v>26</v>
      </c>
      <c r="BA39" s="277">
        <v>0</v>
      </c>
      <c r="BB39" s="277">
        <v>133</v>
      </c>
      <c r="BC39" s="277">
        <v>0</v>
      </c>
      <c r="BD39" s="49">
        <v>0</v>
      </c>
      <c r="BE39" s="277">
        <v>92</v>
      </c>
      <c r="BF39" s="277">
        <v>84</v>
      </c>
      <c r="BG39" s="277">
        <v>122</v>
      </c>
      <c r="BH39" s="277">
        <v>121</v>
      </c>
      <c r="BI39" s="277">
        <v>0</v>
      </c>
      <c r="BJ39" s="277">
        <v>0</v>
      </c>
      <c r="BK39" s="49">
        <v>19</v>
      </c>
      <c r="BL39" s="277">
        <v>84</v>
      </c>
      <c r="BM39" s="277">
        <v>118</v>
      </c>
      <c r="BN39" s="277">
        <v>81</v>
      </c>
      <c r="BO39" s="277">
        <v>103</v>
      </c>
      <c r="BP39" s="277">
        <v>0</v>
      </c>
      <c r="BQ39" s="277">
        <v>111</v>
      </c>
      <c r="BR39" s="277">
        <v>101</v>
      </c>
      <c r="BS39" s="277">
        <v>64</v>
      </c>
      <c r="BT39" s="277">
        <v>29</v>
      </c>
      <c r="BU39" s="277">
        <v>0</v>
      </c>
      <c r="BV39" s="277">
        <v>0</v>
      </c>
      <c r="BW39" s="277">
        <v>54</v>
      </c>
      <c r="BX39" s="277">
        <v>75</v>
      </c>
      <c r="BY39" s="277">
        <v>101</v>
      </c>
      <c r="BZ39" s="277">
        <v>0</v>
      </c>
      <c r="CA39" s="277">
        <v>31</v>
      </c>
      <c r="CB39" s="49">
        <v>0</v>
      </c>
      <c r="CC39" s="277">
        <v>0</v>
      </c>
      <c r="CD39" s="277">
        <v>0</v>
      </c>
      <c r="CE39" s="277">
        <v>0</v>
      </c>
      <c r="CF39" s="277">
        <v>68</v>
      </c>
      <c r="CG39" s="277">
        <v>52</v>
      </c>
      <c r="CH39" s="277">
        <v>0</v>
      </c>
      <c r="CI39" s="49">
        <v>89</v>
      </c>
      <c r="CJ39" s="277">
        <v>0</v>
      </c>
      <c r="CK39" s="277">
        <v>77</v>
      </c>
      <c r="CL39" s="277">
        <v>103</v>
      </c>
      <c r="CM39" s="277">
        <v>0</v>
      </c>
      <c r="CN39" s="277">
        <v>114</v>
      </c>
      <c r="CO39" s="277">
        <v>83</v>
      </c>
      <c r="CP39" s="277">
        <v>0</v>
      </c>
      <c r="CQ39" s="277">
        <v>117</v>
      </c>
      <c r="CR39" s="277">
        <v>46</v>
      </c>
      <c r="CS39" s="277">
        <v>0</v>
      </c>
      <c r="CT39" s="277">
        <v>0</v>
      </c>
      <c r="CU39" s="277">
        <v>0</v>
      </c>
      <c r="CV39" s="277">
        <v>0</v>
      </c>
      <c r="CW39" s="277">
        <v>0</v>
      </c>
      <c r="CX39" s="277">
        <v>103</v>
      </c>
      <c r="CY39" s="277">
        <v>131</v>
      </c>
      <c r="CZ39" s="277">
        <v>117</v>
      </c>
      <c r="DA39" s="277">
        <v>35</v>
      </c>
      <c r="DB39" s="277">
        <v>112</v>
      </c>
      <c r="DC39" s="277">
        <v>71</v>
      </c>
      <c r="DD39" s="277">
        <v>120</v>
      </c>
      <c r="DE39" s="277">
        <v>42</v>
      </c>
      <c r="DF39" s="277">
        <v>105</v>
      </c>
      <c r="DG39" s="277">
        <v>34</v>
      </c>
      <c r="DH39" s="277">
        <v>37</v>
      </c>
      <c r="DI39" s="277">
        <v>95</v>
      </c>
      <c r="DJ39" s="277">
        <v>60</v>
      </c>
      <c r="DK39" s="277">
        <v>125</v>
      </c>
      <c r="DL39" s="277">
        <v>116</v>
      </c>
      <c r="DM39" s="277">
        <v>32</v>
      </c>
      <c r="DN39" s="277">
        <v>55</v>
      </c>
      <c r="DO39" s="277">
        <v>0</v>
      </c>
      <c r="DP39" s="277">
        <v>0</v>
      </c>
      <c r="DQ39" s="277">
        <v>33</v>
      </c>
      <c r="DR39" s="277">
        <v>106</v>
      </c>
      <c r="DS39" s="277">
        <v>0</v>
      </c>
      <c r="DT39" s="277">
        <v>0</v>
      </c>
      <c r="DU39" s="277">
        <v>64</v>
      </c>
      <c r="DV39" s="277">
        <v>106</v>
      </c>
      <c r="DW39" s="314">
        <v>57</v>
      </c>
      <c r="DX39" s="277">
        <v>64</v>
      </c>
      <c r="DY39" s="277">
        <v>68</v>
      </c>
      <c r="DZ39" s="277">
        <v>73</v>
      </c>
      <c r="EA39" s="277">
        <v>91</v>
      </c>
      <c r="EB39" s="277">
        <v>45</v>
      </c>
      <c r="EC39" s="277">
        <v>0</v>
      </c>
      <c r="ED39" s="277">
        <v>73</v>
      </c>
      <c r="EE39" s="277">
        <v>90</v>
      </c>
      <c r="EF39" s="277">
        <v>0</v>
      </c>
      <c r="EG39" s="277">
        <v>94</v>
      </c>
      <c r="EH39" s="277">
        <v>61</v>
      </c>
      <c r="EI39" s="49">
        <v>0</v>
      </c>
      <c r="EJ39" s="277">
        <v>0</v>
      </c>
      <c r="EK39" s="277">
        <v>90</v>
      </c>
      <c r="EZ39" s="258"/>
      <c r="FB39" s="277"/>
      <c r="FC39" s="277"/>
      <c r="FD39" s="277"/>
      <c r="FE39" s="277"/>
      <c r="FF39" s="277"/>
      <c r="FG39" s="277"/>
      <c r="FH39" s="277"/>
      <c r="FI39" s="277"/>
      <c r="FJ39" s="277"/>
      <c r="FK39" s="277"/>
      <c r="FL39" s="277"/>
      <c r="FM39" s="277"/>
      <c r="FN39" s="277"/>
      <c r="FO39" s="277"/>
      <c r="FP39" s="277"/>
      <c r="FQ39" s="277"/>
      <c r="FR39" s="277"/>
      <c r="FS39" s="277"/>
      <c r="FT39" s="277"/>
      <c r="FU39" s="277"/>
      <c r="FV39" s="277"/>
      <c r="FW39" s="277"/>
      <c r="FX39" s="277"/>
      <c r="FY39" s="277"/>
      <c r="FZ39" s="277"/>
      <c r="GA39" s="277"/>
      <c r="GB39" s="277"/>
      <c r="GC39" s="277"/>
      <c r="GD39" s="277"/>
      <c r="GE39" s="277"/>
      <c r="GF39" s="277"/>
      <c r="GG39" s="277"/>
      <c r="GH39" s="277"/>
      <c r="GI39" s="277"/>
      <c r="GJ39" s="277"/>
      <c r="GK39" s="277"/>
      <c r="GL39" s="277"/>
      <c r="GM39" s="277"/>
      <c r="GN39" s="277"/>
      <c r="GO39" s="277"/>
      <c r="GP39" s="277"/>
      <c r="HC39" s="1"/>
      <c r="HD39" s="1"/>
      <c r="HE39" s="1"/>
      <c r="HF39" s="1"/>
    </row>
    <row r="40" spans="1:214" ht="15.75">
      <c r="A40" s="107" t="s">
        <v>2725</v>
      </c>
      <c r="D40" s="56">
        <f>SUM(E40:HQ40)</f>
        <v>8883</v>
      </c>
      <c r="E40" s="277">
        <v>0</v>
      </c>
      <c r="F40" s="277">
        <v>0</v>
      </c>
      <c r="G40" s="277">
        <v>41</v>
      </c>
      <c r="H40" s="277">
        <v>0</v>
      </c>
      <c r="I40" s="277">
        <v>132</v>
      </c>
      <c r="J40" s="277">
        <v>84</v>
      </c>
      <c r="K40" s="277">
        <v>0</v>
      </c>
      <c r="L40" s="277">
        <v>0</v>
      </c>
      <c r="M40" s="277">
        <v>125</v>
      </c>
      <c r="N40" s="277">
        <v>126</v>
      </c>
      <c r="O40" s="277">
        <v>59</v>
      </c>
      <c r="P40" s="277">
        <v>107</v>
      </c>
      <c r="Q40" s="277">
        <v>0</v>
      </c>
      <c r="R40" s="277">
        <v>65</v>
      </c>
      <c r="S40" s="277">
        <v>74</v>
      </c>
      <c r="T40" s="277">
        <v>0</v>
      </c>
      <c r="U40" s="277">
        <v>92</v>
      </c>
      <c r="V40" s="277">
        <v>134</v>
      </c>
      <c r="W40" s="277">
        <v>0</v>
      </c>
      <c r="X40" s="277">
        <v>82</v>
      </c>
      <c r="Y40" s="277">
        <v>0</v>
      </c>
      <c r="Z40" s="277">
        <v>118</v>
      </c>
      <c r="AA40" s="277">
        <v>48</v>
      </c>
      <c r="AB40" s="277">
        <v>48</v>
      </c>
      <c r="AC40" s="277">
        <v>38</v>
      </c>
      <c r="AD40" s="277">
        <v>40</v>
      </c>
      <c r="AE40" s="277">
        <v>109</v>
      </c>
      <c r="AF40" s="277">
        <v>91</v>
      </c>
      <c r="AG40" s="277">
        <v>0</v>
      </c>
      <c r="AH40" s="277">
        <v>22</v>
      </c>
      <c r="AI40" s="277">
        <v>108</v>
      </c>
      <c r="AJ40" s="277">
        <v>0</v>
      </c>
      <c r="AK40" s="277">
        <v>0</v>
      </c>
      <c r="AL40" s="277">
        <v>130</v>
      </c>
      <c r="AM40" s="277">
        <v>94</v>
      </c>
      <c r="AN40" s="277">
        <v>52</v>
      </c>
      <c r="AO40" s="277">
        <v>0</v>
      </c>
      <c r="AP40" s="277">
        <v>0</v>
      </c>
      <c r="AQ40" s="49">
        <v>5</v>
      </c>
      <c r="AR40" s="277">
        <v>101</v>
      </c>
      <c r="AS40" s="49">
        <v>3</v>
      </c>
      <c r="AT40" s="277">
        <v>95</v>
      </c>
      <c r="AU40" s="277">
        <v>0</v>
      </c>
      <c r="AV40" s="277">
        <v>94</v>
      </c>
      <c r="AW40" s="277">
        <v>135</v>
      </c>
      <c r="AX40" s="277">
        <v>0</v>
      </c>
      <c r="AY40" s="277">
        <v>136</v>
      </c>
      <c r="AZ40" s="277">
        <v>54</v>
      </c>
      <c r="BA40" s="277">
        <v>0</v>
      </c>
      <c r="BB40" s="277">
        <v>37</v>
      </c>
      <c r="BC40" s="277">
        <v>0</v>
      </c>
      <c r="BD40" s="277">
        <v>124</v>
      </c>
      <c r="BE40" s="49">
        <v>18</v>
      </c>
      <c r="BF40" s="277">
        <v>134</v>
      </c>
      <c r="BG40" s="277">
        <v>85</v>
      </c>
      <c r="BH40" s="277">
        <v>92</v>
      </c>
      <c r="BI40" s="277">
        <v>135</v>
      </c>
      <c r="BJ40" s="277">
        <v>0</v>
      </c>
      <c r="BK40" s="277">
        <v>103</v>
      </c>
      <c r="BL40" s="277">
        <v>106</v>
      </c>
      <c r="BM40" s="277">
        <v>88</v>
      </c>
      <c r="BN40" s="277">
        <v>62</v>
      </c>
      <c r="BO40" s="277">
        <v>124</v>
      </c>
      <c r="BP40" s="277">
        <v>0</v>
      </c>
      <c r="BQ40" s="277">
        <v>121</v>
      </c>
      <c r="BR40" s="277">
        <v>121</v>
      </c>
      <c r="BS40" s="277">
        <v>47</v>
      </c>
      <c r="BT40" s="277">
        <v>32</v>
      </c>
      <c r="BU40" s="277">
        <v>122</v>
      </c>
      <c r="BV40" s="277">
        <v>0</v>
      </c>
      <c r="BW40" s="277">
        <v>71</v>
      </c>
      <c r="BX40" s="277">
        <v>0</v>
      </c>
      <c r="BY40" s="277">
        <v>0</v>
      </c>
      <c r="BZ40" s="277">
        <v>0</v>
      </c>
      <c r="CA40" s="277">
        <v>54</v>
      </c>
      <c r="CB40" s="277">
        <v>36</v>
      </c>
      <c r="CC40" s="277">
        <v>0</v>
      </c>
      <c r="CD40" s="277">
        <v>0</v>
      </c>
      <c r="CE40" s="277">
        <v>0</v>
      </c>
      <c r="CF40" s="277">
        <v>60</v>
      </c>
      <c r="CG40" s="277">
        <v>59</v>
      </c>
      <c r="CH40" s="277">
        <v>98</v>
      </c>
      <c r="CI40" s="277">
        <v>132</v>
      </c>
      <c r="CJ40" s="49">
        <v>0</v>
      </c>
      <c r="CK40" s="277">
        <v>121</v>
      </c>
      <c r="CL40" s="277">
        <v>75</v>
      </c>
      <c r="CM40" s="277">
        <v>119</v>
      </c>
      <c r="CN40" s="277">
        <v>77</v>
      </c>
      <c r="CO40" s="277">
        <v>0</v>
      </c>
      <c r="CP40" s="277">
        <v>115</v>
      </c>
      <c r="CQ40" s="277">
        <v>133</v>
      </c>
      <c r="CR40" s="277">
        <v>72</v>
      </c>
      <c r="CS40" s="277">
        <v>129</v>
      </c>
      <c r="CT40" s="277">
        <v>0</v>
      </c>
      <c r="CU40" s="277">
        <v>120</v>
      </c>
      <c r="CV40" s="277">
        <v>0</v>
      </c>
      <c r="CW40" s="277">
        <v>133</v>
      </c>
      <c r="CX40" s="277">
        <v>114</v>
      </c>
      <c r="CY40" s="277">
        <v>117</v>
      </c>
      <c r="CZ40" s="277">
        <v>66</v>
      </c>
      <c r="DA40" s="277">
        <v>134</v>
      </c>
      <c r="DB40" s="277">
        <v>110</v>
      </c>
      <c r="DC40" s="277">
        <v>93</v>
      </c>
      <c r="DD40" s="277">
        <v>116</v>
      </c>
      <c r="DE40" s="277">
        <v>70</v>
      </c>
      <c r="DF40" s="277">
        <v>117</v>
      </c>
      <c r="DG40" s="277">
        <v>129</v>
      </c>
      <c r="DH40" s="277">
        <v>56</v>
      </c>
      <c r="DI40" s="277">
        <v>101</v>
      </c>
      <c r="DJ40" s="277">
        <v>75</v>
      </c>
      <c r="DK40" s="277">
        <v>80</v>
      </c>
      <c r="DL40" s="277">
        <v>0</v>
      </c>
      <c r="DM40" s="277">
        <v>127</v>
      </c>
      <c r="DN40" s="277">
        <v>80</v>
      </c>
      <c r="DO40" s="277">
        <v>0</v>
      </c>
      <c r="DP40" s="277">
        <v>102</v>
      </c>
      <c r="DQ40" s="49">
        <v>0</v>
      </c>
      <c r="DR40" s="277">
        <v>111</v>
      </c>
      <c r="DS40" s="277">
        <v>0</v>
      </c>
      <c r="DT40" s="277">
        <v>0</v>
      </c>
      <c r="DU40" s="49">
        <v>0</v>
      </c>
      <c r="DV40" s="277">
        <v>126</v>
      </c>
      <c r="DW40" s="314">
        <v>107</v>
      </c>
      <c r="DX40" s="277">
        <v>118</v>
      </c>
      <c r="DY40" s="49">
        <v>0</v>
      </c>
      <c r="DZ40" s="49">
        <v>5</v>
      </c>
      <c r="EA40" s="277">
        <v>31</v>
      </c>
      <c r="EB40" s="277">
        <v>68</v>
      </c>
      <c r="EC40" s="277">
        <v>0</v>
      </c>
      <c r="ED40" s="277">
        <v>116</v>
      </c>
      <c r="EE40" s="277">
        <v>31</v>
      </c>
      <c r="EF40" s="277">
        <v>127</v>
      </c>
      <c r="EG40" s="277">
        <v>136</v>
      </c>
      <c r="EH40" s="277">
        <v>102</v>
      </c>
      <c r="EI40" s="277">
        <v>114</v>
      </c>
      <c r="EJ40" s="277">
        <v>115</v>
      </c>
      <c r="EK40" s="277">
        <v>92</v>
      </c>
      <c r="EZ40" s="258"/>
      <c r="FB40" s="277"/>
      <c r="FC40" s="277"/>
      <c r="FD40" s="277"/>
      <c r="FE40" s="277"/>
      <c r="FF40" s="277"/>
      <c r="FG40" s="277"/>
      <c r="FH40" s="277"/>
      <c r="FI40" s="277"/>
      <c r="FJ40" s="277"/>
      <c r="FK40" s="277"/>
      <c r="FL40" s="277"/>
      <c r="FM40" s="277"/>
      <c r="FN40" s="277"/>
      <c r="FO40" s="277"/>
      <c r="FP40" s="277"/>
      <c r="FQ40" s="277"/>
      <c r="FR40" s="277"/>
      <c r="FS40" s="277"/>
      <c r="FT40" s="277"/>
      <c r="FU40" s="277"/>
      <c r="FV40" s="277"/>
      <c r="FW40" s="277"/>
      <c r="FX40" s="277"/>
      <c r="FY40" s="277"/>
      <c r="FZ40" s="277"/>
      <c r="GA40" s="277"/>
      <c r="GB40" s="277"/>
      <c r="GC40" s="277"/>
      <c r="GD40" s="277"/>
      <c r="GE40" s="277"/>
      <c r="GF40" s="277"/>
      <c r="GG40" s="277"/>
      <c r="GH40" s="277"/>
      <c r="GI40" s="277"/>
      <c r="GJ40" s="277"/>
      <c r="GK40" s="277"/>
      <c r="GL40" s="277"/>
      <c r="GM40" s="277"/>
      <c r="GN40" s="277"/>
      <c r="GO40" s="277"/>
      <c r="GP40" s="277"/>
      <c r="HC40" s="1"/>
      <c r="HD40" s="1"/>
      <c r="HE40" s="1"/>
      <c r="HF40" s="1"/>
    </row>
    <row r="41" spans="1:214" ht="15.75">
      <c r="A41" s="284" t="s">
        <v>3621</v>
      </c>
      <c r="D41" s="56">
        <f>SUM(E41:HQ41)</f>
        <v>7697</v>
      </c>
      <c r="E41" s="277">
        <v>0</v>
      </c>
      <c r="F41" s="277">
        <v>0</v>
      </c>
      <c r="G41" s="49">
        <v>3</v>
      </c>
      <c r="H41" s="277">
        <v>0</v>
      </c>
      <c r="I41" s="277">
        <v>0</v>
      </c>
      <c r="J41" s="277">
        <v>78</v>
      </c>
      <c r="K41" s="277">
        <v>0</v>
      </c>
      <c r="L41" s="277">
        <v>0</v>
      </c>
      <c r="M41" s="277">
        <v>0</v>
      </c>
      <c r="N41" s="277">
        <v>0</v>
      </c>
      <c r="O41" s="277">
        <v>103</v>
      </c>
      <c r="P41" s="49">
        <v>7</v>
      </c>
      <c r="Q41" s="277">
        <v>135</v>
      </c>
      <c r="R41" s="277">
        <v>120</v>
      </c>
      <c r="S41" s="277">
        <v>41</v>
      </c>
      <c r="T41" s="277">
        <v>0</v>
      </c>
      <c r="U41" s="277">
        <v>113</v>
      </c>
      <c r="V41" s="277">
        <v>37</v>
      </c>
      <c r="W41" s="277">
        <v>127</v>
      </c>
      <c r="X41" s="277">
        <v>0</v>
      </c>
      <c r="Y41" s="277">
        <v>0</v>
      </c>
      <c r="Z41" s="277">
        <v>121</v>
      </c>
      <c r="AA41" s="277">
        <v>94</v>
      </c>
      <c r="AB41" s="49">
        <v>86</v>
      </c>
      <c r="AC41" s="277">
        <v>127</v>
      </c>
      <c r="AD41" s="277">
        <v>70</v>
      </c>
      <c r="AE41" s="277">
        <v>61</v>
      </c>
      <c r="AF41" s="277">
        <v>56</v>
      </c>
      <c r="AG41" s="277">
        <v>37</v>
      </c>
      <c r="AH41" s="277">
        <v>57</v>
      </c>
      <c r="AI41" s="277">
        <v>43</v>
      </c>
      <c r="AJ41" s="277">
        <v>131</v>
      </c>
      <c r="AK41" s="277">
        <v>107</v>
      </c>
      <c r="AL41" s="49">
        <v>18</v>
      </c>
      <c r="AM41" s="277">
        <v>99</v>
      </c>
      <c r="AN41" s="277">
        <v>83</v>
      </c>
      <c r="AO41" s="277">
        <v>0</v>
      </c>
      <c r="AP41" s="277">
        <v>0</v>
      </c>
      <c r="AQ41" s="277">
        <v>79</v>
      </c>
      <c r="AR41" s="277">
        <v>46</v>
      </c>
      <c r="AS41" s="277">
        <v>118</v>
      </c>
      <c r="AT41" s="277">
        <v>0</v>
      </c>
      <c r="AU41" s="277">
        <v>36</v>
      </c>
      <c r="AV41" s="277">
        <v>47</v>
      </c>
      <c r="AW41" s="277">
        <v>0</v>
      </c>
      <c r="AX41" s="277">
        <v>46</v>
      </c>
      <c r="AY41" s="277">
        <v>0</v>
      </c>
      <c r="AZ41" s="49">
        <v>17</v>
      </c>
      <c r="BA41" s="277">
        <v>0</v>
      </c>
      <c r="BB41" s="277">
        <v>0</v>
      </c>
      <c r="BC41" s="277">
        <v>0</v>
      </c>
      <c r="BD41" s="49">
        <v>11</v>
      </c>
      <c r="BE41" s="277">
        <v>31</v>
      </c>
      <c r="BF41" s="49">
        <v>0</v>
      </c>
      <c r="BG41" s="277">
        <v>93</v>
      </c>
      <c r="BH41" s="277">
        <v>0</v>
      </c>
      <c r="BI41" s="277">
        <v>103</v>
      </c>
      <c r="BJ41" s="277">
        <v>132</v>
      </c>
      <c r="BK41" s="277">
        <v>125</v>
      </c>
      <c r="BL41" s="277">
        <v>54</v>
      </c>
      <c r="BM41" s="277">
        <v>22</v>
      </c>
      <c r="BN41" s="277">
        <v>31</v>
      </c>
      <c r="BO41" s="277">
        <v>50</v>
      </c>
      <c r="BP41" s="277">
        <v>128</v>
      </c>
      <c r="BQ41" s="277">
        <v>121</v>
      </c>
      <c r="BR41" s="277">
        <v>135</v>
      </c>
      <c r="BS41" s="277">
        <v>53</v>
      </c>
      <c r="BT41" s="277">
        <v>40</v>
      </c>
      <c r="BU41" s="277">
        <v>0</v>
      </c>
      <c r="BV41" s="277">
        <v>0</v>
      </c>
      <c r="BW41" s="277">
        <v>106</v>
      </c>
      <c r="BX41" s="277">
        <v>0</v>
      </c>
      <c r="BY41" s="277">
        <v>118</v>
      </c>
      <c r="BZ41" s="277">
        <v>0</v>
      </c>
      <c r="CA41" s="277">
        <v>59</v>
      </c>
      <c r="CB41" s="277">
        <v>133</v>
      </c>
      <c r="CC41" s="277">
        <v>0</v>
      </c>
      <c r="CD41" s="277">
        <v>131</v>
      </c>
      <c r="CE41" s="277">
        <v>0</v>
      </c>
      <c r="CF41" s="277">
        <v>115</v>
      </c>
      <c r="CG41" s="277">
        <v>113</v>
      </c>
      <c r="CH41" s="277">
        <v>94</v>
      </c>
      <c r="CI41" s="277">
        <v>56</v>
      </c>
      <c r="CJ41" s="277">
        <v>67</v>
      </c>
      <c r="CK41" s="277">
        <v>94</v>
      </c>
      <c r="CL41" s="277">
        <v>83</v>
      </c>
      <c r="CM41" s="277">
        <v>122</v>
      </c>
      <c r="CN41" s="277">
        <v>133</v>
      </c>
      <c r="CO41" s="277">
        <v>68</v>
      </c>
      <c r="CP41" s="277">
        <v>52</v>
      </c>
      <c r="CQ41" s="277">
        <v>0</v>
      </c>
      <c r="CR41" s="277">
        <v>79</v>
      </c>
      <c r="CS41" s="277">
        <v>50</v>
      </c>
      <c r="CT41" s="277">
        <v>134</v>
      </c>
      <c r="CU41" s="277">
        <v>128</v>
      </c>
      <c r="CV41" s="277">
        <v>0</v>
      </c>
      <c r="CW41" s="277">
        <v>0</v>
      </c>
      <c r="CX41" s="277">
        <v>119</v>
      </c>
      <c r="CY41" s="277">
        <v>48</v>
      </c>
      <c r="CZ41" s="277">
        <v>85</v>
      </c>
      <c r="DA41" s="277">
        <v>75</v>
      </c>
      <c r="DB41" s="49">
        <v>0</v>
      </c>
      <c r="DC41" s="277">
        <v>125</v>
      </c>
      <c r="DD41" s="49">
        <v>0</v>
      </c>
      <c r="DE41" s="277">
        <v>69</v>
      </c>
      <c r="DF41" s="49">
        <v>8</v>
      </c>
      <c r="DG41" s="49">
        <v>24</v>
      </c>
      <c r="DH41" s="277">
        <v>92</v>
      </c>
      <c r="DI41" s="277">
        <v>0</v>
      </c>
      <c r="DJ41" s="277">
        <v>60</v>
      </c>
      <c r="DK41" s="277">
        <v>24</v>
      </c>
      <c r="DL41" s="277">
        <v>0</v>
      </c>
      <c r="DM41" s="277">
        <v>110</v>
      </c>
      <c r="DN41" s="277">
        <v>129</v>
      </c>
      <c r="DO41" s="277">
        <v>101</v>
      </c>
      <c r="DP41" s="277">
        <v>105</v>
      </c>
      <c r="DQ41" s="277">
        <v>39</v>
      </c>
      <c r="DR41" s="277">
        <v>136</v>
      </c>
      <c r="DS41" s="277">
        <v>0</v>
      </c>
      <c r="DT41" s="277">
        <v>0</v>
      </c>
      <c r="DU41" s="49">
        <v>0</v>
      </c>
      <c r="DV41" s="277">
        <v>0</v>
      </c>
      <c r="DW41" s="314">
        <v>102</v>
      </c>
      <c r="DX41" s="49">
        <v>0</v>
      </c>
      <c r="DY41" s="277">
        <v>57</v>
      </c>
      <c r="DZ41" s="277">
        <v>107</v>
      </c>
      <c r="EA41" s="277">
        <v>49</v>
      </c>
      <c r="EB41" s="277">
        <v>133</v>
      </c>
      <c r="EC41" s="277">
        <v>0</v>
      </c>
      <c r="ED41" s="277">
        <v>84</v>
      </c>
      <c r="EE41" s="277">
        <v>40</v>
      </c>
      <c r="EF41" s="277">
        <v>0</v>
      </c>
      <c r="EG41" s="277">
        <v>60</v>
      </c>
      <c r="EH41" s="277">
        <v>52</v>
      </c>
      <c r="EI41" s="277">
        <v>117</v>
      </c>
      <c r="EJ41" s="277">
        <v>112</v>
      </c>
      <c r="EK41" s="277">
        <v>28</v>
      </c>
      <c r="EZ41" s="258"/>
      <c r="FB41" s="277"/>
      <c r="FC41" s="277"/>
      <c r="FD41" s="277"/>
      <c r="FE41" s="277"/>
      <c r="FF41" s="277"/>
      <c r="FG41" s="277"/>
      <c r="FH41" s="277"/>
      <c r="FI41" s="277"/>
      <c r="FJ41" s="277"/>
      <c r="FK41" s="277"/>
      <c r="FL41" s="277"/>
      <c r="FM41" s="277"/>
      <c r="FN41" s="277"/>
      <c r="FO41" s="277"/>
      <c r="FP41" s="277"/>
      <c r="FQ41" s="277"/>
      <c r="FR41" s="277"/>
      <c r="FS41" s="277"/>
      <c r="FT41" s="277"/>
      <c r="FU41" s="277"/>
      <c r="FV41" s="277"/>
      <c r="FW41" s="277"/>
      <c r="FX41" s="277"/>
      <c r="FY41" s="277"/>
      <c r="FZ41" s="277"/>
      <c r="GA41" s="277"/>
      <c r="GB41" s="277"/>
      <c r="GC41" s="277"/>
      <c r="GD41" s="277"/>
      <c r="GE41" s="277"/>
      <c r="GF41" s="277"/>
      <c r="GG41" s="277"/>
      <c r="GH41" s="277"/>
      <c r="GI41" s="277"/>
      <c r="GJ41" s="277"/>
      <c r="GK41" s="277"/>
      <c r="GL41" s="277"/>
      <c r="GM41" s="277"/>
      <c r="GN41" s="277"/>
      <c r="GO41" s="277"/>
      <c r="GP41" s="277"/>
      <c r="HC41" s="1"/>
      <c r="HD41" s="1"/>
      <c r="HE41" s="1"/>
      <c r="HF41" s="1"/>
    </row>
    <row r="42" spans="1:214" ht="15.75">
      <c r="A42" s="107" t="s">
        <v>2216</v>
      </c>
      <c r="D42" s="56">
        <f>SUM(E42:HQ42)</f>
        <v>7932</v>
      </c>
      <c r="E42" s="277">
        <v>0</v>
      </c>
      <c r="F42" s="277">
        <v>61</v>
      </c>
      <c r="G42" s="277">
        <v>67</v>
      </c>
      <c r="H42" s="277">
        <v>98</v>
      </c>
      <c r="I42" s="277">
        <v>68</v>
      </c>
      <c r="J42" s="277">
        <v>127</v>
      </c>
      <c r="K42" s="277">
        <v>0</v>
      </c>
      <c r="L42" s="277">
        <v>0</v>
      </c>
      <c r="M42" s="49">
        <v>86</v>
      </c>
      <c r="N42" s="277">
        <v>64</v>
      </c>
      <c r="O42" s="277">
        <v>82</v>
      </c>
      <c r="P42" s="277">
        <v>94</v>
      </c>
      <c r="Q42" s="277">
        <v>0</v>
      </c>
      <c r="R42" s="277">
        <v>90</v>
      </c>
      <c r="S42" s="277">
        <v>68</v>
      </c>
      <c r="T42" s="277">
        <v>0</v>
      </c>
      <c r="U42" s="277">
        <v>105</v>
      </c>
      <c r="V42" s="277">
        <v>104</v>
      </c>
      <c r="W42" s="277">
        <v>65</v>
      </c>
      <c r="X42" s="277">
        <v>67</v>
      </c>
      <c r="Y42" s="277">
        <v>0</v>
      </c>
      <c r="Z42" s="277">
        <v>55</v>
      </c>
      <c r="AA42" s="277">
        <v>77</v>
      </c>
      <c r="AB42" s="277">
        <v>0</v>
      </c>
      <c r="AC42" s="277">
        <v>90</v>
      </c>
      <c r="AD42" s="277">
        <v>101</v>
      </c>
      <c r="AE42" s="49">
        <v>0</v>
      </c>
      <c r="AF42" s="277">
        <v>77</v>
      </c>
      <c r="AG42" s="277">
        <v>35</v>
      </c>
      <c r="AH42" s="277">
        <v>84</v>
      </c>
      <c r="AI42" s="277">
        <v>75</v>
      </c>
      <c r="AJ42" s="277">
        <v>0</v>
      </c>
      <c r="AK42" s="277">
        <v>0</v>
      </c>
      <c r="AL42" s="277">
        <v>97</v>
      </c>
      <c r="AM42" s="277">
        <v>114</v>
      </c>
      <c r="AN42" s="277">
        <v>73</v>
      </c>
      <c r="AO42" s="277">
        <v>0</v>
      </c>
      <c r="AP42" s="277">
        <v>0</v>
      </c>
      <c r="AQ42" s="277">
        <v>92</v>
      </c>
      <c r="AR42" s="277">
        <v>40</v>
      </c>
      <c r="AS42" s="277">
        <v>127</v>
      </c>
      <c r="AT42" s="277">
        <v>55</v>
      </c>
      <c r="AU42" s="277">
        <v>61</v>
      </c>
      <c r="AV42" s="277">
        <v>112</v>
      </c>
      <c r="AW42" s="277">
        <v>0</v>
      </c>
      <c r="AX42" s="277">
        <v>62</v>
      </c>
      <c r="AY42" s="277">
        <v>0</v>
      </c>
      <c r="AZ42" s="277">
        <v>112</v>
      </c>
      <c r="BA42" s="277">
        <v>0</v>
      </c>
      <c r="BB42" s="277">
        <v>56</v>
      </c>
      <c r="BC42" s="277">
        <v>0</v>
      </c>
      <c r="BD42" s="277">
        <v>116</v>
      </c>
      <c r="BE42" s="277">
        <v>114</v>
      </c>
      <c r="BF42" s="277">
        <v>111</v>
      </c>
      <c r="BG42" s="277">
        <v>107</v>
      </c>
      <c r="BH42" s="277">
        <v>114</v>
      </c>
      <c r="BI42" s="277">
        <v>0</v>
      </c>
      <c r="BJ42" s="277">
        <v>0</v>
      </c>
      <c r="BK42" s="277">
        <v>112</v>
      </c>
      <c r="BL42" s="277">
        <v>0</v>
      </c>
      <c r="BM42" s="277">
        <v>73</v>
      </c>
      <c r="BN42" s="277">
        <v>126</v>
      </c>
      <c r="BO42" s="277">
        <v>43</v>
      </c>
      <c r="BP42" s="277">
        <v>0</v>
      </c>
      <c r="BQ42" s="277">
        <v>0</v>
      </c>
      <c r="BR42" s="277">
        <v>98</v>
      </c>
      <c r="BS42" s="277">
        <v>84</v>
      </c>
      <c r="BT42" s="277">
        <v>123</v>
      </c>
      <c r="BU42" s="277">
        <v>85</v>
      </c>
      <c r="BV42" s="277">
        <v>0</v>
      </c>
      <c r="BW42" s="277">
        <v>63</v>
      </c>
      <c r="BX42" s="277">
        <v>105</v>
      </c>
      <c r="BY42" s="277">
        <v>115</v>
      </c>
      <c r="BZ42" s="277">
        <v>0</v>
      </c>
      <c r="CA42" s="277">
        <v>43</v>
      </c>
      <c r="CB42" s="277">
        <v>83</v>
      </c>
      <c r="CC42" s="277">
        <v>0</v>
      </c>
      <c r="CD42" s="277">
        <v>0</v>
      </c>
      <c r="CE42" s="277">
        <v>0</v>
      </c>
      <c r="CF42" s="277">
        <v>47</v>
      </c>
      <c r="CG42" s="277">
        <v>88</v>
      </c>
      <c r="CH42" s="277">
        <v>0</v>
      </c>
      <c r="CI42" s="277">
        <v>92</v>
      </c>
      <c r="CJ42" s="49">
        <v>0</v>
      </c>
      <c r="CK42" s="277">
        <v>75</v>
      </c>
      <c r="CL42" s="277">
        <v>0</v>
      </c>
      <c r="CM42" s="277">
        <v>0</v>
      </c>
      <c r="CN42" s="277">
        <v>50</v>
      </c>
      <c r="CO42" s="277">
        <v>0</v>
      </c>
      <c r="CP42" s="277">
        <v>103</v>
      </c>
      <c r="CQ42" s="277">
        <v>97</v>
      </c>
      <c r="CR42" s="277">
        <v>87</v>
      </c>
      <c r="CS42" s="277">
        <v>81</v>
      </c>
      <c r="CT42" s="277">
        <v>0</v>
      </c>
      <c r="CU42" s="277">
        <v>0</v>
      </c>
      <c r="CV42" s="277">
        <v>0</v>
      </c>
      <c r="CW42" s="277">
        <v>0</v>
      </c>
      <c r="CX42" s="49">
        <v>0</v>
      </c>
      <c r="CY42" s="277">
        <v>133</v>
      </c>
      <c r="CZ42" s="277">
        <v>123</v>
      </c>
      <c r="DA42" s="277">
        <v>131</v>
      </c>
      <c r="DB42" s="277">
        <v>22</v>
      </c>
      <c r="DC42" s="277">
        <v>75</v>
      </c>
      <c r="DD42" s="277">
        <v>72</v>
      </c>
      <c r="DE42" s="277">
        <v>106</v>
      </c>
      <c r="DF42" s="277">
        <v>120</v>
      </c>
      <c r="DG42" s="277">
        <v>128</v>
      </c>
      <c r="DH42" s="277">
        <v>63</v>
      </c>
      <c r="DI42" s="277">
        <v>0</v>
      </c>
      <c r="DJ42" s="277">
        <v>50</v>
      </c>
      <c r="DK42" s="277">
        <v>103</v>
      </c>
      <c r="DL42" s="277">
        <v>116</v>
      </c>
      <c r="DM42" s="277">
        <v>107</v>
      </c>
      <c r="DN42" s="277">
        <v>90</v>
      </c>
      <c r="DO42" s="277">
        <v>0</v>
      </c>
      <c r="DP42" s="277">
        <v>0</v>
      </c>
      <c r="DQ42" s="277">
        <v>85</v>
      </c>
      <c r="DR42" s="277">
        <v>0</v>
      </c>
      <c r="DS42" s="277">
        <v>0</v>
      </c>
      <c r="DT42" s="277">
        <v>82</v>
      </c>
      <c r="DU42" s="277">
        <v>72</v>
      </c>
      <c r="DV42" s="277">
        <v>0</v>
      </c>
      <c r="DW42" s="314">
        <v>59</v>
      </c>
      <c r="DX42" s="277">
        <v>48</v>
      </c>
      <c r="DY42" s="277">
        <v>102</v>
      </c>
      <c r="DZ42" s="277">
        <v>101</v>
      </c>
      <c r="EA42" s="277">
        <v>112</v>
      </c>
      <c r="EB42" s="277">
        <v>110</v>
      </c>
      <c r="EC42" s="277">
        <v>0</v>
      </c>
      <c r="ED42" s="277">
        <v>71</v>
      </c>
      <c r="EE42" s="277">
        <v>88</v>
      </c>
      <c r="EF42" s="277">
        <v>0</v>
      </c>
      <c r="EG42" s="277">
        <v>108</v>
      </c>
      <c r="EH42" s="49">
        <v>0</v>
      </c>
      <c r="EI42" s="49">
        <v>0</v>
      </c>
      <c r="EJ42" s="277">
        <v>100</v>
      </c>
      <c r="EK42" s="277">
        <v>79</v>
      </c>
      <c r="EZ42" s="258"/>
      <c r="FB42" s="277"/>
      <c r="FC42" s="277"/>
      <c r="FD42" s="277"/>
      <c r="FE42" s="277"/>
      <c r="FF42" s="277"/>
      <c r="FG42" s="277"/>
      <c r="FH42" s="277"/>
      <c r="FI42" s="277"/>
      <c r="FJ42" s="277"/>
      <c r="FK42" s="277"/>
      <c r="FL42" s="277"/>
      <c r="FM42" s="277"/>
      <c r="FN42" s="277"/>
      <c r="FO42" s="277"/>
      <c r="FP42" s="277"/>
      <c r="FQ42" s="277"/>
      <c r="FR42" s="277"/>
      <c r="FS42" s="277"/>
      <c r="FT42" s="277"/>
      <c r="FU42" s="277"/>
      <c r="FV42" s="277"/>
      <c r="FW42" s="277"/>
      <c r="FX42" s="277"/>
      <c r="FY42" s="277"/>
      <c r="FZ42" s="277"/>
      <c r="GA42" s="277"/>
      <c r="GB42" s="277"/>
      <c r="GC42" s="277"/>
      <c r="GD42" s="277"/>
      <c r="GE42" s="277"/>
      <c r="GF42" s="277"/>
      <c r="GG42" s="277"/>
      <c r="GH42" s="277"/>
      <c r="GI42" s="277"/>
      <c r="GJ42" s="277"/>
      <c r="GK42" s="277"/>
      <c r="GL42" s="277"/>
      <c r="GM42" s="277"/>
      <c r="GN42" s="277"/>
      <c r="GO42" s="277"/>
      <c r="GP42" s="277"/>
      <c r="HC42" s="1"/>
      <c r="HD42" s="1"/>
      <c r="HE42" s="1"/>
      <c r="HF42" s="1"/>
    </row>
    <row r="43" spans="1:214" ht="15.75">
      <c r="A43" s="284" t="s">
        <v>3622</v>
      </c>
      <c r="D43" s="56">
        <f>SUM(E43:HQ43)</f>
        <v>5860</v>
      </c>
      <c r="E43" s="277">
        <v>0</v>
      </c>
      <c r="F43" s="277">
        <v>106</v>
      </c>
      <c r="G43" s="49">
        <v>18</v>
      </c>
      <c r="H43" s="277">
        <v>56</v>
      </c>
      <c r="I43" s="277">
        <v>0</v>
      </c>
      <c r="J43" s="277">
        <v>0</v>
      </c>
      <c r="K43" s="277">
        <v>121</v>
      </c>
      <c r="L43" s="277">
        <v>0</v>
      </c>
      <c r="M43" s="277">
        <v>0</v>
      </c>
      <c r="N43" s="277">
        <v>0</v>
      </c>
      <c r="O43" s="277">
        <v>123</v>
      </c>
      <c r="P43" s="49">
        <v>15</v>
      </c>
      <c r="Q43" s="277">
        <v>0</v>
      </c>
      <c r="R43" s="49">
        <v>0</v>
      </c>
      <c r="S43" s="277">
        <v>26</v>
      </c>
      <c r="T43" s="277">
        <v>133</v>
      </c>
      <c r="U43" s="277">
        <v>88</v>
      </c>
      <c r="V43" s="277">
        <v>118</v>
      </c>
      <c r="W43" s="277">
        <v>56</v>
      </c>
      <c r="X43" s="277">
        <v>21</v>
      </c>
      <c r="Y43" s="277">
        <v>133</v>
      </c>
      <c r="Z43" s="277">
        <v>89</v>
      </c>
      <c r="AA43" s="49">
        <v>26</v>
      </c>
      <c r="AB43" s="277">
        <v>0</v>
      </c>
      <c r="AC43" s="277">
        <v>119</v>
      </c>
      <c r="AD43" s="277">
        <v>23</v>
      </c>
      <c r="AE43" s="49">
        <v>0</v>
      </c>
      <c r="AF43" s="277">
        <v>38</v>
      </c>
      <c r="AG43" s="277">
        <v>99</v>
      </c>
      <c r="AH43" s="277">
        <v>34</v>
      </c>
      <c r="AI43" s="277">
        <v>58</v>
      </c>
      <c r="AJ43" s="277">
        <v>0</v>
      </c>
      <c r="AK43" s="277">
        <v>77</v>
      </c>
      <c r="AL43" s="277">
        <v>36</v>
      </c>
      <c r="AM43" s="277">
        <v>76</v>
      </c>
      <c r="AN43" s="277">
        <v>59</v>
      </c>
      <c r="AO43" s="277">
        <v>0</v>
      </c>
      <c r="AP43" s="277">
        <v>102</v>
      </c>
      <c r="AQ43" s="277">
        <v>134</v>
      </c>
      <c r="AR43" s="277">
        <v>21</v>
      </c>
      <c r="AS43" s="277">
        <v>45</v>
      </c>
      <c r="AT43" s="277">
        <v>0</v>
      </c>
      <c r="AU43" s="277">
        <v>52</v>
      </c>
      <c r="AV43" s="277">
        <v>77</v>
      </c>
      <c r="AW43" s="277">
        <v>0</v>
      </c>
      <c r="AX43" s="277">
        <v>0</v>
      </c>
      <c r="AY43" s="277">
        <v>135</v>
      </c>
      <c r="AZ43" s="277">
        <v>64</v>
      </c>
      <c r="BA43" s="277">
        <v>0</v>
      </c>
      <c r="BB43" s="277">
        <v>70</v>
      </c>
      <c r="BC43" s="277">
        <v>110</v>
      </c>
      <c r="BD43" s="277">
        <v>39</v>
      </c>
      <c r="BE43" s="277">
        <v>115</v>
      </c>
      <c r="BF43" s="277">
        <v>55</v>
      </c>
      <c r="BG43" s="49">
        <v>7</v>
      </c>
      <c r="BH43" s="277">
        <v>85</v>
      </c>
      <c r="BI43" s="277">
        <v>0</v>
      </c>
      <c r="BJ43" s="277">
        <v>0</v>
      </c>
      <c r="BK43" s="277">
        <v>32</v>
      </c>
      <c r="BL43" s="277">
        <v>0</v>
      </c>
      <c r="BM43" s="277">
        <v>117</v>
      </c>
      <c r="BN43" s="277">
        <v>107</v>
      </c>
      <c r="BO43" s="277">
        <v>87</v>
      </c>
      <c r="BP43" s="277">
        <v>0</v>
      </c>
      <c r="BQ43" s="277">
        <v>0</v>
      </c>
      <c r="BR43" s="277">
        <v>117</v>
      </c>
      <c r="BS43" s="277">
        <v>29</v>
      </c>
      <c r="BT43" s="277">
        <v>81</v>
      </c>
      <c r="BU43" s="277">
        <v>0</v>
      </c>
      <c r="BV43" s="277">
        <v>0</v>
      </c>
      <c r="BW43" s="49">
        <v>89</v>
      </c>
      <c r="BX43" s="277">
        <v>119</v>
      </c>
      <c r="BY43" s="277">
        <v>0</v>
      </c>
      <c r="BZ43" s="277">
        <v>136</v>
      </c>
      <c r="CA43" s="277">
        <v>119</v>
      </c>
      <c r="CB43" s="277">
        <v>91</v>
      </c>
      <c r="CC43" s="277">
        <v>131</v>
      </c>
      <c r="CD43" s="277">
        <v>0</v>
      </c>
      <c r="CE43" s="277">
        <v>0</v>
      </c>
      <c r="CF43" s="277">
        <v>64</v>
      </c>
      <c r="CG43" s="277">
        <v>23</v>
      </c>
      <c r="CH43" s="277">
        <v>0</v>
      </c>
      <c r="CI43" s="277">
        <v>103</v>
      </c>
      <c r="CJ43" s="277">
        <v>120</v>
      </c>
      <c r="CK43" s="49">
        <v>7</v>
      </c>
      <c r="CL43" s="277">
        <v>0</v>
      </c>
      <c r="CM43" s="277">
        <v>0</v>
      </c>
      <c r="CN43" s="277">
        <v>0</v>
      </c>
      <c r="CO43" s="277">
        <v>123</v>
      </c>
      <c r="CP43" s="277">
        <v>29</v>
      </c>
      <c r="CQ43" s="277">
        <v>0</v>
      </c>
      <c r="CR43" s="277">
        <v>67</v>
      </c>
      <c r="CS43" s="277">
        <v>0</v>
      </c>
      <c r="CT43" s="277">
        <v>0</v>
      </c>
      <c r="CU43" s="277">
        <v>0</v>
      </c>
      <c r="CV43" s="277">
        <v>0</v>
      </c>
      <c r="CW43" s="277">
        <v>0</v>
      </c>
      <c r="CX43" s="277">
        <v>47</v>
      </c>
      <c r="CY43" s="49">
        <v>0</v>
      </c>
      <c r="CZ43" s="49">
        <v>15</v>
      </c>
      <c r="DA43" s="277">
        <v>0</v>
      </c>
      <c r="DB43" s="277">
        <v>75</v>
      </c>
      <c r="DC43" s="49">
        <v>0</v>
      </c>
      <c r="DD43" s="277">
        <v>114</v>
      </c>
      <c r="DE43" s="277">
        <v>60</v>
      </c>
      <c r="DF43" s="277">
        <v>33</v>
      </c>
      <c r="DG43" s="277">
        <v>24</v>
      </c>
      <c r="DH43" s="277">
        <v>82</v>
      </c>
      <c r="DI43" s="277">
        <v>118</v>
      </c>
      <c r="DJ43" s="277">
        <v>94</v>
      </c>
      <c r="DK43" s="49">
        <v>14</v>
      </c>
      <c r="DL43" s="277">
        <v>0</v>
      </c>
      <c r="DM43" s="277">
        <v>28</v>
      </c>
      <c r="DN43" s="277">
        <v>33</v>
      </c>
      <c r="DO43" s="277">
        <v>0</v>
      </c>
      <c r="DP43" s="277">
        <v>0</v>
      </c>
      <c r="DQ43" s="49">
        <v>0</v>
      </c>
      <c r="DR43" s="277">
        <v>0</v>
      </c>
      <c r="DS43" s="277">
        <v>0</v>
      </c>
      <c r="DT43" s="277">
        <v>0</v>
      </c>
      <c r="DU43" s="277">
        <v>0</v>
      </c>
      <c r="DV43" s="277">
        <v>0</v>
      </c>
      <c r="DW43" s="314">
        <v>74</v>
      </c>
      <c r="DX43" s="49">
        <v>0</v>
      </c>
      <c r="DY43" s="277">
        <v>0</v>
      </c>
      <c r="DZ43" s="277">
        <v>34</v>
      </c>
      <c r="EA43" s="277">
        <v>25</v>
      </c>
      <c r="EB43" s="49">
        <v>0</v>
      </c>
      <c r="EC43" s="277">
        <v>0</v>
      </c>
      <c r="ED43" s="277">
        <v>87</v>
      </c>
      <c r="EE43" s="49">
        <v>8</v>
      </c>
      <c r="EF43" s="277">
        <v>0</v>
      </c>
      <c r="EG43" s="49">
        <v>2</v>
      </c>
      <c r="EH43" s="277">
        <v>122</v>
      </c>
      <c r="EI43" s="277">
        <v>111</v>
      </c>
      <c r="EJ43" s="277">
        <v>0</v>
      </c>
      <c r="EK43" s="49">
        <v>10</v>
      </c>
      <c r="EZ43" s="258"/>
      <c r="FB43" s="277"/>
      <c r="FC43" s="277"/>
      <c r="FD43" s="277"/>
      <c r="FE43" s="277"/>
      <c r="FF43" s="277"/>
      <c r="FG43" s="277"/>
      <c r="FH43" s="277"/>
      <c r="FI43" s="277"/>
      <c r="FJ43" s="277"/>
      <c r="FK43" s="277"/>
      <c r="FL43" s="277"/>
      <c r="FM43" s="277"/>
      <c r="FN43" s="277"/>
      <c r="FO43" s="277"/>
      <c r="FP43" s="277"/>
      <c r="FQ43" s="277"/>
      <c r="FR43" s="277"/>
      <c r="FS43" s="277"/>
      <c r="FT43" s="277"/>
      <c r="FU43" s="277"/>
      <c r="FV43" s="277"/>
      <c r="FW43" s="277"/>
      <c r="FX43" s="277"/>
      <c r="FY43" s="277"/>
      <c r="FZ43" s="277"/>
      <c r="GA43" s="277"/>
      <c r="GB43" s="277"/>
      <c r="GC43" s="277"/>
      <c r="GD43" s="277"/>
      <c r="GE43" s="277"/>
      <c r="GF43" s="277"/>
      <c r="GG43" s="277"/>
      <c r="GH43" s="277"/>
      <c r="GI43" s="277"/>
      <c r="GJ43" s="277"/>
      <c r="GK43" s="277"/>
      <c r="GL43" s="277"/>
      <c r="GM43" s="277"/>
      <c r="GN43" s="277"/>
      <c r="GO43" s="277"/>
      <c r="GP43" s="277"/>
      <c r="HC43" s="1"/>
      <c r="HD43" s="1"/>
      <c r="HE43" s="1"/>
      <c r="HF43" s="1"/>
    </row>
    <row r="44" spans="1:214" ht="15.75">
      <c r="A44" s="285" t="s">
        <v>1654</v>
      </c>
      <c r="D44" s="56">
        <f>SUM(E44:HQ44)</f>
        <v>6841</v>
      </c>
      <c r="E44" s="277">
        <v>136</v>
      </c>
      <c r="F44" s="277">
        <v>135</v>
      </c>
      <c r="G44" s="277">
        <v>96</v>
      </c>
      <c r="H44" s="277">
        <v>133</v>
      </c>
      <c r="I44" s="277">
        <v>0</v>
      </c>
      <c r="J44" s="277">
        <v>24</v>
      </c>
      <c r="K44" s="277">
        <v>134</v>
      </c>
      <c r="L44" s="277">
        <v>0</v>
      </c>
      <c r="M44" s="277">
        <v>0</v>
      </c>
      <c r="N44" s="277">
        <v>0</v>
      </c>
      <c r="O44" s="277">
        <v>47</v>
      </c>
      <c r="P44" s="277">
        <v>29</v>
      </c>
      <c r="Q44" s="277">
        <v>128</v>
      </c>
      <c r="R44" s="49">
        <v>0</v>
      </c>
      <c r="S44" s="277">
        <v>133</v>
      </c>
      <c r="T44" s="277">
        <v>0</v>
      </c>
      <c r="U44" s="277">
        <v>46</v>
      </c>
      <c r="V44" s="277">
        <v>85</v>
      </c>
      <c r="W44" s="277">
        <v>123</v>
      </c>
      <c r="X44" s="277">
        <v>84</v>
      </c>
      <c r="Y44" s="277">
        <v>0</v>
      </c>
      <c r="Z44" s="277">
        <v>0</v>
      </c>
      <c r="AA44" s="277">
        <v>64</v>
      </c>
      <c r="AB44" s="277">
        <v>80</v>
      </c>
      <c r="AC44" s="277">
        <v>126</v>
      </c>
      <c r="AD44" s="277">
        <v>91</v>
      </c>
      <c r="AE44" s="277">
        <v>127</v>
      </c>
      <c r="AF44" s="277">
        <v>34</v>
      </c>
      <c r="AG44" s="277">
        <v>125</v>
      </c>
      <c r="AH44" s="277">
        <v>117</v>
      </c>
      <c r="AI44" s="49">
        <v>0</v>
      </c>
      <c r="AJ44" s="277">
        <v>132</v>
      </c>
      <c r="AK44" s="277">
        <v>0</v>
      </c>
      <c r="AL44" s="49">
        <v>2</v>
      </c>
      <c r="AM44" s="49">
        <v>0</v>
      </c>
      <c r="AN44" s="277">
        <v>112</v>
      </c>
      <c r="AO44" s="277">
        <v>98</v>
      </c>
      <c r="AP44" s="277">
        <v>0</v>
      </c>
      <c r="AQ44" s="277">
        <v>112</v>
      </c>
      <c r="AR44" s="277">
        <v>39</v>
      </c>
      <c r="AS44" s="277">
        <v>61</v>
      </c>
      <c r="AT44" s="277">
        <v>0</v>
      </c>
      <c r="AU44" s="277">
        <v>130</v>
      </c>
      <c r="AV44" s="277">
        <v>65</v>
      </c>
      <c r="AW44" s="277">
        <v>0</v>
      </c>
      <c r="AX44" s="277">
        <v>88</v>
      </c>
      <c r="AY44" s="277">
        <v>0</v>
      </c>
      <c r="AZ44" s="49">
        <v>14</v>
      </c>
      <c r="BA44" s="277">
        <v>0</v>
      </c>
      <c r="BB44" s="277">
        <v>119</v>
      </c>
      <c r="BC44" s="277">
        <v>0</v>
      </c>
      <c r="BD44" s="277">
        <v>47</v>
      </c>
      <c r="BE44" s="49">
        <v>12</v>
      </c>
      <c r="BF44" s="49">
        <v>11</v>
      </c>
      <c r="BG44" s="277">
        <v>105</v>
      </c>
      <c r="BH44" s="277">
        <v>0</v>
      </c>
      <c r="BI44" s="277">
        <v>0</v>
      </c>
      <c r="BJ44" s="277">
        <v>0</v>
      </c>
      <c r="BK44" s="277">
        <v>30</v>
      </c>
      <c r="BL44" s="277">
        <v>124</v>
      </c>
      <c r="BM44" s="49">
        <v>5</v>
      </c>
      <c r="BN44" s="49">
        <v>3</v>
      </c>
      <c r="BO44" s="49">
        <v>0</v>
      </c>
      <c r="BP44" s="277">
        <v>0</v>
      </c>
      <c r="BQ44" s="277">
        <v>136</v>
      </c>
      <c r="BR44" s="277">
        <v>0</v>
      </c>
      <c r="BS44" s="277">
        <v>80</v>
      </c>
      <c r="BT44" s="49">
        <v>12</v>
      </c>
      <c r="BU44" s="277">
        <v>0</v>
      </c>
      <c r="BV44" s="277">
        <v>0</v>
      </c>
      <c r="BW44" s="49">
        <v>8</v>
      </c>
      <c r="BX44" s="277">
        <v>136</v>
      </c>
      <c r="BY44" s="277">
        <v>0</v>
      </c>
      <c r="BZ44" s="277">
        <v>0</v>
      </c>
      <c r="CA44" s="49">
        <v>2</v>
      </c>
      <c r="CB44" s="277">
        <v>34</v>
      </c>
      <c r="CC44" s="277">
        <v>136</v>
      </c>
      <c r="CD44" s="277">
        <v>0</v>
      </c>
      <c r="CE44" s="277">
        <v>0</v>
      </c>
      <c r="CF44" s="277">
        <v>32</v>
      </c>
      <c r="CG44" s="49">
        <v>2</v>
      </c>
      <c r="CH44" s="277">
        <v>116</v>
      </c>
      <c r="CI44" s="277">
        <v>127</v>
      </c>
      <c r="CJ44" s="277">
        <v>115</v>
      </c>
      <c r="CK44" s="277">
        <v>131</v>
      </c>
      <c r="CL44" s="277">
        <v>0</v>
      </c>
      <c r="CM44" s="277">
        <v>91</v>
      </c>
      <c r="CN44" s="277">
        <v>0</v>
      </c>
      <c r="CO44" s="277">
        <v>118</v>
      </c>
      <c r="CP44" s="277">
        <v>49</v>
      </c>
      <c r="CQ44" s="277">
        <v>0</v>
      </c>
      <c r="CR44" s="49">
        <v>0</v>
      </c>
      <c r="CS44" s="277">
        <v>109</v>
      </c>
      <c r="CT44" s="277">
        <v>0</v>
      </c>
      <c r="CU44" s="277">
        <v>0</v>
      </c>
      <c r="CV44" s="277">
        <v>0</v>
      </c>
      <c r="CW44" s="277">
        <v>0</v>
      </c>
      <c r="CX44" s="277">
        <v>96</v>
      </c>
      <c r="CY44" s="277">
        <v>65</v>
      </c>
      <c r="CZ44" s="277">
        <v>105</v>
      </c>
      <c r="DA44" s="277">
        <v>0</v>
      </c>
      <c r="DB44" s="277">
        <v>27</v>
      </c>
      <c r="DC44" s="49">
        <v>18</v>
      </c>
      <c r="DD44" s="49">
        <v>0</v>
      </c>
      <c r="DE44" s="277">
        <v>85</v>
      </c>
      <c r="DF44" s="277">
        <v>34</v>
      </c>
      <c r="DG44" s="49">
        <v>0</v>
      </c>
      <c r="DH44" s="49">
        <v>13</v>
      </c>
      <c r="DI44" s="277">
        <v>0</v>
      </c>
      <c r="DJ44" s="277">
        <v>0</v>
      </c>
      <c r="DK44" s="277">
        <v>35</v>
      </c>
      <c r="DL44" s="277">
        <v>0</v>
      </c>
      <c r="DM44" s="277">
        <v>33</v>
      </c>
      <c r="DN44" s="277">
        <v>53</v>
      </c>
      <c r="DO44" s="277">
        <v>136</v>
      </c>
      <c r="DP44" s="277">
        <v>119</v>
      </c>
      <c r="DQ44" s="277">
        <v>82</v>
      </c>
      <c r="DR44" s="277">
        <v>131</v>
      </c>
      <c r="DS44" s="277">
        <v>0</v>
      </c>
      <c r="DT44" s="277">
        <v>106</v>
      </c>
      <c r="DU44" s="277">
        <v>136</v>
      </c>
      <c r="DV44" s="277">
        <v>120</v>
      </c>
      <c r="DW44" s="314">
        <v>12</v>
      </c>
      <c r="DX44" s="277">
        <v>21</v>
      </c>
      <c r="DY44" s="277">
        <v>115</v>
      </c>
      <c r="DZ44" s="277">
        <v>60</v>
      </c>
      <c r="EA44" s="277">
        <v>110</v>
      </c>
      <c r="EB44" s="49">
        <v>0</v>
      </c>
      <c r="EC44" s="277">
        <v>0</v>
      </c>
      <c r="ED44" s="277">
        <v>49</v>
      </c>
      <c r="EE44" s="277">
        <v>136</v>
      </c>
      <c r="EF44" s="277">
        <v>0</v>
      </c>
      <c r="EG44" s="49">
        <v>0</v>
      </c>
      <c r="EH44" s="277">
        <v>84</v>
      </c>
      <c r="EI44" s="49">
        <v>0</v>
      </c>
      <c r="EJ44" s="277">
        <v>0</v>
      </c>
      <c r="EK44" s="277">
        <v>20</v>
      </c>
      <c r="EZ44" s="258"/>
      <c r="FB44" s="277"/>
      <c r="FC44" s="277"/>
      <c r="FD44" s="277"/>
      <c r="FE44" s="277"/>
      <c r="FF44" s="277"/>
      <c r="FG44" s="277"/>
      <c r="FH44" s="277"/>
      <c r="FI44" s="277"/>
      <c r="FJ44" s="277"/>
      <c r="FK44" s="277"/>
      <c r="FL44" s="277"/>
      <c r="FM44" s="277"/>
      <c r="FN44" s="277"/>
      <c r="FO44" s="277"/>
      <c r="FP44" s="277"/>
      <c r="FQ44" s="277"/>
      <c r="FR44" s="277"/>
      <c r="FS44" s="277"/>
      <c r="FT44" s="277"/>
      <c r="FU44" s="277"/>
      <c r="FV44" s="277"/>
      <c r="FW44" s="277"/>
      <c r="FX44" s="277"/>
      <c r="FY44" s="277"/>
      <c r="FZ44" s="277"/>
      <c r="GA44" s="277"/>
      <c r="GB44" s="277"/>
      <c r="GC44" s="277"/>
      <c r="GD44" s="277"/>
      <c r="GE44" s="277"/>
      <c r="GF44" s="277"/>
      <c r="GG44" s="277"/>
      <c r="GH44" s="277"/>
      <c r="GI44" s="277"/>
      <c r="GJ44" s="277"/>
      <c r="GK44" s="277"/>
      <c r="GL44" s="277"/>
      <c r="GM44" s="277"/>
      <c r="GN44" s="277"/>
      <c r="GO44" s="277"/>
      <c r="GP44" s="277"/>
      <c r="HC44" s="1"/>
      <c r="HD44" s="1"/>
      <c r="HE44" s="1"/>
      <c r="HF44" s="1"/>
    </row>
    <row r="45" spans="1:214" ht="15.75">
      <c r="A45" s="285" t="s">
        <v>17</v>
      </c>
      <c r="D45" s="56">
        <f>SUM(E45:HQ45)</f>
        <v>8796</v>
      </c>
      <c r="E45" s="277">
        <v>0</v>
      </c>
      <c r="F45" s="277">
        <v>66</v>
      </c>
      <c r="G45" s="277">
        <v>98</v>
      </c>
      <c r="H45" s="277">
        <v>106</v>
      </c>
      <c r="I45" s="277">
        <v>78</v>
      </c>
      <c r="J45" s="277">
        <v>88</v>
      </c>
      <c r="K45" s="277">
        <v>0</v>
      </c>
      <c r="L45" s="277">
        <v>0</v>
      </c>
      <c r="M45" s="277">
        <v>132</v>
      </c>
      <c r="N45" s="277">
        <v>86</v>
      </c>
      <c r="O45" s="277">
        <v>85</v>
      </c>
      <c r="P45" s="277">
        <v>31</v>
      </c>
      <c r="Q45" s="277">
        <v>0</v>
      </c>
      <c r="R45" s="277">
        <v>35</v>
      </c>
      <c r="S45" s="277">
        <v>111</v>
      </c>
      <c r="T45" s="277">
        <v>0</v>
      </c>
      <c r="U45" s="277">
        <v>20</v>
      </c>
      <c r="V45" s="49">
        <v>0</v>
      </c>
      <c r="W45" s="277">
        <v>92</v>
      </c>
      <c r="X45" s="277">
        <v>81</v>
      </c>
      <c r="Y45" s="277">
        <v>0</v>
      </c>
      <c r="Z45" s="277">
        <v>123</v>
      </c>
      <c r="AA45" s="277">
        <v>130</v>
      </c>
      <c r="AB45" s="277">
        <v>38</v>
      </c>
      <c r="AC45" s="277">
        <v>103</v>
      </c>
      <c r="AD45" s="277">
        <v>128</v>
      </c>
      <c r="AE45" s="277">
        <v>90</v>
      </c>
      <c r="AF45" s="277">
        <v>126</v>
      </c>
      <c r="AG45" s="277">
        <v>114</v>
      </c>
      <c r="AH45" s="49">
        <v>0</v>
      </c>
      <c r="AI45" s="277">
        <v>22</v>
      </c>
      <c r="AJ45" s="277">
        <v>0</v>
      </c>
      <c r="AK45" s="277">
        <v>131</v>
      </c>
      <c r="AL45" s="277">
        <v>66</v>
      </c>
      <c r="AM45" s="277">
        <v>115</v>
      </c>
      <c r="AN45" s="277">
        <v>0</v>
      </c>
      <c r="AO45" s="277">
        <v>0</v>
      </c>
      <c r="AP45" s="277">
        <v>0</v>
      </c>
      <c r="AQ45" s="277">
        <v>105</v>
      </c>
      <c r="AR45" s="277">
        <v>28</v>
      </c>
      <c r="AS45" s="277">
        <v>30</v>
      </c>
      <c r="AT45" s="277">
        <v>64</v>
      </c>
      <c r="AU45" s="277">
        <v>124</v>
      </c>
      <c r="AV45" s="277">
        <v>132</v>
      </c>
      <c r="AW45" s="277">
        <v>0</v>
      </c>
      <c r="AX45" s="277">
        <v>88</v>
      </c>
      <c r="AY45" s="277">
        <v>126</v>
      </c>
      <c r="AZ45" s="277">
        <v>29</v>
      </c>
      <c r="BA45" s="277">
        <v>0</v>
      </c>
      <c r="BB45" s="277">
        <v>41</v>
      </c>
      <c r="BC45" s="277">
        <v>0</v>
      </c>
      <c r="BD45" s="49">
        <v>9</v>
      </c>
      <c r="BE45" s="277">
        <v>33</v>
      </c>
      <c r="BF45" s="49">
        <v>8</v>
      </c>
      <c r="BG45" s="277">
        <v>87</v>
      </c>
      <c r="BH45" s="277">
        <v>122</v>
      </c>
      <c r="BI45" s="277">
        <v>100</v>
      </c>
      <c r="BJ45" s="277">
        <v>0</v>
      </c>
      <c r="BK45" s="277">
        <v>76</v>
      </c>
      <c r="BL45" s="277">
        <v>99</v>
      </c>
      <c r="BM45" s="277">
        <v>61</v>
      </c>
      <c r="BN45" s="277">
        <v>30</v>
      </c>
      <c r="BO45" s="277">
        <v>49</v>
      </c>
      <c r="BP45" s="277">
        <v>0</v>
      </c>
      <c r="BQ45" s="277">
        <v>0</v>
      </c>
      <c r="BR45" s="277">
        <v>0</v>
      </c>
      <c r="BS45" s="277">
        <v>132</v>
      </c>
      <c r="BT45" s="277">
        <v>97</v>
      </c>
      <c r="BU45" s="277">
        <v>0</v>
      </c>
      <c r="BV45" s="277">
        <v>0</v>
      </c>
      <c r="BW45" s="277">
        <v>75</v>
      </c>
      <c r="BX45" s="277">
        <v>115</v>
      </c>
      <c r="BY45" s="277">
        <v>73</v>
      </c>
      <c r="BZ45" s="277">
        <v>0</v>
      </c>
      <c r="CA45" s="277">
        <v>101</v>
      </c>
      <c r="CB45" s="277">
        <v>71</v>
      </c>
      <c r="CC45" s="277">
        <v>0</v>
      </c>
      <c r="CD45" s="277">
        <v>0</v>
      </c>
      <c r="CE45" s="277">
        <v>0</v>
      </c>
      <c r="CF45" s="277">
        <v>120</v>
      </c>
      <c r="CG45" s="277">
        <v>96</v>
      </c>
      <c r="CH45" s="277">
        <v>90</v>
      </c>
      <c r="CI45" s="277">
        <v>79</v>
      </c>
      <c r="CJ45" s="277">
        <v>0</v>
      </c>
      <c r="CK45" s="277">
        <v>133</v>
      </c>
      <c r="CL45" s="277">
        <v>118</v>
      </c>
      <c r="CM45" s="277">
        <v>131</v>
      </c>
      <c r="CN45" s="277">
        <v>76</v>
      </c>
      <c r="CO45" s="277">
        <v>102</v>
      </c>
      <c r="CP45" s="277">
        <v>94</v>
      </c>
      <c r="CQ45" s="277">
        <v>127</v>
      </c>
      <c r="CR45" s="277">
        <v>134</v>
      </c>
      <c r="CS45" s="277">
        <v>0</v>
      </c>
      <c r="CT45" s="277">
        <v>0</v>
      </c>
      <c r="CU45" s="277">
        <v>0</v>
      </c>
      <c r="CV45" s="277">
        <v>0</v>
      </c>
      <c r="CW45" s="277">
        <v>0</v>
      </c>
      <c r="CX45" s="277">
        <v>77</v>
      </c>
      <c r="CY45" s="277">
        <v>134</v>
      </c>
      <c r="CZ45" s="277">
        <v>78</v>
      </c>
      <c r="DA45" s="277">
        <v>75</v>
      </c>
      <c r="DB45" s="277">
        <v>59</v>
      </c>
      <c r="DC45" s="277">
        <v>27</v>
      </c>
      <c r="DD45" s="277">
        <v>60</v>
      </c>
      <c r="DE45" s="277">
        <v>107</v>
      </c>
      <c r="DF45" s="277">
        <v>111</v>
      </c>
      <c r="DG45" s="277">
        <v>41</v>
      </c>
      <c r="DH45" s="277">
        <v>120</v>
      </c>
      <c r="DI45" s="277">
        <v>0</v>
      </c>
      <c r="DJ45" s="277">
        <v>111</v>
      </c>
      <c r="DK45" s="277">
        <v>58</v>
      </c>
      <c r="DL45" s="277">
        <v>130</v>
      </c>
      <c r="DM45" s="277">
        <v>101</v>
      </c>
      <c r="DN45" s="277">
        <v>123</v>
      </c>
      <c r="DO45" s="277">
        <v>0</v>
      </c>
      <c r="DP45" s="277">
        <v>0</v>
      </c>
      <c r="DQ45" s="277">
        <v>114</v>
      </c>
      <c r="DR45" s="277">
        <v>0</v>
      </c>
      <c r="DS45" s="277">
        <v>133</v>
      </c>
      <c r="DT45" s="277">
        <v>133</v>
      </c>
      <c r="DU45" s="277">
        <v>88</v>
      </c>
      <c r="DV45" s="277">
        <v>0</v>
      </c>
      <c r="DW45" s="314">
        <v>109</v>
      </c>
      <c r="DX45" s="277">
        <v>128</v>
      </c>
      <c r="DY45" s="277">
        <v>83</v>
      </c>
      <c r="DZ45" s="277">
        <v>126</v>
      </c>
      <c r="EA45" s="277">
        <v>119</v>
      </c>
      <c r="EB45" s="277">
        <v>96</v>
      </c>
      <c r="EC45" s="277">
        <v>0</v>
      </c>
      <c r="ED45" s="277">
        <v>68</v>
      </c>
      <c r="EE45" s="277">
        <v>76</v>
      </c>
      <c r="EF45" s="277">
        <v>0</v>
      </c>
      <c r="EG45" s="277">
        <v>30</v>
      </c>
      <c r="EH45" s="277">
        <v>71</v>
      </c>
      <c r="EI45" s="277">
        <v>110</v>
      </c>
      <c r="EJ45" s="277">
        <v>94</v>
      </c>
      <c r="EK45" s="277">
        <v>106</v>
      </c>
      <c r="EZ45" s="258"/>
      <c r="FB45" s="277"/>
      <c r="FC45" s="277"/>
      <c r="FD45" s="277"/>
      <c r="FE45" s="277"/>
      <c r="FF45" s="277"/>
      <c r="FG45" s="277"/>
      <c r="FH45" s="277"/>
      <c r="FI45" s="277"/>
      <c r="FJ45" s="277"/>
      <c r="FK45" s="277"/>
      <c r="FL45" s="277"/>
      <c r="FM45" s="277"/>
      <c r="FN45" s="277"/>
      <c r="FO45" s="277"/>
      <c r="FP45" s="277"/>
      <c r="FQ45" s="277"/>
      <c r="FR45" s="277"/>
      <c r="FS45" s="277"/>
      <c r="FT45" s="277"/>
      <c r="FU45" s="277"/>
      <c r="FV45" s="277"/>
      <c r="FW45" s="277"/>
      <c r="FX45" s="277"/>
      <c r="FY45" s="277"/>
      <c r="FZ45" s="277"/>
      <c r="GA45" s="277"/>
      <c r="GB45" s="277"/>
      <c r="GC45" s="277"/>
      <c r="GD45" s="277"/>
      <c r="GE45" s="277"/>
      <c r="GF45" s="277"/>
      <c r="GG45" s="277"/>
      <c r="GH45" s="277"/>
      <c r="GI45" s="277"/>
      <c r="GJ45" s="277"/>
      <c r="GK45" s="277"/>
      <c r="GL45" s="277"/>
      <c r="GM45" s="277"/>
      <c r="GN45" s="277"/>
      <c r="GO45" s="277"/>
      <c r="GP45" s="277"/>
      <c r="HC45" s="1"/>
      <c r="HD45" s="1"/>
      <c r="HE45" s="1"/>
      <c r="HF45" s="1"/>
    </row>
    <row r="46" spans="1:214" ht="15.75">
      <c r="A46" s="284" t="s">
        <v>3623</v>
      </c>
      <c r="D46" s="56">
        <f>SUM(E46:HQ46)</f>
        <v>8904</v>
      </c>
      <c r="E46" s="277">
        <v>130</v>
      </c>
      <c r="F46" s="277">
        <v>114</v>
      </c>
      <c r="G46" s="277">
        <v>116</v>
      </c>
      <c r="H46" s="277">
        <v>127</v>
      </c>
      <c r="I46" s="277">
        <v>110</v>
      </c>
      <c r="J46" s="277">
        <v>134</v>
      </c>
      <c r="K46" s="277">
        <v>102</v>
      </c>
      <c r="L46" s="277">
        <v>0</v>
      </c>
      <c r="M46" s="277">
        <v>125</v>
      </c>
      <c r="N46" s="277">
        <v>133</v>
      </c>
      <c r="O46" s="277">
        <v>52</v>
      </c>
      <c r="P46" s="277">
        <v>93</v>
      </c>
      <c r="Q46" s="277">
        <v>110</v>
      </c>
      <c r="R46" s="277">
        <v>57</v>
      </c>
      <c r="S46" s="277">
        <v>42</v>
      </c>
      <c r="T46" s="277">
        <v>0</v>
      </c>
      <c r="U46" s="277">
        <v>26</v>
      </c>
      <c r="V46" s="277">
        <v>94</v>
      </c>
      <c r="W46" s="277">
        <v>65</v>
      </c>
      <c r="X46" s="277">
        <v>78</v>
      </c>
      <c r="Y46" s="277">
        <v>0</v>
      </c>
      <c r="Z46" s="277">
        <v>124</v>
      </c>
      <c r="AA46" s="277">
        <v>85</v>
      </c>
      <c r="AB46" s="277">
        <v>123</v>
      </c>
      <c r="AC46" s="277">
        <v>36</v>
      </c>
      <c r="AD46" s="277">
        <v>131</v>
      </c>
      <c r="AE46" s="277">
        <v>76</v>
      </c>
      <c r="AF46" s="277">
        <v>117</v>
      </c>
      <c r="AG46" s="277">
        <v>113</v>
      </c>
      <c r="AH46" s="277">
        <v>47</v>
      </c>
      <c r="AI46" s="49">
        <v>90</v>
      </c>
      <c r="AJ46" s="277">
        <v>0</v>
      </c>
      <c r="AK46" s="277">
        <v>0</v>
      </c>
      <c r="AL46" s="277">
        <v>91</v>
      </c>
      <c r="AM46" s="49">
        <v>0</v>
      </c>
      <c r="AN46" s="277">
        <v>30</v>
      </c>
      <c r="AO46" s="277">
        <v>0</v>
      </c>
      <c r="AP46" s="277">
        <v>0</v>
      </c>
      <c r="AQ46" s="277">
        <v>20</v>
      </c>
      <c r="AR46" s="277">
        <v>76</v>
      </c>
      <c r="AS46" s="277">
        <v>44</v>
      </c>
      <c r="AT46" s="277">
        <v>0</v>
      </c>
      <c r="AU46" s="277">
        <v>61</v>
      </c>
      <c r="AV46" s="277">
        <v>84</v>
      </c>
      <c r="AW46" s="277">
        <v>0</v>
      </c>
      <c r="AX46" s="277">
        <v>76</v>
      </c>
      <c r="AY46" s="277">
        <v>0</v>
      </c>
      <c r="AZ46" s="277">
        <v>100</v>
      </c>
      <c r="BA46" s="277">
        <v>0</v>
      </c>
      <c r="BB46" s="277">
        <v>105</v>
      </c>
      <c r="BC46" s="277">
        <v>0</v>
      </c>
      <c r="BD46" s="277">
        <v>48</v>
      </c>
      <c r="BE46" s="277">
        <v>57</v>
      </c>
      <c r="BF46" s="277">
        <v>74</v>
      </c>
      <c r="BG46" s="277">
        <v>68</v>
      </c>
      <c r="BH46" s="277">
        <v>105</v>
      </c>
      <c r="BI46" s="277">
        <v>0</v>
      </c>
      <c r="BJ46" s="277">
        <v>100</v>
      </c>
      <c r="BK46" s="49">
        <v>0</v>
      </c>
      <c r="BL46" s="277">
        <v>69</v>
      </c>
      <c r="BM46" s="277">
        <v>82</v>
      </c>
      <c r="BN46" s="277">
        <v>72</v>
      </c>
      <c r="BO46" s="277">
        <v>112</v>
      </c>
      <c r="BP46" s="277">
        <v>0</v>
      </c>
      <c r="BQ46" s="277">
        <v>0</v>
      </c>
      <c r="BR46" s="277">
        <v>78</v>
      </c>
      <c r="BS46" s="277">
        <v>99</v>
      </c>
      <c r="BT46" s="277">
        <v>67</v>
      </c>
      <c r="BU46" s="277">
        <v>98</v>
      </c>
      <c r="BV46" s="277">
        <v>0</v>
      </c>
      <c r="BW46" s="277">
        <v>46</v>
      </c>
      <c r="BX46" s="277">
        <v>93</v>
      </c>
      <c r="BY46" s="277">
        <v>0</v>
      </c>
      <c r="BZ46" s="277">
        <v>0</v>
      </c>
      <c r="CA46" s="277">
        <v>52</v>
      </c>
      <c r="CB46" s="277">
        <v>45</v>
      </c>
      <c r="CC46" s="277">
        <v>0</v>
      </c>
      <c r="CD46" s="277">
        <v>0</v>
      </c>
      <c r="CE46" s="277">
        <v>0</v>
      </c>
      <c r="CF46" s="277">
        <v>22</v>
      </c>
      <c r="CG46" s="49">
        <v>14</v>
      </c>
      <c r="CH46" s="277">
        <v>121</v>
      </c>
      <c r="CI46" s="277">
        <v>64</v>
      </c>
      <c r="CJ46" s="49">
        <v>0</v>
      </c>
      <c r="CK46" s="277">
        <v>83</v>
      </c>
      <c r="CL46" s="277">
        <v>103</v>
      </c>
      <c r="CM46" s="277">
        <v>0</v>
      </c>
      <c r="CN46" s="277">
        <v>117</v>
      </c>
      <c r="CO46" s="277">
        <v>100</v>
      </c>
      <c r="CP46" s="277">
        <v>69</v>
      </c>
      <c r="CQ46" s="277">
        <v>67</v>
      </c>
      <c r="CR46" s="277">
        <v>93</v>
      </c>
      <c r="CS46" s="277">
        <v>119</v>
      </c>
      <c r="CT46" s="277">
        <v>0</v>
      </c>
      <c r="CU46" s="277">
        <v>0</v>
      </c>
      <c r="CV46" s="277">
        <v>0</v>
      </c>
      <c r="CW46" s="277">
        <v>0</v>
      </c>
      <c r="CX46" s="277">
        <v>126</v>
      </c>
      <c r="CY46" s="277">
        <v>100</v>
      </c>
      <c r="CZ46" s="277">
        <v>153</v>
      </c>
      <c r="DA46" s="277">
        <v>90</v>
      </c>
      <c r="DB46" s="277">
        <v>124</v>
      </c>
      <c r="DC46" s="277">
        <v>39</v>
      </c>
      <c r="DD46" s="277">
        <v>107</v>
      </c>
      <c r="DE46" s="277">
        <v>42</v>
      </c>
      <c r="DF46" s="277">
        <v>51</v>
      </c>
      <c r="DG46" s="277">
        <v>88</v>
      </c>
      <c r="DH46" s="49">
        <v>7</v>
      </c>
      <c r="DI46" s="277">
        <v>88</v>
      </c>
      <c r="DJ46" s="277">
        <v>110</v>
      </c>
      <c r="DK46" s="277">
        <v>129</v>
      </c>
      <c r="DL46" s="277">
        <v>78</v>
      </c>
      <c r="DM46" s="277">
        <v>106</v>
      </c>
      <c r="DN46" s="277">
        <v>91</v>
      </c>
      <c r="DO46" s="277">
        <v>0</v>
      </c>
      <c r="DP46" s="277">
        <v>0</v>
      </c>
      <c r="DQ46" s="277">
        <v>84</v>
      </c>
      <c r="DR46" s="277">
        <v>0</v>
      </c>
      <c r="DS46" s="277">
        <v>121</v>
      </c>
      <c r="DT46" s="277">
        <v>82</v>
      </c>
      <c r="DU46" s="277">
        <v>108</v>
      </c>
      <c r="DV46" s="277">
        <v>106</v>
      </c>
      <c r="DW46" s="314">
        <v>19</v>
      </c>
      <c r="DX46" s="277">
        <v>115</v>
      </c>
      <c r="DY46" s="277">
        <v>60</v>
      </c>
      <c r="DZ46" s="277">
        <v>76</v>
      </c>
      <c r="EA46" s="277">
        <v>124</v>
      </c>
      <c r="EB46" s="277">
        <v>38</v>
      </c>
      <c r="EC46" s="277">
        <v>0</v>
      </c>
      <c r="ED46" s="277">
        <v>105</v>
      </c>
      <c r="EE46" s="277">
        <v>123</v>
      </c>
      <c r="EF46" s="277">
        <v>129</v>
      </c>
      <c r="EG46" s="277">
        <v>96</v>
      </c>
      <c r="EH46" s="277">
        <v>90</v>
      </c>
      <c r="EI46" s="277">
        <v>99</v>
      </c>
      <c r="EJ46" s="277">
        <v>0</v>
      </c>
      <c r="EK46" s="277">
        <v>126</v>
      </c>
      <c r="EZ46" s="258"/>
      <c r="FB46" s="277"/>
      <c r="FC46" s="277"/>
      <c r="FD46" s="277"/>
      <c r="FE46" s="277"/>
      <c r="FF46" s="277"/>
      <c r="FG46" s="277"/>
      <c r="FH46" s="277"/>
      <c r="FI46" s="277"/>
      <c r="FJ46" s="277"/>
      <c r="FK46" s="277"/>
      <c r="FL46" s="277"/>
      <c r="FM46" s="277"/>
      <c r="FN46" s="277"/>
      <c r="FO46" s="277"/>
      <c r="FP46" s="277"/>
      <c r="FQ46" s="277"/>
      <c r="FR46" s="277"/>
      <c r="FS46" s="277"/>
      <c r="FT46" s="277"/>
      <c r="FU46" s="277"/>
      <c r="FV46" s="277"/>
      <c r="FW46" s="277"/>
      <c r="FX46" s="277"/>
      <c r="FY46" s="277"/>
      <c r="FZ46" s="277"/>
      <c r="GA46" s="277"/>
      <c r="GB46" s="277"/>
      <c r="GC46" s="277"/>
      <c r="GD46" s="277"/>
      <c r="GE46" s="277"/>
      <c r="GF46" s="277"/>
      <c r="GG46" s="277"/>
      <c r="GH46" s="277"/>
      <c r="GI46" s="277"/>
      <c r="GJ46" s="277"/>
      <c r="GK46" s="277"/>
      <c r="GL46" s="277"/>
      <c r="GM46" s="277"/>
      <c r="GN46" s="277"/>
      <c r="GO46" s="277"/>
      <c r="GP46" s="277"/>
      <c r="HC46" s="1"/>
      <c r="HD46" s="1"/>
      <c r="HE46" s="1"/>
      <c r="HF46" s="1"/>
    </row>
    <row r="47" spans="1:214" ht="15.75">
      <c r="A47" s="107" t="s">
        <v>162</v>
      </c>
      <c r="D47" s="56">
        <f>SUM(E47:HQ47)</f>
        <v>7018</v>
      </c>
      <c r="E47" s="277">
        <v>0</v>
      </c>
      <c r="F47" s="277">
        <v>43</v>
      </c>
      <c r="G47" s="49">
        <v>14</v>
      </c>
      <c r="H47" s="277">
        <v>41</v>
      </c>
      <c r="I47" s="277">
        <v>60</v>
      </c>
      <c r="J47" s="277">
        <v>0</v>
      </c>
      <c r="K47" s="277">
        <v>0</v>
      </c>
      <c r="L47" s="277">
        <v>0</v>
      </c>
      <c r="M47" s="277">
        <v>134</v>
      </c>
      <c r="N47" s="277">
        <v>0</v>
      </c>
      <c r="O47" s="277">
        <v>73</v>
      </c>
      <c r="P47" s="49">
        <v>2</v>
      </c>
      <c r="Q47" s="277">
        <v>0</v>
      </c>
      <c r="R47" s="277">
        <v>74</v>
      </c>
      <c r="S47" s="277">
        <v>87</v>
      </c>
      <c r="T47" s="277">
        <v>0</v>
      </c>
      <c r="U47" s="277">
        <v>127</v>
      </c>
      <c r="V47" s="277">
        <v>46</v>
      </c>
      <c r="W47" s="277">
        <v>0</v>
      </c>
      <c r="X47" s="277">
        <v>22</v>
      </c>
      <c r="Y47" s="277">
        <v>0</v>
      </c>
      <c r="Z47" s="277">
        <v>129</v>
      </c>
      <c r="AA47" s="277">
        <v>0</v>
      </c>
      <c r="AB47" s="277">
        <v>115</v>
      </c>
      <c r="AC47" s="277">
        <v>131</v>
      </c>
      <c r="AD47" s="277">
        <v>97</v>
      </c>
      <c r="AE47" s="277">
        <v>34</v>
      </c>
      <c r="AF47" s="49">
        <v>6</v>
      </c>
      <c r="AG47" s="277">
        <v>79</v>
      </c>
      <c r="AH47" s="49">
        <v>0</v>
      </c>
      <c r="AI47" s="277">
        <v>113</v>
      </c>
      <c r="AJ47" s="277">
        <v>133</v>
      </c>
      <c r="AK47" s="277">
        <v>0</v>
      </c>
      <c r="AL47" s="277">
        <v>53</v>
      </c>
      <c r="AM47" s="277">
        <v>94</v>
      </c>
      <c r="AN47" s="277">
        <v>27</v>
      </c>
      <c r="AO47" s="277">
        <v>107</v>
      </c>
      <c r="AP47" s="277">
        <v>118</v>
      </c>
      <c r="AQ47" s="277">
        <v>84</v>
      </c>
      <c r="AR47" s="277">
        <v>22</v>
      </c>
      <c r="AS47" s="49">
        <v>15</v>
      </c>
      <c r="AT47" s="277">
        <v>130</v>
      </c>
      <c r="AU47" s="277">
        <v>0</v>
      </c>
      <c r="AV47" s="277">
        <v>110</v>
      </c>
      <c r="AW47" s="277">
        <v>0</v>
      </c>
      <c r="AX47" s="277">
        <v>50</v>
      </c>
      <c r="AY47" s="277">
        <v>0</v>
      </c>
      <c r="AZ47" s="277">
        <v>31</v>
      </c>
      <c r="BA47" s="277">
        <v>0</v>
      </c>
      <c r="BB47" s="277">
        <v>0</v>
      </c>
      <c r="BC47" s="277">
        <v>98</v>
      </c>
      <c r="BD47" s="277">
        <v>96</v>
      </c>
      <c r="BE47" s="277">
        <v>59</v>
      </c>
      <c r="BF47" s="277">
        <v>33</v>
      </c>
      <c r="BG47" s="277">
        <v>41</v>
      </c>
      <c r="BH47" s="277">
        <v>0</v>
      </c>
      <c r="BI47" s="277">
        <v>0</v>
      </c>
      <c r="BJ47" s="277">
        <v>111</v>
      </c>
      <c r="BK47" s="277">
        <v>25</v>
      </c>
      <c r="BL47" s="277">
        <v>51</v>
      </c>
      <c r="BM47" s="277">
        <v>24</v>
      </c>
      <c r="BN47" s="277">
        <v>46</v>
      </c>
      <c r="BO47" s="277">
        <v>109</v>
      </c>
      <c r="BP47" s="277">
        <v>0</v>
      </c>
      <c r="BQ47" s="277">
        <v>107</v>
      </c>
      <c r="BR47" s="277">
        <v>0</v>
      </c>
      <c r="BS47" s="277">
        <v>107</v>
      </c>
      <c r="BT47" s="277">
        <v>41</v>
      </c>
      <c r="BU47" s="277">
        <v>132</v>
      </c>
      <c r="BV47" s="277">
        <v>0</v>
      </c>
      <c r="BW47" s="277">
        <v>80</v>
      </c>
      <c r="BX47" s="277">
        <v>128</v>
      </c>
      <c r="BY47" s="277">
        <v>0</v>
      </c>
      <c r="BZ47" s="277">
        <v>0</v>
      </c>
      <c r="CA47" s="277">
        <v>51</v>
      </c>
      <c r="CB47" s="277">
        <v>45</v>
      </c>
      <c r="CC47" s="277">
        <v>132</v>
      </c>
      <c r="CD47" s="277">
        <v>0</v>
      </c>
      <c r="CE47" s="277">
        <v>0</v>
      </c>
      <c r="CF47" s="277">
        <v>31</v>
      </c>
      <c r="CG47" s="277">
        <v>27</v>
      </c>
      <c r="CH47" s="277">
        <v>80</v>
      </c>
      <c r="CI47" s="277">
        <v>30</v>
      </c>
      <c r="CJ47" s="277">
        <v>59</v>
      </c>
      <c r="CK47" s="277">
        <v>66</v>
      </c>
      <c r="CL47" s="277">
        <v>131</v>
      </c>
      <c r="CM47" s="277">
        <v>98</v>
      </c>
      <c r="CN47" s="49">
        <v>89</v>
      </c>
      <c r="CO47" s="277">
        <v>57</v>
      </c>
      <c r="CP47" s="277">
        <v>59</v>
      </c>
      <c r="CQ47" s="277">
        <v>131</v>
      </c>
      <c r="CR47" s="277">
        <v>111</v>
      </c>
      <c r="CS47" s="277">
        <v>0</v>
      </c>
      <c r="CT47" s="277">
        <v>126</v>
      </c>
      <c r="CU47" s="277">
        <v>122</v>
      </c>
      <c r="CV47" s="277">
        <v>0</v>
      </c>
      <c r="CW47" s="277">
        <v>0</v>
      </c>
      <c r="CX47" s="277">
        <v>91</v>
      </c>
      <c r="CY47" s="277">
        <v>96</v>
      </c>
      <c r="CZ47" s="277">
        <v>32</v>
      </c>
      <c r="DA47" s="277">
        <v>48</v>
      </c>
      <c r="DB47" s="277">
        <v>125</v>
      </c>
      <c r="DC47" s="277">
        <v>80</v>
      </c>
      <c r="DD47" s="277">
        <v>0</v>
      </c>
      <c r="DE47" s="49">
        <v>0</v>
      </c>
      <c r="DF47" s="277">
        <v>28</v>
      </c>
      <c r="DG47" s="277">
        <v>61</v>
      </c>
      <c r="DH47" s="277">
        <v>53</v>
      </c>
      <c r="DI47" s="277">
        <v>118</v>
      </c>
      <c r="DJ47" s="277">
        <v>39</v>
      </c>
      <c r="DK47" s="277">
        <v>30</v>
      </c>
      <c r="DL47" s="277">
        <v>0</v>
      </c>
      <c r="DM47" s="277">
        <v>92</v>
      </c>
      <c r="DN47" s="277">
        <v>71</v>
      </c>
      <c r="DO47" s="277">
        <v>0</v>
      </c>
      <c r="DP47" s="277">
        <v>0</v>
      </c>
      <c r="DQ47" s="277">
        <v>29</v>
      </c>
      <c r="DR47" s="277">
        <v>124</v>
      </c>
      <c r="DS47" s="277">
        <v>0</v>
      </c>
      <c r="DT47" s="277">
        <v>66</v>
      </c>
      <c r="DU47" s="277">
        <v>0</v>
      </c>
      <c r="DV47" s="277">
        <v>136</v>
      </c>
      <c r="DW47" s="314">
        <v>61</v>
      </c>
      <c r="DX47" s="277">
        <v>27</v>
      </c>
      <c r="DY47" s="277">
        <v>29</v>
      </c>
      <c r="DZ47" s="49">
        <v>3</v>
      </c>
      <c r="EA47" s="49">
        <v>16</v>
      </c>
      <c r="EB47" s="277">
        <v>66</v>
      </c>
      <c r="EC47" s="277">
        <v>0</v>
      </c>
      <c r="ED47" s="277">
        <v>101</v>
      </c>
      <c r="EE47" s="277">
        <v>28</v>
      </c>
      <c r="EF47" s="277">
        <v>0</v>
      </c>
      <c r="EG47" s="49">
        <v>16</v>
      </c>
      <c r="EH47" s="277">
        <v>0</v>
      </c>
      <c r="EI47" s="277">
        <v>99</v>
      </c>
      <c r="EJ47" s="277">
        <v>60</v>
      </c>
      <c r="EK47" s="277">
        <v>59</v>
      </c>
      <c r="EZ47" s="258"/>
      <c r="FB47" s="277"/>
      <c r="FC47" s="277"/>
      <c r="FD47" s="277"/>
      <c r="FE47" s="277"/>
      <c r="FF47" s="277"/>
      <c r="FG47" s="277"/>
      <c r="FH47" s="277"/>
      <c r="FI47" s="277"/>
      <c r="FJ47" s="277"/>
      <c r="FK47" s="277"/>
      <c r="FL47" s="277"/>
      <c r="FM47" s="277"/>
      <c r="FN47" s="277"/>
      <c r="FO47" s="277"/>
      <c r="FP47" s="277"/>
      <c r="FQ47" s="277"/>
      <c r="FR47" s="277"/>
      <c r="FS47" s="277"/>
      <c r="FT47" s="277"/>
      <c r="FU47" s="277"/>
      <c r="FV47" s="277"/>
      <c r="FW47" s="277"/>
      <c r="FX47" s="277"/>
      <c r="FY47" s="277"/>
      <c r="FZ47" s="277"/>
      <c r="GA47" s="277"/>
      <c r="GB47" s="277"/>
      <c r="GC47" s="277"/>
      <c r="GD47" s="277"/>
      <c r="GE47" s="277"/>
      <c r="GF47" s="277"/>
      <c r="GG47" s="277"/>
      <c r="GH47" s="277"/>
      <c r="GI47" s="277"/>
      <c r="GJ47" s="277"/>
      <c r="GK47" s="277"/>
      <c r="GL47" s="277"/>
      <c r="GM47" s="277"/>
      <c r="GN47" s="277"/>
      <c r="GO47" s="277"/>
      <c r="GP47" s="277"/>
      <c r="HC47" s="1"/>
      <c r="HD47" s="1"/>
      <c r="HE47" s="1"/>
      <c r="HF47" s="1"/>
    </row>
    <row r="48" spans="1:214" ht="15.75">
      <c r="A48" s="107" t="s">
        <v>2201</v>
      </c>
      <c r="D48" s="56">
        <f>SUM(E48:HQ48)</f>
        <v>7094</v>
      </c>
      <c r="E48" s="277">
        <v>106</v>
      </c>
      <c r="F48" s="277">
        <v>77</v>
      </c>
      <c r="G48" s="277">
        <v>85</v>
      </c>
      <c r="H48" s="277">
        <v>72</v>
      </c>
      <c r="I48" s="277">
        <v>93</v>
      </c>
      <c r="J48" s="277">
        <v>120</v>
      </c>
      <c r="K48" s="49">
        <v>92</v>
      </c>
      <c r="L48" s="277">
        <v>0</v>
      </c>
      <c r="M48" s="277">
        <v>0</v>
      </c>
      <c r="N48" s="277">
        <v>92</v>
      </c>
      <c r="O48" s="277">
        <v>43</v>
      </c>
      <c r="P48" s="277">
        <v>135</v>
      </c>
      <c r="Q48" s="277">
        <v>0</v>
      </c>
      <c r="R48" s="277">
        <v>30</v>
      </c>
      <c r="S48" s="49">
        <v>9</v>
      </c>
      <c r="T48" s="277">
        <v>133</v>
      </c>
      <c r="U48" s="49">
        <v>0</v>
      </c>
      <c r="V48" s="277">
        <v>48</v>
      </c>
      <c r="W48" s="277">
        <v>0</v>
      </c>
      <c r="X48" s="277">
        <v>118</v>
      </c>
      <c r="Y48" s="277">
        <v>0</v>
      </c>
      <c r="Z48" s="277">
        <v>36</v>
      </c>
      <c r="AA48" s="277">
        <v>0</v>
      </c>
      <c r="AB48" s="277">
        <v>70</v>
      </c>
      <c r="AC48" s="277">
        <v>68</v>
      </c>
      <c r="AD48" s="277">
        <v>31</v>
      </c>
      <c r="AE48" s="277">
        <v>93</v>
      </c>
      <c r="AF48" s="277">
        <v>73</v>
      </c>
      <c r="AG48" s="277">
        <v>0</v>
      </c>
      <c r="AH48" s="277">
        <v>30</v>
      </c>
      <c r="AI48" s="277">
        <v>29</v>
      </c>
      <c r="AJ48" s="277">
        <v>114</v>
      </c>
      <c r="AK48" s="277">
        <v>115</v>
      </c>
      <c r="AL48" s="277">
        <v>98</v>
      </c>
      <c r="AM48" s="277">
        <v>67</v>
      </c>
      <c r="AN48" s="277">
        <v>0</v>
      </c>
      <c r="AO48" s="277">
        <v>0</v>
      </c>
      <c r="AP48" s="277">
        <v>0</v>
      </c>
      <c r="AQ48" s="277">
        <v>27</v>
      </c>
      <c r="AR48" s="277">
        <v>92</v>
      </c>
      <c r="AS48" s="49">
        <v>4</v>
      </c>
      <c r="AT48" s="277">
        <v>87</v>
      </c>
      <c r="AU48" s="277">
        <v>0</v>
      </c>
      <c r="AV48" s="277">
        <v>99</v>
      </c>
      <c r="AW48" s="277">
        <v>0</v>
      </c>
      <c r="AX48" s="277">
        <v>43</v>
      </c>
      <c r="AY48" s="277">
        <v>0</v>
      </c>
      <c r="AZ48" s="277">
        <v>71</v>
      </c>
      <c r="BA48" s="277">
        <v>0</v>
      </c>
      <c r="BB48" s="277">
        <v>68</v>
      </c>
      <c r="BC48" s="277">
        <v>0</v>
      </c>
      <c r="BD48" s="277">
        <v>82</v>
      </c>
      <c r="BE48" s="277">
        <v>74</v>
      </c>
      <c r="BF48" s="277">
        <v>91</v>
      </c>
      <c r="BG48" s="277">
        <v>60</v>
      </c>
      <c r="BH48" s="277">
        <v>0</v>
      </c>
      <c r="BI48" s="277">
        <v>0</v>
      </c>
      <c r="BJ48" s="277">
        <v>107</v>
      </c>
      <c r="BK48" s="277">
        <v>104</v>
      </c>
      <c r="BL48" s="277">
        <v>0</v>
      </c>
      <c r="BM48" s="277">
        <v>97</v>
      </c>
      <c r="BN48" s="277">
        <v>53</v>
      </c>
      <c r="BO48" s="277">
        <v>94</v>
      </c>
      <c r="BP48" s="277">
        <v>0</v>
      </c>
      <c r="BQ48" s="277">
        <v>0</v>
      </c>
      <c r="BR48" s="277">
        <v>115</v>
      </c>
      <c r="BS48" s="49">
        <v>2</v>
      </c>
      <c r="BT48" s="277">
        <v>77</v>
      </c>
      <c r="BU48" s="277">
        <v>112</v>
      </c>
      <c r="BV48" s="277">
        <v>0</v>
      </c>
      <c r="BW48" s="277">
        <v>125</v>
      </c>
      <c r="BX48" s="277">
        <v>84</v>
      </c>
      <c r="BY48" s="277">
        <v>125</v>
      </c>
      <c r="BZ48" s="277">
        <v>0</v>
      </c>
      <c r="CA48" s="277">
        <v>48</v>
      </c>
      <c r="CB48" s="277">
        <v>41</v>
      </c>
      <c r="CC48" s="277">
        <v>0</v>
      </c>
      <c r="CD48" s="277">
        <v>0</v>
      </c>
      <c r="CE48" s="277">
        <v>0</v>
      </c>
      <c r="CF48" s="277">
        <v>57</v>
      </c>
      <c r="CG48" s="277">
        <v>36</v>
      </c>
      <c r="CH48" s="277">
        <v>72</v>
      </c>
      <c r="CI48" s="277">
        <v>68</v>
      </c>
      <c r="CJ48" s="49">
        <v>0</v>
      </c>
      <c r="CK48" s="277">
        <v>92</v>
      </c>
      <c r="CL48" s="277">
        <v>0</v>
      </c>
      <c r="CM48" s="277">
        <v>0</v>
      </c>
      <c r="CN48" s="277">
        <v>66</v>
      </c>
      <c r="CO48" s="277">
        <v>0</v>
      </c>
      <c r="CP48" s="277">
        <v>81</v>
      </c>
      <c r="CQ48" s="277">
        <v>134</v>
      </c>
      <c r="CR48" s="277">
        <v>117</v>
      </c>
      <c r="CS48" s="49">
        <v>90</v>
      </c>
      <c r="CT48" s="277">
        <v>0</v>
      </c>
      <c r="CU48" s="277">
        <v>0</v>
      </c>
      <c r="CV48" s="277">
        <v>0</v>
      </c>
      <c r="CW48" s="277">
        <v>0</v>
      </c>
      <c r="CX48" s="277">
        <v>76</v>
      </c>
      <c r="CY48" s="277">
        <v>112</v>
      </c>
      <c r="CZ48" s="277">
        <v>49</v>
      </c>
      <c r="DA48" s="277">
        <v>0</v>
      </c>
      <c r="DB48" s="277">
        <v>106</v>
      </c>
      <c r="DC48" s="49">
        <v>86</v>
      </c>
      <c r="DD48" s="277">
        <v>135</v>
      </c>
      <c r="DE48" s="277">
        <v>95</v>
      </c>
      <c r="DF48" s="277">
        <v>62</v>
      </c>
      <c r="DG48" s="277">
        <v>34</v>
      </c>
      <c r="DH48" s="277">
        <v>96</v>
      </c>
      <c r="DI48" s="277">
        <v>0</v>
      </c>
      <c r="DJ48" s="277">
        <v>0</v>
      </c>
      <c r="DK48" s="277">
        <v>49</v>
      </c>
      <c r="DL48" s="277">
        <v>93</v>
      </c>
      <c r="DM48" s="277">
        <v>112</v>
      </c>
      <c r="DN48" s="49">
        <v>17</v>
      </c>
      <c r="DO48" s="277">
        <v>0</v>
      </c>
      <c r="DP48" s="277">
        <v>0</v>
      </c>
      <c r="DQ48" s="277">
        <v>28</v>
      </c>
      <c r="DR48" s="277">
        <v>0</v>
      </c>
      <c r="DS48" s="277">
        <v>0</v>
      </c>
      <c r="DT48" s="277">
        <v>64</v>
      </c>
      <c r="DU48" s="277">
        <v>60</v>
      </c>
      <c r="DV48" s="277">
        <v>96</v>
      </c>
      <c r="DW48" s="314">
        <v>43</v>
      </c>
      <c r="DX48" s="277">
        <v>130</v>
      </c>
      <c r="DY48" s="277">
        <v>28</v>
      </c>
      <c r="DZ48" s="277">
        <v>23</v>
      </c>
      <c r="EA48" s="277">
        <v>42</v>
      </c>
      <c r="EB48" s="277">
        <v>23</v>
      </c>
      <c r="EC48" s="277">
        <v>0</v>
      </c>
      <c r="ED48" s="277">
        <v>119</v>
      </c>
      <c r="EE48" s="49">
        <v>7</v>
      </c>
      <c r="EF48" s="277">
        <v>0</v>
      </c>
      <c r="EG48" s="277">
        <v>68</v>
      </c>
      <c r="EH48" s="277">
        <v>105</v>
      </c>
      <c r="EI48" s="277">
        <v>106</v>
      </c>
      <c r="EJ48" s="277">
        <v>98</v>
      </c>
      <c r="EK48" s="277">
        <v>60</v>
      </c>
      <c r="EZ48" s="258"/>
      <c r="FB48" s="277"/>
      <c r="FC48" s="277"/>
      <c r="FD48" s="277"/>
      <c r="FE48" s="277"/>
      <c r="FF48" s="277"/>
      <c r="FG48" s="277"/>
      <c r="FH48" s="277"/>
      <c r="FI48" s="277"/>
      <c r="FJ48" s="277"/>
      <c r="FK48" s="277"/>
      <c r="FL48" s="277"/>
      <c r="FM48" s="277"/>
      <c r="FN48" s="277"/>
      <c r="FO48" s="277"/>
      <c r="FP48" s="277"/>
      <c r="FQ48" s="277"/>
      <c r="FR48" s="277"/>
      <c r="FS48" s="277"/>
      <c r="FT48" s="277"/>
      <c r="FU48" s="277"/>
      <c r="FV48" s="277"/>
      <c r="FW48" s="277"/>
      <c r="FX48" s="277"/>
      <c r="FY48" s="277"/>
      <c r="FZ48" s="277"/>
      <c r="GA48" s="277"/>
      <c r="GB48" s="277"/>
      <c r="GC48" s="277"/>
      <c r="GD48" s="277"/>
      <c r="GE48" s="277"/>
      <c r="GF48" s="277"/>
      <c r="GG48" s="277"/>
      <c r="GH48" s="277"/>
      <c r="GI48" s="277"/>
      <c r="GJ48" s="277"/>
      <c r="GK48" s="277"/>
      <c r="GL48" s="277"/>
      <c r="GM48" s="277"/>
      <c r="GN48" s="277"/>
      <c r="GO48" s="277"/>
      <c r="GP48" s="277"/>
      <c r="HC48" s="1"/>
      <c r="HD48" s="1"/>
      <c r="HE48" s="1"/>
      <c r="HF48" s="1"/>
    </row>
    <row r="49" spans="1:214" ht="15.75">
      <c r="A49" s="284" t="s">
        <v>3624</v>
      </c>
      <c r="D49" s="56">
        <f>SUM(E49:HQ49)</f>
        <v>8906</v>
      </c>
      <c r="E49" s="277">
        <v>0</v>
      </c>
      <c r="F49" s="277">
        <v>60</v>
      </c>
      <c r="G49" s="277">
        <v>64</v>
      </c>
      <c r="H49" s="277">
        <v>96</v>
      </c>
      <c r="I49" s="277">
        <v>120</v>
      </c>
      <c r="J49" s="277">
        <v>110</v>
      </c>
      <c r="K49" s="277">
        <v>0</v>
      </c>
      <c r="L49" s="277">
        <v>0</v>
      </c>
      <c r="M49" s="277">
        <v>125</v>
      </c>
      <c r="N49" s="277">
        <v>70</v>
      </c>
      <c r="O49" s="277">
        <v>131</v>
      </c>
      <c r="P49" s="277">
        <v>79</v>
      </c>
      <c r="Q49" s="277">
        <v>0</v>
      </c>
      <c r="R49" s="277">
        <v>102</v>
      </c>
      <c r="S49" s="49">
        <v>7</v>
      </c>
      <c r="T49" s="277">
        <v>0</v>
      </c>
      <c r="U49" s="277">
        <v>30</v>
      </c>
      <c r="V49" s="277">
        <v>127</v>
      </c>
      <c r="W49" s="277">
        <v>76</v>
      </c>
      <c r="X49" s="277">
        <v>89</v>
      </c>
      <c r="Y49" s="277">
        <v>0</v>
      </c>
      <c r="Z49" s="277">
        <v>114</v>
      </c>
      <c r="AA49" s="277">
        <v>97</v>
      </c>
      <c r="AB49" s="277">
        <v>70</v>
      </c>
      <c r="AC49" s="277">
        <v>76</v>
      </c>
      <c r="AD49" s="277">
        <v>79</v>
      </c>
      <c r="AE49" s="277">
        <v>115</v>
      </c>
      <c r="AF49" s="49">
        <v>14</v>
      </c>
      <c r="AG49" s="277">
        <v>75</v>
      </c>
      <c r="AH49" s="49">
        <v>0</v>
      </c>
      <c r="AI49" s="277">
        <v>98</v>
      </c>
      <c r="AJ49" s="277">
        <v>121</v>
      </c>
      <c r="AK49" s="277">
        <v>0</v>
      </c>
      <c r="AL49" s="277">
        <v>134</v>
      </c>
      <c r="AM49" s="277">
        <v>129</v>
      </c>
      <c r="AN49" s="277">
        <v>0</v>
      </c>
      <c r="AO49" s="277">
        <v>0</v>
      </c>
      <c r="AP49" s="277">
        <v>0</v>
      </c>
      <c r="AQ49" s="277">
        <v>70</v>
      </c>
      <c r="AR49" s="277">
        <v>106</v>
      </c>
      <c r="AS49" s="277">
        <v>39</v>
      </c>
      <c r="AT49" s="277">
        <v>131</v>
      </c>
      <c r="AU49" s="277">
        <v>74</v>
      </c>
      <c r="AV49" s="277">
        <v>134</v>
      </c>
      <c r="AW49" s="277">
        <v>0</v>
      </c>
      <c r="AX49" s="277">
        <v>76</v>
      </c>
      <c r="AY49" s="277">
        <v>0</v>
      </c>
      <c r="AZ49" s="277">
        <v>135</v>
      </c>
      <c r="BA49" s="277">
        <v>0</v>
      </c>
      <c r="BB49" s="277">
        <v>33</v>
      </c>
      <c r="BC49" s="277">
        <v>0</v>
      </c>
      <c r="BD49" s="277">
        <v>93</v>
      </c>
      <c r="BE49" s="277">
        <v>122</v>
      </c>
      <c r="BF49" s="277">
        <v>132</v>
      </c>
      <c r="BG49" s="277">
        <v>25</v>
      </c>
      <c r="BH49" s="277">
        <v>0</v>
      </c>
      <c r="BI49" s="277">
        <v>0</v>
      </c>
      <c r="BJ49" s="277">
        <v>115</v>
      </c>
      <c r="BK49" s="49">
        <v>0</v>
      </c>
      <c r="BL49" s="277">
        <v>67</v>
      </c>
      <c r="BM49" s="277">
        <v>76</v>
      </c>
      <c r="BN49" s="277">
        <v>111</v>
      </c>
      <c r="BO49" s="277">
        <v>129</v>
      </c>
      <c r="BP49" s="277">
        <v>0</v>
      </c>
      <c r="BQ49" s="277">
        <v>0</v>
      </c>
      <c r="BR49" s="277">
        <v>98</v>
      </c>
      <c r="BS49" s="49">
        <v>17</v>
      </c>
      <c r="BT49" s="277">
        <v>119</v>
      </c>
      <c r="BU49" s="277">
        <v>117</v>
      </c>
      <c r="BV49" s="277">
        <v>0</v>
      </c>
      <c r="BW49" s="277">
        <v>50</v>
      </c>
      <c r="BX49" s="277">
        <v>0</v>
      </c>
      <c r="BY49" s="277">
        <v>83</v>
      </c>
      <c r="BZ49" s="277">
        <v>0</v>
      </c>
      <c r="CA49" s="277">
        <v>100</v>
      </c>
      <c r="CB49" s="49">
        <v>0</v>
      </c>
      <c r="CC49" s="277">
        <v>98</v>
      </c>
      <c r="CD49" s="277">
        <v>0</v>
      </c>
      <c r="CE49" s="277">
        <v>0</v>
      </c>
      <c r="CF49" s="277">
        <v>106</v>
      </c>
      <c r="CG49" s="277">
        <v>34</v>
      </c>
      <c r="CH49" s="277">
        <v>75</v>
      </c>
      <c r="CI49" s="277">
        <v>38</v>
      </c>
      <c r="CJ49" s="277">
        <v>112</v>
      </c>
      <c r="CK49" s="277">
        <v>57</v>
      </c>
      <c r="CL49" s="277">
        <v>128</v>
      </c>
      <c r="CM49" s="277">
        <v>107</v>
      </c>
      <c r="CN49" s="277">
        <v>70</v>
      </c>
      <c r="CO49" s="277">
        <v>62</v>
      </c>
      <c r="CP49" s="277">
        <v>105</v>
      </c>
      <c r="CQ49" s="277">
        <v>126</v>
      </c>
      <c r="CR49" s="277">
        <v>136</v>
      </c>
      <c r="CS49" s="277">
        <v>113</v>
      </c>
      <c r="CT49" s="277">
        <v>0</v>
      </c>
      <c r="CU49" s="277">
        <v>0</v>
      </c>
      <c r="CV49" s="277">
        <v>0</v>
      </c>
      <c r="CW49" s="277">
        <v>0</v>
      </c>
      <c r="CX49" s="277">
        <v>67</v>
      </c>
      <c r="CY49" s="277">
        <v>115</v>
      </c>
      <c r="CZ49" s="277">
        <v>107</v>
      </c>
      <c r="DA49" s="277">
        <v>110</v>
      </c>
      <c r="DB49" s="277">
        <v>133</v>
      </c>
      <c r="DC49" s="277">
        <v>33</v>
      </c>
      <c r="DD49" s="277">
        <v>100</v>
      </c>
      <c r="DE49" s="277">
        <v>43</v>
      </c>
      <c r="DF49" s="277">
        <v>79</v>
      </c>
      <c r="DG49" s="277">
        <v>121</v>
      </c>
      <c r="DH49" s="277">
        <v>68</v>
      </c>
      <c r="DI49" s="277">
        <v>98</v>
      </c>
      <c r="DJ49" s="277">
        <v>67</v>
      </c>
      <c r="DK49" s="277">
        <v>135</v>
      </c>
      <c r="DL49" s="277">
        <v>121</v>
      </c>
      <c r="DM49" s="277">
        <v>123</v>
      </c>
      <c r="DN49" s="277">
        <v>26</v>
      </c>
      <c r="DO49" s="277">
        <v>0</v>
      </c>
      <c r="DP49" s="277">
        <v>0</v>
      </c>
      <c r="DQ49" s="277">
        <v>130</v>
      </c>
      <c r="DR49" s="277">
        <v>0</v>
      </c>
      <c r="DS49" s="277">
        <v>0</v>
      </c>
      <c r="DT49" s="277">
        <v>93</v>
      </c>
      <c r="DU49" s="277">
        <v>79</v>
      </c>
      <c r="DV49" s="277">
        <v>0</v>
      </c>
      <c r="DW49" s="314">
        <v>26</v>
      </c>
      <c r="DX49" s="277">
        <v>113</v>
      </c>
      <c r="DY49" s="277">
        <v>71</v>
      </c>
      <c r="DZ49" s="277">
        <v>52</v>
      </c>
      <c r="EA49" s="277">
        <v>109</v>
      </c>
      <c r="EB49" s="277">
        <v>37</v>
      </c>
      <c r="EC49" s="277">
        <v>0</v>
      </c>
      <c r="ED49" s="277">
        <v>136</v>
      </c>
      <c r="EE49" s="277">
        <v>56</v>
      </c>
      <c r="EF49" s="277">
        <v>134</v>
      </c>
      <c r="EG49" s="277">
        <v>90</v>
      </c>
      <c r="EH49" s="277">
        <v>102</v>
      </c>
      <c r="EI49" s="49">
        <v>0</v>
      </c>
      <c r="EJ49" s="277">
        <v>0</v>
      </c>
      <c r="EK49" s="277">
        <v>105</v>
      </c>
      <c r="EZ49" s="258"/>
      <c r="FB49" s="277"/>
      <c r="FC49" s="277"/>
      <c r="FD49" s="277"/>
      <c r="FE49" s="277"/>
      <c r="FF49" s="277"/>
      <c r="FG49" s="277"/>
      <c r="FH49" s="277"/>
      <c r="FI49" s="277"/>
      <c r="FJ49" s="277"/>
      <c r="FK49" s="277"/>
      <c r="FL49" s="277"/>
      <c r="FM49" s="277"/>
      <c r="FN49" s="277"/>
      <c r="FO49" s="277"/>
      <c r="FP49" s="277"/>
      <c r="FQ49" s="277"/>
      <c r="FR49" s="277"/>
      <c r="FS49" s="277"/>
      <c r="FT49" s="277"/>
      <c r="FU49" s="277"/>
      <c r="FV49" s="277"/>
      <c r="FW49" s="277"/>
      <c r="FX49" s="277"/>
      <c r="FY49" s="277"/>
      <c r="FZ49" s="277"/>
      <c r="GA49" s="277"/>
      <c r="GB49" s="277"/>
      <c r="GC49" s="277"/>
      <c r="GD49" s="277"/>
      <c r="GE49" s="277"/>
      <c r="GF49" s="277"/>
      <c r="GG49" s="277"/>
      <c r="GH49" s="277"/>
      <c r="GI49" s="277"/>
      <c r="GJ49" s="277"/>
      <c r="GK49" s="277"/>
      <c r="GL49" s="277"/>
      <c r="GM49" s="277"/>
      <c r="GN49" s="277"/>
      <c r="GO49" s="277"/>
      <c r="GP49" s="277"/>
      <c r="HC49" s="1"/>
      <c r="HD49" s="1"/>
      <c r="HE49" s="1"/>
      <c r="HF49" s="1"/>
    </row>
    <row r="50" spans="1:214" ht="15.75">
      <c r="A50" s="107" t="s">
        <v>2719</v>
      </c>
      <c r="D50" s="56">
        <f>SUM(E50:HQ50)</f>
        <v>9231</v>
      </c>
      <c r="E50" s="277">
        <v>90</v>
      </c>
      <c r="F50" s="277">
        <v>88</v>
      </c>
      <c r="G50" s="277">
        <v>118</v>
      </c>
      <c r="H50" s="277">
        <v>111</v>
      </c>
      <c r="I50" s="277">
        <v>83</v>
      </c>
      <c r="J50" s="277">
        <v>118</v>
      </c>
      <c r="K50" s="277">
        <v>81</v>
      </c>
      <c r="L50" s="277">
        <v>0</v>
      </c>
      <c r="M50" s="277">
        <v>125</v>
      </c>
      <c r="N50" s="277">
        <v>89</v>
      </c>
      <c r="O50" s="277">
        <v>82</v>
      </c>
      <c r="P50" s="277">
        <v>83</v>
      </c>
      <c r="Q50" s="277">
        <v>0</v>
      </c>
      <c r="R50" s="277">
        <v>75</v>
      </c>
      <c r="S50" s="277">
        <v>114</v>
      </c>
      <c r="T50" s="277">
        <v>0</v>
      </c>
      <c r="U50" s="49">
        <v>20</v>
      </c>
      <c r="V50" s="49">
        <v>0</v>
      </c>
      <c r="W50" s="277">
        <v>128</v>
      </c>
      <c r="X50" s="277">
        <v>131</v>
      </c>
      <c r="Y50" s="277">
        <v>0</v>
      </c>
      <c r="Z50" s="277">
        <v>87</v>
      </c>
      <c r="AA50" s="277">
        <v>117</v>
      </c>
      <c r="AB50" s="277">
        <v>70</v>
      </c>
      <c r="AC50" s="277">
        <v>94</v>
      </c>
      <c r="AD50" s="277">
        <v>133</v>
      </c>
      <c r="AE50" s="277">
        <v>121</v>
      </c>
      <c r="AF50" s="277">
        <v>128</v>
      </c>
      <c r="AG50" s="277">
        <v>110</v>
      </c>
      <c r="AH50" s="277">
        <v>63</v>
      </c>
      <c r="AI50" s="277">
        <v>35</v>
      </c>
      <c r="AJ50" s="277">
        <v>0</v>
      </c>
      <c r="AK50" s="277">
        <v>123</v>
      </c>
      <c r="AL50" s="277">
        <v>88</v>
      </c>
      <c r="AM50" s="277">
        <v>25</v>
      </c>
      <c r="AN50" s="277">
        <v>116</v>
      </c>
      <c r="AO50" s="277">
        <v>0</v>
      </c>
      <c r="AP50" s="277">
        <v>0</v>
      </c>
      <c r="AQ50" s="277">
        <v>97</v>
      </c>
      <c r="AR50" s="277">
        <v>81</v>
      </c>
      <c r="AS50" s="277">
        <v>123</v>
      </c>
      <c r="AT50" s="277">
        <v>0</v>
      </c>
      <c r="AU50" s="277">
        <v>94</v>
      </c>
      <c r="AV50" s="277">
        <v>136</v>
      </c>
      <c r="AW50" s="277">
        <v>0</v>
      </c>
      <c r="AX50" s="277">
        <v>114</v>
      </c>
      <c r="AY50" s="277">
        <v>0</v>
      </c>
      <c r="AZ50" s="277">
        <v>22</v>
      </c>
      <c r="BA50" s="277">
        <v>0</v>
      </c>
      <c r="BB50" s="277">
        <v>61</v>
      </c>
      <c r="BC50" s="277">
        <v>0</v>
      </c>
      <c r="BD50" s="277">
        <v>78</v>
      </c>
      <c r="BE50" s="49">
        <v>14</v>
      </c>
      <c r="BF50" s="277">
        <v>62</v>
      </c>
      <c r="BG50" s="277">
        <v>127</v>
      </c>
      <c r="BH50" s="277">
        <v>101</v>
      </c>
      <c r="BI50" s="277">
        <v>0</v>
      </c>
      <c r="BJ50" s="277">
        <v>0</v>
      </c>
      <c r="BK50" s="277">
        <v>55</v>
      </c>
      <c r="BL50" s="277">
        <v>89</v>
      </c>
      <c r="BM50" s="277">
        <v>39</v>
      </c>
      <c r="BN50" s="277">
        <v>23</v>
      </c>
      <c r="BO50" s="277">
        <v>43</v>
      </c>
      <c r="BP50" s="277">
        <v>0</v>
      </c>
      <c r="BQ50" s="277">
        <v>0</v>
      </c>
      <c r="BR50" s="277">
        <v>0</v>
      </c>
      <c r="BS50" s="277">
        <v>98</v>
      </c>
      <c r="BT50" s="277">
        <v>87</v>
      </c>
      <c r="BU50" s="277">
        <v>0</v>
      </c>
      <c r="BV50" s="277">
        <v>0</v>
      </c>
      <c r="BW50" s="277">
        <v>127</v>
      </c>
      <c r="BX50" s="277">
        <v>125</v>
      </c>
      <c r="BY50" s="277">
        <v>73</v>
      </c>
      <c r="BZ50" s="277">
        <v>0</v>
      </c>
      <c r="CA50" s="277">
        <v>105</v>
      </c>
      <c r="CB50" s="277">
        <v>99</v>
      </c>
      <c r="CC50" s="277">
        <v>98</v>
      </c>
      <c r="CD50" s="277">
        <v>0</v>
      </c>
      <c r="CE50" s="277">
        <v>0</v>
      </c>
      <c r="CF50" s="277">
        <v>131</v>
      </c>
      <c r="CG50" s="277">
        <v>79</v>
      </c>
      <c r="CH50" s="277">
        <v>0</v>
      </c>
      <c r="CI50" s="277">
        <v>79</v>
      </c>
      <c r="CJ50" s="277">
        <v>64</v>
      </c>
      <c r="CK50" s="277">
        <v>135</v>
      </c>
      <c r="CL50" s="277">
        <v>0</v>
      </c>
      <c r="CM50" s="277">
        <v>0</v>
      </c>
      <c r="CN50" s="277">
        <v>54</v>
      </c>
      <c r="CO50" s="277">
        <v>0</v>
      </c>
      <c r="CP50" s="277">
        <v>90</v>
      </c>
      <c r="CQ50" s="277">
        <v>128</v>
      </c>
      <c r="CR50" s="277">
        <v>83</v>
      </c>
      <c r="CS50" s="277">
        <v>0</v>
      </c>
      <c r="CT50" s="277">
        <v>0</v>
      </c>
      <c r="CU50" s="277">
        <v>0</v>
      </c>
      <c r="CV50" s="277">
        <v>0</v>
      </c>
      <c r="CW50" s="277">
        <v>0</v>
      </c>
      <c r="CX50" s="277">
        <v>63</v>
      </c>
      <c r="CY50" s="277">
        <v>132</v>
      </c>
      <c r="CZ50" s="49">
        <v>86</v>
      </c>
      <c r="DA50" s="277">
        <v>119</v>
      </c>
      <c r="DB50" s="277">
        <v>65</v>
      </c>
      <c r="DC50" s="277">
        <v>123</v>
      </c>
      <c r="DD50" s="277">
        <v>60</v>
      </c>
      <c r="DE50" s="277">
        <v>92</v>
      </c>
      <c r="DF50" s="277">
        <v>104</v>
      </c>
      <c r="DG50" s="277">
        <v>95</v>
      </c>
      <c r="DH50" s="277">
        <v>62</v>
      </c>
      <c r="DI50" s="277">
        <v>0</v>
      </c>
      <c r="DJ50" s="277">
        <v>50</v>
      </c>
      <c r="DK50" s="277">
        <v>117</v>
      </c>
      <c r="DL50" s="277">
        <v>116</v>
      </c>
      <c r="DM50" s="277">
        <v>60</v>
      </c>
      <c r="DN50" s="277">
        <v>118</v>
      </c>
      <c r="DO50" s="277">
        <v>108</v>
      </c>
      <c r="DP50" s="277">
        <v>135</v>
      </c>
      <c r="DQ50" s="277">
        <v>116</v>
      </c>
      <c r="DR50" s="277">
        <v>0</v>
      </c>
      <c r="DS50" s="277">
        <v>0</v>
      </c>
      <c r="DT50" s="277">
        <v>114</v>
      </c>
      <c r="DU50" s="277">
        <v>114</v>
      </c>
      <c r="DV50" s="277">
        <v>78</v>
      </c>
      <c r="DW50" s="314">
        <v>82</v>
      </c>
      <c r="DX50" s="277">
        <v>98</v>
      </c>
      <c r="DY50" s="277">
        <v>129</v>
      </c>
      <c r="DZ50" s="277">
        <v>119</v>
      </c>
      <c r="EA50" s="277">
        <v>107</v>
      </c>
      <c r="EB50" s="277">
        <v>96</v>
      </c>
      <c r="EC50" s="277">
        <v>0</v>
      </c>
      <c r="ED50" s="277">
        <v>60</v>
      </c>
      <c r="EE50" s="277">
        <v>81</v>
      </c>
      <c r="EF50" s="277">
        <v>134</v>
      </c>
      <c r="EG50" s="277">
        <v>29</v>
      </c>
      <c r="EH50" s="277">
        <v>48</v>
      </c>
      <c r="EI50" s="49">
        <v>0</v>
      </c>
      <c r="EJ50" s="277">
        <v>126</v>
      </c>
      <c r="EK50" s="277">
        <v>135</v>
      </c>
      <c r="EZ50" s="258"/>
      <c r="FB50" s="277"/>
      <c r="FC50" s="277"/>
      <c r="FD50" s="277"/>
      <c r="FE50" s="277"/>
      <c r="FF50" s="277"/>
      <c r="FG50" s="277"/>
      <c r="FH50" s="277"/>
      <c r="FI50" s="277"/>
      <c r="FJ50" s="277"/>
      <c r="FK50" s="277"/>
      <c r="FL50" s="277"/>
      <c r="FM50" s="277"/>
      <c r="FN50" s="277"/>
      <c r="FO50" s="277"/>
      <c r="FP50" s="277"/>
      <c r="FQ50" s="277"/>
      <c r="FR50" s="277"/>
      <c r="FS50" s="277"/>
      <c r="FT50" s="277"/>
      <c r="FU50" s="277"/>
      <c r="FV50" s="277"/>
      <c r="FW50" s="277"/>
      <c r="FX50" s="277"/>
      <c r="FY50" s="277"/>
      <c r="FZ50" s="277"/>
      <c r="GA50" s="277"/>
      <c r="GB50" s="277"/>
      <c r="GC50" s="277"/>
      <c r="GD50" s="277"/>
      <c r="GE50" s="277"/>
      <c r="GF50" s="277"/>
      <c r="GG50" s="277"/>
      <c r="GH50" s="277"/>
      <c r="GI50" s="277"/>
      <c r="GJ50" s="277"/>
      <c r="GK50" s="277"/>
      <c r="GL50" s="277"/>
      <c r="GM50" s="277"/>
      <c r="GN50" s="277"/>
      <c r="GO50" s="277"/>
      <c r="GP50" s="277"/>
      <c r="HC50" s="1"/>
      <c r="HD50" s="1"/>
      <c r="HE50" s="1"/>
      <c r="HF50" s="1"/>
    </row>
    <row r="51" spans="1:214" ht="15.75">
      <c r="A51" s="107" t="s">
        <v>2220</v>
      </c>
      <c r="D51" s="56">
        <f>SUM(E51:HQ51)</f>
        <v>7637</v>
      </c>
      <c r="E51" s="277">
        <v>0</v>
      </c>
      <c r="F51" s="277">
        <v>0</v>
      </c>
      <c r="G51" s="277">
        <v>48</v>
      </c>
      <c r="H51" s="277">
        <v>0</v>
      </c>
      <c r="I51" s="277">
        <v>118</v>
      </c>
      <c r="J51" s="277">
        <v>70</v>
      </c>
      <c r="K51" s="277">
        <v>132</v>
      </c>
      <c r="L51" s="277">
        <v>0</v>
      </c>
      <c r="M51" s="277">
        <v>0</v>
      </c>
      <c r="N51" s="277">
        <v>114</v>
      </c>
      <c r="O51" s="277">
        <v>106</v>
      </c>
      <c r="P51" s="277">
        <v>70</v>
      </c>
      <c r="Q51" s="277">
        <v>0</v>
      </c>
      <c r="R51" s="277">
        <v>99</v>
      </c>
      <c r="S51" s="277">
        <v>37</v>
      </c>
      <c r="T51" s="277">
        <v>0</v>
      </c>
      <c r="U51" s="277">
        <v>93</v>
      </c>
      <c r="V51" s="277">
        <v>56</v>
      </c>
      <c r="W51" s="277">
        <v>0</v>
      </c>
      <c r="X51" s="277">
        <v>27</v>
      </c>
      <c r="Y51" s="277">
        <v>0</v>
      </c>
      <c r="Z51" s="277">
        <v>107</v>
      </c>
      <c r="AA51" s="277">
        <v>123</v>
      </c>
      <c r="AB51" s="277">
        <v>131</v>
      </c>
      <c r="AC51" s="277">
        <v>70</v>
      </c>
      <c r="AD51" s="277">
        <v>30</v>
      </c>
      <c r="AE51" s="277">
        <v>71</v>
      </c>
      <c r="AF51" s="49">
        <v>11</v>
      </c>
      <c r="AG51" s="277">
        <v>23</v>
      </c>
      <c r="AH51" s="277">
        <v>78</v>
      </c>
      <c r="AI51" s="277">
        <v>102</v>
      </c>
      <c r="AJ51" s="277">
        <v>117</v>
      </c>
      <c r="AK51" s="277">
        <v>101</v>
      </c>
      <c r="AL51" s="277">
        <v>80</v>
      </c>
      <c r="AM51" s="277">
        <v>67</v>
      </c>
      <c r="AN51" s="277">
        <v>36</v>
      </c>
      <c r="AO51" s="277">
        <v>0</v>
      </c>
      <c r="AP51" s="277">
        <v>0</v>
      </c>
      <c r="AQ51" s="277">
        <v>108</v>
      </c>
      <c r="AR51" s="277">
        <v>98</v>
      </c>
      <c r="AS51" s="277">
        <v>34</v>
      </c>
      <c r="AT51" s="49">
        <v>90</v>
      </c>
      <c r="AU51" s="277">
        <v>76</v>
      </c>
      <c r="AV51" s="277">
        <v>135</v>
      </c>
      <c r="AW51" s="277">
        <v>123</v>
      </c>
      <c r="AX51" s="49">
        <v>88</v>
      </c>
      <c r="AY51" s="277">
        <v>0</v>
      </c>
      <c r="AZ51" s="277">
        <v>88</v>
      </c>
      <c r="BA51" s="277">
        <v>0</v>
      </c>
      <c r="BB51" s="277">
        <v>113</v>
      </c>
      <c r="BC51" s="277">
        <v>0</v>
      </c>
      <c r="BD51" s="277">
        <v>26</v>
      </c>
      <c r="BE51" s="277">
        <v>47</v>
      </c>
      <c r="BF51" s="277">
        <v>57</v>
      </c>
      <c r="BG51" s="49">
        <v>12</v>
      </c>
      <c r="BH51" s="277">
        <v>131</v>
      </c>
      <c r="BI51" s="277">
        <v>112</v>
      </c>
      <c r="BJ51" s="277">
        <v>111</v>
      </c>
      <c r="BK51" s="277">
        <v>105</v>
      </c>
      <c r="BL51" s="277">
        <v>97</v>
      </c>
      <c r="BM51" s="277">
        <v>111</v>
      </c>
      <c r="BN51" s="277">
        <v>61</v>
      </c>
      <c r="BO51" s="277">
        <v>98</v>
      </c>
      <c r="BP51" s="277">
        <v>0</v>
      </c>
      <c r="BQ51" s="277">
        <v>0</v>
      </c>
      <c r="BR51" s="277">
        <v>100</v>
      </c>
      <c r="BS51" s="277">
        <v>44</v>
      </c>
      <c r="BT51" s="277">
        <v>116</v>
      </c>
      <c r="BU51" s="277">
        <v>109</v>
      </c>
      <c r="BV51" s="277">
        <v>0</v>
      </c>
      <c r="BW51" s="277">
        <v>72</v>
      </c>
      <c r="BX51" s="277">
        <v>0</v>
      </c>
      <c r="BY51" s="277">
        <v>0</v>
      </c>
      <c r="BZ51" s="277">
        <v>0</v>
      </c>
      <c r="CA51" s="277">
        <v>75</v>
      </c>
      <c r="CB51" s="277">
        <v>75</v>
      </c>
      <c r="CC51" s="277">
        <v>0</v>
      </c>
      <c r="CD51" s="277">
        <v>0</v>
      </c>
      <c r="CE51" s="277">
        <v>0</v>
      </c>
      <c r="CF51" s="277">
        <v>110</v>
      </c>
      <c r="CG51" s="277">
        <v>107</v>
      </c>
      <c r="CH51" s="277">
        <v>103</v>
      </c>
      <c r="CI51" s="277">
        <v>104</v>
      </c>
      <c r="CJ51" s="277">
        <v>79</v>
      </c>
      <c r="CK51" s="277">
        <v>63</v>
      </c>
      <c r="CL51" s="277">
        <v>103</v>
      </c>
      <c r="CM51" s="277">
        <v>0</v>
      </c>
      <c r="CN51" s="277">
        <v>119</v>
      </c>
      <c r="CO51" s="277">
        <v>130</v>
      </c>
      <c r="CP51" s="277">
        <v>101</v>
      </c>
      <c r="CQ51" s="277">
        <v>92</v>
      </c>
      <c r="CR51" s="49">
        <v>0</v>
      </c>
      <c r="CS51" s="277">
        <v>0</v>
      </c>
      <c r="CT51" s="277">
        <v>0</v>
      </c>
      <c r="CU51" s="277">
        <v>0</v>
      </c>
      <c r="CV51" s="277">
        <v>0</v>
      </c>
      <c r="CW51" s="277">
        <v>0</v>
      </c>
      <c r="CX51" s="277">
        <v>130</v>
      </c>
      <c r="CY51" s="277">
        <v>45</v>
      </c>
      <c r="CZ51" s="277">
        <v>37</v>
      </c>
      <c r="DA51" s="277">
        <v>47</v>
      </c>
      <c r="DB51" s="277">
        <v>128</v>
      </c>
      <c r="DC51" s="49">
        <v>7</v>
      </c>
      <c r="DD51" s="277">
        <v>108</v>
      </c>
      <c r="DE51" s="277">
        <v>62</v>
      </c>
      <c r="DF51" s="277">
        <v>119</v>
      </c>
      <c r="DG51" s="277">
        <v>81</v>
      </c>
      <c r="DH51" s="277">
        <v>103</v>
      </c>
      <c r="DI51" s="277">
        <v>0</v>
      </c>
      <c r="DJ51" s="277">
        <v>50</v>
      </c>
      <c r="DK51" s="277">
        <v>39</v>
      </c>
      <c r="DL51" s="277">
        <v>0</v>
      </c>
      <c r="DM51" s="277">
        <v>82</v>
      </c>
      <c r="DN51" s="277">
        <v>44</v>
      </c>
      <c r="DO51" s="277">
        <v>0</v>
      </c>
      <c r="DP51" s="277">
        <v>0</v>
      </c>
      <c r="DQ51" s="277">
        <v>23</v>
      </c>
      <c r="DR51" s="277">
        <v>0</v>
      </c>
      <c r="DS51" s="277">
        <v>0</v>
      </c>
      <c r="DT51" s="277">
        <v>0</v>
      </c>
      <c r="DU51" s="277">
        <v>0</v>
      </c>
      <c r="DV51" s="277">
        <v>0</v>
      </c>
      <c r="DW51" s="314">
        <v>137</v>
      </c>
      <c r="DX51" s="277">
        <v>67</v>
      </c>
      <c r="DY51" s="49">
        <v>0</v>
      </c>
      <c r="DZ51" s="49">
        <v>17</v>
      </c>
      <c r="EA51" s="49">
        <v>0</v>
      </c>
      <c r="EB51" s="277">
        <v>101</v>
      </c>
      <c r="EC51" s="277">
        <v>0</v>
      </c>
      <c r="ED51" s="277">
        <v>74</v>
      </c>
      <c r="EE51" s="49">
        <v>14</v>
      </c>
      <c r="EF51" s="277">
        <v>0</v>
      </c>
      <c r="EG51" s="277">
        <v>31</v>
      </c>
      <c r="EH51" s="277">
        <v>82</v>
      </c>
      <c r="EI51" s="277">
        <v>99</v>
      </c>
      <c r="EJ51" s="277">
        <v>54</v>
      </c>
      <c r="EK51" s="277">
        <v>116</v>
      </c>
      <c r="EZ51" s="258"/>
      <c r="FB51" s="277"/>
      <c r="FC51" s="277"/>
      <c r="FD51" s="277"/>
      <c r="FE51" s="277"/>
      <c r="FF51" s="277"/>
      <c r="FG51" s="277"/>
      <c r="FH51" s="277"/>
      <c r="FI51" s="277"/>
      <c r="FJ51" s="277"/>
      <c r="FK51" s="277"/>
      <c r="FL51" s="277"/>
      <c r="FM51" s="277"/>
      <c r="FN51" s="277"/>
      <c r="FO51" s="277"/>
      <c r="FP51" s="277"/>
      <c r="FQ51" s="277"/>
      <c r="FR51" s="277"/>
      <c r="FS51" s="277"/>
      <c r="FT51" s="277"/>
      <c r="FU51" s="277"/>
      <c r="FV51" s="277"/>
      <c r="FW51" s="277"/>
      <c r="FX51" s="277"/>
      <c r="FY51" s="277"/>
      <c r="FZ51" s="277"/>
      <c r="GA51" s="277"/>
      <c r="GB51" s="277"/>
      <c r="GC51" s="277"/>
      <c r="GD51" s="277"/>
      <c r="GE51" s="277"/>
      <c r="GF51" s="277"/>
      <c r="GG51" s="277"/>
      <c r="GH51" s="277"/>
      <c r="GI51" s="277"/>
      <c r="GJ51" s="277"/>
      <c r="GK51" s="277"/>
      <c r="GL51" s="277"/>
      <c r="GM51" s="277"/>
      <c r="GN51" s="277"/>
      <c r="GO51" s="277"/>
      <c r="GP51" s="277"/>
      <c r="HC51" s="1"/>
      <c r="HD51" s="1"/>
      <c r="HE51" s="1"/>
      <c r="HF51" s="1"/>
    </row>
    <row r="52" spans="1:214" ht="15.75">
      <c r="A52" s="107" t="s">
        <v>2711</v>
      </c>
      <c r="D52" s="56">
        <f>SUM(E52:HQ52)</f>
        <v>7441</v>
      </c>
      <c r="E52" s="277">
        <v>0</v>
      </c>
      <c r="F52" s="277">
        <v>103</v>
      </c>
      <c r="G52" s="277">
        <v>75</v>
      </c>
      <c r="H52" s="277">
        <v>63</v>
      </c>
      <c r="I52" s="277">
        <v>79</v>
      </c>
      <c r="J52" s="277">
        <v>59</v>
      </c>
      <c r="K52" s="277">
        <v>70</v>
      </c>
      <c r="L52" s="277">
        <v>0</v>
      </c>
      <c r="M52" s="277">
        <v>70</v>
      </c>
      <c r="N52" s="277">
        <v>0</v>
      </c>
      <c r="O52" s="277">
        <v>126</v>
      </c>
      <c r="P52" s="277">
        <v>32</v>
      </c>
      <c r="Q52" s="277">
        <v>0</v>
      </c>
      <c r="R52" s="277">
        <v>83</v>
      </c>
      <c r="S52" s="277">
        <v>58</v>
      </c>
      <c r="T52" s="277">
        <v>0</v>
      </c>
      <c r="U52" s="277">
        <v>29</v>
      </c>
      <c r="V52" s="277">
        <v>117</v>
      </c>
      <c r="W52" s="277">
        <v>0</v>
      </c>
      <c r="X52" s="277">
        <v>50</v>
      </c>
      <c r="Y52" s="277">
        <v>0</v>
      </c>
      <c r="Z52" s="277">
        <v>28</v>
      </c>
      <c r="AA52" s="49">
        <v>33</v>
      </c>
      <c r="AB52" s="277">
        <v>97</v>
      </c>
      <c r="AC52" s="277">
        <v>58</v>
      </c>
      <c r="AD52" s="277">
        <v>48</v>
      </c>
      <c r="AE52" s="49">
        <v>0</v>
      </c>
      <c r="AF52" s="49">
        <v>86</v>
      </c>
      <c r="AG52" s="277">
        <v>47</v>
      </c>
      <c r="AH52" s="277">
        <v>136</v>
      </c>
      <c r="AI52" s="277">
        <v>85</v>
      </c>
      <c r="AJ52" s="277">
        <v>0</v>
      </c>
      <c r="AK52" s="277">
        <v>0</v>
      </c>
      <c r="AL52" s="277">
        <v>85</v>
      </c>
      <c r="AM52" s="277">
        <v>97</v>
      </c>
      <c r="AN52" s="277">
        <v>93</v>
      </c>
      <c r="AO52" s="277">
        <v>0</v>
      </c>
      <c r="AP52" s="277">
        <v>0</v>
      </c>
      <c r="AQ52" s="277">
        <v>68</v>
      </c>
      <c r="AR52" s="277">
        <v>50</v>
      </c>
      <c r="AS52" s="277">
        <v>121</v>
      </c>
      <c r="AT52" s="277">
        <v>0</v>
      </c>
      <c r="AU52" s="277">
        <v>87</v>
      </c>
      <c r="AV52" s="49">
        <v>0</v>
      </c>
      <c r="AW52" s="277">
        <v>0</v>
      </c>
      <c r="AX52" s="277">
        <v>0</v>
      </c>
      <c r="AY52" s="277">
        <v>0</v>
      </c>
      <c r="AZ52" s="277">
        <v>114</v>
      </c>
      <c r="BA52" s="277">
        <v>0</v>
      </c>
      <c r="BB52" s="277">
        <v>129</v>
      </c>
      <c r="BC52" s="277">
        <v>0</v>
      </c>
      <c r="BD52" s="277">
        <v>128</v>
      </c>
      <c r="BE52" s="277">
        <v>107</v>
      </c>
      <c r="BF52" s="277">
        <v>104</v>
      </c>
      <c r="BG52" s="277">
        <v>82</v>
      </c>
      <c r="BH52" s="277">
        <v>0</v>
      </c>
      <c r="BI52" s="277">
        <v>0</v>
      </c>
      <c r="BJ52" s="277">
        <v>0</v>
      </c>
      <c r="BK52" s="277">
        <v>97</v>
      </c>
      <c r="BL52" s="277">
        <v>61</v>
      </c>
      <c r="BM52" s="277">
        <v>69</v>
      </c>
      <c r="BN52" s="277">
        <v>97</v>
      </c>
      <c r="BO52" s="277">
        <v>118</v>
      </c>
      <c r="BP52" s="277">
        <v>0</v>
      </c>
      <c r="BQ52" s="277">
        <v>0</v>
      </c>
      <c r="BR52" s="277">
        <v>132</v>
      </c>
      <c r="BS52" s="277">
        <v>74</v>
      </c>
      <c r="BT52" s="277">
        <v>98</v>
      </c>
      <c r="BU52" s="277">
        <v>0</v>
      </c>
      <c r="BV52" s="277">
        <v>0</v>
      </c>
      <c r="BW52" s="277">
        <v>119</v>
      </c>
      <c r="BX52" s="277">
        <v>0</v>
      </c>
      <c r="BY52" s="277">
        <v>55</v>
      </c>
      <c r="BZ52" s="277">
        <v>0</v>
      </c>
      <c r="CA52" s="277">
        <v>35</v>
      </c>
      <c r="CB52" s="277">
        <v>94</v>
      </c>
      <c r="CC52" s="277">
        <v>98</v>
      </c>
      <c r="CD52" s="277">
        <v>0</v>
      </c>
      <c r="CE52" s="277">
        <v>0</v>
      </c>
      <c r="CF52" s="49">
        <v>11</v>
      </c>
      <c r="CG52" s="277">
        <v>41</v>
      </c>
      <c r="CH52" s="277">
        <v>77</v>
      </c>
      <c r="CI52" s="277">
        <v>89</v>
      </c>
      <c r="CJ52" s="277">
        <v>109</v>
      </c>
      <c r="CK52" s="277">
        <v>88</v>
      </c>
      <c r="CL52" s="277">
        <v>78</v>
      </c>
      <c r="CM52" s="277">
        <v>78</v>
      </c>
      <c r="CN52" s="277">
        <v>79</v>
      </c>
      <c r="CO52" s="277">
        <v>0</v>
      </c>
      <c r="CP52" s="277">
        <v>116</v>
      </c>
      <c r="CQ52" s="277">
        <v>47</v>
      </c>
      <c r="CR52" s="277">
        <v>51</v>
      </c>
      <c r="CS52" s="277">
        <v>98</v>
      </c>
      <c r="CT52" s="277">
        <v>0</v>
      </c>
      <c r="CU52" s="277">
        <v>0</v>
      </c>
      <c r="CV52" s="277">
        <v>0</v>
      </c>
      <c r="CW52" s="277">
        <v>0</v>
      </c>
      <c r="CX52" s="49">
        <v>0</v>
      </c>
      <c r="CY52" s="277">
        <v>62</v>
      </c>
      <c r="CZ52" s="277">
        <v>131</v>
      </c>
      <c r="DA52" s="277">
        <v>98</v>
      </c>
      <c r="DB52" s="277">
        <v>95</v>
      </c>
      <c r="DC52" s="277">
        <v>115</v>
      </c>
      <c r="DD52" s="277">
        <v>112</v>
      </c>
      <c r="DE52" s="49">
        <v>15</v>
      </c>
      <c r="DF52" s="277">
        <v>109</v>
      </c>
      <c r="DG52" s="277">
        <v>124</v>
      </c>
      <c r="DH52" s="277">
        <v>52</v>
      </c>
      <c r="DI52" s="277">
        <v>0</v>
      </c>
      <c r="DJ52" s="277">
        <v>50</v>
      </c>
      <c r="DK52" s="277">
        <v>124</v>
      </c>
      <c r="DL52" s="277">
        <v>93</v>
      </c>
      <c r="DM52" s="277">
        <v>122</v>
      </c>
      <c r="DN52" s="277">
        <v>67</v>
      </c>
      <c r="DO52" s="277">
        <v>0</v>
      </c>
      <c r="DP52" s="277">
        <v>129</v>
      </c>
      <c r="DQ52" s="277">
        <v>44</v>
      </c>
      <c r="DR52" s="277">
        <v>0</v>
      </c>
      <c r="DS52" s="277">
        <v>0</v>
      </c>
      <c r="DT52" s="277">
        <v>66</v>
      </c>
      <c r="DU52" s="49">
        <v>0</v>
      </c>
      <c r="DV52" s="277">
        <v>0</v>
      </c>
      <c r="DW52" s="314">
        <v>11</v>
      </c>
      <c r="DX52" s="277">
        <v>48</v>
      </c>
      <c r="DY52" s="277">
        <v>103</v>
      </c>
      <c r="DZ52" s="49">
        <v>2</v>
      </c>
      <c r="EA52" s="277">
        <v>95</v>
      </c>
      <c r="EB52" s="277">
        <v>49</v>
      </c>
      <c r="EC52" s="277">
        <v>0</v>
      </c>
      <c r="ED52" s="277">
        <v>64</v>
      </c>
      <c r="EE52" s="277">
        <v>24</v>
      </c>
      <c r="EF52" s="277">
        <v>134</v>
      </c>
      <c r="EG52" s="277">
        <v>119</v>
      </c>
      <c r="EH52" s="277">
        <v>110</v>
      </c>
      <c r="EI52" s="49">
        <v>0</v>
      </c>
      <c r="EJ52" s="277">
        <v>0</v>
      </c>
      <c r="EK52" s="277">
        <v>68</v>
      </c>
      <c r="EZ52" s="258"/>
      <c r="FB52" s="277"/>
      <c r="FC52" s="277"/>
      <c r="FD52" s="277"/>
      <c r="FE52" s="277"/>
      <c r="FF52" s="277"/>
      <c r="FG52" s="277"/>
      <c r="FH52" s="277"/>
      <c r="FI52" s="277"/>
      <c r="FJ52" s="277"/>
      <c r="FK52" s="277"/>
      <c r="FL52" s="277"/>
      <c r="FM52" s="277"/>
      <c r="FN52" s="277"/>
      <c r="FO52" s="277"/>
      <c r="FP52" s="277"/>
      <c r="FQ52" s="277"/>
      <c r="FR52" s="277"/>
      <c r="FS52" s="277"/>
      <c r="FT52" s="277"/>
      <c r="FU52" s="277"/>
      <c r="FV52" s="277"/>
      <c r="FW52" s="277"/>
      <c r="FX52" s="277"/>
      <c r="FY52" s="277"/>
      <c r="FZ52" s="277"/>
      <c r="GA52" s="277"/>
      <c r="GB52" s="277"/>
      <c r="GC52" s="277"/>
      <c r="GD52" s="277"/>
      <c r="GE52" s="277"/>
      <c r="GF52" s="277"/>
      <c r="GG52" s="277"/>
      <c r="GH52" s="277"/>
      <c r="GI52" s="277"/>
      <c r="GJ52" s="277"/>
      <c r="GK52" s="277"/>
      <c r="GL52" s="277"/>
      <c r="GM52" s="277"/>
      <c r="GN52" s="277"/>
      <c r="GO52" s="277"/>
      <c r="GP52" s="277"/>
      <c r="HC52" s="1"/>
      <c r="HD52" s="1"/>
      <c r="HE52" s="1"/>
      <c r="HF52" s="1"/>
    </row>
    <row r="53" spans="1:214" ht="15.75">
      <c r="A53" s="284" t="s">
        <v>3625</v>
      </c>
      <c r="D53" s="56">
        <f>SUM(E53:HQ53)</f>
        <v>7808</v>
      </c>
      <c r="E53" s="277">
        <v>91</v>
      </c>
      <c r="F53" s="277">
        <v>0</v>
      </c>
      <c r="G53" s="277">
        <v>80</v>
      </c>
      <c r="H53" s="277">
        <v>49</v>
      </c>
      <c r="I53" s="277">
        <v>110</v>
      </c>
      <c r="J53" s="277">
        <v>121</v>
      </c>
      <c r="K53" s="277">
        <v>0</v>
      </c>
      <c r="L53" s="277">
        <v>0</v>
      </c>
      <c r="M53" s="49">
        <v>86</v>
      </c>
      <c r="N53" s="277">
        <v>80</v>
      </c>
      <c r="O53" s="277">
        <v>27</v>
      </c>
      <c r="P53" s="277">
        <v>82</v>
      </c>
      <c r="Q53" s="277">
        <v>0</v>
      </c>
      <c r="R53" s="277">
        <v>23</v>
      </c>
      <c r="S53" s="277">
        <v>79</v>
      </c>
      <c r="T53" s="277">
        <v>0</v>
      </c>
      <c r="U53" s="277">
        <v>57</v>
      </c>
      <c r="V53" s="277">
        <v>125</v>
      </c>
      <c r="W53" s="277">
        <v>65</v>
      </c>
      <c r="X53" s="277">
        <v>0</v>
      </c>
      <c r="Y53" s="277">
        <v>0</v>
      </c>
      <c r="Z53" s="277">
        <v>77</v>
      </c>
      <c r="AA53" s="277">
        <v>89</v>
      </c>
      <c r="AB53" s="277">
        <v>110</v>
      </c>
      <c r="AC53" s="277">
        <v>23</v>
      </c>
      <c r="AD53" s="277">
        <v>34</v>
      </c>
      <c r="AE53" s="49">
        <v>0</v>
      </c>
      <c r="AF53" s="277">
        <v>94</v>
      </c>
      <c r="AG53" s="277">
        <v>82</v>
      </c>
      <c r="AH53" s="277">
        <v>115</v>
      </c>
      <c r="AI53" s="277">
        <v>131</v>
      </c>
      <c r="AJ53" s="277">
        <v>0</v>
      </c>
      <c r="AK53" s="277">
        <v>0</v>
      </c>
      <c r="AL53" s="277">
        <v>95</v>
      </c>
      <c r="AM53" s="49">
        <v>0</v>
      </c>
      <c r="AN53" s="277">
        <v>63</v>
      </c>
      <c r="AO53" s="277">
        <v>0</v>
      </c>
      <c r="AP53" s="277">
        <v>0</v>
      </c>
      <c r="AQ53" s="277">
        <v>93</v>
      </c>
      <c r="AR53" s="49">
        <v>6</v>
      </c>
      <c r="AS53" s="277">
        <v>132</v>
      </c>
      <c r="AT53" s="277">
        <v>69</v>
      </c>
      <c r="AU53" s="277">
        <v>111</v>
      </c>
      <c r="AV53" s="49">
        <v>0</v>
      </c>
      <c r="AW53" s="277">
        <v>0</v>
      </c>
      <c r="AX53" s="277">
        <v>0</v>
      </c>
      <c r="AY53" s="277">
        <v>0</v>
      </c>
      <c r="AZ53" s="277">
        <v>123</v>
      </c>
      <c r="BA53" s="277">
        <v>0</v>
      </c>
      <c r="BB53" s="277">
        <v>93</v>
      </c>
      <c r="BC53" s="277">
        <v>129</v>
      </c>
      <c r="BD53" s="277">
        <v>102</v>
      </c>
      <c r="BE53" s="277">
        <v>66</v>
      </c>
      <c r="BF53" s="277">
        <v>116</v>
      </c>
      <c r="BG53" s="277">
        <v>88</v>
      </c>
      <c r="BH53" s="277">
        <v>0</v>
      </c>
      <c r="BI53" s="277">
        <v>91</v>
      </c>
      <c r="BJ53" s="277">
        <v>0</v>
      </c>
      <c r="BK53" s="277">
        <v>128</v>
      </c>
      <c r="BL53" s="277">
        <v>106</v>
      </c>
      <c r="BM53" s="277">
        <v>59</v>
      </c>
      <c r="BN53" s="277">
        <v>92</v>
      </c>
      <c r="BO53" s="277">
        <v>75</v>
      </c>
      <c r="BP53" s="277">
        <v>0</v>
      </c>
      <c r="BQ53" s="277">
        <v>0</v>
      </c>
      <c r="BR53" s="277">
        <v>67</v>
      </c>
      <c r="BS53" s="277">
        <v>50</v>
      </c>
      <c r="BT53" s="277">
        <v>43</v>
      </c>
      <c r="BU53" s="277">
        <v>85</v>
      </c>
      <c r="BV53" s="277">
        <v>0</v>
      </c>
      <c r="BW53" s="277">
        <v>82</v>
      </c>
      <c r="BX53" s="277">
        <v>92</v>
      </c>
      <c r="BY53" s="277">
        <v>0</v>
      </c>
      <c r="BZ53" s="277">
        <v>0</v>
      </c>
      <c r="CA53" s="277">
        <v>50</v>
      </c>
      <c r="CB53" s="277">
        <v>56</v>
      </c>
      <c r="CC53" s="277">
        <v>121</v>
      </c>
      <c r="CD53" s="277">
        <v>0</v>
      </c>
      <c r="CE53" s="277">
        <v>0</v>
      </c>
      <c r="CF53" s="277">
        <v>26</v>
      </c>
      <c r="CG53" s="277">
        <v>81</v>
      </c>
      <c r="CH53" s="277">
        <v>136</v>
      </c>
      <c r="CI53" s="49">
        <v>0</v>
      </c>
      <c r="CJ53" s="277">
        <v>98</v>
      </c>
      <c r="CK53" s="49">
        <v>15</v>
      </c>
      <c r="CL53" s="277">
        <v>0</v>
      </c>
      <c r="CM53" s="277">
        <v>80</v>
      </c>
      <c r="CN53" s="277">
        <v>0</v>
      </c>
      <c r="CO53" s="277">
        <v>96</v>
      </c>
      <c r="CP53" s="277">
        <v>113</v>
      </c>
      <c r="CQ53" s="277">
        <v>51</v>
      </c>
      <c r="CR53" s="277">
        <v>81</v>
      </c>
      <c r="CS53" s="277">
        <v>133</v>
      </c>
      <c r="CT53" s="277">
        <v>0</v>
      </c>
      <c r="CU53" s="277">
        <v>0</v>
      </c>
      <c r="CV53" s="277">
        <v>0</v>
      </c>
      <c r="CW53" s="277">
        <v>0</v>
      </c>
      <c r="CX53" s="277">
        <v>108</v>
      </c>
      <c r="CY53" s="277">
        <v>24</v>
      </c>
      <c r="CZ53" s="277">
        <v>141</v>
      </c>
      <c r="DA53" s="277">
        <v>0</v>
      </c>
      <c r="DB53" s="277">
        <v>47</v>
      </c>
      <c r="DC53" s="277">
        <v>104</v>
      </c>
      <c r="DD53" s="49">
        <v>0</v>
      </c>
      <c r="DE53" s="277">
        <v>69</v>
      </c>
      <c r="DF53" s="49">
        <v>19</v>
      </c>
      <c r="DG53" s="277">
        <v>42</v>
      </c>
      <c r="DH53" s="277">
        <v>81</v>
      </c>
      <c r="DI53" s="277">
        <v>103</v>
      </c>
      <c r="DJ53" s="277">
        <v>0</v>
      </c>
      <c r="DK53" s="277">
        <v>97</v>
      </c>
      <c r="DL53" s="277">
        <v>0</v>
      </c>
      <c r="DM53" s="277">
        <v>31</v>
      </c>
      <c r="DN53" s="49">
        <v>14</v>
      </c>
      <c r="DO53" s="277">
        <v>124</v>
      </c>
      <c r="DP53" s="277">
        <v>135</v>
      </c>
      <c r="DQ53" s="277">
        <v>78</v>
      </c>
      <c r="DR53" s="277">
        <v>0</v>
      </c>
      <c r="DS53" s="277">
        <v>0</v>
      </c>
      <c r="DT53" s="277">
        <v>105</v>
      </c>
      <c r="DU53" s="49">
        <v>89</v>
      </c>
      <c r="DV53" s="277">
        <v>0</v>
      </c>
      <c r="DW53" s="314">
        <v>50</v>
      </c>
      <c r="DX53" s="277">
        <v>129</v>
      </c>
      <c r="DY53" s="277">
        <v>132</v>
      </c>
      <c r="DZ53" s="277">
        <v>47</v>
      </c>
      <c r="EA53" s="277">
        <v>53</v>
      </c>
      <c r="EB53" s="277">
        <v>90</v>
      </c>
      <c r="EC53" s="277">
        <v>0</v>
      </c>
      <c r="ED53" s="277">
        <v>121</v>
      </c>
      <c r="EE53" s="277">
        <v>128</v>
      </c>
      <c r="EF53" s="277">
        <v>0</v>
      </c>
      <c r="EG53" s="277">
        <v>115</v>
      </c>
      <c r="EH53" s="277">
        <v>126</v>
      </c>
      <c r="EI53" s="277">
        <v>92</v>
      </c>
      <c r="EJ53" s="277">
        <v>54</v>
      </c>
      <c r="EK53" s="277">
        <v>37</v>
      </c>
      <c r="EZ53" s="258"/>
      <c r="FB53" s="277"/>
      <c r="FC53" s="277"/>
      <c r="FD53" s="277"/>
      <c r="FE53" s="277"/>
      <c r="FF53" s="277"/>
      <c r="FG53" s="277"/>
      <c r="FH53" s="277"/>
      <c r="FI53" s="277"/>
      <c r="FJ53" s="277"/>
      <c r="FK53" s="277"/>
      <c r="FL53" s="277"/>
      <c r="FM53" s="277"/>
      <c r="FN53" s="277"/>
      <c r="FO53" s="277"/>
      <c r="FP53" s="277"/>
      <c r="FQ53" s="277"/>
      <c r="FR53" s="277"/>
      <c r="FS53" s="277"/>
      <c r="FT53" s="277"/>
      <c r="FU53" s="277"/>
      <c r="FV53" s="277"/>
      <c r="FW53" s="277"/>
      <c r="FX53" s="277"/>
      <c r="FY53" s="277"/>
      <c r="FZ53" s="277"/>
      <c r="GA53" s="277"/>
      <c r="GB53" s="277"/>
      <c r="GC53" s="277"/>
      <c r="GD53" s="277"/>
      <c r="GE53" s="277"/>
      <c r="GF53" s="277"/>
      <c r="GG53" s="277"/>
      <c r="GH53" s="277"/>
      <c r="GI53" s="277"/>
      <c r="GJ53" s="277"/>
      <c r="GK53" s="277"/>
      <c r="GL53" s="277"/>
      <c r="GM53" s="277"/>
      <c r="GN53" s="277"/>
      <c r="GO53" s="277"/>
      <c r="GP53" s="277"/>
      <c r="HC53" s="1"/>
      <c r="HD53" s="1"/>
      <c r="HE53" s="1"/>
      <c r="HF53" s="1"/>
    </row>
    <row r="54" spans="1:214" ht="15.75">
      <c r="A54" s="107" t="s">
        <v>2200</v>
      </c>
      <c r="D54" s="56">
        <f>SUM(E54:HQ54)</f>
        <v>6934</v>
      </c>
      <c r="E54" s="277">
        <v>0</v>
      </c>
      <c r="F54" s="277">
        <v>0</v>
      </c>
      <c r="G54" s="49">
        <v>13</v>
      </c>
      <c r="H54" s="277">
        <v>0</v>
      </c>
      <c r="I54" s="277">
        <v>0</v>
      </c>
      <c r="J54" s="277">
        <v>31</v>
      </c>
      <c r="K54" s="277">
        <v>0</v>
      </c>
      <c r="L54" s="277">
        <v>0</v>
      </c>
      <c r="M54" s="277">
        <v>0</v>
      </c>
      <c r="N54" s="277">
        <v>64</v>
      </c>
      <c r="O54" s="277">
        <v>118</v>
      </c>
      <c r="P54" s="49">
        <v>6</v>
      </c>
      <c r="Q54" s="277">
        <v>0</v>
      </c>
      <c r="R54" s="277">
        <v>132</v>
      </c>
      <c r="S54" s="49">
        <v>19</v>
      </c>
      <c r="T54" s="277">
        <v>0</v>
      </c>
      <c r="U54" s="277">
        <v>43</v>
      </c>
      <c r="V54" s="277">
        <v>56</v>
      </c>
      <c r="W54" s="277">
        <v>0</v>
      </c>
      <c r="X54" s="277">
        <v>36</v>
      </c>
      <c r="Y54" s="277">
        <v>0</v>
      </c>
      <c r="Z54" s="277">
        <v>55</v>
      </c>
      <c r="AA54" s="277">
        <v>117</v>
      </c>
      <c r="AB54" s="277">
        <v>97</v>
      </c>
      <c r="AC54" s="277">
        <v>97</v>
      </c>
      <c r="AD54" s="49">
        <v>4</v>
      </c>
      <c r="AE54" s="277">
        <v>67</v>
      </c>
      <c r="AF54" s="277">
        <v>102</v>
      </c>
      <c r="AG54" s="277">
        <v>29</v>
      </c>
      <c r="AH54" s="277">
        <v>59</v>
      </c>
      <c r="AI54" s="49">
        <v>86</v>
      </c>
      <c r="AJ54" s="277">
        <v>123</v>
      </c>
      <c r="AK54" s="277">
        <v>0</v>
      </c>
      <c r="AL54" s="277">
        <v>99</v>
      </c>
      <c r="AM54" s="277">
        <v>76</v>
      </c>
      <c r="AN54" s="277">
        <v>66</v>
      </c>
      <c r="AO54" s="277">
        <v>0</v>
      </c>
      <c r="AP54" s="277">
        <v>0</v>
      </c>
      <c r="AQ54" s="277">
        <v>125</v>
      </c>
      <c r="AR54" s="277">
        <v>77</v>
      </c>
      <c r="AS54" s="277">
        <v>126</v>
      </c>
      <c r="AT54" s="277">
        <v>106</v>
      </c>
      <c r="AU54" s="277">
        <v>57</v>
      </c>
      <c r="AV54" s="277">
        <v>107</v>
      </c>
      <c r="AW54" s="277">
        <v>0</v>
      </c>
      <c r="AX54" s="277">
        <v>41</v>
      </c>
      <c r="AY54" s="277">
        <v>0</v>
      </c>
      <c r="AZ54" s="277">
        <v>118</v>
      </c>
      <c r="BA54" s="277">
        <v>0</v>
      </c>
      <c r="BB54" s="277">
        <v>92</v>
      </c>
      <c r="BC54" s="277">
        <v>112</v>
      </c>
      <c r="BD54" s="277">
        <v>63</v>
      </c>
      <c r="BE54" s="277">
        <v>125</v>
      </c>
      <c r="BF54" s="277">
        <v>102</v>
      </c>
      <c r="BG54" s="49">
        <v>86</v>
      </c>
      <c r="BH54" s="277">
        <v>0</v>
      </c>
      <c r="BI54" s="277">
        <v>78</v>
      </c>
      <c r="BJ54" s="277">
        <v>117</v>
      </c>
      <c r="BK54" s="277">
        <v>70</v>
      </c>
      <c r="BL54" s="277">
        <v>0</v>
      </c>
      <c r="BM54" s="277">
        <v>46</v>
      </c>
      <c r="BN54" s="277">
        <v>96</v>
      </c>
      <c r="BO54" s="277">
        <v>105</v>
      </c>
      <c r="BP54" s="277">
        <v>0</v>
      </c>
      <c r="BQ54" s="277">
        <v>0</v>
      </c>
      <c r="BR54" s="277">
        <v>120</v>
      </c>
      <c r="BS54" s="49">
        <v>4</v>
      </c>
      <c r="BT54" s="277">
        <v>73</v>
      </c>
      <c r="BU54" s="277">
        <v>114</v>
      </c>
      <c r="BV54" s="277">
        <v>127</v>
      </c>
      <c r="BW54" s="277">
        <v>69</v>
      </c>
      <c r="BX54" s="277">
        <v>0</v>
      </c>
      <c r="BY54" s="277">
        <v>0</v>
      </c>
      <c r="BZ54" s="277">
        <v>0</v>
      </c>
      <c r="CA54" s="277">
        <v>73</v>
      </c>
      <c r="CB54" s="277">
        <v>29</v>
      </c>
      <c r="CC54" s="277">
        <v>114</v>
      </c>
      <c r="CD54" s="277">
        <v>0</v>
      </c>
      <c r="CE54" s="277">
        <v>0</v>
      </c>
      <c r="CF54" s="277">
        <v>130</v>
      </c>
      <c r="CG54" s="277">
        <v>67</v>
      </c>
      <c r="CH54" s="277">
        <v>128</v>
      </c>
      <c r="CI54" s="49">
        <v>0</v>
      </c>
      <c r="CJ54" s="277">
        <v>52</v>
      </c>
      <c r="CK54" s="277">
        <v>73</v>
      </c>
      <c r="CL54" s="277">
        <v>0</v>
      </c>
      <c r="CM54" s="277">
        <v>0</v>
      </c>
      <c r="CN54" s="277">
        <v>109</v>
      </c>
      <c r="CO54" s="277">
        <v>114</v>
      </c>
      <c r="CP54" s="277">
        <v>119</v>
      </c>
      <c r="CQ54" s="277">
        <v>62</v>
      </c>
      <c r="CR54" s="277">
        <v>32</v>
      </c>
      <c r="CS54" s="277">
        <v>0</v>
      </c>
      <c r="CT54" s="277">
        <v>0</v>
      </c>
      <c r="CU54" s="277">
        <v>0</v>
      </c>
      <c r="CV54" s="277">
        <v>0</v>
      </c>
      <c r="CW54" s="277">
        <v>0</v>
      </c>
      <c r="CX54" s="277">
        <v>45</v>
      </c>
      <c r="CY54" s="49">
        <v>0</v>
      </c>
      <c r="CZ54" s="49">
        <v>10</v>
      </c>
      <c r="DA54" s="277">
        <v>47</v>
      </c>
      <c r="DB54" s="277">
        <v>116</v>
      </c>
      <c r="DC54" s="277">
        <v>24</v>
      </c>
      <c r="DD54" s="277">
        <v>89</v>
      </c>
      <c r="DE54" s="277">
        <v>69</v>
      </c>
      <c r="DF54" s="277">
        <v>94</v>
      </c>
      <c r="DG54" s="277">
        <v>76</v>
      </c>
      <c r="DH54" s="277">
        <v>64</v>
      </c>
      <c r="DI54" s="277">
        <v>116</v>
      </c>
      <c r="DJ54" s="277">
        <v>77</v>
      </c>
      <c r="DK54" s="277">
        <v>53</v>
      </c>
      <c r="DL54" s="277">
        <v>0</v>
      </c>
      <c r="DM54" s="277">
        <v>54</v>
      </c>
      <c r="DN54" s="277">
        <v>61</v>
      </c>
      <c r="DO54" s="277">
        <v>0</v>
      </c>
      <c r="DP54" s="277">
        <v>0</v>
      </c>
      <c r="DQ54" s="277">
        <v>27</v>
      </c>
      <c r="DR54" s="277">
        <v>109</v>
      </c>
      <c r="DS54" s="277">
        <v>0</v>
      </c>
      <c r="DT54" s="277">
        <v>0</v>
      </c>
      <c r="DU54" s="277">
        <v>0</v>
      </c>
      <c r="DV54" s="277">
        <v>0</v>
      </c>
      <c r="DW54" s="314">
        <v>130</v>
      </c>
      <c r="DX54" s="49">
        <v>0</v>
      </c>
      <c r="DY54" s="277">
        <v>41</v>
      </c>
      <c r="DZ54" s="49">
        <v>14</v>
      </c>
      <c r="EA54" s="49">
        <v>0</v>
      </c>
      <c r="EB54" s="277">
        <v>112</v>
      </c>
      <c r="EC54" s="277">
        <v>0</v>
      </c>
      <c r="ED54" s="49">
        <v>88</v>
      </c>
      <c r="EE54" s="49">
        <v>4</v>
      </c>
      <c r="EF54" s="277">
        <v>123</v>
      </c>
      <c r="EG54" s="49">
        <v>10</v>
      </c>
      <c r="EH54" s="277">
        <v>112</v>
      </c>
      <c r="EI54" s="49">
        <v>0</v>
      </c>
      <c r="EJ54" s="277">
        <v>94</v>
      </c>
      <c r="EK54" s="277">
        <v>22</v>
      </c>
      <c r="EZ54" s="258"/>
      <c r="FB54" s="277"/>
      <c r="FC54" s="277"/>
      <c r="FD54" s="277"/>
      <c r="FE54" s="277"/>
      <c r="FF54" s="277"/>
      <c r="FG54" s="277"/>
      <c r="FH54" s="277"/>
      <c r="FI54" s="277"/>
      <c r="FJ54" s="277"/>
      <c r="FK54" s="277"/>
      <c r="FL54" s="277"/>
      <c r="FM54" s="277"/>
      <c r="FN54" s="277"/>
      <c r="FO54" s="277"/>
      <c r="FP54" s="277"/>
      <c r="FQ54" s="277"/>
      <c r="FR54" s="277"/>
      <c r="FS54" s="277"/>
      <c r="FT54" s="277"/>
      <c r="FU54" s="277"/>
      <c r="FV54" s="277"/>
      <c r="FW54" s="277"/>
      <c r="FX54" s="277"/>
      <c r="FY54" s="277"/>
      <c r="FZ54" s="277"/>
      <c r="GA54" s="277"/>
      <c r="GB54" s="277"/>
      <c r="GC54" s="277"/>
      <c r="GD54" s="277"/>
      <c r="GE54" s="277"/>
      <c r="GF54" s="277"/>
      <c r="GG54" s="277"/>
      <c r="GH54" s="277"/>
      <c r="GI54" s="277"/>
      <c r="GJ54" s="277"/>
      <c r="GK54" s="277"/>
      <c r="GL54" s="277"/>
      <c r="GM54" s="277"/>
      <c r="GN54" s="277"/>
      <c r="GO54" s="277"/>
      <c r="GP54" s="277"/>
      <c r="HC54" s="1"/>
      <c r="HD54" s="1"/>
      <c r="HE54" s="1"/>
      <c r="HF54" s="1"/>
    </row>
    <row r="55" spans="1:214" ht="15.75">
      <c r="A55" s="284" t="s">
        <v>3626</v>
      </c>
      <c r="D55" s="56">
        <f>SUM(E55:HQ55)</f>
        <v>7696</v>
      </c>
      <c r="E55" s="277">
        <v>0</v>
      </c>
      <c r="F55" s="277">
        <v>0</v>
      </c>
      <c r="G55" s="277">
        <v>35</v>
      </c>
      <c r="H55" s="277">
        <v>59</v>
      </c>
      <c r="I55" s="277">
        <v>95</v>
      </c>
      <c r="J55" s="277">
        <v>49</v>
      </c>
      <c r="K55" s="277">
        <v>0</v>
      </c>
      <c r="L55" s="277">
        <v>0</v>
      </c>
      <c r="M55" s="277">
        <v>0</v>
      </c>
      <c r="N55" s="277">
        <v>98</v>
      </c>
      <c r="O55" s="277">
        <v>67</v>
      </c>
      <c r="P55" s="277">
        <v>57</v>
      </c>
      <c r="Q55" s="277">
        <v>0</v>
      </c>
      <c r="R55" s="277">
        <v>44</v>
      </c>
      <c r="S55" s="277">
        <v>128</v>
      </c>
      <c r="T55" s="277">
        <v>0</v>
      </c>
      <c r="U55" s="277">
        <v>22</v>
      </c>
      <c r="V55" s="277">
        <v>105</v>
      </c>
      <c r="W55" s="277">
        <v>0</v>
      </c>
      <c r="X55" s="277">
        <v>27</v>
      </c>
      <c r="Y55" s="277">
        <v>0</v>
      </c>
      <c r="Z55" s="277">
        <v>83</v>
      </c>
      <c r="AA55" s="277">
        <v>82</v>
      </c>
      <c r="AB55" s="277">
        <v>121</v>
      </c>
      <c r="AC55" s="277">
        <v>65</v>
      </c>
      <c r="AD55" s="277">
        <v>58</v>
      </c>
      <c r="AE55" s="277">
        <v>34</v>
      </c>
      <c r="AF55" s="277">
        <v>82</v>
      </c>
      <c r="AG55" s="277">
        <v>98</v>
      </c>
      <c r="AH55" s="277">
        <v>90</v>
      </c>
      <c r="AI55" s="277">
        <v>66</v>
      </c>
      <c r="AJ55" s="277">
        <v>0</v>
      </c>
      <c r="AK55" s="277">
        <v>136</v>
      </c>
      <c r="AL55" s="277">
        <v>34</v>
      </c>
      <c r="AM55" s="277">
        <v>78</v>
      </c>
      <c r="AN55" s="277">
        <v>82</v>
      </c>
      <c r="AO55" s="277">
        <v>134</v>
      </c>
      <c r="AP55" s="277">
        <v>126</v>
      </c>
      <c r="AQ55" s="277">
        <v>54</v>
      </c>
      <c r="AR55" s="277">
        <v>119</v>
      </c>
      <c r="AS55" s="277">
        <v>85</v>
      </c>
      <c r="AT55" s="277">
        <v>91</v>
      </c>
      <c r="AU55" s="277">
        <v>51</v>
      </c>
      <c r="AV55" s="49">
        <v>0</v>
      </c>
      <c r="AW55" s="277">
        <v>0</v>
      </c>
      <c r="AX55" s="277">
        <v>0</v>
      </c>
      <c r="AY55" s="277">
        <v>0</v>
      </c>
      <c r="AZ55" s="277">
        <v>84</v>
      </c>
      <c r="BA55" s="277">
        <v>0</v>
      </c>
      <c r="BB55" s="277">
        <v>80</v>
      </c>
      <c r="BC55" s="277">
        <v>126</v>
      </c>
      <c r="BD55" s="277">
        <v>59</v>
      </c>
      <c r="BE55" s="277">
        <v>75</v>
      </c>
      <c r="BF55" s="277">
        <v>126</v>
      </c>
      <c r="BG55" s="277">
        <v>54</v>
      </c>
      <c r="BH55" s="277">
        <v>0</v>
      </c>
      <c r="BI55" s="49">
        <v>89</v>
      </c>
      <c r="BJ55" s="277">
        <v>115</v>
      </c>
      <c r="BK55" s="277">
        <v>72</v>
      </c>
      <c r="BL55" s="277">
        <v>43</v>
      </c>
      <c r="BM55" s="277">
        <v>54</v>
      </c>
      <c r="BN55" s="49">
        <v>86</v>
      </c>
      <c r="BO55" s="277">
        <v>92</v>
      </c>
      <c r="BP55" s="277">
        <v>0</v>
      </c>
      <c r="BQ55" s="277">
        <v>0</v>
      </c>
      <c r="BR55" s="277">
        <v>126</v>
      </c>
      <c r="BS55" s="277">
        <v>86</v>
      </c>
      <c r="BT55" s="277">
        <v>66</v>
      </c>
      <c r="BU55" s="277">
        <v>120</v>
      </c>
      <c r="BV55" s="277">
        <v>0</v>
      </c>
      <c r="BW55" s="49">
        <v>18</v>
      </c>
      <c r="BX55" s="277">
        <v>0</v>
      </c>
      <c r="BY55" s="277">
        <v>0</v>
      </c>
      <c r="BZ55" s="277">
        <v>117</v>
      </c>
      <c r="CA55" s="277">
        <v>34</v>
      </c>
      <c r="CB55" s="277">
        <v>97</v>
      </c>
      <c r="CC55" s="277">
        <v>0</v>
      </c>
      <c r="CD55" s="277">
        <v>0</v>
      </c>
      <c r="CE55" s="277">
        <v>0</v>
      </c>
      <c r="CF55" s="49">
        <v>13</v>
      </c>
      <c r="CG55" s="277">
        <v>28</v>
      </c>
      <c r="CH55" s="277">
        <v>85</v>
      </c>
      <c r="CI55" s="277">
        <v>49</v>
      </c>
      <c r="CJ55" s="277">
        <v>124</v>
      </c>
      <c r="CK55" s="277">
        <v>50</v>
      </c>
      <c r="CL55" s="277">
        <v>0</v>
      </c>
      <c r="CM55" s="277">
        <v>94</v>
      </c>
      <c r="CN55" s="277">
        <v>0</v>
      </c>
      <c r="CO55" s="277">
        <v>80</v>
      </c>
      <c r="CP55" s="277">
        <v>136</v>
      </c>
      <c r="CQ55" s="277">
        <v>111</v>
      </c>
      <c r="CR55" s="277">
        <v>70</v>
      </c>
      <c r="CS55" s="277">
        <v>0</v>
      </c>
      <c r="CT55" s="277">
        <v>0</v>
      </c>
      <c r="CU55" s="277">
        <v>0</v>
      </c>
      <c r="CV55" s="277">
        <v>0</v>
      </c>
      <c r="CW55" s="277">
        <v>0</v>
      </c>
      <c r="CX55" s="277">
        <v>116</v>
      </c>
      <c r="CY55" s="277">
        <v>37</v>
      </c>
      <c r="CZ55" s="277">
        <v>62</v>
      </c>
      <c r="DA55" s="277">
        <v>76</v>
      </c>
      <c r="DB55" s="277">
        <v>85</v>
      </c>
      <c r="DC55" s="277">
        <v>92</v>
      </c>
      <c r="DD55" s="277">
        <v>104</v>
      </c>
      <c r="DE55" s="277">
        <v>23</v>
      </c>
      <c r="DF55" s="277">
        <v>91</v>
      </c>
      <c r="DG55" s="277">
        <v>70</v>
      </c>
      <c r="DH55" s="277">
        <v>126</v>
      </c>
      <c r="DI55" s="277">
        <v>0</v>
      </c>
      <c r="DJ55" s="277">
        <v>70</v>
      </c>
      <c r="DK55" s="277">
        <v>41</v>
      </c>
      <c r="DL55" s="277">
        <v>0</v>
      </c>
      <c r="DM55" s="277">
        <v>81</v>
      </c>
      <c r="DN55" s="277">
        <v>125</v>
      </c>
      <c r="DO55" s="277">
        <v>0</v>
      </c>
      <c r="DP55" s="277">
        <v>0</v>
      </c>
      <c r="DQ55" s="277">
        <v>72</v>
      </c>
      <c r="DR55" s="277">
        <v>105</v>
      </c>
      <c r="DS55" s="277">
        <v>0</v>
      </c>
      <c r="DT55" s="277">
        <v>0</v>
      </c>
      <c r="DU55" s="277">
        <v>0</v>
      </c>
      <c r="DV55" s="277">
        <v>0</v>
      </c>
      <c r="DW55" s="314">
        <v>126</v>
      </c>
      <c r="DX55" s="277">
        <v>107</v>
      </c>
      <c r="DY55" s="277">
        <v>57</v>
      </c>
      <c r="DZ55" s="277">
        <v>42</v>
      </c>
      <c r="EA55" s="49">
        <v>0</v>
      </c>
      <c r="EB55" s="277">
        <v>54</v>
      </c>
      <c r="EC55" s="277">
        <v>0</v>
      </c>
      <c r="ED55" s="277">
        <v>108</v>
      </c>
      <c r="EE55" s="277">
        <v>41</v>
      </c>
      <c r="EF55" s="277">
        <v>121</v>
      </c>
      <c r="EG55" s="277">
        <v>113</v>
      </c>
      <c r="EH55" s="277">
        <v>135</v>
      </c>
      <c r="EI55" s="277">
        <v>115</v>
      </c>
      <c r="EJ55" s="277">
        <v>60</v>
      </c>
      <c r="EK55" s="277">
        <v>27</v>
      </c>
      <c r="EZ55" s="258"/>
      <c r="FB55" s="277"/>
      <c r="FC55" s="277"/>
      <c r="FD55" s="277"/>
      <c r="FE55" s="277"/>
      <c r="FF55" s="277"/>
      <c r="FG55" s="277"/>
      <c r="FH55" s="277"/>
      <c r="FI55" s="277"/>
      <c r="FJ55" s="277"/>
      <c r="FK55" s="277"/>
      <c r="FL55" s="277"/>
      <c r="FM55" s="277"/>
      <c r="FN55" s="277"/>
      <c r="FO55" s="277"/>
      <c r="FP55" s="277"/>
      <c r="FQ55" s="277"/>
      <c r="FR55" s="277"/>
      <c r="FS55" s="277"/>
      <c r="FT55" s="277"/>
      <c r="FU55" s="277"/>
      <c r="FV55" s="277"/>
      <c r="FW55" s="277"/>
      <c r="FX55" s="277"/>
      <c r="FY55" s="277"/>
      <c r="FZ55" s="277"/>
      <c r="GA55" s="277"/>
      <c r="GB55" s="277"/>
      <c r="GC55" s="277"/>
      <c r="GD55" s="277"/>
      <c r="GE55" s="277"/>
      <c r="GF55" s="277"/>
      <c r="GG55" s="277"/>
      <c r="GH55" s="277"/>
      <c r="GI55" s="277"/>
      <c r="GJ55" s="277"/>
      <c r="GK55" s="277"/>
      <c r="GL55" s="277"/>
      <c r="GM55" s="277"/>
      <c r="GN55" s="277"/>
      <c r="GO55" s="277"/>
      <c r="GP55" s="277"/>
      <c r="HC55" s="1"/>
      <c r="HD55" s="1"/>
      <c r="HE55" s="1"/>
      <c r="HF55" s="1"/>
    </row>
    <row r="56" spans="1:214" ht="15.75">
      <c r="A56" s="107" t="s">
        <v>2733</v>
      </c>
      <c r="D56" s="56">
        <f>SUM(E56:HQ56)</f>
        <v>9494</v>
      </c>
      <c r="E56" s="277">
        <v>106</v>
      </c>
      <c r="F56" s="277">
        <v>130</v>
      </c>
      <c r="G56" s="277">
        <v>90</v>
      </c>
      <c r="H56" s="277">
        <v>130</v>
      </c>
      <c r="I56" s="277">
        <v>97</v>
      </c>
      <c r="J56" s="277">
        <v>113</v>
      </c>
      <c r="K56" s="277">
        <v>128</v>
      </c>
      <c r="L56" s="277">
        <v>0</v>
      </c>
      <c r="M56" s="277">
        <v>135</v>
      </c>
      <c r="N56" s="277">
        <v>125</v>
      </c>
      <c r="O56" s="49">
        <v>0</v>
      </c>
      <c r="P56" s="277">
        <v>116</v>
      </c>
      <c r="Q56" s="277">
        <v>133</v>
      </c>
      <c r="R56" s="277">
        <v>92</v>
      </c>
      <c r="S56" s="277">
        <v>77</v>
      </c>
      <c r="T56" s="277">
        <v>0</v>
      </c>
      <c r="U56" s="49">
        <v>12</v>
      </c>
      <c r="V56" s="277">
        <v>119</v>
      </c>
      <c r="W56" s="277">
        <v>104</v>
      </c>
      <c r="X56" s="277">
        <v>115</v>
      </c>
      <c r="Y56" s="277">
        <v>0</v>
      </c>
      <c r="Z56" s="277">
        <v>111</v>
      </c>
      <c r="AA56" s="277">
        <v>120</v>
      </c>
      <c r="AB56" s="277">
        <v>56</v>
      </c>
      <c r="AC56" s="49">
        <v>0</v>
      </c>
      <c r="AD56" s="277">
        <v>103</v>
      </c>
      <c r="AE56" s="277">
        <v>124</v>
      </c>
      <c r="AF56" s="277">
        <v>79</v>
      </c>
      <c r="AG56" s="277">
        <v>0</v>
      </c>
      <c r="AH56" s="277">
        <v>29</v>
      </c>
      <c r="AI56" s="49">
        <v>17</v>
      </c>
      <c r="AJ56" s="277">
        <v>108</v>
      </c>
      <c r="AK56" s="277">
        <v>0</v>
      </c>
      <c r="AL56" s="277">
        <v>116</v>
      </c>
      <c r="AM56" s="277">
        <v>107</v>
      </c>
      <c r="AN56" s="277">
        <v>40</v>
      </c>
      <c r="AO56" s="277">
        <v>98</v>
      </c>
      <c r="AP56" s="277">
        <v>0</v>
      </c>
      <c r="AQ56" s="277">
        <v>32</v>
      </c>
      <c r="AR56" s="277">
        <v>60</v>
      </c>
      <c r="AS56" s="49">
        <v>7</v>
      </c>
      <c r="AT56" s="277">
        <v>129</v>
      </c>
      <c r="AU56" s="277">
        <v>116</v>
      </c>
      <c r="AV56" s="277">
        <v>80</v>
      </c>
      <c r="AW56" s="277">
        <v>0</v>
      </c>
      <c r="AX56" s="277">
        <v>124</v>
      </c>
      <c r="AY56" s="277">
        <v>132</v>
      </c>
      <c r="AZ56" s="277">
        <v>48</v>
      </c>
      <c r="BA56" s="277">
        <v>135</v>
      </c>
      <c r="BB56" s="277">
        <v>43</v>
      </c>
      <c r="BC56" s="277">
        <v>135</v>
      </c>
      <c r="BD56" s="277">
        <v>99</v>
      </c>
      <c r="BE56" s="277">
        <v>91</v>
      </c>
      <c r="BF56" s="277">
        <v>108</v>
      </c>
      <c r="BG56" s="277">
        <v>32</v>
      </c>
      <c r="BH56" s="277">
        <v>89</v>
      </c>
      <c r="BI56" s="277">
        <v>112</v>
      </c>
      <c r="BJ56" s="277">
        <v>99</v>
      </c>
      <c r="BK56" s="277">
        <v>26</v>
      </c>
      <c r="BL56" s="277">
        <v>116</v>
      </c>
      <c r="BM56" s="277">
        <v>53</v>
      </c>
      <c r="BN56" s="277">
        <v>100</v>
      </c>
      <c r="BO56" s="49">
        <v>0</v>
      </c>
      <c r="BP56" s="277">
        <v>0</v>
      </c>
      <c r="BQ56" s="277">
        <v>128</v>
      </c>
      <c r="BR56" s="277">
        <v>69</v>
      </c>
      <c r="BS56" s="277">
        <v>67</v>
      </c>
      <c r="BT56" s="277">
        <v>105</v>
      </c>
      <c r="BU56" s="277">
        <v>121</v>
      </c>
      <c r="BV56" s="277">
        <v>0</v>
      </c>
      <c r="BW56" s="277">
        <v>126</v>
      </c>
      <c r="BX56" s="277">
        <v>0</v>
      </c>
      <c r="BY56" s="277">
        <v>0</v>
      </c>
      <c r="BZ56" s="277">
        <v>135</v>
      </c>
      <c r="CA56" s="277">
        <v>21</v>
      </c>
      <c r="CB56" s="277">
        <v>26</v>
      </c>
      <c r="CC56" s="277">
        <v>100</v>
      </c>
      <c r="CD56" s="277">
        <v>0</v>
      </c>
      <c r="CE56" s="277">
        <v>0</v>
      </c>
      <c r="CF56" s="277">
        <v>39</v>
      </c>
      <c r="CG56" s="277">
        <v>21</v>
      </c>
      <c r="CH56" s="277">
        <v>67</v>
      </c>
      <c r="CI56" s="49">
        <v>0</v>
      </c>
      <c r="CJ56" s="277">
        <v>78</v>
      </c>
      <c r="CK56" s="277">
        <v>71</v>
      </c>
      <c r="CL56" s="277">
        <v>92</v>
      </c>
      <c r="CM56" s="277">
        <v>0</v>
      </c>
      <c r="CN56" s="277">
        <v>105</v>
      </c>
      <c r="CO56" s="277">
        <v>131</v>
      </c>
      <c r="CP56" s="277">
        <v>98</v>
      </c>
      <c r="CQ56" s="277">
        <v>55</v>
      </c>
      <c r="CR56" s="277">
        <v>74</v>
      </c>
      <c r="CS56" s="277">
        <v>90</v>
      </c>
      <c r="CT56" s="277">
        <v>0</v>
      </c>
      <c r="CU56" s="277">
        <v>0</v>
      </c>
      <c r="CV56" s="277">
        <v>0</v>
      </c>
      <c r="CW56" s="277">
        <v>0</v>
      </c>
      <c r="CX56" s="277">
        <v>129</v>
      </c>
      <c r="CY56" s="277">
        <v>51</v>
      </c>
      <c r="CZ56" s="277">
        <v>78</v>
      </c>
      <c r="DA56" s="277">
        <v>80</v>
      </c>
      <c r="DB56" s="277">
        <v>91</v>
      </c>
      <c r="DC56" s="277">
        <v>36</v>
      </c>
      <c r="DD56" s="277">
        <v>128</v>
      </c>
      <c r="DE56" s="277">
        <v>48</v>
      </c>
      <c r="DF56" s="277">
        <v>108</v>
      </c>
      <c r="DG56" s="277">
        <v>50</v>
      </c>
      <c r="DH56" s="277">
        <v>77</v>
      </c>
      <c r="DI56" s="277">
        <v>0</v>
      </c>
      <c r="DJ56" s="277">
        <v>0</v>
      </c>
      <c r="DK56" s="277">
        <v>56</v>
      </c>
      <c r="DL56" s="277">
        <v>0</v>
      </c>
      <c r="DM56" s="277">
        <v>34</v>
      </c>
      <c r="DN56" s="277">
        <v>74</v>
      </c>
      <c r="DO56" s="277">
        <v>131</v>
      </c>
      <c r="DP56" s="277">
        <v>0</v>
      </c>
      <c r="DQ56" s="277">
        <v>118</v>
      </c>
      <c r="DR56" s="277">
        <v>107</v>
      </c>
      <c r="DS56" s="277">
        <v>0</v>
      </c>
      <c r="DT56" s="277">
        <v>128</v>
      </c>
      <c r="DU56" s="277">
        <v>130</v>
      </c>
      <c r="DV56" s="277">
        <v>124</v>
      </c>
      <c r="DW56" s="314">
        <v>50</v>
      </c>
      <c r="DX56" s="277">
        <v>51</v>
      </c>
      <c r="DY56" s="277">
        <v>105</v>
      </c>
      <c r="DZ56" s="277">
        <v>81</v>
      </c>
      <c r="EA56" s="277">
        <v>93</v>
      </c>
      <c r="EB56" s="277">
        <v>52</v>
      </c>
      <c r="EC56" s="277">
        <v>0</v>
      </c>
      <c r="ED56" s="277">
        <v>40</v>
      </c>
      <c r="EE56" s="277">
        <v>75</v>
      </c>
      <c r="EF56" s="277">
        <v>0</v>
      </c>
      <c r="EG56" s="277">
        <v>114</v>
      </c>
      <c r="EH56" s="277">
        <v>129</v>
      </c>
      <c r="EI56" s="49">
        <v>0</v>
      </c>
      <c r="EJ56" s="277">
        <v>103</v>
      </c>
      <c r="EK56" s="277">
        <v>108</v>
      </c>
      <c r="EZ56" s="258"/>
      <c r="FB56" s="277"/>
      <c r="FC56" s="277"/>
      <c r="FD56" s="277"/>
      <c r="FE56" s="277"/>
      <c r="FF56" s="277"/>
      <c r="FG56" s="277"/>
      <c r="FH56" s="277"/>
      <c r="FI56" s="277"/>
      <c r="FJ56" s="277"/>
      <c r="FK56" s="277"/>
      <c r="FL56" s="277"/>
      <c r="FM56" s="277"/>
      <c r="FN56" s="277"/>
      <c r="FO56" s="277"/>
      <c r="FP56" s="277"/>
      <c r="FQ56" s="277"/>
      <c r="FR56" s="277"/>
      <c r="FS56" s="277"/>
      <c r="FT56" s="277"/>
      <c r="FU56" s="277"/>
      <c r="FV56" s="277"/>
      <c r="FW56" s="277"/>
      <c r="FX56" s="277"/>
      <c r="FY56" s="277"/>
      <c r="FZ56" s="277"/>
      <c r="GA56" s="277"/>
      <c r="GB56" s="277"/>
      <c r="GC56" s="277"/>
      <c r="GD56" s="277"/>
      <c r="GE56" s="277"/>
      <c r="GF56" s="277"/>
      <c r="GG56" s="277"/>
      <c r="GH56" s="277"/>
      <c r="GI56" s="277"/>
      <c r="GJ56" s="277"/>
      <c r="GK56" s="277"/>
      <c r="GL56" s="277"/>
      <c r="GM56" s="277"/>
      <c r="GN56" s="277"/>
      <c r="GO56" s="277"/>
      <c r="GP56" s="277"/>
    </row>
    <row r="57" spans="1:214" ht="15.75">
      <c r="A57" s="107" t="s">
        <v>704</v>
      </c>
      <c r="D57" s="56">
        <f>SUM(E57:HQ57)</f>
        <v>8417</v>
      </c>
      <c r="E57" s="277">
        <v>118</v>
      </c>
      <c r="F57" s="277">
        <v>116</v>
      </c>
      <c r="G57" s="277">
        <v>109</v>
      </c>
      <c r="H57" s="277">
        <v>135</v>
      </c>
      <c r="I57" s="277">
        <v>114</v>
      </c>
      <c r="J57" s="277">
        <v>0</v>
      </c>
      <c r="K57" s="277">
        <v>102</v>
      </c>
      <c r="L57" s="277">
        <v>0</v>
      </c>
      <c r="M57" s="277">
        <v>100</v>
      </c>
      <c r="N57" s="277">
        <v>74</v>
      </c>
      <c r="O57" s="49">
        <v>0</v>
      </c>
      <c r="P57" s="277">
        <v>34</v>
      </c>
      <c r="Q57" s="277">
        <v>0</v>
      </c>
      <c r="R57" s="277">
        <v>135</v>
      </c>
      <c r="S57" s="277">
        <v>61</v>
      </c>
      <c r="T57" s="277">
        <v>0</v>
      </c>
      <c r="U57" s="277">
        <v>73</v>
      </c>
      <c r="V57" s="277">
        <v>110</v>
      </c>
      <c r="W57" s="277">
        <v>110</v>
      </c>
      <c r="X57" s="277">
        <v>117</v>
      </c>
      <c r="Y57" s="277">
        <v>0</v>
      </c>
      <c r="Z57" s="277">
        <v>105</v>
      </c>
      <c r="AA57" s="277">
        <v>111</v>
      </c>
      <c r="AB57" s="277">
        <v>135</v>
      </c>
      <c r="AC57" s="277">
        <v>30</v>
      </c>
      <c r="AD57" s="277">
        <v>136</v>
      </c>
      <c r="AE57" s="277">
        <v>73</v>
      </c>
      <c r="AF57" s="277">
        <v>22</v>
      </c>
      <c r="AG57" s="277">
        <v>130</v>
      </c>
      <c r="AH57" s="277">
        <v>107</v>
      </c>
      <c r="AI57" s="277">
        <v>91</v>
      </c>
      <c r="AJ57" s="277">
        <v>0</v>
      </c>
      <c r="AK57" s="277">
        <v>0</v>
      </c>
      <c r="AL57" s="277">
        <v>118</v>
      </c>
      <c r="AM57" s="277">
        <v>28</v>
      </c>
      <c r="AN57" s="277">
        <v>93</v>
      </c>
      <c r="AO57" s="277">
        <v>0</v>
      </c>
      <c r="AP57" s="277">
        <v>0</v>
      </c>
      <c r="AQ57" s="277">
        <v>37</v>
      </c>
      <c r="AR57" s="277">
        <v>96</v>
      </c>
      <c r="AS57" s="277">
        <v>116</v>
      </c>
      <c r="AT57" s="277">
        <v>59</v>
      </c>
      <c r="AU57" s="277">
        <v>127</v>
      </c>
      <c r="AV57" s="277">
        <v>122</v>
      </c>
      <c r="AW57" s="277">
        <v>0</v>
      </c>
      <c r="AX57" s="277">
        <v>59</v>
      </c>
      <c r="AY57" s="277">
        <v>0</v>
      </c>
      <c r="AZ57" s="277">
        <v>60</v>
      </c>
      <c r="BA57" s="277">
        <v>0</v>
      </c>
      <c r="BB57" s="277">
        <v>132</v>
      </c>
      <c r="BC57" s="277">
        <v>0</v>
      </c>
      <c r="BD57" s="277">
        <v>57</v>
      </c>
      <c r="BE57" s="277">
        <v>78</v>
      </c>
      <c r="BF57" s="277">
        <v>76</v>
      </c>
      <c r="BG57" s="277">
        <v>119</v>
      </c>
      <c r="BH57" s="277">
        <v>0</v>
      </c>
      <c r="BI57" s="277">
        <v>0</v>
      </c>
      <c r="BJ57" s="277">
        <v>0</v>
      </c>
      <c r="BK57" s="49">
        <v>19</v>
      </c>
      <c r="BL57" s="277">
        <v>84</v>
      </c>
      <c r="BM57" s="277">
        <v>99</v>
      </c>
      <c r="BN57" s="277">
        <v>81</v>
      </c>
      <c r="BO57" s="277">
        <v>43</v>
      </c>
      <c r="BP57" s="277">
        <v>0</v>
      </c>
      <c r="BQ57" s="277">
        <v>0</v>
      </c>
      <c r="BR57" s="277">
        <v>105</v>
      </c>
      <c r="BS57" s="277">
        <v>79</v>
      </c>
      <c r="BT57" s="277">
        <v>61</v>
      </c>
      <c r="BU57" s="277">
        <v>0</v>
      </c>
      <c r="BV57" s="277">
        <v>0</v>
      </c>
      <c r="BW57" s="277">
        <v>37</v>
      </c>
      <c r="BX57" s="277">
        <v>100</v>
      </c>
      <c r="BY57" s="277">
        <v>100</v>
      </c>
      <c r="BZ57" s="277">
        <v>0</v>
      </c>
      <c r="CA57" s="277">
        <v>24</v>
      </c>
      <c r="CB57" s="49">
        <v>0</v>
      </c>
      <c r="CC57" s="277">
        <v>0</v>
      </c>
      <c r="CD57" s="277">
        <v>0</v>
      </c>
      <c r="CE57" s="277">
        <v>0</v>
      </c>
      <c r="CF57" s="277">
        <v>113</v>
      </c>
      <c r="CG57" s="277">
        <v>35</v>
      </c>
      <c r="CH57" s="277">
        <v>0</v>
      </c>
      <c r="CI57" s="277">
        <v>30</v>
      </c>
      <c r="CJ57" s="277">
        <v>0</v>
      </c>
      <c r="CK57" s="277">
        <v>119</v>
      </c>
      <c r="CL57" s="277">
        <v>0</v>
      </c>
      <c r="CM57" s="277">
        <v>0</v>
      </c>
      <c r="CN57" s="277">
        <v>96</v>
      </c>
      <c r="CO57" s="277">
        <v>105</v>
      </c>
      <c r="CP57" s="277">
        <v>68</v>
      </c>
      <c r="CQ57" s="277">
        <v>117</v>
      </c>
      <c r="CR57" s="277">
        <v>50</v>
      </c>
      <c r="CS57" s="277">
        <v>0</v>
      </c>
      <c r="CT57" s="277">
        <v>0</v>
      </c>
      <c r="CU57" s="277">
        <v>0</v>
      </c>
      <c r="CV57" s="277">
        <v>0</v>
      </c>
      <c r="CW57" s="277">
        <v>0</v>
      </c>
      <c r="CX57" s="277">
        <v>106</v>
      </c>
      <c r="CY57" s="277">
        <v>127</v>
      </c>
      <c r="CZ57" s="277">
        <v>172</v>
      </c>
      <c r="DA57" s="277">
        <v>92</v>
      </c>
      <c r="DB57" s="277">
        <v>53</v>
      </c>
      <c r="DC57" s="277">
        <v>53</v>
      </c>
      <c r="DD57" s="277">
        <v>0</v>
      </c>
      <c r="DE57" s="277">
        <v>82</v>
      </c>
      <c r="DF57" s="277">
        <v>112</v>
      </c>
      <c r="DG57" s="277">
        <v>100</v>
      </c>
      <c r="DH57" s="277">
        <v>73</v>
      </c>
      <c r="DI57" s="277">
        <v>95</v>
      </c>
      <c r="DJ57" s="277">
        <v>0</v>
      </c>
      <c r="DK57" s="277">
        <v>70</v>
      </c>
      <c r="DL57" s="277">
        <v>103</v>
      </c>
      <c r="DM57" s="49">
        <v>0</v>
      </c>
      <c r="DN57" s="277">
        <v>114</v>
      </c>
      <c r="DO57" s="277">
        <v>0</v>
      </c>
      <c r="DP57" s="277">
        <v>0</v>
      </c>
      <c r="DQ57" s="277">
        <v>100</v>
      </c>
      <c r="DR57" s="277">
        <v>0</v>
      </c>
      <c r="DS57" s="277">
        <v>0</v>
      </c>
      <c r="DT57" s="277">
        <v>104</v>
      </c>
      <c r="DU57" s="277">
        <v>118</v>
      </c>
      <c r="DV57" s="277">
        <v>106</v>
      </c>
      <c r="DW57" s="314">
        <v>120</v>
      </c>
      <c r="DX57" s="277">
        <v>33</v>
      </c>
      <c r="DY57" s="277">
        <v>122</v>
      </c>
      <c r="DZ57" s="277">
        <v>132</v>
      </c>
      <c r="EA57" s="277">
        <v>100</v>
      </c>
      <c r="EB57" s="277">
        <v>123</v>
      </c>
      <c r="EC57" s="277">
        <v>0</v>
      </c>
      <c r="ED57" s="277">
        <v>30</v>
      </c>
      <c r="EE57" s="277">
        <v>135</v>
      </c>
      <c r="EF57" s="277">
        <v>0</v>
      </c>
      <c r="EG57" s="277">
        <v>75</v>
      </c>
      <c r="EH57" s="277">
        <v>61</v>
      </c>
      <c r="EI57" s="277">
        <v>100</v>
      </c>
      <c r="EJ57" s="49">
        <v>94</v>
      </c>
      <c r="EK57" s="277">
        <v>122</v>
      </c>
      <c r="EZ57" s="258"/>
      <c r="FB57" s="277"/>
      <c r="FC57" s="277"/>
      <c r="FD57" s="277"/>
      <c r="FE57" s="277"/>
      <c r="FF57" s="277"/>
      <c r="FG57" s="277"/>
      <c r="FH57" s="277"/>
      <c r="FI57" s="277"/>
      <c r="FJ57" s="277"/>
      <c r="FK57" s="277"/>
      <c r="FL57" s="277"/>
      <c r="FM57" s="277"/>
      <c r="FN57" s="277"/>
      <c r="FO57" s="277"/>
      <c r="FP57" s="277"/>
      <c r="FQ57" s="277"/>
      <c r="FR57" s="277"/>
      <c r="FS57" s="277"/>
      <c r="FT57" s="277"/>
      <c r="FU57" s="277"/>
      <c r="FV57" s="277"/>
      <c r="FW57" s="277"/>
      <c r="FX57" s="277"/>
      <c r="FY57" s="277"/>
      <c r="FZ57" s="277"/>
      <c r="GA57" s="277"/>
      <c r="GB57" s="277"/>
      <c r="GC57" s="277"/>
      <c r="GD57" s="277"/>
      <c r="GE57" s="277"/>
      <c r="GF57" s="277"/>
      <c r="GG57" s="277"/>
      <c r="GH57" s="277"/>
      <c r="GI57" s="277"/>
      <c r="GJ57" s="277"/>
      <c r="GK57" s="277"/>
      <c r="GL57" s="277"/>
      <c r="GM57" s="277"/>
      <c r="GN57" s="277"/>
      <c r="GO57" s="277"/>
      <c r="GP57" s="277"/>
    </row>
    <row r="58" spans="1:214" ht="15.75">
      <c r="A58" s="107" t="s">
        <v>2732</v>
      </c>
      <c r="D58" s="56">
        <f>SUM(E58:HQ58)</f>
        <v>7382</v>
      </c>
      <c r="E58" s="49">
        <v>90</v>
      </c>
      <c r="F58" s="277">
        <v>78</v>
      </c>
      <c r="G58" s="277">
        <v>103</v>
      </c>
      <c r="H58" s="277">
        <v>66</v>
      </c>
      <c r="I58" s="277">
        <v>69</v>
      </c>
      <c r="J58" s="277">
        <v>0</v>
      </c>
      <c r="K58" s="277">
        <v>135</v>
      </c>
      <c r="L58" s="277">
        <v>0</v>
      </c>
      <c r="M58" s="277">
        <v>0</v>
      </c>
      <c r="N58" s="277">
        <v>120</v>
      </c>
      <c r="O58" s="277">
        <v>35</v>
      </c>
      <c r="P58" s="277">
        <v>55</v>
      </c>
      <c r="Q58" s="277">
        <v>114</v>
      </c>
      <c r="R58" s="49">
        <v>0</v>
      </c>
      <c r="S58" s="277">
        <v>34</v>
      </c>
      <c r="T58" s="277">
        <v>0</v>
      </c>
      <c r="U58" s="277">
        <v>54</v>
      </c>
      <c r="V58" s="277">
        <v>78</v>
      </c>
      <c r="W58" s="277">
        <v>0</v>
      </c>
      <c r="X58" s="277">
        <v>75</v>
      </c>
      <c r="Y58" s="277">
        <v>0</v>
      </c>
      <c r="Z58" s="277">
        <v>126</v>
      </c>
      <c r="AA58" s="49">
        <v>0</v>
      </c>
      <c r="AB58" s="277">
        <v>130</v>
      </c>
      <c r="AC58" s="277">
        <v>90</v>
      </c>
      <c r="AD58" s="49">
        <v>6</v>
      </c>
      <c r="AE58" s="277">
        <v>85</v>
      </c>
      <c r="AF58" s="277">
        <v>125</v>
      </c>
      <c r="AG58" s="277">
        <v>64</v>
      </c>
      <c r="AH58" s="277">
        <v>109</v>
      </c>
      <c r="AI58" s="49">
        <v>7</v>
      </c>
      <c r="AJ58" s="277">
        <v>125</v>
      </c>
      <c r="AK58" s="277">
        <v>76</v>
      </c>
      <c r="AL58" s="49">
        <v>11</v>
      </c>
      <c r="AM58" s="277">
        <v>107</v>
      </c>
      <c r="AN58" s="277">
        <v>113</v>
      </c>
      <c r="AO58" s="277">
        <v>0</v>
      </c>
      <c r="AP58" s="277">
        <v>134</v>
      </c>
      <c r="AQ58" s="49">
        <v>8</v>
      </c>
      <c r="AR58" s="277">
        <v>115</v>
      </c>
      <c r="AS58" s="277">
        <v>41</v>
      </c>
      <c r="AT58" s="277">
        <v>82</v>
      </c>
      <c r="AU58" s="277">
        <v>0</v>
      </c>
      <c r="AV58" s="49">
        <v>0</v>
      </c>
      <c r="AW58" s="277">
        <v>0</v>
      </c>
      <c r="AX58" s="277">
        <v>120</v>
      </c>
      <c r="AY58" s="277">
        <v>0</v>
      </c>
      <c r="AZ58" s="277">
        <v>96</v>
      </c>
      <c r="BA58" s="277">
        <v>0</v>
      </c>
      <c r="BB58" s="277">
        <v>131</v>
      </c>
      <c r="BC58" s="277">
        <v>118</v>
      </c>
      <c r="BD58" s="277">
        <v>112</v>
      </c>
      <c r="BE58" s="277">
        <v>100</v>
      </c>
      <c r="BF58" s="277">
        <v>70</v>
      </c>
      <c r="BG58" s="277">
        <v>24</v>
      </c>
      <c r="BH58" s="277">
        <v>0</v>
      </c>
      <c r="BI58" s="277">
        <v>123</v>
      </c>
      <c r="BJ58" s="277">
        <v>96</v>
      </c>
      <c r="BK58" s="49">
        <v>12</v>
      </c>
      <c r="BL58" s="277">
        <v>68</v>
      </c>
      <c r="BM58" s="277">
        <v>49</v>
      </c>
      <c r="BN58" s="277">
        <v>95</v>
      </c>
      <c r="BO58" s="49">
        <v>19</v>
      </c>
      <c r="BP58" s="277">
        <v>0</v>
      </c>
      <c r="BQ58" s="277">
        <v>0</v>
      </c>
      <c r="BR58" s="277">
        <v>74</v>
      </c>
      <c r="BS58" s="277">
        <v>21</v>
      </c>
      <c r="BT58" s="277">
        <v>95</v>
      </c>
      <c r="BU58" s="277">
        <v>0</v>
      </c>
      <c r="BV58" s="277">
        <v>0</v>
      </c>
      <c r="BW58" s="277">
        <v>33</v>
      </c>
      <c r="BX58" s="277">
        <v>0</v>
      </c>
      <c r="BY58" s="277">
        <v>0</v>
      </c>
      <c r="BZ58" s="277">
        <v>0</v>
      </c>
      <c r="CA58" s="277">
        <v>96</v>
      </c>
      <c r="CB58" s="277">
        <v>110</v>
      </c>
      <c r="CC58" s="277">
        <v>126</v>
      </c>
      <c r="CD58" s="277">
        <v>0</v>
      </c>
      <c r="CE58" s="277">
        <v>0</v>
      </c>
      <c r="CF58" s="49">
        <v>5</v>
      </c>
      <c r="CG58" s="277">
        <v>32</v>
      </c>
      <c r="CH58" s="277">
        <v>133</v>
      </c>
      <c r="CI58" s="277">
        <v>124</v>
      </c>
      <c r="CJ58" s="277">
        <v>121</v>
      </c>
      <c r="CK58" s="277">
        <v>25</v>
      </c>
      <c r="CL58" s="277">
        <v>110</v>
      </c>
      <c r="CM58" s="277">
        <v>0</v>
      </c>
      <c r="CN58" s="277">
        <v>127</v>
      </c>
      <c r="CO58" s="277">
        <v>0</v>
      </c>
      <c r="CP58" s="277">
        <v>80</v>
      </c>
      <c r="CQ58" s="277">
        <v>61</v>
      </c>
      <c r="CR58" s="277">
        <v>43</v>
      </c>
      <c r="CS58" s="277">
        <v>105</v>
      </c>
      <c r="CT58" s="277">
        <v>0</v>
      </c>
      <c r="CU58" s="277">
        <v>0</v>
      </c>
      <c r="CV58" s="277">
        <v>0</v>
      </c>
      <c r="CW58" s="277">
        <v>0</v>
      </c>
      <c r="CX58" s="277">
        <v>120</v>
      </c>
      <c r="CY58" s="277">
        <v>59</v>
      </c>
      <c r="CZ58" s="277">
        <v>46</v>
      </c>
      <c r="DA58" s="277">
        <v>0</v>
      </c>
      <c r="DB58" s="277">
        <v>26</v>
      </c>
      <c r="DC58" s="277">
        <v>40</v>
      </c>
      <c r="DD58" s="277">
        <v>53</v>
      </c>
      <c r="DE58" s="49">
        <v>18</v>
      </c>
      <c r="DF58" s="277">
        <v>39</v>
      </c>
      <c r="DG58" s="49">
        <v>13</v>
      </c>
      <c r="DH58" s="277">
        <v>61</v>
      </c>
      <c r="DI58" s="277">
        <v>0</v>
      </c>
      <c r="DJ58" s="277">
        <v>129</v>
      </c>
      <c r="DK58" s="277">
        <v>21</v>
      </c>
      <c r="DL58" s="277">
        <v>0</v>
      </c>
      <c r="DM58" s="277">
        <v>49</v>
      </c>
      <c r="DN58" s="277">
        <v>83</v>
      </c>
      <c r="DO58" s="277">
        <v>0</v>
      </c>
      <c r="DP58" s="277">
        <v>0</v>
      </c>
      <c r="DQ58" s="49">
        <v>0</v>
      </c>
      <c r="DR58" s="277">
        <v>122</v>
      </c>
      <c r="DS58" s="277">
        <v>0</v>
      </c>
      <c r="DT58" s="277">
        <v>0</v>
      </c>
      <c r="DU58" s="277">
        <v>122</v>
      </c>
      <c r="DV58" s="277">
        <v>78</v>
      </c>
      <c r="DW58" s="314">
        <v>58</v>
      </c>
      <c r="DX58" s="277">
        <v>55</v>
      </c>
      <c r="DY58" s="277">
        <v>51</v>
      </c>
      <c r="DZ58" s="277">
        <v>78</v>
      </c>
      <c r="EA58" s="277">
        <v>44</v>
      </c>
      <c r="EB58" s="277">
        <v>23</v>
      </c>
      <c r="EC58" s="277">
        <v>136</v>
      </c>
      <c r="ED58" s="49">
        <v>0</v>
      </c>
      <c r="EE58" s="277">
        <v>52</v>
      </c>
      <c r="EF58" s="277">
        <v>126</v>
      </c>
      <c r="EG58" s="277">
        <v>121</v>
      </c>
      <c r="EH58" s="277">
        <v>54</v>
      </c>
      <c r="EI58" s="49">
        <v>89</v>
      </c>
      <c r="EJ58" s="277">
        <v>0</v>
      </c>
      <c r="EK58" s="49">
        <v>2</v>
      </c>
      <c r="EZ58" s="258"/>
      <c r="FB58" s="277"/>
      <c r="FC58" s="277"/>
      <c r="FD58" s="277"/>
      <c r="FE58" s="277"/>
      <c r="FF58" s="277"/>
      <c r="FG58" s="277"/>
      <c r="FH58" s="277"/>
      <c r="FI58" s="277"/>
      <c r="FJ58" s="277"/>
      <c r="FK58" s="277"/>
      <c r="FL58" s="277"/>
      <c r="FM58" s="277"/>
      <c r="FN58" s="277"/>
      <c r="FO58" s="277"/>
      <c r="FP58" s="277"/>
      <c r="FQ58" s="277"/>
      <c r="FR58" s="277"/>
      <c r="FS58" s="277"/>
      <c r="FT58" s="277"/>
      <c r="FU58" s="277"/>
      <c r="FV58" s="277"/>
      <c r="FW58" s="277"/>
      <c r="FX58" s="277"/>
      <c r="FY58" s="277"/>
      <c r="FZ58" s="277"/>
      <c r="GA58" s="277"/>
      <c r="GB58" s="277"/>
      <c r="GC58" s="277"/>
      <c r="GD58" s="277"/>
      <c r="GE58" s="277"/>
      <c r="GF58" s="277"/>
      <c r="GG58" s="277"/>
      <c r="GH58" s="277"/>
      <c r="GI58" s="277"/>
      <c r="GJ58" s="277"/>
      <c r="GK58" s="277"/>
      <c r="GL58" s="277"/>
      <c r="GM58" s="277"/>
      <c r="GN58" s="277"/>
      <c r="GO58" s="277"/>
      <c r="GP58" s="277"/>
    </row>
    <row r="59" spans="1:214" ht="15.75">
      <c r="A59" s="285" t="s">
        <v>2325</v>
      </c>
      <c r="D59" s="56">
        <f>SUM(E59:HQ59)</f>
        <v>9045</v>
      </c>
      <c r="E59" s="277">
        <v>131</v>
      </c>
      <c r="F59" s="277">
        <v>111</v>
      </c>
      <c r="G59" s="277">
        <v>58</v>
      </c>
      <c r="H59" s="277">
        <v>128</v>
      </c>
      <c r="I59" s="277">
        <v>0</v>
      </c>
      <c r="J59" s="277">
        <v>112</v>
      </c>
      <c r="K59" s="277">
        <v>108</v>
      </c>
      <c r="L59" s="277">
        <v>0</v>
      </c>
      <c r="M59" s="277">
        <v>125</v>
      </c>
      <c r="N59" s="277">
        <v>130</v>
      </c>
      <c r="O59" s="277">
        <v>49</v>
      </c>
      <c r="P59" s="277">
        <v>118</v>
      </c>
      <c r="Q59" s="277">
        <v>0</v>
      </c>
      <c r="R59" s="277">
        <v>59</v>
      </c>
      <c r="S59" s="277">
        <v>120</v>
      </c>
      <c r="T59" s="277">
        <v>0</v>
      </c>
      <c r="U59" s="277">
        <v>48</v>
      </c>
      <c r="V59" s="49">
        <v>0</v>
      </c>
      <c r="W59" s="277">
        <v>134</v>
      </c>
      <c r="X59" s="277">
        <v>120</v>
      </c>
      <c r="Y59" s="277">
        <v>0</v>
      </c>
      <c r="Z59" s="277">
        <v>0</v>
      </c>
      <c r="AA59" s="277">
        <v>117</v>
      </c>
      <c r="AB59" s="277">
        <v>70</v>
      </c>
      <c r="AC59" s="277">
        <v>27</v>
      </c>
      <c r="AD59" s="277">
        <v>127</v>
      </c>
      <c r="AE59" s="277">
        <v>115</v>
      </c>
      <c r="AF59" s="277">
        <v>132</v>
      </c>
      <c r="AG59" s="277">
        <v>94</v>
      </c>
      <c r="AH59" s="277">
        <v>34</v>
      </c>
      <c r="AI59" s="277">
        <v>83</v>
      </c>
      <c r="AJ59" s="277">
        <v>114</v>
      </c>
      <c r="AK59" s="277">
        <v>105</v>
      </c>
      <c r="AL59" s="277">
        <v>92</v>
      </c>
      <c r="AM59" s="277">
        <v>114</v>
      </c>
      <c r="AN59" s="277">
        <v>49</v>
      </c>
      <c r="AO59" s="277">
        <v>0</v>
      </c>
      <c r="AP59" s="277">
        <v>0</v>
      </c>
      <c r="AQ59" s="49">
        <v>14</v>
      </c>
      <c r="AR59" s="277">
        <v>132</v>
      </c>
      <c r="AS59" s="277">
        <v>50</v>
      </c>
      <c r="AT59" s="277">
        <v>87</v>
      </c>
      <c r="AU59" s="277">
        <v>94</v>
      </c>
      <c r="AV59" s="49">
        <v>89</v>
      </c>
      <c r="AW59" s="277">
        <v>0</v>
      </c>
      <c r="AX59" s="277">
        <v>0</v>
      </c>
      <c r="AY59" s="277">
        <v>0</v>
      </c>
      <c r="AZ59" s="277">
        <v>68</v>
      </c>
      <c r="BA59" s="277">
        <v>0</v>
      </c>
      <c r="BB59" s="277">
        <v>64</v>
      </c>
      <c r="BC59" s="277">
        <v>0</v>
      </c>
      <c r="BD59" s="277">
        <v>72</v>
      </c>
      <c r="BE59" s="277">
        <v>42</v>
      </c>
      <c r="BF59" s="277">
        <v>102</v>
      </c>
      <c r="BG59" s="277">
        <v>52</v>
      </c>
      <c r="BH59" s="277">
        <v>115</v>
      </c>
      <c r="BI59" s="277">
        <v>0</v>
      </c>
      <c r="BJ59" s="277">
        <v>107</v>
      </c>
      <c r="BK59" s="277">
        <v>115</v>
      </c>
      <c r="BL59" s="277">
        <v>0</v>
      </c>
      <c r="BM59" s="277">
        <v>119</v>
      </c>
      <c r="BN59" s="277">
        <v>39</v>
      </c>
      <c r="BO59" s="277">
        <v>126</v>
      </c>
      <c r="BP59" s="277">
        <v>0</v>
      </c>
      <c r="BQ59" s="277">
        <v>0</v>
      </c>
      <c r="BR59" s="277">
        <v>107</v>
      </c>
      <c r="BS59" s="277">
        <v>83</v>
      </c>
      <c r="BT59" s="277">
        <v>35</v>
      </c>
      <c r="BU59" s="277">
        <v>110</v>
      </c>
      <c r="BV59" s="277">
        <v>0</v>
      </c>
      <c r="BW59" s="277">
        <v>104</v>
      </c>
      <c r="BX59" s="277">
        <v>0</v>
      </c>
      <c r="BY59" s="277">
        <v>0</v>
      </c>
      <c r="BZ59" s="277">
        <v>0</v>
      </c>
      <c r="CA59" s="277">
        <v>23</v>
      </c>
      <c r="CB59" s="277">
        <v>84</v>
      </c>
      <c r="CC59" s="277">
        <v>0</v>
      </c>
      <c r="CD59" s="277">
        <v>0</v>
      </c>
      <c r="CE59" s="277">
        <v>0</v>
      </c>
      <c r="CF59" s="277">
        <v>82</v>
      </c>
      <c r="CG59" s="277">
        <v>122</v>
      </c>
      <c r="CH59" s="277">
        <v>72</v>
      </c>
      <c r="CI59" s="277">
        <v>129</v>
      </c>
      <c r="CJ59" s="277">
        <v>68</v>
      </c>
      <c r="CK59" s="277">
        <v>120</v>
      </c>
      <c r="CL59" s="277">
        <v>0</v>
      </c>
      <c r="CM59" s="277">
        <v>0</v>
      </c>
      <c r="CN59" s="277">
        <v>66</v>
      </c>
      <c r="CO59" s="277">
        <v>0</v>
      </c>
      <c r="CP59" s="277">
        <v>39</v>
      </c>
      <c r="CQ59" s="277">
        <v>123</v>
      </c>
      <c r="CR59" s="277">
        <v>83</v>
      </c>
      <c r="CS59" s="277">
        <v>81</v>
      </c>
      <c r="CT59" s="277">
        <v>0</v>
      </c>
      <c r="CU59" s="277">
        <v>0</v>
      </c>
      <c r="CV59" s="277">
        <v>0</v>
      </c>
      <c r="CW59" s="277">
        <v>0</v>
      </c>
      <c r="CX59" s="277">
        <v>34</v>
      </c>
      <c r="CY59" s="277">
        <v>136</v>
      </c>
      <c r="CZ59" s="277">
        <v>86</v>
      </c>
      <c r="DA59" s="277">
        <v>133</v>
      </c>
      <c r="DB59" s="277">
        <v>115</v>
      </c>
      <c r="DC59" s="277">
        <v>131</v>
      </c>
      <c r="DD59" s="277">
        <v>134</v>
      </c>
      <c r="DE59" s="277">
        <v>111</v>
      </c>
      <c r="DF59" s="277">
        <v>136</v>
      </c>
      <c r="DG59" s="277">
        <v>114</v>
      </c>
      <c r="DH59" s="277">
        <v>67</v>
      </c>
      <c r="DI59" s="277">
        <v>0</v>
      </c>
      <c r="DJ59" s="277">
        <v>0</v>
      </c>
      <c r="DK59" s="277">
        <v>77</v>
      </c>
      <c r="DL59" s="277">
        <v>0</v>
      </c>
      <c r="DM59" s="277">
        <v>108</v>
      </c>
      <c r="DN59" s="277">
        <v>95</v>
      </c>
      <c r="DO59" s="277">
        <v>120</v>
      </c>
      <c r="DP59" s="277">
        <v>0</v>
      </c>
      <c r="DQ59" s="277">
        <v>110</v>
      </c>
      <c r="DR59" s="277">
        <v>0</v>
      </c>
      <c r="DS59" s="277">
        <v>0</v>
      </c>
      <c r="DT59" s="277">
        <v>114</v>
      </c>
      <c r="DU59" s="277">
        <v>125</v>
      </c>
      <c r="DV59" s="277">
        <v>113</v>
      </c>
      <c r="DW59" s="314">
        <v>52</v>
      </c>
      <c r="DX59" s="277">
        <v>102</v>
      </c>
      <c r="DY59" s="277">
        <v>83</v>
      </c>
      <c r="DZ59" s="277">
        <v>125</v>
      </c>
      <c r="EA59" s="277">
        <v>118</v>
      </c>
      <c r="EB59" s="277">
        <v>70</v>
      </c>
      <c r="EC59" s="277">
        <v>0</v>
      </c>
      <c r="ED59" s="277">
        <v>33</v>
      </c>
      <c r="EE59" s="277">
        <v>127</v>
      </c>
      <c r="EF59" s="277">
        <v>0</v>
      </c>
      <c r="EG59" s="277">
        <v>85</v>
      </c>
      <c r="EH59" s="277">
        <v>115</v>
      </c>
      <c r="EI59" s="49">
        <v>0</v>
      </c>
      <c r="EJ59" s="277">
        <v>125</v>
      </c>
      <c r="EK59" s="277">
        <v>109</v>
      </c>
      <c r="EZ59" s="258"/>
      <c r="FB59" s="277"/>
      <c r="FC59" s="277"/>
      <c r="FD59" s="277"/>
      <c r="FE59" s="277"/>
      <c r="FF59" s="277"/>
      <c r="FG59" s="277"/>
      <c r="FH59" s="277"/>
      <c r="FI59" s="277"/>
      <c r="FJ59" s="277"/>
      <c r="FK59" s="277"/>
      <c r="FL59" s="277"/>
      <c r="FM59" s="277"/>
      <c r="FN59" s="277"/>
      <c r="FO59" s="277"/>
      <c r="FP59" s="277"/>
      <c r="FQ59" s="277"/>
      <c r="FR59" s="277"/>
      <c r="FS59" s="277"/>
      <c r="FT59" s="277"/>
      <c r="FU59" s="277"/>
      <c r="FV59" s="277"/>
      <c r="FW59" s="277"/>
      <c r="FX59" s="277"/>
      <c r="FY59" s="277"/>
      <c r="FZ59" s="277"/>
      <c r="GA59" s="277"/>
      <c r="GB59" s="277"/>
      <c r="GC59" s="277"/>
      <c r="GD59" s="277"/>
      <c r="GE59" s="277"/>
      <c r="GF59" s="277"/>
      <c r="GG59" s="277"/>
      <c r="GH59" s="277"/>
      <c r="GI59" s="277"/>
      <c r="GJ59" s="277"/>
      <c r="GK59" s="277"/>
      <c r="GL59" s="277"/>
      <c r="GM59" s="277"/>
      <c r="GN59" s="277"/>
      <c r="GO59" s="277"/>
      <c r="GP59" s="277"/>
    </row>
    <row r="60" spans="1:214" ht="15.75">
      <c r="A60" s="107" t="s">
        <v>3627</v>
      </c>
      <c r="D60" s="56">
        <f>SUM(E60:HQ60)</f>
        <v>7879</v>
      </c>
      <c r="E60" s="277">
        <v>84</v>
      </c>
      <c r="F60" s="277">
        <v>60</v>
      </c>
      <c r="G60" s="277">
        <v>49</v>
      </c>
      <c r="H60" s="277">
        <v>96</v>
      </c>
      <c r="I60" s="277">
        <v>0</v>
      </c>
      <c r="J60" s="277">
        <v>0</v>
      </c>
      <c r="K60" s="277">
        <v>0</v>
      </c>
      <c r="L60" s="277">
        <v>0</v>
      </c>
      <c r="M60" s="49">
        <v>86</v>
      </c>
      <c r="N60" s="277">
        <v>0</v>
      </c>
      <c r="O60" s="277">
        <v>129</v>
      </c>
      <c r="P60" s="277">
        <v>81</v>
      </c>
      <c r="Q60" s="277">
        <v>0</v>
      </c>
      <c r="R60" s="277">
        <v>123</v>
      </c>
      <c r="S60" s="277">
        <v>122</v>
      </c>
      <c r="T60" s="277">
        <v>0</v>
      </c>
      <c r="U60" s="49">
        <v>6</v>
      </c>
      <c r="V60" s="49">
        <v>0</v>
      </c>
      <c r="W60" s="277">
        <v>0</v>
      </c>
      <c r="X60" s="277">
        <v>63</v>
      </c>
      <c r="Y60" s="277">
        <v>0</v>
      </c>
      <c r="Z60" s="277">
        <v>106</v>
      </c>
      <c r="AA60" s="277">
        <v>49</v>
      </c>
      <c r="AB60" s="277">
        <v>127</v>
      </c>
      <c r="AC60" s="277">
        <v>102</v>
      </c>
      <c r="AD60" s="277">
        <v>109</v>
      </c>
      <c r="AE60" s="277">
        <v>53</v>
      </c>
      <c r="AF60" s="277">
        <v>131</v>
      </c>
      <c r="AG60" s="277">
        <v>133</v>
      </c>
      <c r="AH60" s="277">
        <v>126</v>
      </c>
      <c r="AI60" s="277">
        <v>45</v>
      </c>
      <c r="AJ60" s="277">
        <v>0</v>
      </c>
      <c r="AK60" s="277">
        <v>85</v>
      </c>
      <c r="AL60" s="277">
        <v>109</v>
      </c>
      <c r="AM60" s="277">
        <v>80</v>
      </c>
      <c r="AN60" s="277">
        <v>107</v>
      </c>
      <c r="AO60" s="277">
        <v>0</v>
      </c>
      <c r="AP60" s="277">
        <v>0</v>
      </c>
      <c r="AQ60" s="277">
        <v>94</v>
      </c>
      <c r="AR60" s="277">
        <v>121</v>
      </c>
      <c r="AS60" s="277">
        <v>70</v>
      </c>
      <c r="AT60" s="277">
        <v>118</v>
      </c>
      <c r="AU60" s="277">
        <v>57</v>
      </c>
      <c r="AV60" s="277">
        <v>74</v>
      </c>
      <c r="AW60" s="277">
        <v>0</v>
      </c>
      <c r="AX60" s="277">
        <v>110</v>
      </c>
      <c r="AY60" s="277">
        <v>0</v>
      </c>
      <c r="AZ60" s="49">
        <v>16</v>
      </c>
      <c r="BA60" s="277">
        <v>0</v>
      </c>
      <c r="BB60" s="277">
        <v>135</v>
      </c>
      <c r="BC60" s="277">
        <v>0</v>
      </c>
      <c r="BD60" s="277">
        <v>127</v>
      </c>
      <c r="BE60" s="277">
        <v>28</v>
      </c>
      <c r="BF60" s="277">
        <v>47</v>
      </c>
      <c r="BG60" s="277">
        <v>94</v>
      </c>
      <c r="BH60" s="277">
        <v>0</v>
      </c>
      <c r="BI60" s="277">
        <v>115</v>
      </c>
      <c r="BJ60" s="277">
        <v>0</v>
      </c>
      <c r="BK60" s="277">
        <v>63</v>
      </c>
      <c r="BL60" s="277">
        <v>0</v>
      </c>
      <c r="BM60" s="277">
        <v>25</v>
      </c>
      <c r="BN60" s="277">
        <v>41</v>
      </c>
      <c r="BO60" s="277">
        <v>49</v>
      </c>
      <c r="BP60" s="277">
        <v>0</v>
      </c>
      <c r="BQ60" s="277">
        <v>0</v>
      </c>
      <c r="BR60" s="277">
        <v>105</v>
      </c>
      <c r="BS60" s="277">
        <v>88</v>
      </c>
      <c r="BT60" s="277">
        <v>74</v>
      </c>
      <c r="BU60" s="277">
        <v>0</v>
      </c>
      <c r="BV60" s="277">
        <v>0</v>
      </c>
      <c r="BW60" s="49">
        <v>16</v>
      </c>
      <c r="BX60" s="277">
        <v>118</v>
      </c>
      <c r="BY60" s="277">
        <v>97</v>
      </c>
      <c r="BZ60" s="277">
        <v>132</v>
      </c>
      <c r="CA60" s="277">
        <v>110</v>
      </c>
      <c r="CB60" s="277">
        <v>54</v>
      </c>
      <c r="CC60" s="277">
        <v>116</v>
      </c>
      <c r="CD60" s="277">
        <v>0</v>
      </c>
      <c r="CE60" s="277">
        <v>0</v>
      </c>
      <c r="CF60" s="277">
        <v>134</v>
      </c>
      <c r="CG60" s="277">
        <v>99</v>
      </c>
      <c r="CH60" s="277">
        <v>0</v>
      </c>
      <c r="CI60" s="277">
        <v>79</v>
      </c>
      <c r="CJ60" s="277">
        <v>71</v>
      </c>
      <c r="CK60" s="277">
        <v>107</v>
      </c>
      <c r="CL60" s="277">
        <v>128</v>
      </c>
      <c r="CM60" s="277">
        <v>107</v>
      </c>
      <c r="CN60" s="277">
        <v>96</v>
      </c>
      <c r="CO60" s="277">
        <v>110</v>
      </c>
      <c r="CP60" s="277">
        <v>0</v>
      </c>
      <c r="CQ60" s="277">
        <v>0</v>
      </c>
      <c r="CR60" s="277">
        <v>119</v>
      </c>
      <c r="CS60" s="277">
        <v>107</v>
      </c>
      <c r="CT60" s="277">
        <v>0</v>
      </c>
      <c r="CU60" s="277">
        <v>0</v>
      </c>
      <c r="CV60" s="277">
        <v>0</v>
      </c>
      <c r="CW60" s="277">
        <v>0</v>
      </c>
      <c r="CX60" s="277">
        <v>81</v>
      </c>
      <c r="CY60" s="277">
        <v>49</v>
      </c>
      <c r="CZ60" s="277">
        <v>45</v>
      </c>
      <c r="DA60" s="277">
        <v>0</v>
      </c>
      <c r="DB60" s="277">
        <v>72</v>
      </c>
      <c r="DC60" s="277">
        <v>21</v>
      </c>
      <c r="DD60" s="277">
        <v>78</v>
      </c>
      <c r="DE60" s="277">
        <v>99</v>
      </c>
      <c r="DF60" s="277">
        <v>61</v>
      </c>
      <c r="DG60" s="277">
        <v>41</v>
      </c>
      <c r="DH60" s="277">
        <v>40</v>
      </c>
      <c r="DI60" s="277">
        <v>0</v>
      </c>
      <c r="DJ60" s="277">
        <v>121</v>
      </c>
      <c r="DK60" s="277">
        <v>101</v>
      </c>
      <c r="DL60" s="277">
        <v>0</v>
      </c>
      <c r="DM60" s="277">
        <v>23</v>
      </c>
      <c r="DN60" s="277">
        <v>136</v>
      </c>
      <c r="DO60" s="277">
        <v>123</v>
      </c>
      <c r="DP60" s="277">
        <v>0</v>
      </c>
      <c r="DQ60" s="49">
        <v>0</v>
      </c>
      <c r="DR60" s="277">
        <v>0</v>
      </c>
      <c r="DS60" s="277">
        <v>0</v>
      </c>
      <c r="DT60" s="277">
        <v>0</v>
      </c>
      <c r="DU60" s="277">
        <v>102</v>
      </c>
      <c r="DV60" s="277">
        <v>0</v>
      </c>
      <c r="DW60" s="314">
        <v>154</v>
      </c>
      <c r="DX60" s="277">
        <v>101</v>
      </c>
      <c r="DY60" s="277">
        <v>41</v>
      </c>
      <c r="DZ60" s="277">
        <v>56</v>
      </c>
      <c r="EA60" s="277">
        <v>38</v>
      </c>
      <c r="EB60" s="277">
        <v>42</v>
      </c>
      <c r="EC60" s="277">
        <v>0</v>
      </c>
      <c r="ED60" s="277">
        <v>89</v>
      </c>
      <c r="EE60" s="277">
        <v>124</v>
      </c>
      <c r="EF60" s="277">
        <v>0</v>
      </c>
      <c r="EG60" s="277">
        <v>47</v>
      </c>
      <c r="EH60" s="277">
        <v>57</v>
      </c>
      <c r="EI60" s="277">
        <v>89</v>
      </c>
      <c r="EJ60" s="277">
        <v>43</v>
      </c>
      <c r="EK60" s="277">
        <v>93</v>
      </c>
      <c r="EZ60" s="258"/>
      <c r="FB60" s="277"/>
      <c r="FC60" s="277"/>
      <c r="FD60" s="277"/>
      <c r="FE60" s="277"/>
      <c r="FF60" s="277"/>
      <c r="FG60" s="277"/>
      <c r="FH60" s="277"/>
      <c r="FI60" s="277"/>
      <c r="FJ60" s="277"/>
      <c r="FK60" s="277"/>
      <c r="FL60" s="277"/>
      <c r="FM60" s="277"/>
      <c r="FN60" s="277"/>
      <c r="FO60" s="277"/>
      <c r="FP60" s="277"/>
      <c r="FQ60" s="277"/>
      <c r="FR60" s="277"/>
      <c r="FS60" s="277"/>
      <c r="FT60" s="277"/>
      <c r="FU60" s="277"/>
      <c r="FV60" s="277"/>
      <c r="FW60" s="277"/>
      <c r="FX60" s="277"/>
      <c r="FY60" s="277"/>
      <c r="FZ60" s="277"/>
      <c r="GA60" s="277"/>
      <c r="GB60" s="277"/>
      <c r="GC60" s="277"/>
      <c r="GD60" s="277"/>
      <c r="GE60" s="277"/>
      <c r="GF60" s="277"/>
      <c r="GG60" s="277"/>
      <c r="GH60" s="277"/>
      <c r="GI60" s="277"/>
      <c r="GJ60" s="277"/>
      <c r="GK60" s="277"/>
      <c r="GL60" s="277"/>
      <c r="GM60" s="277"/>
      <c r="GN60" s="277"/>
      <c r="GO60" s="277"/>
      <c r="GP60" s="277"/>
    </row>
    <row r="61" spans="1:214" ht="15.75">
      <c r="A61" s="107" t="s">
        <v>2715</v>
      </c>
      <c r="D61" s="56">
        <f>SUM(E61:HQ61)</f>
        <v>8155</v>
      </c>
      <c r="E61" s="277">
        <v>118</v>
      </c>
      <c r="F61" s="277">
        <v>120</v>
      </c>
      <c r="G61" s="277">
        <v>119</v>
      </c>
      <c r="H61" s="277">
        <v>121</v>
      </c>
      <c r="I61" s="277">
        <v>0</v>
      </c>
      <c r="J61" s="277">
        <v>91</v>
      </c>
      <c r="K61" s="277">
        <v>102</v>
      </c>
      <c r="L61" s="277">
        <v>0</v>
      </c>
      <c r="M61" s="277">
        <v>132</v>
      </c>
      <c r="N61" s="277">
        <v>0</v>
      </c>
      <c r="O61" s="277">
        <v>36</v>
      </c>
      <c r="P61" s="277">
        <v>105</v>
      </c>
      <c r="Q61" s="277">
        <v>112</v>
      </c>
      <c r="R61" s="49">
        <v>0</v>
      </c>
      <c r="S61" s="277">
        <v>113</v>
      </c>
      <c r="T61" s="277">
        <v>0</v>
      </c>
      <c r="U61" s="277">
        <v>108</v>
      </c>
      <c r="V61" s="277">
        <v>78</v>
      </c>
      <c r="W61" s="277">
        <v>104</v>
      </c>
      <c r="X61" s="277">
        <v>104</v>
      </c>
      <c r="Y61" s="277">
        <v>0</v>
      </c>
      <c r="Z61" s="277">
        <v>0</v>
      </c>
      <c r="AA61" s="277">
        <v>128</v>
      </c>
      <c r="AB61" s="277">
        <v>85</v>
      </c>
      <c r="AC61" s="277">
        <v>112</v>
      </c>
      <c r="AD61" s="277">
        <v>74</v>
      </c>
      <c r="AE61" s="277">
        <v>135</v>
      </c>
      <c r="AF61" s="277">
        <v>20</v>
      </c>
      <c r="AG61" s="277">
        <v>117</v>
      </c>
      <c r="AH61" s="277">
        <v>71</v>
      </c>
      <c r="AI61" s="277">
        <v>27</v>
      </c>
      <c r="AJ61" s="277">
        <v>129</v>
      </c>
      <c r="AK61" s="277">
        <v>93</v>
      </c>
      <c r="AL61" s="277">
        <v>81</v>
      </c>
      <c r="AM61" s="277">
        <v>83</v>
      </c>
      <c r="AN61" s="277">
        <v>106</v>
      </c>
      <c r="AO61" s="277">
        <v>0</v>
      </c>
      <c r="AP61" s="277">
        <v>0</v>
      </c>
      <c r="AQ61" s="277">
        <v>24</v>
      </c>
      <c r="AR61" s="277">
        <v>79</v>
      </c>
      <c r="AS61" s="277">
        <v>53</v>
      </c>
      <c r="AT61" s="277">
        <v>64</v>
      </c>
      <c r="AU61" s="277">
        <v>99</v>
      </c>
      <c r="AV61" s="277">
        <v>124</v>
      </c>
      <c r="AW61" s="277">
        <v>0</v>
      </c>
      <c r="AX61" s="277">
        <v>76</v>
      </c>
      <c r="AY61" s="277">
        <v>0</v>
      </c>
      <c r="AZ61" s="277">
        <v>93</v>
      </c>
      <c r="BA61" s="277">
        <v>0</v>
      </c>
      <c r="BB61" s="277">
        <v>85</v>
      </c>
      <c r="BC61" s="277">
        <v>94</v>
      </c>
      <c r="BD61" s="49">
        <v>15</v>
      </c>
      <c r="BE61" s="277">
        <v>98</v>
      </c>
      <c r="BF61" s="277">
        <v>58</v>
      </c>
      <c r="BG61" s="277">
        <v>112</v>
      </c>
      <c r="BH61" s="277">
        <v>105</v>
      </c>
      <c r="BI61" s="277">
        <v>0</v>
      </c>
      <c r="BJ61" s="277">
        <v>127</v>
      </c>
      <c r="BK61" s="277">
        <v>50</v>
      </c>
      <c r="BL61" s="277">
        <v>0</v>
      </c>
      <c r="BM61" s="49">
        <v>18</v>
      </c>
      <c r="BN61" s="277">
        <v>82</v>
      </c>
      <c r="BO61" s="277">
        <v>58</v>
      </c>
      <c r="BP61" s="277">
        <v>0</v>
      </c>
      <c r="BQ61" s="277">
        <v>0</v>
      </c>
      <c r="BR61" s="277">
        <v>0</v>
      </c>
      <c r="BS61" s="277">
        <v>38</v>
      </c>
      <c r="BT61" s="277">
        <v>92</v>
      </c>
      <c r="BU61" s="277">
        <v>76</v>
      </c>
      <c r="BV61" s="277">
        <v>0</v>
      </c>
      <c r="BW61" s="49">
        <v>12</v>
      </c>
      <c r="BX61" s="277">
        <v>89</v>
      </c>
      <c r="BY61" s="277">
        <v>83</v>
      </c>
      <c r="BZ61" s="277">
        <v>0</v>
      </c>
      <c r="CA61" s="49">
        <v>4</v>
      </c>
      <c r="CB61" s="277">
        <v>53</v>
      </c>
      <c r="CC61" s="277">
        <v>0</v>
      </c>
      <c r="CD61" s="277">
        <v>0</v>
      </c>
      <c r="CE61" s="277">
        <v>0</v>
      </c>
      <c r="CF61" s="277">
        <v>90</v>
      </c>
      <c r="CG61" s="277">
        <v>83</v>
      </c>
      <c r="CH61" s="277">
        <v>0</v>
      </c>
      <c r="CI61" s="277">
        <v>112</v>
      </c>
      <c r="CJ61" s="49">
        <v>0</v>
      </c>
      <c r="CK61" s="277">
        <v>59</v>
      </c>
      <c r="CL61" s="277">
        <v>118</v>
      </c>
      <c r="CM61" s="277">
        <v>98</v>
      </c>
      <c r="CN61" s="277">
        <v>0</v>
      </c>
      <c r="CO61" s="277">
        <v>57</v>
      </c>
      <c r="CP61" s="277">
        <v>0</v>
      </c>
      <c r="CQ61" s="277">
        <v>105</v>
      </c>
      <c r="CR61" s="277">
        <v>132</v>
      </c>
      <c r="CS61" s="277">
        <v>73</v>
      </c>
      <c r="CT61" s="277">
        <v>0</v>
      </c>
      <c r="CU61" s="277">
        <v>0</v>
      </c>
      <c r="CV61" s="277">
        <v>0</v>
      </c>
      <c r="CW61" s="277">
        <v>0</v>
      </c>
      <c r="CX61" s="277">
        <v>30</v>
      </c>
      <c r="CY61" s="277">
        <v>129</v>
      </c>
      <c r="CZ61" s="277">
        <v>119</v>
      </c>
      <c r="DA61" s="277">
        <v>31</v>
      </c>
      <c r="DB61" s="49">
        <v>0</v>
      </c>
      <c r="DC61" s="49">
        <v>13</v>
      </c>
      <c r="DD61" s="277">
        <v>53</v>
      </c>
      <c r="DE61" s="277">
        <v>37</v>
      </c>
      <c r="DF61" s="277">
        <v>56</v>
      </c>
      <c r="DG61" s="277">
        <v>48</v>
      </c>
      <c r="DH61" s="49">
        <v>18</v>
      </c>
      <c r="DI61" s="277">
        <v>130</v>
      </c>
      <c r="DJ61" s="277">
        <v>0</v>
      </c>
      <c r="DK61" s="277">
        <v>130</v>
      </c>
      <c r="DL61" s="277">
        <v>133</v>
      </c>
      <c r="DM61" s="49">
        <v>15</v>
      </c>
      <c r="DN61" s="277">
        <v>38</v>
      </c>
      <c r="DO61" s="277">
        <v>0</v>
      </c>
      <c r="DP61" s="277">
        <v>0</v>
      </c>
      <c r="DQ61" s="277">
        <v>118</v>
      </c>
      <c r="DR61" s="277">
        <v>0</v>
      </c>
      <c r="DS61" s="277">
        <v>133</v>
      </c>
      <c r="DT61" s="277">
        <v>123</v>
      </c>
      <c r="DU61" s="277">
        <v>126</v>
      </c>
      <c r="DV61" s="277">
        <v>106</v>
      </c>
      <c r="DW61" s="314">
        <v>33</v>
      </c>
      <c r="DX61" s="277">
        <v>37</v>
      </c>
      <c r="DY61" s="277">
        <v>118</v>
      </c>
      <c r="DZ61" s="277">
        <v>124</v>
      </c>
      <c r="EA61" s="277">
        <v>126</v>
      </c>
      <c r="EB61" s="277">
        <v>74</v>
      </c>
      <c r="EC61" s="277">
        <v>0</v>
      </c>
      <c r="ED61" s="49">
        <v>0</v>
      </c>
      <c r="EE61" s="277">
        <v>114</v>
      </c>
      <c r="EF61" s="277">
        <v>0</v>
      </c>
      <c r="EG61" s="277">
        <v>130</v>
      </c>
      <c r="EH61" s="49">
        <v>0</v>
      </c>
      <c r="EI61" s="49">
        <v>0</v>
      </c>
      <c r="EJ61" s="277">
        <v>67</v>
      </c>
      <c r="EK61" s="277">
        <v>34</v>
      </c>
      <c r="EZ61" s="258"/>
      <c r="FB61" s="277"/>
      <c r="FC61" s="277"/>
      <c r="FD61" s="277"/>
      <c r="FE61" s="277"/>
      <c r="FF61" s="277"/>
      <c r="FG61" s="277"/>
      <c r="FH61" s="277"/>
      <c r="FI61" s="277"/>
      <c r="FJ61" s="277"/>
      <c r="FK61" s="277"/>
      <c r="FL61" s="277"/>
      <c r="FM61" s="277"/>
      <c r="FN61" s="277"/>
      <c r="FO61" s="277"/>
      <c r="FP61" s="277"/>
      <c r="FQ61" s="277"/>
      <c r="FR61" s="277"/>
      <c r="FS61" s="277"/>
      <c r="FT61" s="277"/>
      <c r="FU61" s="277"/>
      <c r="FV61" s="277"/>
      <c r="FW61" s="277"/>
      <c r="FX61" s="277"/>
      <c r="FY61" s="277"/>
      <c r="FZ61" s="277"/>
      <c r="GA61" s="277"/>
      <c r="GB61" s="277"/>
      <c r="GC61" s="277"/>
      <c r="GD61" s="277"/>
      <c r="GE61" s="277"/>
      <c r="GF61" s="277"/>
      <c r="GG61" s="277"/>
      <c r="GH61" s="277"/>
      <c r="GI61" s="277"/>
      <c r="GJ61" s="277"/>
      <c r="GK61" s="277"/>
      <c r="GL61" s="277"/>
      <c r="GM61" s="277"/>
      <c r="GN61" s="277"/>
      <c r="GO61" s="277"/>
      <c r="GP61" s="277"/>
    </row>
    <row r="62" spans="1:214" ht="15.75">
      <c r="A62" s="107" t="s">
        <v>700</v>
      </c>
      <c r="D62" s="56">
        <f>SUM(E62:HQ62)</f>
        <v>7548</v>
      </c>
      <c r="E62" s="277">
        <v>0</v>
      </c>
      <c r="F62" s="277">
        <v>0</v>
      </c>
      <c r="G62" s="49">
        <v>16</v>
      </c>
      <c r="H62" s="277">
        <v>0</v>
      </c>
      <c r="I62" s="277">
        <v>135</v>
      </c>
      <c r="J62" s="277">
        <v>36</v>
      </c>
      <c r="K62" s="277">
        <v>0</v>
      </c>
      <c r="L62" s="277">
        <v>0</v>
      </c>
      <c r="M62" s="277">
        <v>0</v>
      </c>
      <c r="N62" s="277">
        <v>99</v>
      </c>
      <c r="O62" s="277">
        <v>27</v>
      </c>
      <c r="P62" s="277">
        <v>23</v>
      </c>
      <c r="Q62" s="277">
        <v>0</v>
      </c>
      <c r="R62" s="277">
        <v>128</v>
      </c>
      <c r="S62" s="277">
        <v>35</v>
      </c>
      <c r="T62" s="277">
        <v>0</v>
      </c>
      <c r="U62" s="277">
        <v>65</v>
      </c>
      <c r="V62" s="277">
        <v>81</v>
      </c>
      <c r="W62" s="277">
        <v>104</v>
      </c>
      <c r="X62" s="277">
        <v>47</v>
      </c>
      <c r="Y62" s="277">
        <v>0</v>
      </c>
      <c r="Z62" s="277">
        <v>128</v>
      </c>
      <c r="AA62" s="277">
        <v>75</v>
      </c>
      <c r="AB62" s="277">
        <v>79</v>
      </c>
      <c r="AC62" s="277">
        <v>14</v>
      </c>
      <c r="AD62" s="49">
        <v>3</v>
      </c>
      <c r="AE62" s="49">
        <v>0</v>
      </c>
      <c r="AF62" s="277">
        <v>47</v>
      </c>
      <c r="AG62" s="277">
        <v>0</v>
      </c>
      <c r="AH62" s="277">
        <v>20</v>
      </c>
      <c r="AI62" s="277">
        <v>115</v>
      </c>
      <c r="AJ62" s="277">
        <v>0</v>
      </c>
      <c r="AK62" s="277">
        <v>133</v>
      </c>
      <c r="AL62" s="277">
        <v>65</v>
      </c>
      <c r="AM62" s="277">
        <v>95</v>
      </c>
      <c r="AN62" s="277">
        <v>44</v>
      </c>
      <c r="AO62" s="277">
        <v>0</v>
      </c>
      <c r="AP62" s="277">
        <v>0</v>
      </c>
      <c r="AQ62" s="277">
        <v>109</v>
      </c>
      <c r="AR62" s="277">
        <v>26</v>
      </c>
      <c r="AS62" s="277">
        <v>40</v>
      </c>
      <c r="AT62" s="277">
        <v>128</v>
      </c>
      <c r="AU62" s="277">
        <v>99</v>
      </c>
      <c r="AV62" s="277">
        <v>36</v>
      </c>
      <c r="AW62" s="277">
        <v>0</v>
      </c>
      <c r="AX62" s="277">
        <v>106</v>
      </c>
      <c r="AY62" s="277">
        <v>0</v>
      </c>
      <c r="AZ62" s="277">
        <v>136</v>
      </c>
      <c r="BA62" s="277">
        <v>0</v>
      </c>
      <c r="BB62" s="277">
        <v>69</v>
      </c>
      <c r="BC62" s="277">
        <v>117</v>
      </c>
      <c r="BD62" s="277">
        <v>110</v>
      </c>
      <c r="BE62" s="277">
        <v>108</v>
      </c>
      <c r="BF62" s="277">
        <v>105</v>
      </c>
      <c r="BG62" s="49">
        <v>10</v>
      </c>
      <c r="BH62" s="277">
        <v>90</v>
      </c>
      <c r="BI62" s="277">
        <v>121</v>
      </c>
      <c r="BJ62" s="277">
        <v>0</v>
      </c>
      <c r="BK62" s="49">
        <v>0</v>
      </c>
      <c r="BL62" s="277">
        <v>57</v>
      </c>
      <c r="BM62" s="277">
        <v>133</v>
      </c>
      <c r="BN62" s="277">
        <v>110</v>
      </c>
      <c r="BO62" s="277">
        <v>97</v>
      </c>
      <c r="BP62" s="277">
        <v>0</v>
      </c>
      <c r="BQ62" s="277">
        <v>0</v>
      </c>
      <c r="BR62" s="277">
        <v>134</v>
      </c>
      <c r="BS62" s="277">
        <v>26</v>
      </c>
      <c r="BT62" s="277">
        <v>63</v>
      </c>
      <c r="BU62" s="277">
        <v>0</v>
      </c>
      <c r="BV62" s="277">
        <v>0</v>
      </c>
      <c r="BW62" s="49">
        <v>14</v>
      </c>
      <c r="BX62" s="277">
        <v>71</v>
      </c>
      <c r="BY62" s="277">
        <v>111</v>
      </c>
      <c r="BZ62" s="277">
        <v>122</v>
      </c>
      <c r="CA62" s="277">
        <v>49</v>
      </c>
      <c r="CB62" s="49">
        <v>13</v>
      </c>
      <c r="CC62" s="277">
        <v>0</v>
      </c>
      <c r="CD62" s="277">
        <v>0</v>
      </c>
      <c r="CE62" s="277">
        <v>0</v>
      </c>
      <c r="CF62" s="277">
        <v>39</v>
      </c>
      <c r="CG62" s="277">
        <v>44</v>
      </c>
      <c r="CH62" s="277">
        <v>95</v>
      </c>
      <c r="CI62" s="277">
        <v>115</v>
      </c>
      <c r="CJ62" s="277">
        <v>132</v>
      </c>
      <c r="CK62" s="49">
        <v>5</v>
      </c>
      <c r="CL62" s="277">
        <v>114</v>
      </c>
      <c r="CM62" s="277">
        <v>125</v>
      </c>
      <c r="CN62" s="277">
        <v>135</v>
      </c>
      <c r="CO62" s="277">
        <v>68</v>
      </c>
      <c r="CP62" s="277">
        <v>128</v>
      </c>
      <c r="CQ62" s="277">
        <v>83</v>
      </c>
      <c r="CR62" s="277">
        <v>44</v>
      </c>
      <c r="CS62" s="277">
        <v>131</v>
      </c>
      <c r="CT62" s="277">
        <v>0</v>
      </c>
      <c r="CU62" s="277">
        <v>0</v>
      </c>
      <c r="CV62" s="277">
        <v>0</v>
      </c>
      <c r="CW62" s="277">
        <v>129</v>
      </c>
      <c r="CX62" s="277">
        <v>135</v>
      </c>
      <c r="CY62" s="277">
        <v>69</v>
      </c>
      <c r="CZ62" s="277">
        <v>31</v>
      </c>
      <c r="DA62" s="277">
        <v>57</v>
      </c>
      <c r="DB62" s="277">
        <v>76</v>
      </c>
      <c r="DC62" s="277">
        <v>96</v>
      </c>
      <c r="DD62" s="277">
        <v>75</v>
      </c>
      <c r="DE62" s="49">
        <v>0</v>
      </c>
      <c r="DF62" s="277">
        <v>101</v>
      </c>
      <c r="DG62" s="277">
        <v>103</v>
      </c>
      <c r="DH62" s="49">
        <v>11</v>
      </c>
      <c r="DI62" s="277">
        <v>101</v>
      </c>
      <c r="DJ62" s="277">
        <v>0</v>
      </c>
      <c r="DK62" s="277">
        <v>82</v>
      </c>
      <c r="DL62" s="277">
        <v>0</v>
      </c>
      <c r="DM62" s="277">
        <v>105</v>
      </c>
      <c r="DN62" s="277">
        <v>48</v>
      </c>
      <c r="DO62" s="277">
        <v>0</v>
      </c>
      <c r="DP62" s="277">
        <v>0</v>
      </c>
      <c r="DQ62" s="277">
        <v>104</v>
      </c>
      <c r="DR62" s="277">
        <v>0</v>
      </c>
      <c r="DS62" s="277">
        <v>0</v>
      </c>
      <c r="DT62" s="277">
        <v>123</v>
      </c>
      <c r="DU62" s="277">
        <v>95</v>
      </c>
      <c r="DV62" s="277">
        <v>0</v>
      </c>
      <c r="DW62" s="314">
        <v>66</v>
      </c>
      <c r="DX62" s="277">
        <v>50</v>
      </c>
      <c r="DY62" s="277">
        <v>91</v>
      </c>
      <c r="DZ62" s="277">
        <v>49</v>
      </c>
      <c r="EA62" s="277">
        <v>73</v>
      </c>
      <c r="EB62" s="277">
        <v>23</v>
      </c>
      <c r="EC62" s="277">
        <v>0</v>
      </c>
      <c r="ED62" s="277">
        <v>42</v>
      </c>
      <c r="EE62" s="277">
        <v>25</v>
      </c>
      <c r="EF62" s="277">
        <v>0</v>
      </c>
      <c r="EG62" s="277">
        <v>66</v>
      </c>
      <c r="EH62" s="277">
        <v>0</v>
      </c>
      <c r="EI62" s="277">
        <v>121</v>
      </c>
      <c r="EJ62" s="49">
        <v>0</v>
      </c>
      <c r="EK62" s="277">
        <v>119</v>
      </c>
      <c r="EZ62" s="258"/>
      <c r="FB62" s="277"/>
      <c r="FC62" s="277"/>
      <c r="FD62" s="277"/>
      <c r="FE62" s="277"/>
      <c r="FF62" s="277"/>
      <c r="FG62" s="277"/>
      <c r="FH62" s="277"/>
      <c r="FI62" s="277"/>
      <c r="FJ62" s="277"/>
      <c r="FK62" s="277"/>
      <c r="FL62" s="277"/>
      <c r="FM62" s="277"/>
      <c r="FN62" s="277"/>
      <c r="FO62" s="277"/>
      <c r="FP62" s="277"/>
      <c r="FQ62" s="277"/>
      <c r="FR62" s="277"/>
      <c r="FS62" s="277"/>
      <c r="FT62" s="277"/>
      <c r="FU62" s="277"/>
      <c r="FV62" s="277"/>
      <c r="FW62" s="277"/>
      <c r="FX62" s="277"/>
      <c r="FY62" s="277"/>
      <c r="FZ62" s="277"/>
      <c r="GA62" s="277"/>
      <c r="GB62" s="277"/>
      <c r="GC62" s="277"/>
      <c r="GD62" s="277"/>
      <c r="GE62" s="277"/>
      <c r="GF62" s="277"/>
      <c r="GG62" s="277"/>
      <c r="GH62" s="277"/>
      <c r="GI62" s="277"/>
      <c r="GJ62" s="277"/>
      <c r="GK62" s="277"/>
      <c r="GL62" s="277"/>
      <c r="GM62" s="277"/>
      <c r="GN62" s="277"/>
      <c r="GO62" s="277"/>
      <c r="GP62" s="277"/>
    </row>
    <row r="63" spans="1:214" ht="15.75">
      <c r="A63" s="284" t="s">
        <v>21</v>
      </c>
      <c r="D63" s="56">
        <f>SUM(E63:HQ63)</f>
        <v>8315</v>
      </c>
      <c r="E63" s="277">
        <v>106</v>
      </c>
      <c r="F63" s="277">
        <v>96</v>
      </c>
      <c r="G63" s="277">
        <v>124</v>
      </c>
      <c r="H63" s="277">
        <v>116</v>
      </c>
      <c r="I63" s="277">
        <v>0</v>
      </c>
      <c r="J63" s="277">
        <v>125</v>
      </c>
      <c r="K63" s="277">
        <v>92</v>
      </c>
      <c r="L63" s="277">
        <v>0</v>
      </c>
      <c r="M63" s="277">
        <v>112</v>
      </c>
      <c r="N63" s="277">
        <v>0</v>
      </c>
      <c r="O63" s="277">
        <v>109</v>
      </c>
      <c r="P63" s="277">
        <v>28</v>
      </c>
      <c r="Q63" s="277">
        <v>0</v>
      </c>
      <c r="R63" s="49">
        <v>0</v>
      </c>
      <c r="S63" s="49">
        <v>7</v>
      </c>
      <c r="T63" s="277">
        <v>0</v>
      </c>
      <c r="U63" s="277">
        <v>104</v>
      </c>
      <c r="V63" s="277">
        <v>122</v>
      </c>
      <c r="W63" s="277">
        <v>92</v>
      </c>
      <c r="X63" s="277">
        <v>70</v>
      </c>
      <c r="Y63" s="277">
        <v>0</v>
      </c>
      <c r="Z63" s="277">
        <v>41</v>
      </c>
      <c r="AA63" s="277">
        <v>107</v>
      </c>
      <c r="AB63" s="277">
        <v>119</v>
      </c>
      <c r="AC63" s="277">
        <v>98</v>
      </c>
      <c r="AD63" s="277">
        <v>115</v>
      </c>
      <c r="AE63" s="277">
        <v>98</v>
      </c>
      <c r="AF63" s="277">
        <v>101</v>
      </c>
      <c r="AG63" s="277">
        <v>124</v>
      </c>
      <c r="AH63" s="277">
        <v>118</v>
      </c>
      <c r="AI63" s="277">
        <v>64</v>
      </c>
      <c r="AJ63" s="277">
        <v>0</v>
      </c>
      <c r="AK63" s="277">
        <v>0</v>
      </c>
      <c r="AL63" s="277">
        <v>27</v>
      </c>
      <c r="AM63" s="49">
        <v>0</v>
      </c>
      <c r="AN63" s="277">
        <v>126</v>
      </c>
      <c r="AO63" s="277">
        <v>0</v>
      </c>
      <c r="AP63" s="277">
        <v>0</v>
      </c>
      <c r="AQ63" s="277">
        <v>78</v>
      </c>
      <c r="AR63" s="277">
        <v>62</v>
      </c>
      <c r="AS63" s="277">
        <v>102</v>
      </c>
      <c r="AT63" s="277">
        <v>0</v>
      </c>
      <c r="AU63" s="277">
        <v>94</v>
      </c>
      <c r="AV63" s="277">
        <v>121</v>
      </c>
      <c r="AW63" s="277">
        <v>0</v>
      </c>
      <c r="AX63" s="277">
        <v>76</v>
      </c>
      <c r="AY63" s="277">
        <v>0</v>
      </c>
      <c r="AZ63" s="277">
        <v>61</v>
      </c>
      <c r="BA63" s="277">
        <v>0</v>
      </c>
      <c r="BB63" s="277">
        <v>36</v>
      </c>
      <c r="BC63" s="277">
        <v>0</v>
      </c>
      <c r="BD63" s="277">
        <v>32</v>
      </c>
      <c r="BE63" s="277">
        <v>61</v>
      </c>
      <c r="BF63" s="49">
        <v>89</v>
      </c>
      <c r="BG63" s="277">
        <v>125</v>
      </c>
      <c r="BH63" s="277">
        <v>101</v>
      </c>
      <c r="BI63" s="277">
        <v>0</v>
      </c>
      <c r="BJ63" s="277">
        <v>90</v>
      </c>
      <c r="BK63" s="277">
        <v>55</v>
      </c>
      <c r="BL63" s="277">
        <v>108</v>
      </c>
      <c r="BM63" s="277">
        <v>94</v>
      </c>
      <c r="BN63" s="277">
        <v>68</v>
      </c>
      <c r="BO63" s="277">
        <v>101</v>
      </c>
      <c r="BP63" s="277">
        <v>0</v>
      </c>
      <c r="BQ63" s="277">
        <v>0</v>
      </c>
      <c r="BR63" s="277">
        <v>0</v>
      </c>
      <c r="BS63" s="277">
        <v>103</v>
      </c>
      <c r="BT63" s="277">
        <v>76</v>
      </c>
      <c r="BU63" s="49">
        <v>89</v>
      </c>
      <c r="BV63" s="277">
        <v>0</v>
      </c>
      <c r="BW63" s="277">
        <v>57</v>
      </c>
      <c r="BX63" s="277">
        <v>115</v>
      </c>
      <c r="BY63" s="277">
        <v>102</v>
      </c>
      <c r="BZ63" s="277">
        <v>0</v>
      </c>
      <c r="CA63" s="277">
        <v>116</v>
      </c>
      <c r="CB63" s="277">
        <v>68</v>
      </c>
      <c r="CC63" s="277">
        <v>0</v>
      </c>
      <c r="CD63" s="277">
        <v>0</v>
      </c>
      <c r="CE63" s="277">
        <v>0</v>
      </c>
      <c r="CF63" s="277">
        <v>96</v>
      </c>
      <c r="CG63" s="277">
        <v>85</v>
      </c>
      <c r="CH63" s="277">
        <v>0</v>
      </c>
      <c r="CI63" s="49">
        <v>21</v>
      </c>
      <c r="CJ63" s="277">
        <v>91</v>
      </c>
      <c r="CK63" s="277">
        <v>55</v>
      </c>
      <c r="CL63" s="277">
        <v>0</v>
      </c>
      <c r="CM63" s="277">
        <v>0</v>
      </c>
      <c r="CN63" s="277">
        <v>56</v>
      </c>
      <c r="CO63" s="277">
        <v>0</v>
      </c>
      <c r="CP63" s="277">
        <v>37</v>
      </c>
      <c r="CQ63" s="277">
        <v>105</v>
      </c>
      <c r="CR63" s="277">
        <v>100</v>
      </c>
      <c r="CS63" s="277">
        <v>90</v>
      </c>
      <c r="CT63" s="277">
        <v>0</v>
      </c>
      <c r="CU63" s="277">
        <v>0</v>
      </c>
      <c r="CV63" s="277">
        <v>0</v>
      </c>
      <c r="CW63" s="277">
        <v>0</v>
      </c>
      <c r="CX63" s="49">
        <v>0</v>
      </c>
      <c r="CY63" s="277">
        <v>123</v>
      </c>
      <c r="CZ63" s="277">
        <v>119</v>
      </c>
      <c r="DA63" s="277">
        <v>72</v>
      </c>
      <c r="DB63" s="277">
        <v>75</v>
      </c>
      <c r="DC63" s="277">
        <v>72</v>
      </c>
      <c r="DD63" s="49">
        <v>89</v>
      </c>
      <c r="DE63" s="277">
        <v>127</v>
      </c>
      <c r="DF63" s="49">
        <v>19</v>
      </c>
      <c r="DG63" s="277">
        <v>41</v>
      </c>
      <c r="DH63" s="277">
        <v>23</v>
      </c>
      <c r="DI63" s="277">
        <v>0</v>
      </c>
      <c r="DJ63" s="277">
        <v>131</v>
      </c>
      <c r="DK63" s="277">
        <v>99</v>
      </c>
      <c r="DL63" s="277">
        <v>126</v>
      </c>
      <c r="DM63" s="277">
        <v>40</v>
      </c>
      <c r="DN63" s="277">
        <v>109</v>
      </c>
      <c r="DO63" s="277">
        <v>112</v>
      </c>
      <c r="DP63" s="277">
        <v>0</v>
      </c>
      <c r="DQ63" s="277">
        <v>113</v>
      </c>
      <c r="DR63" s="277">
        <v>0</v>
      </c>
      <c r="DS63" s="277">
        <v>121</v>
      </c>
      <c r="DT63" s="277">
        <v>114</v>
      </c>
      <c r="DU63" s="277">
        <v>119</v>
      </c>
      <c r="DV63" s="277">
        <v>96</v>
      </c>
      <c r="DW63" s="314">
        <v>69</v>
      </c>
      <c r="DX63" s="49">
        <v>0</v>
      </c>
      <c r="DY63" s="277">
        <v>129</v>
      </c>
      <c r="DZ63" s="277">
        <v>133</v>
      </c>
      <c r="EA63" s="277">
        <v>104</v>
      </c>
      <c r="EB63" s="277">
        <v>110</v>
      </c>
      <c r="EC63" s="277">
        <v>0</v>
      </c>
      <c r="ED63" s="277">
        <v>60</v>
      </c>
      <c r="EE63" s="277">
        <v>60</v>
      </c>
      <c r="EF63" s="277">
        <v>0</v>
      </c>
      <c r="EG63" s="277">
        <v>103</v>
      </c>
      <c r="EH63" s="277">
        <v>0</v>
      </c>
      <c r="EI63" s="277">
        <v>0</v>
      </c>
      <c r="EJ63" s="277">
        <v>94</v>
      </c>
      <c r="EK63" s="277">
        <v>56</v>
      </c>
      <c r="EZ63" s="258"/>
      <c r="FB63" s="277"/>
      <c r="FC63" s="277"/>
      <c r="FD63" s="277"/>
      <c r="FE63" s="277"/>
      <c r="FF63" s="277"/>
      <c r="FG63" s="277"/>
      <c r="FH63" s="277"/>
      <c r="FI63" s="277"/>
      <c r="FJ63" s="277"/>
      <c r="FK63" s="277"/>
      <c r="FL63" s="277"/>
      <c r="FM63" s="277"/>
      <c r="FN63" s="277"/>
      <c r="FO63" s="277"/>
      <c r="FP63" s="277"/>
      <c r="FQ63" s="277"/>
      <c r="FR63" s="277"/>
      <c r="FS63" s="277"/>
      <c r="FT63" s="277"/>
      <c r="FU63" s="277"/>
      <c r="FV63" s="277"/>
      <c r="FW63" s="277"/>
      <c r="FX63" s="277"/>
      <c r="FY63" s="277"/>
      <c r="FZ63" s="277"/>
      <c r="GA63" s="277"/>
      <c r="GB63" s="277"/>
      <c r="GC63" s="277"/>
      <c r="GD63" s="277"/>
      <c r="GE63" s="277"/>
      <c r="GF63" s="277"/>
      <c r="GG63" s="277"/>
      <c r="GH63" s="277"/>
      <c r="GI63" s="277"/>
      <c r="GJ63" s="277"/>
      <c r="GK63" s="277"/>
      <c r="GL63" s="277"/>
      <c r="GM63" s="277"/>
      <c r="GN63" s="277"/>
      <c r="GO63" s="277"/>
      <c r="GP63" s="277"/>
    </row>
    <row r="64" spans="1:214" ht="15.75">
      <c r="A64" s="107" t="s">
        <v>141</v>
      </c>
      <c r="D64" s="56">
        <f>SUM(E64:HQ64)</f>
        <v>7206</v>
      </c>
      <c r="E64" s="277">
        <v>0</v>
      </c>
      <c r="F64" s="277">
        <v>0</v>
      </c>
      <c r="G64" s="277">
        <v>84</v>
      </c>
      <c r="H64" s="277">
        <v>0</v>
      </c>
      <c r="I64" s="277">
        <v>0</v>
      </c>
      <c r="J64" s="277">
        <v>83</v>
      </c>
      <c r="K64" s="277">
        <v>0</v>
      </c>
      <c r="L64" s="277">
        <v>0</v>
      </c>
      <c r="M64" s="277">
        <v>0</v>
      </c>
      <c r="N64" s="277">
        <v>64</v>
      </c>
      <c r="O64" s="49">
        <v>0</v>
      </c>
      <c r="P64" s="277">
        <v>85</v>
      </c>
      <c r="Q64" s="277">
        <v>0</v>
      </c>
      <c r="R64" s="277">
        <v>36</v>
      </c>
      <c r="S64" s="277">
        <v>121</v>
      </c>
      <c r="T64" s="277">
        <v>0</v>
      </c>
      <c r="U64" s="277">
        <v>107</v>
      </c>
      <c r="V64" s="277">
        <v>29</v>
      </c>
      <c r="W64" s="277">
        <v>76</v>
      </c>
      <c r="X64" s="277">
        <v>48</v>
      </c>
      <c r="Y64" s="277">
        <v>0</v>
      </c>
      <c r="Z64" s="277">
        <v>67</v>
      </c>
      <c r="AA64" s="277">
        <v>69</v>
      </c>
      <c r="AB64" s="277">
        <v>56</v>
      </c>
      <c r="AC64" s="49">
        <v>18</v>
      </c>
      <c r="AD64" s="277">
        <v>94</v>
      </c>
      <c r="AE64" s="277">
        <v>128</v>
      </c>
      <c r="AF64" s="277">
        <v>37</v>
      </c>
      <c r="AG64" s="277">
        <v>121</v>
      </c>
      <c r="AH64" s="277">
        <v>123</v>
      </c>
      <c r="AI64" s="49">
        <v>3</v>
      </c>
      <c r="AJ64" s="277">
        <v>0</v>
      </c>
      <c r="AK64" s="277">
        <v>115</v>
      </c>
      <c r="AL64" s="49">
        <v>10</v>
      </c>
      <c r="AM64" s="277">
        <v>36</v>
      </c>
      <c r="AN64" s="277">
        <v>81</v>
      </c>
      <c r="AO64" s="277">
        <v>0</v>
      </c>
      <c r="AP64" s="277">
        <v>0</v>
      </c>
      <c r="AQ64" s="49">
        <v>16</v>
      </c>
      <c r="AR64" s="277">
        <v>83</v>
      </c>
      <c r="AS64" s="277">
        <v>100</v>
      </c>
      <c r="AT64" s="277">
        <v>55</v>
      </c>
      <c r="AU64" s="277">
        <v>126</v>
      </c>
      <c r="AV64" s="277">
        <v>78</v>
      </c>
      <c r="AW64" s="277">
        <v>0</v>
      </c>
      <c r="AX64" s="277">
        <v>95</v>
      </c>
      <c r="AY64" s="277">
        <v>0</v>
      </c>
      <c r="AZ64" s="277">
        <v>32</v>
      </c>
      <c r="BA64" s="277">
        <v>0</v>
      </c>
      <c r="BB64" s="277">
        <v>120</v>
      </c>
      <c r="BC64" s="277">
        <v>126</v>
      </c>
      <c r="BD64" s="277">
        <v>28</v>
      </c>
      <c r="BE64" s="277">
        <v>24</v>
      </c>
      <c r="BF64" s="49">
        <v>5</v>
      </c>
      <c r="BG64" s="277">
        <v>129</v>
      </c>
      <c r="BH64" s="277">
        <v>0</v>
      </c>
      <c r="BI64" s="277">
        <v>89</v>
      </c>
      <c r="BJ64" s="277">
        <v>0</v>
      </c>
      <c r="BK64" s="277">
        <v>98</v>
      </c>
      <c r="BL64" s="277">
        <v>0</v>
      </c>
      <c r="BM64" s="277">
        <v>65</v>
      </c>
      <c r="BN64" s="277">
        <v>27</v>
      </c>
      <c r="BO64" s="49">
        <v>0</v>
      </c>
      <c r="BP64" s="277">
        <v>0</v>
      </c>
      <c r="BQ64" s="277">
        <v>112</v>
      </c>
      <c r="BR64" s="277">
        <v>66</v>
      </c>
      <c r="BS64" s="277">
        <v>113</v>
      </c>
      <c r="BT64" s="277">
        <v>79</v>
      </c>
      <c r="BU64" s="277">
        <v>0</v>
      </c>
      <c r="BV64" s="277">
        <v>0</v>
      </c>
      <c r="BW64" s="277">
        <v>66</v>
      </c>
      <c r="BX64" s="277">
        <v>105</v>
      </c>
      <c r="BY64" s="277">
        <v>0</v>
      </c>
      <c r="BZ64" s="277">
        <v>0</v>
      </c>
      <c r="CA64" s="277">
        <v>102</v>
      </c>
      <c r="CB64" s="277">
        <v>136</v>
      </c>
      <c r="CC64" s="277">
        <v>0</v>
      </c>
      <c r="CD64" s="277">
        <v>0</v>
      </c>
      <c r="CE64" s="277">
        <v>0</v>
      </c>
      <c r="CF64" s="277">
        <v>94</v>
      </c>
      <c r="CG64" s="277">
        <v>92</v>
      </c>
      <c r="CH64" s="277">
        <v>0</v>
      </c>
      <c r="CI64" s="277">
        <v>72</v>
      </c>
      <c r="CJ64" s="277">
        <v>0</v>
      </c>
      <c r="CK64" s="277">
        <v>113</v>
      </c>
      <c r="CL64" s="277">
        <v>103</v>
      </c>
      <c r="CM64" s="49">
        <v>87</v>
      </c>
      <c r="CN64" s="277">
        <v>114</v>
      </c>
      <c r="CO64" s="277">
        <v>75</v>
      </c>
      <c r="CP64" s="277">
        <v>129</v>
      </c>
      <c r="CQ64" s="277">
        <v>0</v>
      </c>
      <c r="CR64" s="277">
        <v>39</v>
      </c>
      <c r="CS64" s="277">
        <v>0</v>
      </c>
      <c r="CT64" s="277">
        <v>0</v>
      </c>
      <c r="CU64" s="277">
        <v>0</v>
      </c>
      <c r="CV64" s="277">
        <v>0</v>
      </c>
      <c r="CW64" s="277">
        <v>0</v>
      </c>
      <c r="CX64" s="49">
        <v>91</v>
      </c>
      <c r="CY64" s="277">
        <v>43</v>
      </c>
      <c r="CZ64" s="277">
        <v>197</v>
      </c>
      <c r="DA64" s="277">
        <v>39</v>
      </c>
      <c r="DB64" s="277">
        <v>22</v>
      </c>
      <c r="DC64" s="277">
        <v>45</v>
      </c>
      <c r="DD64" s="277">
        <v>53</v>
      </c>
      <c r="DE64" s="277">
        <v>83</v>
      </c>
      <c r="DF64" s="277">
        <v>39</v>
      </c>
      <c r="DG64" s="49">
        <v>15</v>
      </c>
      <c r="DH64" s="277">
        <v>102</v>
      </c>
      <c r="DI64" s="277">
        <v>0</v>
      </c>
      <c r="DJ64" s="277">
        <v>92</v>
      </c>
      <c r="DK64" s="277">
        <v>81</v>
      </c>
      <c r="DL64" s="277">
        <v>83</v>
      </c>
      <c r="DM64" s="277">
        <v>56</v>
      </c>
      <c r="DN64" s="277">
        <v>120</v>
      </c>
      <c r="DO64" s="277">
        <v>0</v>
      </c>
      <c r="DP64" s="277">
        <v>0</v>
      </c>
      <c r="DQ64" s="277">
        <v>94</v>
      </c>
      <c r="DR64" s="277">
        <v>0</v>
      </c>
      <c r="DS64" s="277">
        <v>127</v>
      </c>
      <c r="DT64" s="277">
        <v>93</v>
      </c>
      <c r="DU64" s="277">
        <v>79</v>
      </c>
      <c r="DV64" s="277">
        <v>0</v>
      </c>
      <c r="DW64" s="314">
        <v>101</v>
      </c>
      <c r="DX64" s="277">
        <v>92</v>
      </c>
      <c r="DY64" s="277">
        <v>115</v>
      </c>
      <c r="DZ64" s="277">
        <v>121</v>
      </c>
      <c r="EA64" s="277">
        <v>116</v>
      </c>
      <c r="EB64" s="277">
        <v>136</v>
      </c>
      <c r="EC64" s="277">
        <v>0</v>
      </c>
      <c r="ED64" s="49">
        <v>0</v>
      </c>
      <c r="EE64" s="277">
        <v>93</v>
      </c>
      <c r="EF64" s="277">
        <v>0</v>
      </c>
      <c r="EG64" s="277">
        <v>69</v>
      </c>
      <c r="EH64" s="277">
        <v>0</v>
      </c>
      <c r="EI64" s="49">
        <v>0</v>
      </c>
      <c r="EJ64" s="277">
        <v>113</v>
      </c>
      <c r="EK64" s="49">
        <v>12</v>
      </c>
      <c r="EZ64" s="258"/>
      <c r="FB64" s="277"/>
      <c r="FC64" s="277"/>
      <c r="FD64" s="277"/>
      <c r="FE64" s="277"/>
      <c r="FF64" s="277"/>
      <c r="FG64" s="277"/>
      <c r="FH64" s="277"/>
      <c r="FI64" s="277"/>
      <c r="FJ64" s="277"/>
      <c r="FK64" s="277"/>
      <c r="FL64" s="277"/>
      <c r="FM64" s="277"/>
      <c r="FN64" s="277"/>
      <c r="FO64" s="277"/>
      <c r="FP64" s="277"/>
      <c r="FQ64" s="277"/>
      <c r="FR64" s="277"/>
      <c r="FS64" s="277"/>
      <c r="FT64" s="277"/>
      <c r="FU64" s="277"/>
      <c r="FV64" s="277"/>
      <c r="FW64" s="277"/>
      <c r="FX64" s="277"/>
      <c r="FY64" s="277"/>
      <c r="FZ64" s="277"/>
      <c r="GA64" s="277"/>
      <c r="GB64" s="277"/>
      <c r="GC64" s="277"/>
      <c r="GD64" s="277"/>
      <c r="GE64" s="277"/>
      <c r="GF64" s="277"/>
      <c r="GG64" s="277"/>
      <c r="GH64" s="277"/>
      <c r="GI64" s="277"/>
      <c r="GJ64" s="277"/>
      <c r="GK64" s="277"/>
      <c r="GL64" s="277"/>
      <c r="GM64" s="277"/>
      <c r="GN64" s="277"/>
      <c r="GO64" s="277"/>
      <c r="GP64" s="277"/>
    </row>
    <row r="65" spans="1:198" ht="15.75">
      <c r="A65" s="107" t="s">
        <v>2193</v>
      </c>
      <c r="D65" s="56">
        <f>SUM(E65:HQ65)</f>
        <v>8136</v>
      </c>
      <c r="E65" s="277">
        <v>58</v>
      </c>
      <c r="F65" s="277">
        <v>126</v>
      </c>
      <c r="G65" s="49">
        <v>4</v>
      </c>
      <c r="H65" s="277">
        <v>81</v>
      </c>
      <c r="I65" s="49">
        <v>86</v>
      </c>
      <c r="J65" s="277">
        <v>48</v>
      </c>
      <c r="K65" s="277">
        <v>136</v>
      </c>
      <c r="L65" s="277">
        <v>0</v>
      </c>
      <c r="M65" s="277">
        <v>136</v>
      </c>
      <c r="N65" s="277">
        <v>115</v>
      </c>
      <c r="O65" s="277">
        <v>32</v>
      </c>
      <c r="P65" s="277">
        <v>50</v>
      </c>
      <c r="Q65" s="277">
        <v>136</v>
      </c>
      <c r="R65" s="277">
        <v>111</v>
      </c>
      <c r="S65" s="277">
        <v>131</v>
      </c>
      <c r="T65" s="277">
        <v>0</v>
      </c>
      <c r="U65" s="277">
        <v>94</v>
      </c>
      <c r="V65" s="277">
        <v>68</v>
      </c>
      <c r="W65" s="277">
        <v>0</v>
      </c>
      <c r="X65" s="277">
        <v>33</v>
      </c>
      <c r="Y65" s="277">
        <v>0</v>
      </c>
      <c r="Z65" s="277">
        <v>61</v>
      </c>
      <c r="AA65" s="277">
        <v>43</v>
      </c>
      <c r="AB65" s="277">
        <v>106</v>
      </c>
      <c r="AC65" s="277">
        <v>75</v>
      </c>
      <c r="AD65" s="49">
        <v>8</v>
      </c>
      <c r="AE65" s="277">
        <v>62</v>
      </c>
      <c r="AF65" s="49">
        <v>1</v>
      </c>
      <c r="AG65" s="277">
        <v>77</v>
      </c>
      <c r="AH65" s="277">
        <v>135</v>
      </c>
      <c r="AI65" s="277">
        <v>36</v>
      </c>
      <c r="AJ65" s="277">
        <v>0</v>
      </c>
      <c r="AK65" s="277">
        <v>88</v>
      </c>
      <c r="AL65" s="277">
        <v>110</v>
      </c>
      <c r="AM65" s="277">
        <v>22</v>
      </c>
      <c r="AN65" s="277">
        <v>118</v>
      </c>
      <c r="AO65" s="277">
        <v>108</v>
      </c>
      <c r="AP65" s="277">
        <v>100</v>
      </c>
      <c r="AQ65" s="49">
        <v>1</v>
      </c>
      <c r="AR65" s="49">
        <v>17</v>
      </c>
      <c r="AS65" s="277">
        <v>48</v>
      </c>
      <c r="AT65" s="277">
        <v>94</v>
      </c>
      <c r="AU65" s="277">
        <v>33</v>
      </c>
      <c r="AV65" s="277">
        <v>22</v>
      </c>
      <c r="AW65" s="277">
        <v>125</v>
      </c>
      <c r="AX65" s="277">
        <v>0</v>
      </c>
      <c r="AY65" s="277">
        <v>135</v>
      </c>
      <c r="AZ65" s="49">
        <v>3</v>
      </c>
      <c r="BA65" s="277">
        <v>0</v>
      </c>
      <c r="BB65" s="277">
        <v>127</v>
      </c>
      <c r="BC65" s="277">
        <v>130</v>
      </c>
      <c r="BD65" s="277">
        <v>36</v>
      </c>
      <c r="BE65" s="49">
        <v>1</v>
      </c>
      <c r="BF65" s="49">
        <v>9</v>
      </c>
      <c r="BG65" s="277">
        <v>67</v>
      </c>
      <c r="BH65" s="277">
        <v>136</v>
      </c>
      <c r="BI65" s="277">
        <v>105</v>
      </c>
      <c r="BJ65" s="277">
        <v>94</v>
      </c>
      <c r="BK65" s="277">
        <v>36</v>
      </c>
      <c r="BL65" s="277">
        <v>129</v>
      </c>
      <c r="BM65" s="49">
        <v>4</v>
      </c>
      <c r="BN65" s="49">
        <v>1</v>
      </c>
      <c r="BO65" s="277">
        <v>61</v>
      </c>
      <c r="BP65" s="277">
        <v>0</v>
      </c>
      <c r="BQ65" s="277">
        <v>132</v>
      </c>
      <c r="BR65" s="277">
        <v>136</v>
      </c>
      <c r="BS65" s="277">
        <v>20</v>
      </c>
      <c r="BT65" s="49">
        <v>1</v>
      </c>
      <c r="BU65" s="277">
        <v>76</v>
      </c>
      <c r="BV65" s="277">
        <v>120</v>
      </c>
      <c r="BW65" s="49">
        <v>0</v>
      </c>
      <c r="BX65" s="277">
        <v>0</v>
      </c>
      <c r="BY65" s="277">
        <v>122</v>
      </c>
      <c r="BZ65" s="277">
        <v>0</v>
      </c>
      <c r="CA65" s="49">
        <v>5</v>
      </c>
      <c r="CB65" s="277">
        <v>100</v>
      </c>
      <c r="CC65" s="277">
        <v>0</v>
      </c>
      <c r="CD65" s="277">
        <v>0</v>
      </c>
      <c r="CE65" s="277">
        <v>0</v>
      </c>
      <c r="CF65" s="49">
        <v>3</v>
      </c>
      <c r="CG65" s="49">
        <v>1</v>
      </c>
      <c r="CH65" s="277">
        <v>76</v>
      </c>
      <c r="CI65" s="277">
        <v>131</v>
      </c>
      <c r="CJ65" s="277">
        <v>134</v>
      </c>
      <c r="CK65" s="49">
        <v>2</v>
      </c>
      <c r="CL65" s="277">
        <v>73</v>
      </c>
      <c r="CM65" s="277">
        <v>115</v>
      </c>
      <c r="CN65" s="277">
        <v>96</v>
      </c>
      <c r="CO65" s="277">
        <v>72</v>
      </c>
      <c r="CP65" s="277">
        <v>111</v>
      </c>
      <c r="CQ65" s="277">
        <v>83</v>
      </c>
      <c r="CR65" s="277">
        <v>35</v>
      </c>
      <c r="CS65" s="277">
        <v>121</v>
      </c>
      <c r="CT65" s="277">
        <v>0</v>
      </c>
      <c r="CU65" s="277">
        <v>136</v>
      </c>
      <c r="CV65" s="277">
        <v>0</v>
      </c>
      <c r="CW65" s="277">
        <v>131</v>
      </c>
      <c r="CX65" s="277">
        <v>121</v>
      </c>
      <c r="CY65" s="277">
        <v>27</v>
      </c>
      <c r="CZ65" s="49">
        <v>34</v>
      </c>
      <c r="DA65" s="277">
        <v>0</v>
      </c>
      <c r="DB65" s="277">
        <v>24</v>
      </c>
      <c r="DC65" s="277">
        <v>74</v>
      </c>
      <c r="DD65" s="49">
        <v>0</v>
      </c>
      <c r="DE65" s="277">
        <v>21</v>
      </c>
      <c r="DF65" s="277">
        <v>30</v>
      </c>
      <c r="DG65" s="277">
        <v>48</v>
      </c>
      <c r="DH65" s="49">
        <v>1</v>
      </c>
      <c r="DI65" s="277">
        <v>102</v>
      </c>
      <c r="DJ65" s="277">
        <v>135</v>
      </c>
      <c r="DK65" s="277">
        <v>36</v>
      </c>
      <c r="DL65" s="277">
        <v>0</v>
      </c>
      <c r="DM65" s="277">
        <v>64</v>
      </c>
      <c r="DN65" s="277">
        <v>65</v>
      </c>
      <c r="DO65" s="277">
        <v>131</v>
      </c>
      <c r="DP65" s="277">
        <v>101</v>
      </c>
      <c r="DQ65" s="49">
        <v>0</v>
      </c>
      <c r="DR65" s="277">
        <v>96</v>
      </c>
      <c r="DS65" s="277">
        <v>0</v>
      </c>
      <c r="DT65" s="277">
        <v>55</v>
      </c>
      <c r="DU65" s="277">
        <v>135</v>
      </c>
      <c r="DV65" s="277">
        <v>125</v>
      </c>
      <c r="DW65" s="314">
        <v>12</v>
      </c>
      <c r="DX65" s="277">
        <v>26</v>
      </c>
      <c r="DY65" s="277">
        <v>68</v>
      </c>
      <c r="DZ65" s="277">
        <v>33</v>
      </c>
      <c r="EA65" s="277">
        <v>85</v>
      </c>
      <c r="EB65" s="49">
        <v>0</v>
      </c>
      <c r="EC65" s="277">
        <v>0</v>
      </c>
      <c r="ED65" s="277">
        <v>25</v>
      </c>
      <c r="EE65" s="277">
        <v>129</v>
      </c>
      <c r="EF65" s="277">
        <v>0</v>
      </c>
      <c r="EG65" s="277">
        <v>128</v>
      </c>
      <c r="EH65" s="277">
        <v>103</v>
      </c>
      <c r="EI65" s="49">
        <v>0</v>
      </c>
      <c r="EJ65" s="277">
        <v>38</v>
      </c>
      <c r="EK65" s="277">
        <v>23</v>
      </c>
      <c r="EZ65" s="258"/>
      <c r="FB65" s="277"/>
      <c r="FC65" s="277"/>
      <c r="FD65" s="277"/>
      <c r="FE65" s="277"/>
      <c r="FF65" s="277"/>
      <c r="FG65" s="277"/>
      <c r="FH65" s="277"/>
      <c r="FI65" s="277"/>
      <c r="FJ65" s="277"/>
      <c r="FK65" s="277"/>
      <c r="FL65" s="277"/>
      <c r="FM65" s="277"/>
      <c r="FN65" s="277"/>
      <c r="FO65" s="277"/>
      <c r="FP65" s="277"/>
      <c r="FQ65" s="277"/>
      <c r="FR65" s="277"/>
      <c r="FS65" s="277"/>
      <c r="FT65" s="277"/>
      <c r="FU65" s="277"/>
      <c r="FV65" s="277"/>
      <c r="FW65" s="277"/>
      <c r="FX65" s="277"/>
      <c r="FY65" s="277"/>
      <c r="FZ65" s="277"/>
      <c r="GA65" s="277"/>
      <c r="GB65" s="277"/>
      <c r="GC65" s="277"/>
      <c r="GD65" s="277"/>
      <c r="GE65" s="277"/>
      <c r="GF65" s="277"/>
      <c r="GG65" s="277"/>
      <c r="GH65" s="277"/>
      <c r="GI65" s="277"/>
      <c r="GJ65" s="277"/>
      <c r="GK65" s="277"/>
      <c r="GL65" s="277"/>
      <c r="GM65" s="277"/>
      <c r="GN65" s="277"/>
      <c r="GO65" s="277"/>
      <c r="GP65" s="277"/>
    </row>
    <row r="66" spans="1:198" ht="15.75">
      <c r="A66" s="285" t="s">
        <v>1667</v>
      </c>
      <c r="D66" s="56">
        <f>SUM(E66:HQ66)</f>
        <v>6772</v>
      </c>
      <c r="E66" s="277">
        <v>0</v>
      </c>
      <c r="F66" s="277">
        <v>122</v>
      </c>
      <c r="G66" s="277">
        <v>62</v>
      </c>
      <c r="H66" s="277">
        <v>73</v>
      </c>
      <c r="I66" s="277">
        <v>0</v>
      </c>
      <c r="J66" s="277">
        <v>25</v>
      </c>
      <c r="K66" s="277">
        <v>71</v>
      </c>
      <c r="L66" s="277">
        <v>0</v>
      </c>
      <c r="M66" s="277">
        <v>0</v>
      </c>
      <c r="N66" s="277">
        <v>131</v>
      </c>
      <c r="O66" s="277">
        <v>39</v>
      </c>
      <c r="P66" s="49">
        <v>89</v>
      </c>
      <c r="Q66" s="277">
        <v>0</v>
      </c>
      <c r="R66" s="49">
        <v>0</v>
      </c>
      <c r="S66" s="277">
        <v>73</v>
      </c>
      <c r="T66" s="277">
        <v>0</v>
      </c>
      <c r="U66" s="49">
        <v>3</v>
      </c>
      <c r="V66" s="49">
        <v>0</v>
      </c>
      <c r="W66" s="277">
        <v>0</v>
      </c>
      <c r="X66" s="277">
        <v>40</v>
      </c>
      <c r="Y66" s="277">
        <v>0</v>
      </c>
      <c r="Z66" s="277">
        <v>0</v>
      </c>
      <c r="AA66" s="277">
        <v>36</v>
      </c>
      <c r="AB66" s="277">
        <v>0</v>
      </c>
      <c r="AC66" s="277">
        <v>115</v>
      </c>
      <c r="AD66" s="277">
        <v>36</v>
      </c>
      <c r="AE66" s="277">
        <v>39</v>
      </c>
      <c r="AF66" s="49">
        <v>17</v>
      </c>
      <c r="AG66" s="277">
        <v>63</v>
      </c>
      <c r="AH66" s="277">
        <v>132</v>
      </c>
      <c r="AI66" s="277">
        <v>27</v>
      </c>
      <c r="AJ66" s="277">
        <v>0</v>
      </c>
      <c r="AK66" s="277">
        <v>125</v>
      </c>
      <c r="AL66" s="49">
        <v>86</v>
      </c>
      <c r="AM66" s="277">
        <v>85</v>
      </c>
      <c r="AN66" s="277">
        <v>93</v>
      </c>
      <c r="AO66" s="277">
        <v>109</v>
      </c>
      <c r="AP66" s="277">
        <v>101</v>
      </c>
      <c r="AQ66" s="277">
        <v>21</v>
      </c>
      <c r="AR66" s="277">
        <v>32</v>
      </c>
      <c r="AS66" s="277">
        <v>74</v>
      </c>
      <c r="AT66" s="277">
        <v>74</v>
      </c>
      <c r="AU66" s="277">
        <v>28</v>
      </c>
      <c r="AV66" s="277">
        <v>26</v>
      </c>
      <c r="AW66" s="277">
        <v>0</v>
      </c>
      <c r="AX66" s="277">
        <v>0</v>
      </c>
      <c r="AY66" s="277">
        <v>0</v>
      </c>
      <c r="AZ66" s="277">
        <v>50</v>
      </c>
      <c r="BA66" s="277">
        <v>0</v>
      </c>
      <c r="BB66" s="277">
        <v>95</v>
      </c>
      <c r="BC66" s="277">
        <v>105</v>
      </c>
      <c r="BD66" s="277">
        <v>68</v>
      </c>
      <c r="BE66" s="277">
        <v>90</v>
      </c>
      <c r="BF66" s="49">
        <v>10</v>
      </c>
      <c r="BG66" s="277">
        <v>103</v>
      </c>
      <c r="BH66" s="277">
        <v>0</v>
      </c>
      <c r="BI66" s="277">
        <v>0</v>
      </c>
      <c r="BJ66" s="277">
        <v>127</v>
      </c>
      <c r="BK66" s="277">
        <v>59</v>
      </c>
      <c r="BL66" s="277">
        <v>74</v>
      </c>
      <c r="BM66" s="49">
        <v>9</v>
      </c>
      <c r="BN66" s="277">
        <v>22</v>
      </c>
      <c r="BO66" s="277">
        <v>85</v>
      </c>
      <c r="BP66" s="277">
        <v>0</v>
      </c>
      <c r="BQ66" s="277">
        <v>132</v>
      </c>
      <c r="BR66" s="277">
        <v>129</v>
      </c>
      <c r="BS66" s="277">
        <v>111</v>
      </c>
      <c r="BT66" s="49">
        <v>8</v>
      </c>
      <c r="BU66" s="277">
        <v>0</v>
      </c>
      <c r="BV66" s="277">
        <v>131</v>
      </c>
      <c r="BW66" s="277">
        <v>29</v>
      </c>
      <c r="BX66" s="277">
        <v>100</v>
      </c>
      <c r="BY66" s="277">
        <v>131</v>
      </c>
      <c r="BZ66" s="277">
        <v>118</v>
      </c>
      <c r="CA66" s="49">
        <v>1</v>
      </c>
      <c r="CB66" s="277">
        <v>107</v>
      </c>
      <c r="CC66" s="277">
        <v>0</v>
      </c>
      <c r="CD66" s="277">
        <v>0</v>
      </c>
      <c r="CE66" s="277">
        <v>0</v>
      </c>
      <c r="CF66" s="49">
        <v>0</v>
      </c>
      <c r="CG66" s="49">
        <v>15</v>
      </c>
      <c r="CH66" s="277">
        <v>0</v>
      </c>
      <c r="CI66" s="277">
        <v>54</v>
      </c>
      <c r="CJ66" s="277">
        <v>127</v>
      </c>
      <c r="CK66" s="277">
        <v>29</v>
      </c>
      <c r="CL66" s="277">
        <v>135</v>
      </c>
      <c r="CM66" s="277">
        <v>117</v>
      </c>
      <c r="CN66" s="277">
        <v>127</v>
      </c>
      <c r="CO66" s="277">
        <v>60</v>
      </c>
      <c r="CP66" s="277">
        <v>91</v>
      </c>
      <c r="CQ66" s="277">
        <v>0</v>
      </c>
      <c r="CR66" s="277">
        <v>125</v>
      </c>
      <c r="CS66" s="277">
        <v>59</v>
      </c>
      <c r="CT66" s="277">
        <v>120</v>
      </c>
      <c r="CU66" s="277">
        <v>0</v>
      </c>
      <c r="CV66" s="277">
        <v>0</v>
      </c>
      <c r="CW66" s="277">
        <v>0</v>
      </c>
      <c r="CX66" s="277">
        <v>131</v>
      </c>
      <c r="CY66" s="277">
        <v>30</v>
      </c>
      <c r="CZ66" s="49">
        <v>16</v>
      </c>
      <c r="DA66" s="277">
        <v>51</v>
      </c>
      <c r="DB66" s="49">
        <v>0</v>
      </c>
      <c r="DC66" s="277">
        <v>41</v>
      </c>
      <c r="DD66" s="277">
        <v>37</v>
      </c>
      <c r="DE66" s="49">
        <v>0</v>
      </c>
      <c r="DF66" s="277">
        <v>28</v>
      </c>
      <c r="DG66" s="277">
        <v>56</v>
      </c>
      <c r="DH66" s="49">
        <v>2</v>
      </c>
      <c r="DI66" s="277">
        <v>106</v>
      </c>
      <c r="DJ66" s="277">
        <v>118</v>
      </c>
      <c r="DK66" s="277">
        <v>22</v>
      </c>
      <c r="DL66" s="277">
        <v>78</v>
      </c>
      <c r="DM66" s="277">
        <v>93</v>
      </c>
      <c r="DN66" s="277">
        <v>101</v>
      </c>
      <c r="DO66" s="277">
        <v>0</v>
      </c>
      <c r="DP66" s="277">
        <v>0</v>
      </c>
      <c r="DQ66" s="49">
        <v>0</v>
      </c>
      <c r="DR66" s="277">
        <v>96</v>
      </c>
      <c r="DS66" s="277">
        <v>121</v>
      </c>
      <c r="DT66" s="277">
        <v>0</v>
      </c>
      <c r="DU66" s="277">
        <v>96</v>
      </c>
      <c r="DV66" s="277">
        <v>0</v>
      </c>
      <c r="DW66" s="314">
        <v>2</v>
      </c>
      <c r="DX66" s="277">
        <v>28</v>
      </c>
      <c r="DY66" s="277">
        <v>98</v>
      </c>
      <c r="DZ66" s="277">
        <v>97</v>
      </c>
      <c r="EA66" s="49">
        <v>86</v>
      </c>
      <c r="EB66" s="49">
        <v>20</v>
      </c>
      <c r="EC66" s="277">
        <v>0</v>
      </c>
      <c r="ED66" s="277">
        <v>47</v>
      </c>
      <c r="EE66" s="49">
        <v>3</v>
      </c>
      <c r="EF66" s="277">
        <v>0</v>
      </c>
      <c r="EG66" s="277">
        <v>25</v>
      </c>
      <c r="EH66" s="277">
        <v>117</v>
      </c>
      <c r="EI66" s="277">
        <v>0</v>
      </c>
      <c r="EJ66" s="49">
        <v>0</v>
      </c>
      <c r="EK66" s="277">
        <v>26</v>
      </c>
      <c r="EZ66" s="258"/>
      <c r="FB66" s="277"/>
      <c r="FC66" s="277"/>
      <c r="FD66" s="277"/>
      <c r="FE66" s="277"/>
      <c r="FF66" s="277"/>
      <c r="FG66" s="277"/>
      <c r="FH66" s="277"/>
      <c r="FI66" s="277"/>
      <c r="FJ66" s="277"/>
      <c r="FK66" s="277"/>
      <c r="FL66" s="277"/>
      <c r="FM66" s="277"/>
      <c r="FN66" s="277"/>
      <c r="FO66" s="277"/>
      <c r="FP66" s="277"/>
      <c r="FQ66" s="277"/>
      <c r="FR66" s="277"/>
      <c r="FS66" s="277"/>
      <c r="FT66" s="277"/>
      <c r="FU66" s="277"/>
      <c r="FV66" s="277"/>
      <c r="FW66" s="277"/>
      <c r="FX66" s="277"/>
      <c r="FY66" s="277"/>
      <c r="FZ66" s="277"/>
      <c r="GA66" s="277"/>
      <c r="GB66" s="277"/>
      <c r="GC66" s="277"/>
      <c r="GD66" s="277"/>
      <c r="GE66" s="277"/>
      <c r="GF66" s="277"/>
      <c r="GG66" s="277"/>
      <c r="GH66" s="277"/>
      <c r="GI66" s="277"/>
      <c r="GJ66" s="277"/>
      <c r="GK66" s="277"/>
      <c r="GL66" s="277"/>
      <c r="GM66" s="277"/>
      <c r="GN66" s="277"/>
      <c r="GO66" s="277"/>
      <c r="GP66" s="277"/>
    </row>
    <row r="67" spans="1:198" ht="15.75">
      <c r="A67" s="284" t="s">
        <v>3628</v>
      </c>
      <c r="D67" s="56">
        <f>SUM(E67:HQ67)</f>
        <v>7616</v>
      </c>
      <c r="E67" s="277">
        <v>126</v>
      </c>
      <c r="F67" s="277">
        <v>77</v>
      </c>
      <c r="G67" s="49">
        <v>2</v>
      </c>
      <c r="H67" s="277">
        <v>72</v>
      </c>
      <c r="I67" s="277">
        <v>0</v>
      </c>
      <c r="J67" s="277">
        <v>30</v>
      </c>
      <c r="K67" s="49">
        <v>92</v>
      </c>
      <c r="L67" s="277">
        <v>0</v>
      </c>
      <c r="M67" s="277">
        <v>100</v>
      </c>
      <c r="N67" s="277">
        <v>77</v>
      </c>
      <c r="O67" s="277">
        <v>104</v>
      </c>
      <c r="P67" s="277">
        <v>76</v>
      </c>
      <c r="Q67" s="277">
        <v>0</v>
      </c>
      <c r="R67" s="277">
        <v>86</v>
      </c>
      <c r="S67" s="277">
        <v>107</v>
      </c>
      <c r="T67" s="277">
        <v>0</v>
      </c>
      <c r="U67" s="277">
        <v>72</v>
      </c>
      <c r="V67" s="277">
        <v>63</v>
      </c>
      <c r="W67" s="277">
        <v>76</v>
      </c>
      <c r="X67" s="277">
        <v>129</v>
      </c>
      <c r="Y67" s="277">
        <v>0</v>
      </c>
      <c r="Z67" s="277">
        <v>117</v>
      </c>
      <c r="AA67" s="277">
        <v>135</v>
      </c>
      <c r="AB67" s="277">
        <v>105</v>
      </c>
      <c r="AC67" s="277">
        <v>50</v>
      </c>
      <c r="AD67" s="277">
        <v>77</v>
      </c>
      <c r="AE67" s="277">
        <v>53</v>
      </c>
      <c r="AF67" s="277">
        <v>48</v>
      </c>
      <c r="AG67" s="277">
        <v>0</v>
      </c>
      <c r="AH67" s="277">
        <v>34</v>
      </c>
      <c r="AI67" s="277">
        <v>40</v>
      </c>
      <c r="AJ67" s="277">
        <v>0</v>
      </c>
      <c r="AK67" s="277">
        <v>80</v>
      </c>
      <c r="AL67" s="277">
        <v>70</v>
      </c>
      <c r="AM67" s="277">
        <v>133</v>
      </c>
      <c r="AN67" s="277">
        <v>34</v>
      </c>
      <c r="AO67" s="277">
        <v>127</v>
      </c>
      <c r="AP67" s="277">
        <v>123</v>
      </c>
      <c r="AQ67" s="49">
        <v>86</v>
      </c>
      <c r="AR67" s="277">
        <v>129</v>
      </c>
      <c r="AS67" s="277">
        <v>23</v>
      </c>
      <c r="AT67" s="277">
        <v>88</v>
      </c>
      <c r="AU67" s="277">
        <v>74</v>
      </c>
      <c r="AV67" s="277">
        <v>130</v>
      </c>
      <c r="AW67" s="277">
        <v>0</v>
      </c>
      <c r="AX67" s="277">
        <v>116</v>
      </c>
      <c r="AY67" s="277">
        <v>0</v>
      </c>
      <c r="AZ67" s="277">
        <v>25</v>
      </c>
      <c r="BA67" s="277">
        <v>0</v>
      </c>
      <c r="BB67" s="277">
        <v>0</v>
      </c>
      <c r="BC67" s="277">
        <v>0</v>
      </c>
      <c r="BD67" s="277">
        <v>92</v>
      </c>
      <c r="BE67" s="277">
        <v>81</v>
      </c>
      <c r="BF67" s="277">
        <v>124</v>
      </c>
      <c r="BG67" s="277">
        <v>50</v>
      </c>
      <c r="BH67" s="277">
        <v>0</v>
      </c>
      <c r="BI67" s="277">
        <v>0</v>
      </c>
      <c r="BJ67" s="277">
        <v>87</v>
      </c>
      <c r="BK67" s="277">
        <v>103</v>
      </c>
      <c r="BL67" s="277">
        <v>0</v>
      </c>
      <c r="BM67" s="277">
        <v>86</v>
      </c>
      <c r="BN67" s="277">
        <v>88</v>
      </c>
      <c r="BO67" s="277">
        <v>54</v>
      </c>
      <c r="BP67" s="277">
        <v>0</v>
      </c>
      <c r="BQ67" s="277">
        <v>0</v>
      </c>
      <c r="BR67" s="277">
        <v>0</v>
      </c>
      <c r="BS67" s="277">
        <v>96</v>
      </c>
      <c r="BT67" s="277">
        <v>120</v>
      </c>
      <c r="BU67" s="277">
        <v>0</v>
      </c>
      <c r="BV67" s="277">
        <v>0</v>
      </c>
      <c r="BW67" s="277">
        <v>102</v>
      </c>
      <c r="BX67" s="277">
        <v>0</v>
      </c>
      <c r="BY67" s="277">
        <v>88</v>
      </c>
      <c r="BZ67" s="277">
        <v>0</v>
      </c>
      <c r="CA67" s="277">
        <v>42</v>
      </c>
      <c r="CB67" s="277">
        <v>31</v>
      </c>
      <c r="CC67" s="277">
        <v>0</v>
      </c>
      <c r="CD67" s="277">
        <v>0</v>
      </c>
      <c r="CE67" s="277">
        <v>0</v>
      </c>
      <c r="CF67" s="277">
        <v>66</v>
      </c>
      <c r="CG67" s="277">
        <v>75</v>
      </c>
      <c r="CH67" s="277">
        <v>87</v>
      </c>
      <c r="CI67" s="277">
        <v>26</v>
      </c>
      <c r="CJ67" s="49">
        <v>0</v>
      </c>
      <c r="CK67" s="277">
        <v>79</v>
      </c>
      <c r="CL67" s="277">
        <v>0</v>
      </c>
      <c r="CM67" s="277">
        <v>100</v>
      </c>
      <c r="CN67" s="277">
        <v>0</v>
      </c>
      <c r="CO67" s="49">
        <v>90</v>
      </c>
      <c r="CP67" s="277">
        <v>110</v>
      </c>
      <c r="CQ67" s="277">
        <v>0</v>
      </c>
      <c r="CR67" s="277">
        <v>102</v>
      </c>
      <c r="CS67" s="277">
        <v>0</v>
      </c>
      <c r="CT67" s="277">
        <v>0</v>
      </c>
      <c r="CU67" s="277">
        <v>0</v>
      </c>
      <c r="CV67" s="277">
        <v>0</v>
      </c>
      <c r="CW67" s="277">
        <v>0</v>
      </c>
      <c r="CX67" s="277">
        <v>35</v>
      </c>
      <c r="CY67" s="277">
        <v>39</v>
      </c>
      <c r="CZ67" s="277">
        <v>44</v>
      </c>
      <c r="DA67" s="277">
        <v>105</v>
      </c>
      <c r="DB67" s="277">
        <v>111</v>
      </c>
      <c r="DC67" s="277">
        <v>42</v>
      </c>
      <c r="DD67" s="277">
        <v>125</v>
      </c>
      <c r="DE67" s="277">
        <v>56</v>
      </c>
      <c r="DF67" s="277">
        <v>123</v>
      </c>
      <c r="DG67" s="277">
        <v>86</v>
      </c>
      <c r="DH67" s="277">
        <v>134</v>
      </c>
      <c r="DI67" s="277">
        <v>0</v>
      </c>
      <c r="DJ67" s="277">
        <v>39</v>
      </c>
      <c r="DK67" s="277">
        <v>133</v>
      </c>
      <c r="DL67" s="277">
        <v>0</v>
      </c>
      <c r="DM67" s="277">
        <v>41</v>
      </c>
      <c r="DN67" s="277">
        <v>46</v>
      </c>
      <c r="DO67" s="277">
        <v>0</v>
      </c>
      <c r="DP67" s="277">
        <v>0</v>
      </c>
      <c r="DQ67" s="277">
        <v>95</v>
      </c>
      <c r="DR67" s="277">
        <v>0</v>
      </c>
      <c r="DS67" s="277">
        <v>0</v>
      </c>
      <c r="DT67" s="277">
        <v>93</v>
      </c>
      <c r="DU67" s="277">
        <v>112</v>
      </c>
      <c r="DV67" s="49">
        <v>96</v>
      </c>
      <c r="DW67" s="314">
        <v>127</v>
      </c>
      <c r="DX67" s="277">
        <v>109</v>
      </c>
      <c r="DY67" s="277">
        <v>71</v>
      </c>
      <c r="DZ67" s="277">
        <v>41</v>
      </c>
      <c r="EA67" s="277">
        <v>57</v>
      </c>
      <c r="EB67" s="49">
        <v>89</v>
      </c>
      <c r="EC67" s="277">
        <v>0</v>
      </c>
      <c r="ED67" s="277">
        <v>60</v>
      </c>
      <c r="EE67" s="49">
        <v>12</v>
      </c>
      <c r="EF67" s="277">
        <v>0</v>
      </c>
      <c r="EG67" s="277">
        <v>63</v>
      </c>
      <c r="EH67" s="277">
        <v>71</v>
      </c>
      <c r="EI67" s="49">
        <v>0</v>
      </c>
      <c r="EJ67" s="277">
        <v>94</v>
      </c>
      <c r="EK67" s="277">
        <v>102</v>
      </c>
      <c r="EZ67" s="258"/>
      <c r="FB67" s="277"/>
      <c r="FC67" s="277"/>
      <c r="FD67" s="277"/>
      <c r="FE67" s="277"/>
      <c r="FF67" s="277"/>
      <c r="FG67" s="277"/>
      <c r="FH67" s="277"/>
      <c r="FI67" s="277"/>
      <c r="FJ67" s="277"/>
      <c r="FK67" s="277"/>
      <c r="FL67" s="277"/>
      <c r="FM67" s="277"/>
      <c r="FN67" s="277"/>
      <c r="FO67" s="277"/>
      <c r="FP67" s="277"/>
      <c r="FQ67" s="277"/>
      <c r="FR67" s="277"/>
      <c r="FS67" s="277"/>
      <c r="FT67" s="277"/>
      <c r="FU67" s="277"/>
      <c r="FV67" s="277"/>
      <c r="FW67" s="277"/>
      <c r="FX67" s="277"/>
      <c r="FY67" s="277"/>
      <c r="FZ67" s="277"/>
      <c r="GA67" s="277"/>
      <c r="GB67" s="277"/>
      <c r="GC67" s="277"/>
      <c r="GD67" s="277"/>
      <c r="GE67" s="277"/>
      <c r="GF67" s="277"/>
      <c r="GG67" s="277"/>
      <c r="GH67" s="277"/>
      <c r="GI67" s="277"/>
      <c r="GJ67" s="277"/>
      <c r="GK67" s="277"/>
      <c r="GL67" s="277"/>
      <c r="GM67" s="277"/>
      <c r="GN67" s="277"/>
      <c r="GO67" s="277"/>
      <c r="GP67" s="277"/>
    </row>
    <row r="68" spans="1:198" ht="15.75">
      <c r="A68" s="107" t="s">
        <v>2726</v>
      </c>
      <c r="D68" s="56">
        <f>SUM(E68:HQ68)</f>
        <v>8140</v>
      </c>
      <c r="E68" s="277">
        <v>125</v>
      </c>
      <c r="F68" s="277">
        <v>90</v>
      </c>
      <c r="G68" s="277">
        <v>72</v>
      </c>
      <c r="H68" s="277">
        <v>114</v>
      </c>
      <c r="I68" s="277">
        <v>0</v>
      </c>
      <c r="J68" s="277">
        <v>67</v>
      </c>
      <c r="K68" s="277">
        <v>85</v>
      </c>
      <c r="L68" s="277">
        <v>0</v>
      </c>
      <c r="M68" s="277">
        <v>112</v>
      </c>
      <c r="N68" s="277">
        <v>70</v>
      </c>
      <c r="O68" s="49">
        <v>0</v>
      </c>
      <c r="P68" s="277">
        <v>123</v>
      </c>
      <c r="Q68" s="277">
        <v>96</v>
      </c>
      <c r="R68" s="277">
        <v>42</v>
      </c>
      <c r="S68" s="49">
        <v>86</v>
      </c>
      <c r="T68" s="277">
        <v>0</v>
      </c>
      <c r="U68" s="277">
        <v>87</v>
      </c>
      <c r="V68" s="277">
        <v>126</v>
      </c>
      <c r="W68" s="277">
        <v>104</v>
      </c>
      <c r="X68" s="277">
        <v>66</v>
      </c>
      <c r="Y68" s="277">
        <v>0</v>
      </c>
      <c r="Z68" s="277">
        <v>109</v>
      </c>
      <c r="AA68" s="277">
        <v>120</v>
      </c>
      <c r="AB68" s="277">
        <v>0</v>
      </c>
      <c r="AC68" s="277">
        <v>27</v>
      </c>
      <c r="AD68" s="277">
        <v>120</v>
      </c>
      <c r="AE68" s="49">
        <v>89</v>
      </c>
      <c r="AF68" s="277">
        <v>124</v>
      </c>
      <c r="AG68" s="277">
        <v>106</v>
      </c>
      <c r="AH68" s="277">
        <v>63</v>
      </c>
      <c r="AI68" s="49">
        <v>16</v>
      </c>
      <c r="AJ68" s="277">
        <v>0</v>
      </c>
      <c r="AK68" s="277">
        <v>123</v>
      </c>
      <c r="AL68" s="49">
        <v>4</v>
      </c>
      <c r="AM68" s="49">
        <v>18</v>
      </c>
      <c r="AN68" s="277">
        <v>120</v>
      </c>
      <c r="AO68" s="277">
        <v>125</v>
      </c>
      <c r="AP68" s="277">
        <v>134</v>
      </c>
      <c r="AQ68" s="49">
        <v>19</v>
      </c>
      <c r="AR68" s="277">
        <v>136</v>
      </c>
      <c r="AS68" s="277">
        <v>79</v>
      </c>
      <c r="AT68" s="277">
        <v>76</v>
      </c>
      <c r="AU68" s="277">
        <v>132</v>
      </c>
      <c r="AV68" s="277">
        <v>36</v>
      </c>
      <c r="AW68" s="277">
        <v>0</v>
      </c>
      <c r="AX68" s="277">
        <v>51</v>
      </c>
      <c r="AY68" s="277">
        <v>0</v>
      </c>
      <c r="AZ68" s="277">
        <v>28</v>
      </c>
      <c r="BA68" s="277">
        <v>0</v>
      </c>
      <c r="BB68" s="277">
        <v>112</v>
      </c>
      <c r="BC68" s="277">
        <v>95</v>
      </c>
      <c r="BD68" s="277">
        <v>26</v>
      </c>
      <c r="BE68" s="277">
        <v>38</v>
      </c>
      <c r="BF68" s="277">
        <v>38</v>
      </c>
      <c r="BG68" s="277">
        <v>111</v>
      </c>
      <c r="BH68" s="277">
        <v>0</v>
      </c>
      <c r="BI68" s="277">
        <v>134</v>
      </c>
      <c r="BJ68" s="277">
        <v>0</v>
      </c>
      <c r="BK68" s="277">
        <v>57</v>
      </c>
      <c r="BL68" s="277">
        <v>46</v>
      </c>
      <c r="BM68" s="277">
        <v>102</v>
      </c>
      <c r="BN68" s="277">
        <v>38</v>
      </c>
      <c r="BO68" s="49">
        <v>0</v>
      </c>
      <c r="BP68" s="277">
        <v>0</v>
      </c>
      <c r="BQ68" s="277">
        <v>128</v>
      </c>
      <c r="BR68" s="277">
        <v>130</v>
      </c>
      <c r="BS68" s="277">
        <v>130</v>
      </c>
      <c r="BT68" s="277">
        <v>27</v>
      </c>
      <c r="BU68" s="277">
        <v>0</v>
      </c>
      <c r="BV68" s="277">
        <v>0</v>
      </c>
      <c r="BW68" s="277">
        <v>28</v>
      </c>
      <c r="BX68" s="277">
        <v>115</v>
      </c>
      <c r="BY68" s="277">
        <v>0</v>
      </c>
      <c r="BZ68" s="277">
        <v>0</v>
      </c>
      <c r="CA68" s="277">
        <v>28</v>
      </c>
      <c r="CB68" s="277">
        <v>135</v>
      </c>
      <c r="CC68" s="277">
        <v>0</v>
      </c>
      <c r="CD68" s="277">
        <v>0</v>
      </c>
      <c r="CE68" s="277">
        <v>0</v>
      </c>
      <c r="CF68" s="277">
        <v>56</v>
      </c>
      <c r="CG68" s="277">
        <v>114</v>
      </c>
      <c r="CH68" s="277">
        <v>0</v>
      </c>
      <c r="CI68" s="277">
        <v>35</v>
      </c>
      <c r="CJ68" s="277">
        <v>42</v>
      </c>
      <c r="CK68" s="277">
        <v>36</v>
      </c>
      <c r="CL68" s="277">
        <v>71</v>
      </c>
      <c r="CM68" s="277">
        <v>87</v>
      </c>
      <c r="CN68" s="277">
        <v>0</v>
      </c>
      <c r="CO68" s="277">
        <v>115</v>
      </c>
      <c r="CP68" s="277">
        <v>61</v>
      </c>
      <c r="CQ68" s="277">
        <v>0</v>
      </c>
      <c r="CR68" s="277">
        <v>40</v>
      </c>
      <c r="CS68" s="277">
        <v>51</v>
      </c>
      <c r="CT68" s="277">
        <v>0</v>
      </c>
      <c r="CU68" s="277">
        <v>128</v>
      </c>
      <c r="CV68" s="277">
        <v>0</v>
      </c>
      <c r="CW68" s="277">
        <v>0</v>
      </c>
      <c r="CX68" s="277">
        <v>100</v>
      </c>
      <c r="CY68" s="277">
        <v>43</v>
      </c>
      <c r="CZ68" s="277">
        <v>156</v>
      </c>
      <c r="DA68" s="277">
        <v>0</v>
      </c>
      <c r="DB68" s="277">
        <v>61</v>
      </c>
      <c r="DC68" s="277">
        <v>49</v>
      </c>
      <c r="DD68" s="49">
        <v>0</v>
      </c>
      <c r="DE68" s="277">
        <v>117</v>
      </c>
      <c r="DF68" s="277">
        <v>57</v>
      </c>
      <c r="DG68" s="49">
        <v>18</v>
      </c>
      <c r="DH68" s="277">
        <v>124</v>
      </c>
      <c r="DI68" s="277">
        <v>0</v>
      </c>
      <c r="DJ68" s="277">
        <v>100</v>
      </c>
      <c r="DK68" s="49">
        <v>19</v>
      </c>
      <c r="DL68" s="277">
        <v>0</v>
      </c>
      <c r="DM68" s="49">
        <v>0</v>
      </c>
      <c r="DN68" s="277">
        <v>117</v>
      </c>
      <c r="DO68" s="277">
        <v>0</v>
      </c>
      <c r="DP68" s="277">
        <v>0</v>
      </c>
      <c r="DQ68" s="277">
        <v>115</v>
      </c>
      <c r="DR68" s="277">
        <v>92</v>
      </c>
      <c r="DS68" s="277">
        <v>0</v>
      </c>
      <c r="DT68" s="277">
        <v>123</v>
      </c>
      <c r="DU68" s="277">
        <v>120</v>
      </c>
      <c r="DV68" s="277">
        <v>84</v>
      </c>
      <c r="DW68" s="314">
        <v>158</v>
      </c>
      <c r="DX68" s="277">
        <v>48</v>
      </c>
      <c r="DY68" s="277">
        <v>130</v>
      </c>
      <c r="DZ68" s="277">
        <v>128</v>
      </c>
      <c r="EA68" s="277">
        <v>122</v>
      </c>
      <c r="EB68" s="277">
        <v>37</v>
      </c>
      <c r="EC68" s="277">
        <v>0</v>
      </c>
      <c r="ED68" s="277">
        <v>39</v>
      </c>
      <c r="EE68" s="277">
        <v>72</v>
      </c>
      <c r="EF68" s="277">
        <v>0</v>
      </c>
      <c r="EG68" s="277">
        <v>77</v>
      </c>
      <c r="EH68" s="277">
        <v>71</v>
      </c>
      <c r="EI68" s="49">
        <v>0</v>
      </c>
      <c r="EJ68" s="49">
        <v>0</v>
      </c>
      <c r="EK68" s="49">
        <v>89</v>
      </c>
      <c r="EZ68" s="258"/>
      <c r="FB68" s="277"/>
      <c r="FC68" s="277"/>
      <c r="FD68" s="277"/>
      <c r="FE68" s="277"/>
      <c r="FF68" s="277"/>
      <c r="FG68" s="277"/>
      <c r="FH68" s="277"/>
      <c r="FI68" s="277"/>
      <c r="FJ68" s="277"/>
      <c r="FK68" s="277"/>
      <c r="FL68" s="277"/>
      <c r="FM68" s="277"/>
      <c r="FN68" s="277"/>
      <c r="FO68" s="277"/>
      <c r="FP68" s="277"/>
      <c r="FQ68" s="277"/>
      <c r="FR68" s="277"/>
      <c r="FS68" s="277"/>
      <c r="FT68" s="277"/>
      <c r="FU68" s="277"/>
      <c r="FV68" s="277"/>
      <c r="FW68" s="277"/>
      <c r="FX68" s="277"/>
      <c r="FY68" s="277"/>
      <c r="FZ68" s="277"/>
      <c r="GA68" s="277"/>
      <c r="GB68" s="277"/>
      <c r="GC68" s="277"/>
      <c r="GD68" s="277"/>
      <c r="GE68" s="277"/>
      <c r="GF68" s="277"/>
      <c r="GG68" s="277"/>
      <c r="GH68" s="277"/>
      <c r="GI68" s="277"/>
      <c r="GJ68" s="277"/>
      <c r="GK68" s="277"/>
      <c r="GL68" s="277"/>
      <c r="GM68" s="277"/>
      <c r="GN68" s="277"/>
      <c r="GO68" s="277"/>
      <c r="GP68" s="277"/>
    </row>
    <row r="69" spans="1:198" ht="15.75">
      <c r="A69" s="107" t="s">
        <v>2203</v>
      </c>
      <c r="D69" s="56">
        <f>SUM(E69:HQ69)</f>
        <v>7017</v>
      </c>
      <c r="E69" s="277">
        <v>133</v>
      </c>
      <c r="F69" s="277">
        <v>124</v>
      </c>
      <c r="G69" s="277">
        <v>122</v>
      </c>
      <c r="H69" s="277">
        <v>134</v>
      </c>
      <c r="I69" s="277">
        <v>0</v>
      </c>
      <c r="J69" s="277">
        <v>109</v>
      </c>
      <c r="K69" s="277">
        <v>124</v>
      </c>
      <c r="L69" s="277">
        <v>0</v>
      </c>
      <c r="M69" s="277">
        <v>125</v>
      </c>
      <c r="N69" s="277">
        <v>64</v>
      </c>
      <c r="O69" s="49">
        <v>0</v>
      </c>
      <c r="P69" s="277">
        <v>122</v>
      </c>
      <c r="Q69" s="277">
        <v>0</v>
      </c>
      <c r="R69" s="49">
        <v>0</v>
      </c>
      <c r="S69" s="277">
        <v>105</v>
      </c>
      <c r="T69" s="277">
        <v>0</v>
      </c>
      <c r="U69" s="277">
        <v>24</v>
      </c>
      <c r="V69" s="49">
        <v>0</v>
      </c>
      <c r="W69" s="277">
        <v>0</v>
      </c>
      <c r="X69" s="277">
        <v>135</v>
      </c>
      <c r="Y69" s="277">
        <v>0</v>
      </c>
      <c r="Z69" s="277">
        <v>55</v>
      </c>
      <c r="AA69" s="277">
        <v>48</v>
      </c>
      <c r="AB69" s="277">
        <v>100</v>
      </c>
      <c r="AC69" s="49">
        <v>19</v>
      </c>
      <c r="AD69" s="277">
        <v>134</v>
      </c>
      <c r="AE69" s="277">
        <v>109</v>
      </c>
      <c r="AF69" s="277">
        <v>75</v>
      </c>
      <c r="AG69" s="277">
        <v>102</v>
      </c>
      <c r="AH69" s="277">
        <v>57</v>
      </c>
      <c r="AI69" s="277">
        <v>44</v>
      </c>
      <c r="AJ69" s="277">
        <v>0</v>
      </c>
      <c r="AK69" s="277">
        <v>94</v>
      </c>
      <c r="AL69" s="277">
        <v>48</v>
      </c>
      <c r="AM69" s="277">
        <v>36</v>
      </c>
      <c r="AN69" s="277">
        <v>97</v>
      </c>
      <c r="AO69" s="277">
        <v>0</v>
      </c>
      <c r="AP69" s="277">
        <v>0</v>
      </c>
      <c r="AQ69" s="49">
        <v>13</v>
      </c>
      <c r="AR69" s="277">
        <v>84</v>
      </c>
      <c r="AS69" s="277">
        <v>111</v>
      </c>
      <c r="AT69" s="277">
        <v>55</v>
      </c>
      <c r="AU69" s="277">
        <v>0</v>
      </c>
      <c r="AV69" s="277">
        <v>89</v>
      </c>
      <c r="AW69" s="277">
        <v>0</v>
      </c>
      <c r="AX69" s="277">
        <v>0</v>
      </c>
      <c r="AY69" s="277">
        <v>0</v>
      </c>
      <c r="AZ69" s="277">
        <v>67</v>
      </c>
      <c r="BA69" s="277">
        <v>0</v>
      </c>
      <c r="BB69" s="49">
        <v>0</v>
      </c>
      <c r="BC69" s="277">
        <v>0</v>
      </c>
      <c r="BD69" s="277">
        <v>54</v>
      </c>
      <c r="BE69" s="277">
        <v>69</v>
      </c>
      <c r="BF69" s="49">
        <v>15</v>
      </c>
      <c r="BG69" s="277">
        <v>136</v>
      </c>
      <c r="BH69" s="277">
        <v>0</v>
      </c>
      <c r="BI69" s="277">
        <v>0</v>
      </c>
      <c r="BJ69" s="277">
        <v>0</v>
      </c>
      <c r="BK69" s="277">
        <v>74</v>
      </c>
      <c r="BL69" s="277">
        <v>97</v>
      </c>
      <c r="BM69" s="277">
        <v>79</v>
      </c>
      <c r="BN69" s="277">
        <v>59</v>
      </c>
      <c r="BO69" s="49">
        <v>0</v>
      </c>
      <c r="BP69" s="277">
        <v>0</v>
      </c>
      <c r="BQ69" s="277">
        <v>0</v>
      </c>
      <c r="BR69" s="277">
        <v>0</v>
      </c>
      <c r="BS69" s="49">
        <v>89</v>
      </c>
      <c r="BT69" s="277">
        <v>33</v>
      </c>
      <c r="BU69" s="277">
        <v>85</v>
      </c>
      <c r="BV69" s="277">
        <v>0</v>
      </c>
      <c r="BW69" s="277">
        <v>133</v>
      </c>
      <c r="BX69" s="277">
        <v>105</v>
      </c>
      <c r="BY69" s="277">
        <v>73</v>
      </c>
      <c r="BZ69" s="277">
        <v>0</v>
      </c>
      <c r="CA69" s="277">
        <v>83</v>
      </c>
      <c r="CB69" s="277">
        <v>79</v>
      </c>
      <c r="CC69" s="277">
        <v>0</v>
      </c>
      <c r="CD69" s="277">
        <v>0</v>
      </c>
      <c r="CE69" s="277">
        <v>0</v>
      </c>
      <c r="CF69" s="277">
        <v>98</v>
      </c>
      <c r="CG69" s="277">
        <v>45</v>
      </c>
      <c r="CH69" s="277">
        <v>0</v>
      </c>
      <c r="CI69" s="277">
        <v>72</v>
      </c>
      <c r="CJ69" s="49">
        <v>0</v>
      </c>
      <c r="CK69" s="277">
        <v>109</v>
      </c>
      <c r="CL69" s="277">
        <v>0</v>
      </c>
      <c r="CM69" s="277">
        <v>0</v>
      </c>
      <c r="CN69" s="277">
        <v>50</v>
      </c>
      <c r="CO69" s="277">
        <v>0</v>
      </c>
      <c r="CP69" s="277">
        <v>84</v>
      </c>
      <c r="CQ69" s="277">
        <v>97</v>
      </c>
      <c r="CR69" s="277">
        <v>120</v>
      </c>
      <c r="CS69" s="277">
        <v>81</v>
      </c>
      <c r="CT69" s="277">
        <v>0</v>
      </c>
      <c r="CU69" s="277">
        <v>0</v>
      </c>
      <c r="CV69" s="277">
        <v>0</v>
      </c>
      <c r="CW69" s="277">
        <v>0</v>
      </c>
      <c r="CX69" s="277">
        <v>29</v>
      </c>
      <c r="CY69" s="277">
        <v>135</v>
      </c>
      <c r="CZ69" s="277">
        <v>117</v>
      </c>
      <c r="DA69" s="277">
        <v>77</v>
      </c>
      <c r="DB69" s="277">
        <v>22</v>
      </c>
      <c r="DC69" s="277">
        <v>84</v>
      </c>
      <c r="DD69" s="277">
        <v>53</v>
      </c>
      <c r="DE69" s="277">
        <v>123</v>
      </c>
      <c r="DF69" s="277">
        <v>41</v>
      </c>
      <c r="DG69" s="49">
        <v>0</v>
      </c>
      <c r="DH69" s="277">
        <v>107</v>
      </c>
      <c r="DI69" s="277">
        <v>131</v>
      </c>
      <c r="DJ69" s="277">
        <v>95</v>
      </c>
      <c r="DK69" s="49">
        <v>15</v>
      </c>
      <c r="DL69" s="277">
        <v>116</v>
      </c>
      <c r="DM69" s="277">
        <v>70</v>
      </c>
      <c r="DN69" s="277">
        <v>85</v>
      </c>
      <c r="DO69" s="277">
        <v>120</v>
      </c>
      <c r="DP69" s="277">
        <v>0</v>
      </c>
      <c r="DQ69" s="277">
        <v>39</v>
      </c>
      <c r="DR69" s="277">
        <v>0</v>
      </c>
      <c r="DS69" s="277">
        <v>0</v>
      </c>
      <c r="DT69" s="277">
        <v>0</v>
      </c>
      <c r="DU69" s="277">
        <v>99</v>
      </c>
      <c r="DV69" s="277">
        <v>116</v>
      </c>
      <c r="DW69" s="314">
        <v>64</v>
      </c>
      <c r="DX69" s="277">
        <v>103</v>
      </c>
      <c r="DY69" s="277">
        <v>57</v>
      </c>
      <c r="DZ69" s="277">
        <v>91</v>
      </c>
      <c r="EA69" s="277">
        <v>54</v>
      </c>
      <c r="EB69" s="277">
        <v>32</v>
      </c>
      <c r="EC69" s="277">
        <v>0</v>
      </c>
      <c r="ED69" s="49">
        <v>0</v>
      </c>
      <c r="EE69" s="277">
        <v>71</v>
      </c>
      <c r="EF69" s="277">
        <v>0</v>
      </c>
      <c r="EG69" s="49">
        <v>18</v>
      </c>
      <c r="EH69" s="49">
        <v>0</v>
      </c>
      <c r="EI69" s="49">
        <v>0</v>
      </c>
      <c r="EJ69" s="277">
        <v>37</v>
      </c>
      <c r="EK69" s="277">
        <v>39</v>
      </c>
      <c r="EZ69" s="258"/>
      <c r="FB69" s="277"/>
      <c r="FC69" s="277"/>
      <c r="FD69" s="277"/>
      <c r="FE69" s="277"/>
      <c r="FF69" s="277"/>
      <c r="FG69" s="277"/>
      <c r="FH69" s="277"/>
      <c r="FI69" s="277"/>
      <c r="FJ69" s="277"/>
      <c r="FK69" s="277"/>
      <c r="FL69" s="277"/>
      <c r="FM69" s="277"/>
      <c r="FN69" s="277"/>
      <c r="FO69" s="277"/>
      <c r="FP69" s="277"/>
      <c r="FQ69" s="277"/>
      <c r="FR69" s="277"/>
      <c r="FS69" s="277"/>
      <c r="FT69" s="277"/>
      <c r="FU69" s="277"/>
      <c r="FV69" s="277"/>
      <c r="FW69" s="277"/>
      <c r="FX69" s="277"/>
      <c r="FY69" s="277"/>
      <c r="FZ69" s="277"/>
      <c r="GA69" s="277"/>
      <c r="GB69" s="277"/>
      <c r="GC69" s="277"/>
      <c r="GD69" s="277"/>
      <c r="GE69" s="277"/>
      <c r="GF69" s="277"/>
      <c r="GG69" s="277"/>
      <c r="GH69" s="277"/>
      <c r="GI69" s="277"/>
      <c r="GJ69" s="277"/>
      <c r="GK69" s="277"/>
      <c r="GL69" s="277"/>
      <c r="GM69" s="277"/>
      <c r="GN69" s="277"/>
      <c r="GO69" s="277"/>
      <c r="GP69" s="277"/>
    </row>
    <row r="70" spans="1:198" ht="15.75">
      <c r="A70" s="285" t="s">
        <v>1668</v>
      </c>
      <c r="D70" s="56">
        <f>SUM(E70:HQ70)</f>
        <v>6313</v>
      </c>
      <c r="E70" s="277">
        <v>0</v>
      </c>
      <c r="F70" s="277">
        <v>0</v>
      </c>
      <c r="G70" s="277">
        <v>134</v>
      </c>
      <c r="H70" s="277">
        <v>0</v>
      </c>
      <c r="I70" s="277">
        <v>0</v>
      </c>
      <c r="J70" s="277">
        <v>98</v>
      </c>
      <c r="K70" s="277">
        <v>0</v>
      </c>
      <c r="L70" s="277">
        <v>0</v>
      </c>
      <c r="M70" s="277">
        <v>0</v>
      </c>
      <c r="N70" s="277">
        <v>0</v>
      </c>
      <c r="O70" s="277">
        <v>120</v>
      </c>
      <c r="P70" s="277">
        <v>129</v>
      </c>
      <c r="Q70" s="277">
        <v>0</v>
      </c>
      <c r="R70" s="49">
        <v>0</v>
      </c>
      <c r="S70" s="277">
        <v>30</v>
      </c>
      <c r="T70" s="277">
        <v>0</v>
      </c>
      <c r="U70" s="277">
        <v>82</v>
      </c>
      <c r="V70" s="277">
        <v>51</v>
      </c>
      <c r="W70" s="277">
        <v>0</v>
      </c>
      <c r="X70" s="277">
        <v>49</v>
      </c>
      <c r="Y70" s="277">
        <v>0</v>
      </c>
      <c r="Z70" s="277">
        <v>0</v>
      </c>
      <c r="AA70" s="49">
        <v>32</v>
      </c>
      <c r="AB70" s="277">
        <v>0</v>
      </c>
      <c r="AC70" s="277">
        <v>71</v>
      </c>
      <c r="AD70" s="49">
        <v>19</v>
      </c>
      <c r="AE70" s="277">
        <v>89</v>
      </c>
      <c r="AF70" s="277">
        <v>130</v>
      </c>
      <c r="AG70" s="277">
        <v>56</v>
      </c>
      <c r="AH70" s="277">
        <v>97</v>
      </c>
      <c r="AI70" s="277">
        <v>46</v>
      </c>
      <c r="AJ70" s="277">
        <v>0</v>
      </c>
      <c r="AK70" s="277">
        <v>0</v>
      </c>
      <c r="AL70" s="277">
        <v>60</v>
      </c>
      <c r="AM70" s="49">
        <v>0</v>
      </c>
      <c r="AN70" s="277">
        <v>136</v>
      </c>
      <c r="AO70" s="277">
        <v>98</v>
      </c>
      <c r="AP70" s="277">
        <v>0</v>
      </c>
      <c r="AQ70" s="277">
        <v>117</v>
      </c>
      <c r="AR70" s="277">
        <v>107</v>
      </c>
      <c r="AS70" s="277">
        <v>55</v>
      </c>
      <c r="AT70" s="277">
        <v>97</v>
      </c>
      <c r="AU70" s="277">
        <v>113</v>
      </c>
      <c r="AV70" s="277">
        <v>94</v>
      </c>
      <c r="AW70" s="277">
        <v>0</v>
      </c>
      <c r="AX70" s="277">
        <v>131</v>
      </c>
      <c r="AY70" s="277">
        <v>0</v>
      </c>
      <c r="AZ70" s="277">
        <v>53</v>
      </c>
      <c r="BA70" s="277">
        <v>0</v>
      </c>
      <c r="BB70" s="277">
        <v>136</v>
      </c>
      <c r="BC70" s="277">
        <v>0</v>
      </c>
      <c r="BD70" s="277">
        <v>97</v>
      </c>
      <c r="BE70" s="49">
        <v>5</v>
      </c>
      <c r="BF70" s="277">
        <v>75</v>
      </c>
      <c r="BG70" s="277">
        <v>74</v>
      </c>
      <c r="BH70" s="277">
        <v>0</v>
      </c>
      <c r="BI70" s="277">
        <v>0</v>
      </c>
      <c r="BJ70" s="277">
        <v>0</v>
      </c>
      <c r="BK70" s="49">
        <v>13</v>
      </c>
      <c r="BL70" s="277">
        <v>89</v>
      </c>
      <c r="BM70" s="277">
        <v>109</v>
      </c>
      <c r="BN70" s="49">
        <v>2</v>
      </c>
      <c r="BO70" s="277">
        <v>106</v>
      </c>
      <c r="BP70" s="277">
        <v>0</v>
      </c>
      <c r="BQ70" s="277">
        <v>128</v>
      </c>
      <c r="BR70" s="277">
        <v>0</v>
      </c>
      <c r="BS70" s="49">
        <v>14</v>
      </c>
      <c r="BT70" s="49">
        <v>4</v>
      </c>
      <c r="BU70" s="277">
        <v>0</v>
      </c>
      <c r="BV70" s="277">
        <v>0</v>
      </c>
      <c r="BW70" s="49">
        <v>6</v>
      </c>
      <c r="BX70" s="277">
        <v>63</v>
      </c>
      <c r="BY70" s="277">
        <v>0</v>
      </c>
      <c r="BZ70" s="277">
        <v>0</v>
      </c>
      <c r="CA70" s="277">
        <v>44</v>
      </c>
      <c r="CB70" s="277">
        <v>80</v>
      </c>
      <c r="CC70" s="277">
        <v>0</v>
      </c>
      <c r="CD70" s="277">
        <v>0</v>
      </c>
      <c r="CE70" s="277">
        <v>0</v>
      </c>
      <c r="CF70" s="277">
        <v>61</v>
      </c>
      <c r="CG70" s="277">
        <v>101</v>
      </c>
      <c r="CH70" s="277">
        <v>0</v>
      </c>
      <c r="CI70" s="49">
        <v>0</v>
      </c>
      <c r="CJ70" s="277">
        <v>133</v>
      </c>
      <c r="CK70" s="277">
        <v>24</v>
      </c>
      <c r="CL70" s="277">
        <v>0</v>
      </c>
      <c r="CM70" s="49">
        <v>89</v>
      </c>
      <c r="CN70" s="277">
        <v>0</v>
      </c>
      <c r="CO70" s="277">
        <v>80</v>
      </c>
      <c r="CP70" s="277">
        <v>0</v>
      </c>
      <c r="CQ70" s="277">
        <v>117</v>
      </c>
      <c r="CR70" s="277">
        <v>109</v>
      </c>
      <c r="CS70" s="277">
        <v>0</v>
      </c>
      <c r="CT70" s="277">
        <v>0</v>
      </c>
      <c r="CU70" s="277">
        <v>0</v>
      </c>
      <c r="CV70" s="277">
        <v>0</v>
      </c>
      <c r="CW70" s="277">
        <v>0</v>
      </c>
      <c r="CX70" s="277">
        <v>96</v>
      </c>
      <c r="CY70" s="277">
        <v>97</v>
      </c>
      <c r="CZ70" s="277">
        <v>44</v>
      </c>
      <c r="DA70" s="277">
        <v>0</v>
      </c>
      <c r="DB70" s="277">
        <v>100</v>
      </c>
      <c r="DC70" s="277">
        <v>38</v>
      </c>
      <c r="DD70" s="277">
        <v>98</v>
      </c>
      <c r="DE70" s="277">
        <v>119</v>
      </c>
      <c r="DF70" s="49">
        <v>16</v>
      </c>
      <c r="DG70" s="277">
        <v>34</v>
      </c>
      <c r="DH70" s="277">
        <v>33</v>
      </c>
      <c r="DI70" s="277">
        <v>0</v>
      </c>
      <c r="DJ70" s="277">
        <v>89</v>
      </c>
      <c r="DK70" s="277">
        <v>66</v>
      </c>
      <c r="DL70" s="277">
        <v>74</v>
      </c>
      <c r="DM70" s="49">
        <v>0</v>
      </c>
      <c r="DN70" s="277">
        <v>56</v>
      </c>
      <c r="DO70" s="277">
        <v>0</v>
      </c>
      <c r="DP70" s="277">
        <v>136</v>
      </c>
      <c r="DQ70" s="277">
        <v>74</v>
      </c>
      <c r="DR70" s="277">
        <v>92</v>
      </c>
      <c r="DS70" s="277">
        <v>0</v>
      </c>
      <c r="DT70" s="277">
        <v>72</v>
      </c>
      <c r="DU70" s="277">
        <v>0</v>
      </c>
      <c r="DV70" s="277">
        <v>119</v>
      </c>
      <c r="DW70" s="314">
        <v>126</v>
      </c>
      <c r="DX70" s="277">
        <v>121</v>
      </c>
      <c r="DY70" s="277">
        <v>43</v>
      </c>
      <c r="DZ70" s="277">
        <v>67</v>
      </c>
      <c r="EA70" s="49">
        <v>13</v>
      </c>
      <c r="EB70" s="277">
        <v>43</v>
      </c>
      <c r="EC70" s="277">
        <v>0</v>
      </c>
      <c r="ED70" s="277">
        <v>135</v>
      </c>
      <c r="EE70" s="49">
        <v>89</v>
      </c>
      <c r="EF70" s="277">
        <v>0</v>
      </c>
      <c r="EG70" s="49">
        <v>4</v>
      </c>
      <c r="EH70" s="277">
        <v>109</v>
      </c>
      <c r="EI70" s="49">
        <v>0</v>
      </c>
      <c r="EJ70" s="277">
        <v>41</v>
      </c>
      <c r="EK70" s="49">
        <v>16</v>
      </c>
      <c r="EZ70" s="258"/>
      <c r="FB70" s="277"/>
      <c r="FC70" s="277"/>
      <c r="FD70" s="277"/>
      <c r="FE70" s="277"/>
      <c r="FF70" s="277"/>
      <c r="FG70" s="277"/>
      <c r="FH70" s="277"/>
      <c r="FI70" s="277"/>
      <c r="FJ70" s="277"/>
      <c r="FK70" s="277"/>
      <c r="FL70" s="277"/>
      <c r="FM70" s="277"/>
      <c r="FN70" s="277"/>
      <c r="FO70" s="277"/>
      <c r="FP70" s="277"/>
      <c r="FQ70" s="277"/>
      <c r="FR70" s="277"/>
      <c r="FS70" s="277"/>
      <c r="FT70" s="277"/>
      <c r="FU70" s="277"/>
      <c r="FV70" s="277"/>
      <c r="FW70" s="277"/>
      <c r="FX70" s="277"/>
      <c r="FY70" s="277"/>
      <c r="FZ70" s="277"/>
      <c r="GA70" s="277"/>
      <c r="GB70" s="277"/>
      <c r="GC70" s="277"/>
      <c r="GD70" s="277"/>
      <c r="GE70" s="277"/>
      <c r="GF70" s="277"/>
      <c r="GG70" s="277"/>
      <c r="GH70" s="277"/>
      <c r="GI70" s="277"/>
      <c r="GJ70" s="277"/>
      <c r="GK70" s="277"/>
      <c r="GL70" s="277"/>
      <c r="GM70" s="277"/>
      <c r="GN70" s="277"/>
      <c r="GO70" s="277"/>
      <c r="GP70" s="277"/>
    </row>
    <row r="71" spans="1:198" ht="15.75">
      <c r="A71" s="284" t="s">
        <v>3629</v>
      </c>
      <c r="D71" s="56">
        <f>SUM(E71:HQ71)</f>
        <v>6729</v>
      </c>
      <c r="E71" s="277">
        <v>66</v>
      </c>
      <c r="F71" s="277">
        <v>66</v>
      </c>
      <c r="G71" s="277">
        <v>54</v>
      </c>
      <c r="H71" s="277">
        <v>104</v>
      </c>
      <c r="I71" s="277">
        <v>0</v>
      </c>
      <c r="J71" s="277">
        <v>0</v>
      </c>
      <c r="K71" s="277">
        <v>0</v>
      </c>
      <c r="L71" s="277">
        <v>0</v>
      </c>
      <c r="M71" s="277">
        <v>112</v>
      </c>
      <c r="N71" s="277">
        <v>104</v>
      </c>
      <c r="O71" s="277">
        <v>102</v>
      </c>
      <c r="P71" s="277">
        <v>27</v>
      </c>
      <c r="Q71" s="277">
        <v>99</v>
      </c>
      <c r="R71" s="277">
        <v>127</v>
      </c>
      <c r="S71" s="49">
        <v>0</v>
      </c>
      <c r="T71" s="277">
        <v>136</v>
      </c>
      <c r="U71" s="277">
        <v>49</v>
      </c>
      <c r="V71" s="277">
        <v>78</v>
      </c>
      <c r="W71" s="277">
        <v>118</v>
      </c>
      <c r="X71" s="277">
        <v>51</v>
      </c>
      <c r="Y71" s="277">
        <v>0</v>
      </c>
      <c r="Z71" s="277">
        <v>76</v>
      </c>
      <c r="AA71" s="277">
        <v>127</v>
      </c>
      <c r="AB71" s="277">
        <v>0</v>
      </c>
      <c r="AC71" s="277">
        <v>109</v>
      </c>
      <c r="AD71" s="277">
        <v>56</v>
      </c>
      <c r="AE71" s="277">
        <v>44</v>
      </c>
      <c r="AF71" s="277">
        <v>40</v>
      </c>
      <c r="AG71" s="277">
        <v>24</v>
      </c>
      <c r="AH71" s="49">
        <v>19</v>
      </c>
      <c r="AI71" s="277">
        <v>68</v>
      </c>
      <c r="AJ71" s="277">
        <v>0</v>
      </c>
      <c r="AK71" s="277">
        <v>74</v>
      </c>
      <c r="AL71" s="277">
        <v>112</v>
      </c>
      <c r="AM71" s="277">
        <v>76</v>
      </c>
      <c r="AN71" s="277">
        <v>34</v>
      </c>
      <c r="AO71" s="277">
        <v>0</v>
      </c>
      <c r="AP71" s="277">
        <v>0</v>
      </c>
      <c r="AQ71" s="277">
        <v>132</v>
      </c>
      <c r="AR71" s="277">
        <v>38</v>
      </c>
      <c r="AS71" s="277">
        <v>52</v>
      </c>
      <c r="AT71" s="277">
        <v>121</v>
      </c>
      <c r="AU71" s="277">
        <v>0</v>
      </c>
      <c r="AV71" s="277">
        <v>31</v>
      </c>
      <c r="AW71" s="277">
        <v>0</v>
      </c>
      <c r="AX71" s="277">
        <v>106</v>
      </c>
      <c r="AY71" s="277">
        <v>0</v>
      </c>
      <c r="AZ71" s="277">
        <v>113</v>
      </c>
      <c r="BA71" s="277">
        <v>0</v>
      </c>
      <c r="BB71" s="277">
        <v>75</v>
      </c>
      <c r="BC71" s="277">
        <v>0</v>
      </c>
      <c r="BD71" s="49">
        <v>13</v>
      </c>
      <c r="BE71" s="277">
        <v>135</v>
      </c>
      <c r="BF71" s="277">
        <v>69</v>
      </c>
      <c r="BG71" s="49">
        <v>17</v>
      </c>
      <c r="BH71" s="277">
        <v>0</v>
      </c>
      <c r="BI71" s="277">
        <v>0</v>
      </c>
      <c r="BJ71" s="277">
        <v>0</v>
      </c>
      <c r="BK71" s="277">
        <v>70</v>
      </c>
      <c r="BL71" s="277">
        <v>0</v>
      </c>
      <c r="BM71" s="277">
        <v>131</v>
      </c>
      <c r="BN71" s="277">
        <v>132</v>
      </c>
      <c r="BO71" s="277">
        <v>43</v>
      </c>
      <c r="BP71" s="277">
        <v>0</v>
      </c>
      <c r="BQ71" s="277">
        <v>0</v>
      </c>
      <c r="BR71" s="49">
        <v>90</v>
      </c>
      <c r="BS71" s="49">
        <v>6</v>
      </c>
      <c r="BT71" s="277">
        <v>118</v>
      </c>
      <c r="BU71" s="277">
        <v>0</v>
      </c>
      <c r="BV71" s="277">
        <v>0</v>
      </c>
      <c r="BW71" s="277">
        <v>68</v>
      </c>
      <c r="BX71" s="277">
        <v>0</v>
      </c>
      <c r="BY71" s="277">
        <v>0</v>
      </c>
      <c r="BZ71" s="277">
        <v>0</v>
      </c>
      <c r="CA71" s="277">
        <v>121</v>
      </c>
      <c r="CB71" s="277">
        <v>55</v>
      </c>
      <c r="CC71" s="277">
        <v>0</v>
      </c>
      <c r="CD71" s="277">
        <v>0</v>
      </c>
      <c r="CE71" s="277">
        <v>0</v>
      </c>
      <c r="CF71" s="277">
        <v>93</v>
      </c>
      <c r="CG71" s="277">
        <v>127</v>
      </c>
      <c r="CH71" s="277">
        <v>0</v>
      </c>
      <c r="CI71" s="277">
        <v>79</v>
      </c>
      <c r="CJ71" s="277">
        <v>44</v>
      </c>
      <c r="CK71" s="49">
        <v>18</v>
      </c>
      <c r="CL71" s="277">
        <v>110</v>
      </c>
      <c r="CM71" s="277">
        <v>0</v>
      </c>
      <c r="CN71" s="277">
        <v>127</v>
      </c>
      <c r="CO71" s="277">
        <v>0</v>
      </c>
      <c r="CP71" s="277">
        <v>0</v>
      </c>
      <c r="CQ71" s="277">
        <v>41</v>
      </c>
      <c r="CR71" s="277">
        <v>62</v>
      </c>
      <c r="CS71" s="277">
        <v>0</v>
      </c>
      <c r="CT71" s="277">
        <v>0</v>
      </c>
      <c r="CU71" s="277">
        <v>0</v>
      </c>
      <c r="CV71" s="277">
        <v>0</v>
      </c>
      <c r="CW71" s="277">
        <v>0</v>
      </c>
      <c r="CX71" s="277">
        <v>110</v>
      </c>
      <c r="CY71" s="277">
        <v>87</v>
      </c>
      <c r="CZ71" s="49">
        <v>2</v>
      </c>
      <c r="DA71" s="277">
        <v>34</v>
      </c>
      <c r="DB71" s="277">
        <v>52</v>
      </c>
      <c r="DC71" s="49">
        <v>0</v>
      </c>
      <c r="DD71" s="277">
        <v>60</v>
      </c>
      <c r="DE71" s="277">
        <v>111</v>
      </c>
      <c r="DF71" s="277">
        <v>99</v>
      </c>
      <c r="DG71" s="277">
        <v>34</v>
      </c>
      <c r="DH71" s="277">
        <v>110</v>
      </c>
      <c r="DI71" s="277">
        <v>0</v>
      </c>
      <c r="DJ71" s="277">
        <v>67</v>
      </c>
      <c r="DK71" s="277">
        <v>27</v>
      </c>
      <c r="DL71" s="277">
        <v>78</v>
      </c>
      <c r="DM71" s="277">
        <v>104</v>
      </c>
      <c r="DN71" s="49">
        <v>10</v>
      </c>
      <c r="DO71" s="277">
        <v>0</v>
      </c>
      <c r="DP71" s="277">
        <v>0</v>
      </c>
      <c r="DQ71" s="49">
        <v>0</v>
      </c>
      <c r="DR71" s="277">
        <v>0</v>
      </c>
      <c r="DS71" s="277">
        <v>121</v>
      </c>
      <c r="DT71" s="277">
        <v>58</v>
      </c>
      <c r="DU71" s="277">
        <v>45</v>
      </c>
      <c r="DV71" s="277">
        <v>0</v>
      </c>
      <c r="DW71" s="314">
        <v>60</v>
      </c>
      <c r="DX71" s="277">
        <v>41</v>
      </c>
      <c r="DY71" s="49">
        <v>0</v>
      </c>
      <c r="DZ71" s="277">
        <v>123</v>
      </c>
      <c r="EA71" s="277">
        <v>47</v>
      </c>
      <c r="EB71" s="277">
        <v>70</v>
      </c>
      <c r="EC71" s="277">
        <v>0</v>
      </c>
      <c r="ED71" s="277">
        <v>93</v>
      </c>
      <c r="EE71" s="277">
        <v>64</v>
      </c>
      <c r="EF71" s="277">
        <v>0</v>
      </c>
      <c r="EG71" s="277">
        <v>116</v>
      </c>
      <c r="EH71" s="49">
        <v>0</v>
      </c>
      <c r="EI71" s="277">
        <v>119</v>
      </c>
      <c r="EJ71" s="277">
        <v>118</v>
      </c>
      <c r="EK71" s="277">
        <v>80</v>
      </c>
      <c r="EZ71" s="258"/>
      <c r="FB71" s="277"/>
      <c r="FC71" s="277"/>
      <c r="FD71" s="277"/>
      <c r="FE71" s="277"/>
      <c r="FF71" s="277"/>
      <c r="FG71" s="277"/>
      <c r="FH71" s="277"/>
      <c r="FI71" s="277"/>
      <c r="FJ71" s="277"/>
      <c r="FK71" s="277"/>
      <c r="FL71" s="277"/>
      <c r="FM71" s="277"/>
      <c r="FN71" s="277"/>
      <c r="FO71" s="277"/>
      <c r="FP71" s="277"/>
      <c r="FQ71" s="277"/>
      <c r="FR71" s="277"/>
      <c r="FS71" s="277"/>
      <c r="FT71" s="277"/>
      <c r="FU71" s="277"/>
      <c r="FV71" s="277"/>
      <c r="FW71" s="277"/>
      <c r="FX71" s="277"/>
      <c r="FY71" s="277"/>
      <c r="FZ71" s="277"/>
      <c r="GA71" s="277"/>
      <c r="GB71" s="277"/>
      <c r="GC71" s="277"/>
      <c r="GD71" s="277"/>
      <c r="GE71" s="277"/>
      <c r="GF71" s="277"/>
      <c r="GG71" s="277"/>
      <c r="GH71" s="277"/>
      <c r="GI71" s="277"/>
      <c r="GJ71" s="277"/>
      <c r="GK71" s="277"/>
      <c r="GL71" s="277"/>
      <c r="GM71" s="277"/>
      <c r="GN71" s="277"/>
      <c r="GO71" s="277"/>
      <c r="GP71" s="277"/>
    </row>
    <row r="72" spans="1:198" ht="15.75">
      <c r="A72" s="284" t="s">
        <v>3630</v>
      </c>
      <c r="D72" s="56">
        <f>SUM(E72:HQ72)</f>
        <v>7223</v>
      </c>
      <c r="E72" s="277">
        <v>90</v>
      </c>
      <c r="F72" s="277">
        <v>93</v>
      </c>
      <c r="G72" s="49">
        <v>89</v>
      </c>
      <c r="H72" s="277">
        <v>77</v>
      </c>
      <c r="I72" s="277">
        <v>0</v>
      </c>
      <c r="J72" s="277">
        <v>85</v>
      </c>
      <c r="K72" s="277">
        <v>81</v>
      </c>
      <c r="L72" s="277">
        <v>0</v>
      </c>
      <c r="M72" s="277">
        <v>112</v>
      </c>
      <c r="N72" s="277">
        <v>0</v>
      </c>
      <c r="O72" s="49">
        <v>0</v>
      </c>
      <c r="P72" s="277">
        <v>84</v>
      </c>
      <c r="Q72" s="277">
        <v>0</v>
      </c>
      <c r="R72" s="277">
        <v>78</v>
      </c>
      <c r="S72" s="277">
        <v>117</v>
      </c>
      <c r="T72" s="277">
        <v>0</v>
      </c>
      <c r="U72" s="277">
        <v>83</v>
      </c>
      <c r="V72" s="277">
        <v>26</v>
      </c>
      <c r="W72" s="277">
        <v>0</v>
      </c>
      <c r="X72" s="277">
        <v>55</v>
      </c>
      <c r="Y72" s="277">
        <v>0</v>
      </c>
      <c r="Z72" s="277">
        <v>92</v>
      </c>
      <c r="AA72" s="277">
        <v>44</v>
      </c>
      <c r="AB72" s="277">
        <v>71</v>
      </c>
      <c r="AC72" s="277">
        <v>25</v>
      </c>
      <c r="AD72" s="277">
        <v>104</v>
      </c>
      <c r="AE72" s="277">
        <v>47</v>
      </c>
      <c r="AF72" s="277">
        <v>62</v>
      </c>
      <c r="AG72" s="277">
        <v>39</v>
      </c>
      <c r="AH72" s="277">
        <v>49</v>
      </c>
      <c r="AI72" s="277">
        <v>107</v>
      </c>
      <c r="AJ72" s="277">
        <v>0</v>
      </c>
      <c r="AK72" s="277">
        <v>0</v>
      </c>
      <c r="AL72" s="277">
        <v>37</v>
      </c>
      <c r="AM72" s="49">
        <v>17</v>
      </c>
      <c r="AN72" s="277">
        <v>53</v>
      </c>
      <c r="AO72" s="277">
        <v>132</v>
      </c>
      <c r="AP72" s="277">
        <v>125</v>
      </c>
      <c r="AQ72" s="277">
        <v>82</v>
      </c>
      <c r="AR72" s="277">
        <v>20</v>
      </c>
      <c r="AS72" s="277">
        <v>28</v>
      </c>
      <c r="AT72" s="277">
        <v>51</v>
      </c>
      <c r="AU72" s="277">
        <v>48</v>
      </c>
      <c r="AV72" s="277">
        <v>80</v>
      </c>
      <c r="AW72" s="277">
        <v>0</v>
      </c>
      <c r="AX72" s="277">
        <v>88</v>
      </c>
      <c r="AY72" s="277">
        <v>0</v>
      </c>
      <c r="AZ72" s="277">
        <v>41</v>
      </c>
      <c r="BA72" s="277">
        <v>0</v>
      </c>
      <c r="BB72" s="49">
        <v>0</v>
      </c>
      <c r="BC72" s="277">
        <v>135</v>
      </c>
      <c r="BD72" s="277">
        <v>113</v>
      </c>
      <c r="BE72" s="277">
        <v>30</v>
      </c>
      <c r="BF72" s="277">
        <v>21</v>
      </c>
      <c r="BG72" s="277">
        <v>95</v>
      </c>
      <c r="BH72" s="277">
        <v>0</v>
      </c>
      <c r="BI72" s="277">
        <v>93</v>
      </c>
      <c r="BJ72" s="277">
        <v>86</v>
      </c>
      <c r="BK72" s="277">
        <v>82</v>
      </c>
      <c r="BL72" s="277">
        <v>0</v>
      </c>
      <c r="BM72" s="277">
        <v>115</v>
      </c>
      <c r="BN72" s="277">
        <v>40</v>
      </c>
      <c r="BO72" s="277">
        <v>43</v>
      </c>
      <c r="BP72" s="277">
        <v>0</v>
      </c>
      <c r="BQ72" s="277">
        <v>0</v>
      </c>
      <c r="BR72" s="277">
        <v>69</v>
      </c>
      <c r="BS72" s="277">
        <v>135</v>
      </c>
      <c r="BT72" s="277">
        <v>60</v>
      </c>
      <c r="BU72" s="277">
        <v>0</v>
      </c>
      <c r="BV72" s="277">
        <v>0</v>
      </c>
      <c r="BW72" s="277">
        <v>132</v>
      </c>
      <c r="BX72" s="277">
        <v>0</v>
      </c>
      <c r="BY72" s="277">
        <v>112</v>
      </c>
      <c r="BZ72" s="277">
        <v>0</v>
      </c>
      <c r="CA72" s="277">
        <v>47</v>
      </c>
      <c r="CB72" s="277">
        <v>112</v>
      </c>
      <c r="CC72" s="277">
        <v>0</v>
      </c>
      <c r="CD72" s="277">
        <v>0</v>
      </c>
      <c r="CE72" s="277">
        <v>0</v>
      </c>
      <c r="CF72" s="277">
        <v>24</v>
      </c>
      <c r="CG72" s="277">
        <v>131</v>
      </c>
      <c r="CH72" s="277">
        <v>82</v>
      </c>
      <c r="CI72" s="277">
        <v>102</v>
      </c>
      <c r="CJ72" s="277">
        <v>101</v>
      </c>
      <c r="CK72" s="277">
        <v>68</v>
      </c>
      <c r="CL72" s="277">
        <v>0</v>
      </c>
      <c r="CM72" s="277">
        <v>110</v>
      </c>
      <c r="CN72" s="277">
        <v>0</v>
      </c>
      <c r="CO72" s="277">
        <v>128</v>
      </c>
      <c r="CP72" s="277">
        <v>130</v>
      </c>
      <c r="CQ72" s="277">
        <v>0</v>
      </c>
      <c r="CR72" s="277">
        <v>49</v>
      </c>
      <c r="CS72" s="277">
        <v>0</v>
      </c>
      <c r="CT72" s="277">
        <v>0</v>
      </c>
      <c r="CU72" s="277">
        <v>0</v>
      </c>
      <c r="CV72" s="277">
        <v>0</v>
      </c>
      <c r="CW72" s="277">
        <v>0</v>
      </c>
      <c r="CX72" s="277">
        <v>37</v>
      </c>
      <c r="CY72" s="277">
        <v>52</v>
      </c>
      <c r="CZ72" s="277">
        <v>30</v>
      </c>
      <c r="DA72" s="277">
        <v>63</v>
      </c>
      <c r="DB72" s="277">
        <v>68</v>
      </c>
      <c r="DC72" s="277">
        <v>94</v>
      </c>
      <c r="DD72" s="277">
        <v>60</v>
      </c>
      <c r="DE72" s="277">
        <v>79</v>
      </c>
      <c r="DF72" s="277">
        <v>100</v>
      </c>
      <c r="DG72" s="277">
        <v>71</v>
      </c>
      <c r="DH72" s="277">
        <v>60</v>
      </c>
      <c r="DI72" s="277">
        <v>0</v>
      </c>
      <c r="DJ72" s="49">
        <v>87</v>
      </c>
      <c r="DK72" s="277">
        <v>83</v>
      </c>
      <c r="DL72" s="277">
        <v>103</v>
      </c>
      <c r="DM72" s="277">
        <v>100</v>
      </c>
      <c r="DN72" s="277">
        <v>96</v>
      </c>
      <c r="DO72" s="277">
        <v>0</v>
      </c>
      <c r="DP72" s="277">
        <v>119</v>
      </c>
      <c r="DQ72" s="277">
        <v>52</v>
      </c>
      <c r="DR72" s="277">
        <v>0</v>
      </c>
      <c r="DS72" s="277">
        <v>0</v>
      </c>
      <c r="DT72" s="277">
        <v>0</v>
      </c>
      <c r="DU72" s="277">
        <v>53</v>
      </c>
      <c r="DV72" s="277">
        <v>78</v>
      </c>
      <c r="DW72" s="314">
        <v>102</v>
      </c>
      <c r="DX72" s="277">
        <v>62</v>
      </c>
      <c r="DY72" s="277">
        <v>37</v>
      </c>
      <c r="DZ72" s="277">
        <v>58</v>
      </c>
      <c r="EA72" s="277">
        <v>69</v>
      </c>
      <c r="EB72" s="277">
        <v>26</v>
      </c>
      <c r="EC72" s="277">
        <v>130</v>
      </c>
      <c r="ED72" s="277">
        <v>29</v>
      </c>
      <c r="EE72" s="277">
        <v>26</v>
      </c>
      <c r="EF72" s="277">
        <v>0</v>
      </c>
      <c r="EG72" s="277">
        <v>29</v>
      </c>
      <c r="EH72" s="277">
        <v>95</v>
      </c>
      <c r="EI72" s="49">
        <v>0</v>
      </c>
      <c r="EJ72" s="49">
        <v>0</v>
      </c>
      <c r="EK72" s="277">
        <v>118</v>
      </c>
      <c r="EZ72" s="258"/>
      <c r="FB72" s="277"/>
      <c r="FC72" s="277"/>
      <c r="FD72" s="277"/>
      <c r="FE72" s="277"/>
      <c r="FF72" s="277"/>
      <c r="FG72" s="277"/>
      <c r="FH72" s="277"/>
      <c r="FI72" s="277"/>
      <c r="FJ72" s="277"/>
      <c r="FK72" s="277"/>
      <c r="FL72" s="277"/>
      <c r="FM72" s="277"/>
      <c r="FN72" s="277"/>
      <c r="FO72" s="277"/>
      <c r="FP72" s="277"/>
      <c r="FQ72" s="277"/>
      <c r="FR72" s="277"/>
      <c r="FS72" s="277"/>
      <c r="FT72" s="277"/>
      <c r="FU72" s="277"/>
      <c r="FV72" s="277"/>
      <c r="FW72" s="277"/>
      <c r="FX72" s="277"/>
      <c r="FY72" s="277"/>
      <c r="FZ72" s="277"/>
      <c r="GA72" s="277"/>
      <c r="GB72" s="277"/>
      <c r="GC72" s="277"/>
      <c r="GD72" s="277"/>
      <c r="GE72" s="277"/>
      <c r="GF72" s="277"/>
      <c r="GG72" s="277"/>
      <c r="GH72" s="277"/>
      <c r="GI72" s="277"/>
      <c r="GJ72" s="277"/>
      <c r="GK72" s="277"/>
      <c r="GL72" s="277"/>
      <c r="GM72" s="277"/>
      <c r="GN72" s="277"/>
      <c r="GO72" s="277"/>
      <c r="GP72" s="277"/>
    </row>
    <row r="73" spans="1:198" ht="15.75">
      <c r="A73" s="107" t="s">
        <v>667</v>
      </c>
      <c r="D73" s="56">
        <f>SUM(E73:HQ73)</f>
        <v>9523</v>
      </c>
      <c r="E73" s="277">
        <v>106</v>
      </c>
      <c r="F73" s="277">
        <v>85</v>
      </c>
      <c r="G73" s="277">
        <v>66</v>
      </c>
      <c r="H73" s="277">
        <v>72</v>
      </c>
      <c r="I73" s="277">
        <v>0</v>
      </c>
      <c r="J73" s="277">
        <v>40</v>
      </c>
      <c r="K73" s="277">
        <v>92</v>
      </c>
      <c r="L73" s="277">
        <v>0</v>
      </c>
      <c r="M73" s="49">
        <v>86</v>
      </c>
      <c r="N73" s="277">
        <v>77</v>
      </c>
      <c r="O73" s="277">
        <v>25</v>
      </c>
      <c r="P73" s="277">
        <v>124</v>
      </c>
      <c r="Q73" s="277">
        <v>0</v>
      </c>
      <c r="R73" s="49">
        <v>0</v>
      </c>
      <c r="S73" s="277">
        <v>101</v>
      </c>
      <c r="T73" s="277">
        <v>0</v>
      </c>
      <c r="U73" s="277">
        <v>90</v>
      </c>
      <c r="V73" s="277">
        <v>107</v>
      </c>
      <c r="W73" s="277">
        <v>76</v>
      </c>
      <c r="X73" s="277">
        <v>68</v>
      </c>
      <c r="Y73" s="277">
        <v>0</v>
      </c>
      <c r="Z73" s="277">
        <v>113</v>
      </c>
      <c r="AA73" s="277">
        <v>102</v>
      </c>
      <c r="AB73" s="277">
        <v>48</v>
      </c>
      <c r="AC73" s="277">
        <v>49</v>
      </c>
      <c r="AD73" s="277">
        <v>87</v>
      </c>
      <c r="AE73" s="277">
        <v>124</v>
      </c>
      <c r="AF73" s="277">
        <v>85</v>
      </c>
      <c r="AG73" s="277">
        <v>128</v>
      </c>
      <c r="AH73" s="277">
        <v>122</v>
      </c>
      <c r="AI73" s="277">
        <v>106</v>
      </c>
      <c r="AJ73" s="277">
        <v>0</v>
      </c>
      <c r="AK73" s="277">
        <v>108</v>
      </c>
      <c r="AL73" s="277">
        <v>20</v>
      </c>
      <c r="AM73" s="277">
        <v>36</v>
      </c>
      <c r="AN73" s="277">
        <v>94</v>
      </c>
      <c r="AO73" s="277">
        <v>129</v>
      </c>
      <c r="AP73" s="277">
        <v>0</v>
      </c>
      <c r="AQ73" s="277">
        <v>57</v>
      </c>
      <c r="AR73" s="277">
        <v>35</v>
      </c>
      <c r="AS73" s="277">
        <v>98</v>
      </c>
      <c r="AT73" s="277">
        <v>119</v>
      </c>
      <c r="AU73" s="277">
        <v>131</v>
      </c>
      <c r="AV73" s="277">
        <v>116</v>
      </c>
      <c r="AW73" s="277">
        <v>0</v>
      </c>
      <c r="AX73" s="277">
        <v>89</v>
      </c>
      <c r="AY73" s="277">
        <v>124</v>
      </c>
      <c r="AZ73" s="277">
        <v>70</v>
      </c>
      <c r="BA73" s="277">
        <v>0</v>
      </c>
      <c r="BB73" s="277">
        <v>116</v>
      </c>
      <c r="BC73" s="277">
        <v>0</v>
      </c>
      <c r="BD73" s="277">
        <v>85</v>
      </c>
      <c r="BE73" s="277">
        <v>62</v>
      </c>
      <c r="BF73" s="277">
        <v>85</v>
      </c>
      <c r="BG73" s="277">
        <v>106</v>
      </c>
      <c r="BH73" s="277">
        <v>128</v>
      </c>
      <c r="BI73" s="277">
        <v>95</v>
      </c>
      <c r="BJ73" s="277">
        <v>94</v>
      </c>
      <c r="BK73" s="277">
        <v>132</v>
      </c>
      <c r="BL73" s="277">
        <v>132</v>
      </c>
      <c r="BM73" s="277">
        <v>52</v>
      </c>
      <c r="BN73" s="277">
        <v>93</v>
      </c>
      <c r="BO73" s="277">
        <v>88</v>
      </c>
      <c r="BP73" s="277">
        <v>0</v>
      </c>
      <c r="BQ73" s="277">
        <v>0</v>
      </c>
      <c r="BR73" s="277">
        <v>85</v>
      </c>
      <c r="BS73" s="277">
        <v>109</v>
      </c>
      <c r="BT73" s="277">
        <v>115</v>
      </c>
      <c r="BU73" s="277">
        <v>100</v>
      </c>
      <c r="BV73" s="277">
        <v>0</v>
      </c>
      <c r="BW73" s="277">
        <v>111</v>
      </c>
      <c r="BX73" s="277">
        <v>122</v>
      </c>
      <c r="BY73" s="277">
        <v>83</v>
      </c>
      <c r="BZ73" s="277">
        <v>0</v>
      </c>
      <c r="CA73" s="277">
        <v>111</v>
      </c>
      <c r="CB73" s="49">
        <v>86</v>
      </c>
      <c r="CC73" s="277">
        <v>0</v>
      </c>
      <c r="CD73" s="277">
        <v>127</v>
      </c>
      <c r="CE73" s="277">
        <v>0</v>
      </c>
      <c r="CF73" s="277">
        <v>121</v>
      </c>
      <c r="CG73" s="277">
        <v>125</v>
      </c>
      <c r="CH73" s="277">
        <v>0</v>
      </c>
      <c r="CI73" s="277">
        <v>106</v>
      </c>
      <c r="CJ73" s="277">
        <v>0</v>
      </c>
      <c r="CK73" s="277">
        <v>127</v>
      </c>
      <c r="CL73" s="277">
        <v>72</v>
      </c>
      <c r="CM73" s="277">
        <v>0</v>
      </c>
      <c r="CN73" s="277">
        <v>85</v>
      </c>
      <c r="CO73" s="277">
        <v>88</v>
      </c>
      <c r="CP73" s="277">
        <v>75</v>
      </c>
      <c r="CQ73" s="277">
        <v>106</v>
      </c>
      <c r="CR73" s="277">
        <v>35</v>
      </c>
      <c r="CS73" s="277">
        <v>0</v>
      </c>
      <c r="CT73" s="277">
        <v>129</v>
      </c>
      <c r="CU73" s="277">
        <v>0</v>
      </c>
      <c r="CV73" s="277">
        <v>0</v>
      </c>
      <c r="CW73" s="277">
        <v>0</v>
      </c>
      <c r="CX73" s="277">
        <v>29</v>
      </c>
      <c r="CY73" s="277">
        <v>92</v>
      </c>
      <c r="CZ73" s="277">
        <v>112</v>
      </c>
      <c r="DA73" s="277">
        <v>0</v>
      </c>
      <c r="DB73" s="277">
        <v>41</v>
      </c>
      <c r="DC73" s="49">
        <v>9</v>
      </c>
      <c r="DD73" s="277">
        <v>0</v>
      </c>
      <c r="DE73" s="277">
        <v>92</v>
      </c>
      <c r="DF73" s="277">
        <v>70</v>
      </c>
      <c r="DG73" s="277">
        <v>34</v>
      </c>
      <c r="DH73" s="277">
        <v>106</v>
      </c>
      <c r="DI73" s="277">
        <v>0</v>
      </c>
      <c r="DJ73" s="277">
        <v>0</v>
      </c>
      <c r="DK73" s="49">
        <v>14</v>
      </c>
      <c r="DL73" s="277">
        <v>135</v>
      </c>
      <c r="DM73" s="277">
        <v>26</v>
      </c>
      <c r="DN73" s="277">
        <v>110</v>
      </c>
      <c r="DO73" s="277">
        <v>0</v>
      </c>
      <c r="DP73" s="277">
        <v>106</v>
      </c>
      <c r="DQ73" s="277">
        <v>81</v>
      </c>
      <c r="DR73" s="277">
        <v>126</v>
      </c>
      <c r="DS73" s="277">
        <v>136</v>
      </c>
      <c r="DT73" s="277">
        <v>93</v>
      </c>
      <c r="DU73" s="277">
        <v>112</v>
      </c>
      <c r="DV73" s="277">
        <v>96</v>
      </c>
      <c r="DW73" s="314">
        <v>134</v>
      </c>
      <c r="DX73" s="277">
        <v>76</v>
      </c>
      <c r="DY73" s="277">
        <v>110</v>
      </c>
      <c r="DZ73" s="277">
        <v>94</v>
      </c>
      <c r="EA73" s="277">
        <v>129</v>
      </c>
      <c r="EB73" s="277">
        <v>122</v>
      </c>
      <c r="EC73" s="277">
        <v>0</v>
      </c>
      <c r="ED73" s="277">
        <v>33</v>
      </c>
      <c r="EE73" s="49">
        <v>19</v>
      </c>
      <c r="EF73" s="277">
        <v>0</v>
      </c>
      <c r="EG73" s="277">
        <v>79</v>
      </c>
      <c r="EH73" s="277">
        <v>66</v>
      </c>
      <c r="EI73" s="277">
        <v>114</v>
      </c>
      <c r="EJ73" s="277">
        <v>95</v>
      </c>
      <c r="EK73" s="277">
        <v>41</v>
      </c>
      <c r="EZ73" s="258"/>
      <c r="FB73" s="277"/>
      <c r="FC73" s="277"/>
      <c r="FD73" s="277"/>
      <c r="FE73" s="277"/>
      <c r="FF73" s="277"/>
      <c r="FG73" s="277"/>
      <c r="FH73" s="277"/>
      <c r="FI73" s="277"/>
      <c r="FJ73" s="277"/>
      <c r="FK73" s="277"/>
      <c r="FL73" s="277"/>
      <c r="FM73" s="277"/>
      <c r="FN73" s="277"/>
      <c r="FO73" s="277"/>
      <c r="FP73" s="277"/>
      <c r="FQ73" s="277"/>
      <c r="FR73" s="277"/>
      <c r="FS73" s="277"/>
      <c r="FT73" s="277"/>
      <c r="FU73" s="277"/>
      <c r="FV73" s="277"/>
      <c r="FW73" s="277"/>
      <c r="FX73" s="277"/>
      <c r="FY73" s="277"/>
      <c r="FZ73" s="277"/>
      <c r="GA73" s="277"/>
      <c r="GB73" s="277"/>
      <c r="GC73" s="277"/>
      <c r="GD73" s="277"/>
      <c r="GE73" s="277"/>
      <c r="GF73" s="277"/>
      <c r="GG73" s="277"/>
      <c r="GH73" s="277"/>
      <c r="GI73" s="277"/>
      <c r="GJ73" s="277"/>
      <c r="GK73" s="277"/>
      <c r="GL73" s="277"/>
      <c r="GM73" s="277"/>
      <c r="GN73" s="277"/>
      <c r="GO73" s="277"/>
      <c r="GP73" s="277"/>
    </row>
    <row r="74" spans="1:198" ht="15.75">
      <c r="A74" s="107" t="s">
        <v>2202</v>
      </c>
      <c r="D74" s="56">
        <f>SUM(E74:HQ74)</f>
        <v>7380</v>
      </c>
      <c r="E74" s="277">
        <v>133</v>
      </c>
      <c r="F74" s="277">
        <v>134</v>
      </c>
      <c r="G74" s="277">
        <v>100</v>
      </c>
      <c r="H74" s="277">
        <v>132</v>
      </c>
      <c r="I74" s="277">
        <v>78</v>
      </c>
      <c r="J74" s="277">
        <v>56</v>
      </c>
      <c r="K74" s="277">
        <v>124</v>
      </c>
      <c r="L74" s="277">
        <v>0</v>
      </c>
      <c r="M74" s="277">
        <v>0</v>
      </c>
      <c r="N74" s="277">
        <v>86</v>
      </c>
      <c r="O74" s="49">
        <v>0</v>
      </c>
      <c r="P74" s="277">
        <v>62</v>
      </c>
      <c r="Q74" s="277">
        <v>0</v>
      </c>
      <c r="R74" s="49">
        <v>0</v>
      </c>
      <c r="S74" s="277">
        <v>136</v>
      </c>
      <c r="T74" s="277">
        <v>0</v>
      </c>
      <c r="U74" s="277">
        <v>95</v>
      </c>
      <c r="V74" s="277">
        <v>78</v>
      </c>
      <c r="W74" s="277">
        <v>0</v>
      </c>
      <c r="X74" s="277">
        <v>136</v>
      </c>
      <c r="Y74" s="277">
        <v>0</v>
      </c>
      <c r="Z74" s="277">
        <v>0</v>
      </c>
      <c r="AA74" s="49">
        <v>0</v>
      </c>
      <c r="AB74" s="277">
        <v>75</v>
      </c>
      <c r="AC74" s="277">
        <v>43</v>
      </c>
      <c r="AD74" s="277">
        <v>122</v>
      </c>
      <c r="AE74" s="277">
        <v>64</v>
      </c>
      <c r="AF74" s="277">
        <v>92</v>
      </c>
      <c r="AG74" s="277">
        <v>61</v>
      </c>
      <c r="AH74" s="277">
        <v>101</v>
      </c>
      <c r="AI74" s="49">
        <v>13</v>
      </c>
      <c r="AJ74" s="277">
        <v>0</v>
      </c>
      <c r="AK74" s="277">
        <v>93</v>
      </c>
      <c r="AL74" s="277">
        <v>32</v>
      </c>
      <c r="AM74" s="49">
        <v>0</v>
      </c>
      <c r="AN74" s="277">
        <v>96</v>
      </c>
      <c r="AO74" s="277">
        <v>0</v>
      </c>
      <c r="AP74" s="277">
        <v>0</v>
      </c>
      <c r="AQ74" s="49">
        <v>13</v>
      </c>
      <c r="AR74" s="277">
        <v>104</v>
      </c>
      <c r="AS74" s="277">
        <v>115</v>
      </c>
      <c r="AT74" s="277">
        <v>0</v>
      </c>
      <c r="AU74" s="277">
        <v>0</v>
      </c>
      <c r="AV74" s="277">
        <v>102</v>
      </c>
      <c r="AW74" s="277">
        <v>0</v>
      </c>
      <c r="AX74" s="277">
        <v>46</v>
      </c>
      <c r="AY74" s="277">
        <v>0</v>
      </c>
      <c r="AZ74" s="277">
        <v>57</v>
      </c>
      <c r="BA74" s="277">
        <v>0</v>
      </c>
      <c r="BB74" s="277">
        <v>82</v>
      </c>
      <c r="BC74" s="277">
        <v>0</v>
      </c>
      <c r="BD74" s="49">
        <v>0</v>
      </c>
      <c r="BE74" s="277">
        <v>88</v>
      </c>
      <c r="BF74" s="277">
        <v>72</v>
      </c>
      <c r="BG74" s="277">
        <v>61</v>
      </c>
      <c r="BH74" s="277">
        <v>0</v>
      </c>
      <c r="BI74" s="277">
        <v>0</v>
      </c>
      <c r="BJ74" s="277">
        <v>0</v>
      </c>
      <c r="BK74" s="277">
        <v>100</v>
      </c>
      <c r="BL74" s="277">
        <v>107</v>
      </c>
      <c r="BM74" s="277">
        <v>136</v>
      </c>
      <c r="BN74" s="277">
        <v>103</v>
      </c>
      <c r="BO74" s="49">
        <v>0</v>
      </c>
      <c r="BP74" s="277">
        <v>0</v>
      </c>
      <c r="BQ74" s="277">
        <v>0</v>
      </c>
      <c r="BR74" s="277">
        <v>0</v>
      </c>
      <c r="BS74" s="277">
        <v>61</v>
      </c>
      <c r="BT74" s="277">
        <v>39</v>
      </c>
      <c r="BU74" s="277">
        <v>98</v>
      </c>
      <c r="BV74" s="277">
        <v>0</v>
      </c>
      <c r="BW74" s="277">
        <v>108</v>
      </c>
      <c r="BX74" s="277">
        <v>116</v>
      </c>
      <c r="BY74" s="277">
        <v>83</v>
      </c>
      <c r="BZ74" s="277">
        <v>0</v>
      </c>
      <c r="CA74" s="49">
        <v>86</v>
      </c>
      <c r="CB74" s="277">
        <v>63</v>
      </c>
      <c r="CC74" s="277">
        <v>0</v>
      </c>
      <c r="CD74" s="277">
        <v>128</v>
      </c>
      <c r="CE74" s="277">
        <v>0</v>
      </c>
      <c r="CF74" s="277">
        <v>25</v>
      </c>
      <c r="CG74" s="277">
        <v>30</v>
      </c>
      <c r="CH74" s="277">
        <v>0</v>
      </c>
      <c r="CI74" s="277">
        <v>64</v>
      </c>
      <c r="CJ74" s="49">
        <v>0</v>
      </c>
      <c r="CK74" s="277">
        <v>93</v>
      </c>
      <c r="CL74" s="277">
        <v>75</v>
      </c>
      <c r="CM74" s="277">
        <v>0</v>
      </c>
      <c r="CN74" s="277">
        <v>88</v>
      </c>
      <c r="CO74" s="277">
        <v>0</v>
      </c>
      <c r="CP74" s="277">
        <v>65</v>
      </c>
      <c r="CQ74" s="277">
        <v>129</v>
      </c>
      <c r="CR74" s="277">
        <v>90</v>
      </c>
      <c r="CS74" s="277">
        <v>101</v>
      </c>
      <c r="CT74" s="277">
        <v>130</v>
      </c>
      <c r="CU74" s="277">
        <v>0</v>
      </c>
      <c r="CV74" s="277">
        <v>0</v>
      </c>
      <c r="CW74" s="277">
        <v>0</v>
      </c>
      <c r="CX74" s="277">
        <v>58</v>
      </c>
      <c r="CY74" s="277">
        <v>130</v>
      </c>
      <c r="CZ74" s="277">
        <v>136</v>
      </c>
      <c r="DA74" s="277">
        <v>38</v>
      </c>
      <c r="DB74" s="49">
        <v>0</v>
      </c>
      <c r="DC74" s="277">
        <v>81</v>
      </c>
      <c r="DD74" s="277">
        <v>47</v>
      </c>
      <c r="DE74" s="277">
        <v>106</v>
      </c>
      <c r="DF74" s="277">
        <v>39</v>
      </c>
      <c r="DG74" s="49">
        <v>0</v>
      </c>
      <c r="DH74" s="277">
        <v>22</v>
      </c>
      <c r="DI74" s="277">
        <v>130</v>
      </c>
      <c r="DJ74" s="277">
        <v>125</v>
      </c>
      <c r="DK74" s="277">
        <v>44</v>
      </c>
      <c r="DL74" s="277">
        <v>121</v>
      </c>
      <c r="DM74" s="49">
        <v>13</v>
      </c>
      <c r="DN74" s="277">
        <v>34</v>
      </c>
      <c r="DO74" s="277">
        <v>112</v>
      </c>
      <c r="DP74" s="277">
        <v>0</v>
      </c>
      <c r="DQ74" s="49">
        <v>0</v>
      </c>
      <c r="DR74" s="277">
        <v>128</v>
      </c>
      <c r="DS74" s="277">
        <v>0</v>
      </c>
      <c r="DT74" s="277">
        <v>71</v>
      </c>
      <c r="DU74" s="277">
        <v>99</v>
      </c>
      <c r="DV74" s="277">
        <v>116</v>
      </c>
      <c r="DW74" s="314">
        <v>8</v>
      </c>
      <c r="DX74" s="277">
        <v>93</v>
      </c>
      <c r="DY74" s="277">
        <v>51</v>
      </c>
      <c r="DZ74" s="277">
        <v>113</v>
      </c>
      <c r="EA74" s="277">
        <v>50</v>
      </c>
      <c r="EB74" s="277">
        <v>74</v>
      </c>
      <c r="EC74" s="277">
        <v>0</v>
      </c>
      <c r="ED74" s="49">
        <v>0</v>
      </c>
      <c r="EE74" s="277">
        <v>113</v>
      </c>
      <c r="EF74" s="277">
        <v>0</v>
      </c>
      <c r="EG74" s="277">
        <v>129</v>
      </c>
      <c r="EH74" s="49">
        <v>0</v>
      </c>
      <c r="EI74" s="49">
        <v>0</v>
      </c>
      <c r="EJ74" s="277">
        <v>61</v>
      </c>
      <c r="EK74" s="277">
        <v>38</v>
      </c>
      <c r="EZ74" s="258"/>
      <c r="FB74" s="277"/>
      <c r="FC74" s="277"/>
      <c r="FD74" s="277"/>
      <c r="FE74" s="277"/>
      <c r="FF74" s="277"/>
      <c r="FG74" s="277"/>
      <c r="FH74" s="277"/>
      <c r="FI74" s="277"/>
      <c r="FJ74" s="277"/>
      <c r="FK74" s="277"/>
      <c r="FL74" s="277"/>
      <c r="FM74" s="277"/>
      <c r="FN74" s="277"/>
      <c r="FO74" s="277"/>
      <c r="FP74" s="277"/>
      <c r="FQ74" s="277"/>
      <c r="FR74" s="277"/>
      <c r="FS74" s="277"/>
      <c r="FT74" s="277"/>
      <c r="FU74" s="277"/>
      <c r="FV74" s="277"/>
      <c r="FW74" s="277"/>
      <c r="FX74" s="277"/>
      <c r="FY74" s="277"/>
      <c r="FZ74" s="277"/>
      <c r="GA74" s="277"/>
      <c r="GB74" s="277"/>
      <c r="GC74" s="277"/>
      <c r="GD74" s="277"/>
      <c r="GE74" s="277"/>
      <c r="GF74" s="277"/>
      <c r="GG74" s="277"/>
      <c r="GH74" s="277"/>
      <c r="GI74" s="277"/>
      <c r="GJ74" s="277"/>
      <c r="GK74" s="277"/>
      <c r="GL74" s="277"/>
      <c r="GM74" s="277"/>
      <c r="GN74" s="277"/>
      <c r="GO74" s="277"/>
      <c r="GP74" s="277"/>
    </row>
    <row r="75" spans="1:198" ht="15.75">
      <c r="A75" s="107" t="s">
        <v>2209</v>
      </c>
      <c r="D75" s="56">
        <f>SUM(E75:HQ75)</f>
        <v>7254</v>
      </c>
      <c r="E75" s="277">
        <v>57</v>
      </c>
      <c r="F75" s="277">
        <v>47</v>
      </c>
      <c r="G75" s="277">
        <v>68</v>
      </c>
      <c r="H75" s="277">
        <v>0</v>
      </c>
      <c r="I75" s="277">
        <v>0</v>
      </c>
      <c r="J75" s="277">
        <v>56</v>
      </c>
      <c r="K75" s="277">
        <v>0</v>
      </c>
      <c r="L75" s="277">
        <v>0</v>
      </c>
      <c r="M75" s="277">
        <v>0</v>
      </c>
      <c r="N75" s="277">
        <v>74</v>
      </c>
      <c r="O75" s="277">
        <v>40</v>
      </c>
      <c r="P75" s="277">
        <v>54</v>
      </c>
      <c r="Q75" s="277">
        <v>127</v>
      </c>
      <c r="R75" s="277">
        <v>39</v>
      </c>
      <c r="S75" s="277">
        <v>115</v>
      </c>
      <c r="T75" s="277">
        <v>0</v>
      </c>
      <c r="U75" s="277">
        <v>79</v>
      </c>
      <c r="V75" s="277">
        <v>83</v>
      </c>
      <c r="W75" s="277">
        <v>0</v>
      </c>
      <c r="X75" s="277">
        <v>0</v>
      </c>
      <c r="Y75" s="277">
        <v>0</v>
      </c>
      <c r="Z75" s="277">
        <v>115</v>
      </c>
      <c r="AA75" s="49">
        <v>0</v>
      </c>
      <c r="AB75" s="277">
        <v>0</v>
      </c>
      <c r="AC75" s="49">
        <v>0</v>
      </c>
      <c r="AD75" s="277">
        <v>53</v>
      </c>
      <c r="AE75" s="49">
        <v>0</v>
      </c>
      <c r="AF75" s="277">
        <v>63</v>
      </c>
      <c r="AG75" s="277">
        <v>96</v>
      </c>
      <c r="AH75" s="277">
        <v>47</v>
      </c>
      <c r="AI75" s="277">
        <v>92</v>
      </c>
      <c r="AJ75" s="277">
        <v>108</v>
      </c>
      <c r="AK75" s="277">
        <v>0</v>
      </c>
      <c r="AL75" s="277">
        <v>55</v>
      </c>
      <c r="AM75" s="277">
        <v>123</v>
      </c>
      <c r="AN75" s="277">
        <v>48</v>
      </c>
      <c r="AO75" s="277">
        <v>94</v>
      </c>
      <c r="AP75" s="277">
        <v>131</v>
      </c>
      <c r="AQ75" s="277">
        <v>28</v>
      </c>
      <c r="AR75" s="277">
        <v>97</v>
      </c>
      <c r="AS75" s="277">
        <v>33</v>
      </c>
      <c r="AT75" s="277">
        <v>107</v>
      </c>
      <c r="AU75" s="277">
        <v>0</v>
      </c>
      <c r="AV75" s="277">
        <v>40</v>
      </c>
      <c r="AW75" s="277">
        <v>122</v>
      </c>
      <c r="AX75" s="277">
        <v>66</v>
      </c>
      <c r="AY75" s="277">
        <v>0</v>
      </c>
      <c r="AZ75" s="277">
        <v>95</v>
      </c>
      <c r="BA75" s="277">
        <v>135</v>
      </c>
      <c r="BB75" s="277">
        <v>107</v>
      </c>
      <c r="BC75" s="277">
        <v>101</v>
      </c>
      <c r="BD75" s="277">
        <v>91</v>
      </c>
      <c r="BE75" s="277">
        <v>113</v>
      </c>
      <c r="BF75" s="277">
        <v>82</v>
      </c>
      <c r="BG75" s="49">
        <v>2</v>
      </c>
      <c r="BH75" s="277">
        <v>0</v>
      </c>
      <c r="BI75" s="277">
        <v>129</v>
      </c>
      <c r="BJ75" s="277">
        <v>135</v>
      </c>
      <c r="BK75" s="277">
        <v>100</v>
      </c>
      <c r="BL75" s="277">
        <v>131</v>
      </c>
      <c r="BM75" s="277">
        <v>108</v>
      </c>
      <c r="BN75" s="277">
        <v>118</v>
      </c>
      <c r="BO75" s="277">
        <v>63</v>
      </c>
      <c r="BP75" s="277">
        <v>0</v>
      </c>
      <c r="BQ75" s="277">
        <v>0</v>
      </c>
      <c r="BR75" s="277">
        <v>0</v>
      </c>
      <c r="BS75" s="277">
        <v>59</v>
      </c>
      <c r="BT75" s="49">
        <v>89</v>
      </c>
      <c r="BU75" s="277">
        <v>105</v>
      </c>
      <c r="BV75" s="277">
        <v>0</v>
      </c>
      <c r="BW75" s="277">
        <v>61</v>
      </c>
      <c r="BX75" s="277">
        <v>92</v>
      </c>
      <c r="BY75" s="277">
        <v>0</v>
      </c>
      <c r="BZ75" s="277">
        <v>0</v>
      </c>
      <c r="CA75" s="277">
        <v>133</v>
      </c>
      <c r="CB75" s="277">
        <v>49</v>
      </c>
      <c r="CC75" s="277">
        <v>0</v>
      </c>
      <c r="CD75" s="277">
        <v>0</v>
      </c>
      <c r="CE75" s="277">
        <v>0</v>
      </c>
      <c r="CF75" s="277">
        <v>52</v>
      </c>
      <c r="CG75" s="277">
        <v>74</v>
      </c>
      <c r="CH75" s="277">
        <v>67</v>
      </c>
      <c r="CI75" s="277">
        <v>135</v>
      </c>
      <c r="CJ75" s="277">
        <v>51</v>
      </c>
      <c r="CK75" s="277">
        <v>67</v>
      </c>
      <c r="CL75" s="277">
        <v>0</v>
      </c>
      <c r="CM75" s="277">
        <v>112</v>
      </c>
      <c r="CN75" s="277">
        <v>61</v>
      </c>
      <c r="CO75" s="277">
        <v>52</v>
      </c>
      <c r="CP75" s="277">
        <v>68</v>
      </c>
      <c r="CQ75" s="277">
        <v>55</v>
      </c>
      <c r="CR75" s="277">
        <v>66</v>
      </c>
      <c r="CS75" s="277">
        <v>59</v>
      </c>
      <c r="CT75" s="277">
        <v>0</v>
      </c>
      <c r="CU75" s="277">
        <v>0</v>
      </c>
      <c r="CV75" s="277">
        <v>0</v>
      </c>
      <c r="CW75" s="277">
        <v>0</v>
      </c>
      <c r="CX75" s="277">
        <v>49</v>
      </c>
      <c r="CY75" s="277">
        <v>74</v>
      </c>
      <c r="CZ75" s="49">
        <v>19</v>
      </c>
      <c r="DA75" s="277">
        <v>0</v>
      </c>
      <c r="DB75" s="277">
        <v>102</v>
      </c>
      <c r="DC75" s="277">
        <v>20</v>
      </c>
      <c r="DD75" s="277">
        <v>83</v>
      </c>
      <c r="DE75" s="277">
        <v>102</v>
      </c>
      <c r="DF75" s="277">
        <v>76</v>
      </c>
      <c r="DG75" s="277">
        <v>56</v>
      </c>
      <c r="DH75" s="277">
        <v>45</v>
      </c>
      <c r="DI75" s="277">
        <v>71</v>
      </c>
      <c r="DJ75" s="277">
        <v>110</v>
      </c>
      <c r="DK75" s="49">
        <v>7</v>
      </c>
      <c r="DL75" s="277">
        <v>75</v>
      </c>
      <c r="DM75" s="277">
        <v>48</v>
      </c>
      <c r="DN75" s="277">
        <v>100</v>
      </c>
      <c r="DO75" s="277">
        <v>0</v>
      </c>
      <c r="DP75" s="277">
        <v>120</v>
      </c>
      <c r="DQ75" s="277">
        <v>30</v>
      </c>
      <c r="DR75" s="277">
        <v>102</v>
      </c>
      <c r="DS75" s="277">
        <v>0</v>
      </c>
      <c r="DT75" s="277">
        <v>0</v>
      </c>
      <c r="DU75" s="277">
        <v>0</v>
      </c>
      <c r="DV75" s="277">
        <v>0</v>
      </c>
      <c r="DW75" s="314">
        <v>44</v>
      </c>
      <c r="DX75" s="277">
        <v>48</v>
      </c>
      <c r="DY75" s="49">
        <v>0</v>
      </c>
      <c r="DZ75" s="277">
        <v>70</v>
      </c>
      <c r="EA75" s="49">
        <v>0</v>
      </c>
      <c r="EB75" s="277">
        <v>89</v>
      </c>
      <c r="EC75" s="277">
        <v>0</v>
      </c>
      <c r="ED75" s="277">
        <v>23</v>
      </c>
      <c r="EE75" s="277">
        <v>27</v>
      </c>
      <c r="EF75" s="277">
        <v>0</v>
      </c>
      <c r="EG75" s="277">
        <v>124</v>
      </c>
      <c r="EH75" s="49">
        <v>0</v>
      </c>
      <c r="EI75" s="49">
        <v>0</v>
      </c>
      <c r="EJ75" s="277">
        <v>94</v>
      </c>
      <c r="EK75" s="277">
        <v>72</v>
      </c>
      <c r="EZ75" s="258"/>
      <c r="FB75" s="277"/>
      <c r="FC75" s="277"/>
      <c r="FD75" s="277"/>
      <c r="FE75" s="277"/>
      <c r="FF75" s="277"/>
      <c r="FG75" s="277"/>
      <c r="FH75" s="277"/>
      <c r="FI75" s="277"/>
      <c r="FJ75" s="277"/>
      <c r="FK75" s="277"/>
      <c r="FL75" s="277"/>
      <c r="FM75" s="277"/>
      <c r="FN75" s="277"/>
      <c r="FO75" s="277"/>
      <c r="FP75" s="277"/>
      <c r="FQ75" s="277"/>
      <c r="FR75" s="277"/>
      <c r="FS75" s="277"/>
      <c r="FT75" s="277"/>
      <c r="FU75" s="277"/>
      <c r="FV75" s="277"/>
      <c r="FW75" s="277"/>
      <c r="FX75" s="277"/>
      <c r="FY75" s="277"/>
      <c r="FZ75" s="277"/>
      <c r="GA75" s="277"/>
      <c r="GB75" s="277"/>
      <c r="GC75" s="277"/>
      <c r="GD75" s="277"/>
      <c r="GE75" s="277"/>
      <c r="GF75" s="277"/>
      <c r="GG75" s="277"/>
      <c r="GH75" s="277"/>
      <c r="GI75" s="277"/>
      <c r="GJ75" s="277"/>
      <c r="GK75" s="277"/>
      <c r="GL75" s="277"/>
      <c r="GM75" s="277"/>
      <c r="GN75" s="277"/>
      <c r="GO75" s="277"/>
      <c r="GP75" s="277"/>
    </row>
    <row r="76" spans="1:198" ht="15.75">
      <c r="A76" s="107" t="s">
        <v>668</v>
      </c>
      <c r="D76" s="56">
        <f>SUM(E76:HQ76)</f>
        <v>8436</v>
      </c>
      <c r="E76" s="277">
        <v>77</v>
      </c>
      <c r="F76" s="277">
        <v>103</v>
      </c>
      <c r="G76" s="277">
        <v>63</v>
      </c>
      <c r="H76" s="277">
        <v>55</v>
      </c>
      <c r="I76" s="277">
        <v>78</v>
      </c>
      <c r="J76" s="277">
        <v>129</v>
      </c>
      <c r="K76" s="277">
        <v>70</v>
      </c>
      <c r="L76" s="277">
        <v>0</v>
      </c>
      <c r="M76" s="277">
        <v>0</v>
      </c>
      <c r="N76" s="277">
        <v>136</v>
      </c>
      <c r="O76" s="277">
        <v>127</v>
      </c>
      <c r="P76" s="277">
        <v>68</v>
      </c>
      <c r="Q76" s="277">
        <v>129</v>
      </c>
      <c r="R76" s="277">
        <v>79</v>
      </c>
      <c r="S76" s="49">
        <v>17</v>
      </c>
      <c r="T76" s="277">
        <v>0</v>
      </c>
      <c r="U76" s="277">
        <v>33</v>
      </c>
      <c r="V76" s="277">
        <v>91</v>
      </c>
      <c r="W76" s="277">
        <v>65</v>
      </c>
      <c r="X76" s="277">
        <v>72</v>
      </c>
      <c r="Y76" s="277">
        <v>0</v>
      </c>
      <c r="Z76" s="277">
        <v>58</v>
      </c>
      <c r="AA76" s="277">
        <v>59</v>
      </c>
      <c r="AB76" s="277">
        <v>0</v>
      </c>
      <c r="AC76" s="277">
        <v>66</v>
      </c>
      <c r="AD76" s="277">
        <v>39</v>
      </c>
      <c r="AE76" s="49">
        <v>0</v>
      </c>
      <c r="AF76" s="277">
        <v>60</v>
      </c>
      <c r="AG76" s="277">
        <v>75</v>
      </c>
      <c r="AH76" s="277">
        <v>29</v>
      </c>
      <c r="AI76" s="277">
        <v>133</v>
      </c>
      <c r="AJ76" s="277">
        <v>117</v>
      </c>
      <c r="AK76" s="277">
        <v>0</v>
      </c>
      <c r="AL76" s="277">
        <v>132</v>
      </c>
      <c r="AM76" s="277">
        <v>25</v>
      </c>
      <c r="AN76" s="277">
        <v>0</v>
      </c>
      <c r="AO76" s="277">
        <v>135</v>
      </c>
      <c r="AP76" s="277">
        <v>0</v>
      </c>
      <c r="AQ76" s="277">
        <v>61</v>
      </c>
      <c r="AR76" s="49">
        <v>8</v>
      </c>
      <c r="AS76" s="277">
        <v>31</v>
      </c>
      <c r="AT76" s="277">
        <v>135</v>
      </c>
      <c r="AU76" s="277">
        <v>67</v>
      </c>
      <c r="AV76" s="277">
        <v>105</v>
      </c>
      <c r="AW76" s="277">
        <v>0</v>
      </c>
      <c r="AX76" s="277">
        <v>115</v>
      </c>
      <c r="AY76" s="277">
        <v>0</v>
      </c>
      <c r="AZ76" s="277">
        <v>63</v>
      </c>
      <c r="BA76" s="277">
        <v>0</v>
      </c>
      <c r="BB76" s="277">
        <v>53</v>
      </c>
      <c r="BC76" s="277">
        <v>0</v>
      </c>
      <c r="BD76" s="277">
        <v>136</v>
      </c>
      <c r="BE76" s="277">
        <v>23</v>
      </c>
      <c r="BF76" s="277">
        <v>136</v>
      </c>
      <c r="BG76" s="49">
        <v>19</v>
      </c>
      <c r="BH76" s="277">
        <v>93</v>
      </c>
      <c r="BI76" s="277">
        <v>122</v>
      </c>
      <c r="BJ76" s="277">
        <v>120</v>
      </c>
      <c r="BK76" s="277">
        <v>87</v>
      </c>
      <c r="BL76" s="277">
        <v>127</v>
      </c>
      <c r="BM76" s="277">
        <v>40</v>
      </c>
      <c r="BN76" s="277">
        <v>79</v>
      </c>
      <c r="BO76" s="277">
        <v>136</v>
      </c>
      <c r="BP76" s="277">
        <v>0</v>
      </c>
      <c r="BQ76" s="277">
        <v>0</v>
      </c>
      <c r="BR76" s="277">
        <v>72</v>
      </c>
      <c r="BS76" s="49">
        <v>12</v>
      </c>
      <c r="BT76" s="277">
        <v>44</v>
      </c>
      <c r="BU76" s="277">
        <v>123</v>
      </c>
      <c r="BV76" s="277">
        <v>0</v>
      </c>
      <c r="BW76" s="277">
        <v>68</v>
      </c>
      <c r="BX76" s="277">
        <v>0</v>
      </c>
      <c r="BY76" s="277">
        <v>0</v>
      </c>
      <c r="BZ76" s="277">
        <v>0</v>
      </c>
      <c r="CA76" s="277">
        <v>74</v>
      </c>
      <c r="CB76" s="49">
        <v>14</v>
      </c>
      <c r="CC76" s="277">
        <v>128</v>
      </c>
      <c r="CD76" s="277">
        <v>0</v>
      </c>
      <c r="CE76" s="277">
        <v>0</v>
      </c>
      <c r="CF76" s="277">
        <v>58</v>
      </c>
      <c r="CG76" s="277">
        <v>31</v>
      </c>
      <c r="CH76" s="277">
        <v>73</v>
      </c>
      <c r="CI76" s="277">
        <v>42</v>
      </c>
      <c r="CJ76" s="277">
        <v>80</v>
      </c>
      <c r="CK76" s="49">
        <v>14</v>
      </c>
      <c r="CL76" s="277">
        <v>85</v>
      </c>
      <c r="CM76" s="277">
        <v>0</v>
      </c>
      <c r="CN76" s="277">
        <v>67</v>
      </c>
      <c r="CO76" s="277">
        <v>0</v>
      </c>
      <c r="CP76" s="277">
        <v>124</v>
      </c>
      <c r="CQ76" s="277">
        <v>135</v>
      </c>
      <c r="CR76" s="277">
        <v>114</v>
      </c>
      <c r="CS76" s="277">
        <v>97</v>
      </c>
      <c r="CT76" s="277">
        <v>0</v>
      </c>
      <c r="CU76" s="277">
        <v>0</v>
      </c>
      <c r="CV76" s="277">
        <v>0</v>
      </c>
      <c r="CW76" s="277">
        <v>130</v>
      </c>
      <c r="CX76" s="277">
        <v>69</v>
      </c>
      <c r="CY76" s="277">
        <v>119</v>
      </c>
      <c r="CZ76" s="277">
        <v>99</v>
      </c>
      <c r="DA76" s="277">
        <v>135</v>
      </c>
      <c r="DB76" s="277">
        <v>135</v>
      </c>
      <c r="DC76" s="277">
        <v>65</v>
      </c>
      <c r="DD76" s="277">
        <v>121</v>
      </c>
      <c r="DE76" s="277">
        <v>69</v>
      </c>
      <c r="DF76" s="277">
        <v>88</v>
      </c>
      <c r="DG76" s="277">
        <v>131</v>
      </c>
      <c r="DH76" s="277">
        <v>27</v>
      </c>
      <c r="DI76" s="277">
        <v>70</v>
      </c>
      <c r="DJ76" s="277">
        <v>60</v>
      </c>
      <c r="DK76" s="277">
        <v>32</v>
      </c>
      <c r="DL76" s="277">
        <v>0</v>
      </c>
      <c r="DM76" s="277">
        <v>135</v>
      </c>
      <c r="DN76" s="49">
        <v>9</v>
      </c>
      <c r="DO76" s="277">
        <v>0</v>
      </c>
      <c r="DP76" s="277">
        <v>105</v>
      </c>
      <c r="DQ76" s="277">
        <v>78</v>
      </c>
      <c r="DR76" s="277">
        <v>0</v>
      </c>
      <c r="DS76" s="277">
        <v>0</v>
      </c>
      <c r="DT76" s="277">
        <v>82</v>
      </c>
      <c r="DU76" s="277">
        <v>72</v>
      </c>
      <c r="DV76" s="277">
        <v>0</v>
      </c>
      <c r="DW76" s="314">
        <v>75</v>
      </c>
      <c r="DX76" s="277">
        <v>113</v>
      </c>
      <c r="DY76" s="277">
        <v>60</v>
      </c>
      <c r="DZ76" s="49">
        <v>8</v>
      </c>
      <c r="EA76" s="277">
        <v>58</v>
      </c>
      <c r="EB76" s="49">
        <v>0</v>
      </c>
      <c r="EC76" s="277">
        <v>0</v>
      </c>
      <c r="ED76" s="277">
        <v>130</v>
      </c>
      <c r="EE76" s="49">
        <v>11</v>
      </c>
      <c r="EF76" s="277">
        <v>131</v>
      </c>
      <c r="EG76" s="277">
        <v>135</v>
      </c>
      <c r="EH76" s="277">
        <v>119</v>
      </c>
      <c r="EI76" s="277">
        <v>133</v>
      </c>
      <c r="EJ76" s="49">
        <v>0</v>
      </c>
      <c r="EK76" s="277">
        <v>101</v>
      </c>
      <c r="EZ76" s="258"/>
      <c r="FB76" s="277"/>
      <c r="FC76" s="277"/>
      <c r="FD76" s="277"/>
      <c r="FE76" s="277"/>
      <c r="FF76" s="277"/>
      <c r="FG76" s="277"/>
      <c r="FH76" s="277"/>
      <c r="FI76" s="277"/>
      <c r="FJ76" s="277"/>
      <c r="FK76" s="277"/>
      <c r="FL76" s="277"/>
      <c r="FM76" s="277"/>
      <c r="FN76" s="277"/>
      <c r="FO76" s="277"/>
      <c r="FP76" s="277"/>
      <c r="FQ76" s="277"/>
      <c r="FR76" s="277"/>
      <c r="FS76" s="277"/>
      <c r="FT76" s="277"/>
      <c r="FU76" s="277"/>
      <c r="FV76" s="277"/>
      <c r="FW76" s="277"/>
      <c r="FX76" s="277"/>
      <c r="FY76" s="277"/>
      <c r="FZ76" s="277"/>
      <c r="GA76" s="277"/>
      <c r="GB76" s="277"/>
      <c r="GC76" s="277"/>
      <c r="GD76" s="277"/>
      <c r="GE76" s="277"/>
      <c r="GF76" s="277"/>
      <c r="GG76" s="277"/>
      <c r="GH76" s="277"/>
      <c r="GI76" s="277"/>
      <c r="GJ76" s="277"/>
      <c r="GK76" s="277"/>
      <c r="GL76" s="277"/>
      <c r="GM76" s="277"/>
      <c r="GN76" s="277"/>
      <c r="GO76" s="277"/>
      <c r="GP76" s="277"/>
    </row>
    <row r="77" spans="1:198" ht="15.75">
      <c r="A77" s="107" t="s">
        <v>3631</v>
      </c>
      <c r="B77" s="3"/>
      <c r="C77" s="253"/>
      <c r="D77" s="56">
        <f>SUM(E77:HQ77)</f>
        <v>7943</v>
      </c>
      <c r="E77" s="277">
        <v>0</v>
      </c>
      <c r="F77" s="277">
        <v>0</v>
      </c>
      <c r="G77" s="277">
        <v>120</v>
      </c>
      <c r="H77" s="277">
        <v>0</v>
      </c>
      <c r="I77" s="277">
        <v>116</v>
      </c>
      <c r="J77" s="277">
        <v>114</v>
      </c>
      <c r="K77" s="277">
        <v>0</v>
      </c>
      <c r="L77" s="277">
        <v>0</v>
      </c>
      <c r="M77" s="277">
        <v>100</v>
      </c>
      <c r="N77" s="277">
        <v>0</v>
      </c>
      <c r="O77" s="277">
        <v>58</v>
      </c>
      <c r="P77" s="277">
        <v>133</v>
      </c>
      <c r="Q77" s="277">
        <v>0</v>
      </c>
      <c r="R77" s="277">
        <v>117</v>
      </c>
      <c r="S77" s="277">
        <v>97</v>
      </c>
      <c r="T77" s="277">
        <v>0</v>
      </c>
      <c r="U77" s="277">
        <v>103</v>
      </c>
      <c r="V77" s="277">
        <v>120</v>
      </c>
      <c r="W77" s="277">
        <v>0</v>
      </c>
      <c r="X77" s="277">
        <v>105</v>
      </c>
      <c r="Y77" s="277">
        <v>0</v>
      </c>
      <c r="Z77" s="277">
        <v>96</v>
      </c>
      <c r="AA77" s="277">
        <v>43</v>
      </c>
      <c r="AB77" s="277">
        <v>0</v>
      </c>
      <c r="AC77" s="277">
        <v>17</v>
      </c>
      <c r="AD77" s="277">
        <v>105</v>
      </c>
      <c r="AE77" s="49">
        <v>0</v>
      </c>
      <c r="AF77" s="277">
        <v>33</v>
      </c>
      <c r="AG77" s="277">
        <v>100</v>
      </c>
      <c r="AH77" s="277">
        <v>34</v>
      </c>
      <c r="AI77" s="277">
        <v>82</v>
      </c>
      <c r="AJ77" s="277">
        <v>128</v>
      </c>
      <c r="AK77" s="277">
        <v>0</v>
      </c>
      <c r="AL77" s="277">
        <v>127</v>
      </c>
      <c r="AM77" s="277">
        <v>39</v>
      </c>
      <c r="AN77" s="277">
        <v>51</v>
      </c>
      <c r="AO77" s="277">
        <v>122</v>
      </c>
      <c r="AP77" s="277">
        <v>117</v>
      </c>
      <c r="AQ77" s="277">
        <v>91</v>
      </c>
      <c r="AR77" s="277">
        <v>51</v>
      </c>
      <c r="AS77" s="277">
        <v>26</v>
      </c>
      <c r="AT77" s="277">
        <v>87</v>
      </c>
      <c r="AU77" s="277">
        <v>51</v>
      </c>
      <c r="AV77" s="277">
        <v>83</v>
      </c>
      <c r="AW77" s="277">
        <v>133</v>
      </c>
      <c r="AX77" s="277">
        <v>88</v>
      </c>
      <c r="AY77" s="277">
        <v>0</v>
      </c>
      <c r="AZ77" s="277">
        <v>62</v>
      </c>
      <c r="BA77" s="277">
        <v>0</v>
      </c>
      <c r="BB77" s="49">
        <v>0</v>
      </c>
      <c r="BC77" s="277">
        <v>112</v>
      </c>
      <c r="BD77" s="277">
        <v>107</v>
      </c>
      <c r="BE77" s="277">
        <v>58</v>
      </c>
      <c r="BF77" s="277">
        <v>115</v>
      </c>
      <c r="BG77" s="277">
        <v>26</v>
      </c>
      <c r="BH77" s="277">
        <v>0</v>
      </c>
      <c r="BI77" s="277">
        <v>120</v>
      </c>
      <c r="BJ77" s="277">
        <v>107</v>
      </c>
      <c r="BK77" s="277">
        <v>123</v>
      </c>
      <c r="BL77" s="277">
        <v>67</v>
      </c>
      <c r="BM77" s="277">
        <v>105</v>
      </c>
      <c r="BN77" s="49">
        <v>89</v>
      </c>
      <c r="BO77" s="277">
        <v>108</v>
      </c>
      <c r="BP77" s="277">
        <v>0</v>
      </c>
      <c r="BQ77" s="277">
        <v>0</v>
      </c>
      <c r="BR77" s="277">
        <v>0</v>
      </c>
      <c r="BS77" s="277">
        <v>102</v>
      </c>
      <c r="BT77" s="277">
        <v>69</v>
      </c>
      <c r="BU77" s="277">
        <v>108</v>
      </c>
      <c r="BV77" s="277">
        <v>0</v>
      </c>
      <c r="BW77" s="277">
        <v>74</v>
      </c>
      <c r="BX77" s="277">
        <v>0</v>
      </c>
      <c r="BY77" s="277">
        <v>0</v>
      </c>
      <c r="BZ77" s="277">
        <v>0</v>
      </c>
      <c r="CA77" s="277">
        <v>115</v>
      </c>
      <c r="CB77" s="277">
        <v>29</v>
      </c>
      <c r="CC77" s="277">
        <v>0</v>
      </c>
      <c r="CD77" s="277">
        <v>0</v>
      </c>
      <c r="CE77" s="277">
        <v>0</v>
      </c>
      <c r="CF77" s="277">
        <v>79</v>
      </c>
      <c r="CG77" s="277">
        <v>117</v>
      </c>
      <c r="CH77" s="277">
        <v>72</v>
      </c>
      <c r="CI77" s="49">
        <v>0</v>
      </c>
      <c r="CJ77" s="49">
        <v>91</v>
      </c>
      <c r="CK77" s="277">
        <v>39</v>
      </c>
      <c r="CL77" s="277">
        <v>0</v>
      </c>
      <c r="CM77" s="277">
        <v>0</v>
      </c>
      <c r="CN77" s="277">
        <v>66</v>
      </c>
      <c r="CO77" s="277">
        <v>127</v>
      </c>
      <c r="CP77" s="277">
        <v>31</v>
      </c>
      <c r="CQ77" s="277">
        <v>108</v>
      </c>
      <c r="CR77" s="277">
        <v>106</v>
      </c>
      <c r="CS77" s="277">
        <v>113</v>
      </c>
      <c r="CT77" s="277">
        <v>0</v>
      </c>
      <c r="CU77" s="277">
        <v>0</v>
      </c>
      <c r="CV77" s="277">
        <v>0</v>
      </c>
      <c r="CW77" s="277">
        <v>0</v>
      </c>
      <c r="CX77" s="277">
        <v>99</v>
      </c>
      <c r="CY77" s="49">
        <v>0</v>
      </c>
      <c r="CZ77" s="49">
        <v>22</v>
      </c>
      <c r="DA77" s="277">
        <v>96</v>
      </c>
      <c r="DB77" s="277">
        <v>127</v>
      </c>
      <c r="DC77" s="277">
        <v>133</v>
      </c>
      <c r="DD77" s="277">
        <v>98</v>
      </c>
      <c r="DE77" s="277">
        <v>130</v>
      </c>
      <c r="DF77" s="277">
        <v>113</v>
      </c>
      <c r="DG77" s="277">
        <v>109</v>
      </c>
      <c r="DH77" s="277">
        <v>70</v>
      </c>
      <c r="DI77" s="277">
        <v>83</v>
      </c>
      <c r="DJ77" s="277">
        <v>92</v>
      </c>
      <c r="DK77" s="277">
        <v>119</v>
      </c>
      <c r="DL77" s="277">
        <v>0</v>
      </c>
      <c r="DM77" s="277">
        <v>95</v>
      </c>
      <c r="DN77" s="277">
        <v>116</v>
      </c>
      <c r="DO77" s="277">
        <v>0</v>
      </c>
      <c r="DP77" s="277">
        <v>0</v>
      </c>
      <c r="DQ77" s="277">
        <v>48</v>
      </c>
      <c r="DR77" s="277">
        <v>0</v>
      </c>
      <c r="DS77" s="277">
        <v>0</v>
      </c>
      <c r="DT77" s="277">
        <v>0</v>
      </c>
      <c r="DU77" s="49">
        <v>0</v>
      </c>
      <c r="DV77" s="277">
        <v>0</v>
      </c>
      <c r="DW77" s="314">
        <v>87</v>
      </c>
      <c r="DX77" s="277">
        <v>97</v>
      </c>
      <c r="DY77" s="49">
        <v>0</v>
      </c>
      <c r="DZ77" s="277">
        <v>39</v>
      </c>
      <c r="EA77" s="49">
        <v>14</v>
      </c>
      <c r="EB77" s="277">
        <v>65</v>
      </c>
      <c r="EC77" s="277">
        <v>0</v>
      </c>
      <c r="ED77" s="277">
        <v>109</v>
      </c>
      <c r="EE77" s="277">
        <v>84</v>
      </c>
      <c r="EF77" s="277">
        <v>0</v>
      </c>
      <c r="EG77" s="277">
        <v>89</v>
      </c>
      <c r="EH77" s="49">
        <v>90</v>
      </c>
      <c r="EI77" s="49">
        <v>0</v>
      </c>
      <c r="EJ77" s="277">
        <v>60</v>
      </c>
      <c r="EK77" s="277">
        <v>127</v>
      </c>
      <c r="EZ77" s="258"/>
      <c r="FB77" s="277"/>
      <c r="FC77" s="277"/>
      <c r="FD77" s="277"/>
      <c r="FE77" s="277"/>
      <c r="FF77" s="277"/>
      <c r="FG77" s="277"/>
      <c r="FH77" s="277"/>
      <c r="FI77" s="277"/>
      <c r="FJ77" s="277"/>
      <c r="FK77" s="277"/>
      <c r="FL77" s="277"/>
      <c r="FM77" s="277"/>
      <c r="FN77" s="277"/>
      <c r="FO77" s="277"/>
      <c r="FP77" s="277"/>
      <c r="FQ77" s="277"/>
      <c r="FR77" s="277"/>
      <c r="FS77" s="277"/>
      <c r="FT77" s="277"/>
      <c r="FU77" s="277"/>
      <c r="FV77" s="277"/>
      <c r="FW77" s="277"/>
      <c r="FX77" s="277"/>
      <c r="FY77" s="277"/>
      <c r="FZ77" s="277"/>
      <c r="GA77" s="277"/>
      <c r="GB77" s="277"/>
      <c r="GC77" s="277"/>
      <c r="GD77" s="277"/>
      <c r="GE77" s="277"/>
      <c r="GF77" s="277"/>
      <c r="GG77" s="277"/>
      <c r="GH77" s="277"/>
      <c r="GI77" s="277"/>
      <c r="GJ77" s="277"/>
      <c r="GK77" s="277"/>
      <c r="GL77" s="277"/>
      <c r="GM77" s="277"/>
      <c r="GN77" s="277"/>
      <c r="GO77" s="277"/>
      <c r="GP77" s="277"/>
    </row>
    <row r="78" spans="1:198" ht="15.75">
      <c r="A78" s="285" t="s">
        <v>23</v>
      </c>
      <c r="B78" s="61"/>
      <c r="C78" s="253"/>
      <c r="D78" s="56">
        <f>SUM(E78:HQ78)</f>
        <v>7709</v>
      </c>
      <c r="E78" s="277">
        <v>84</v>
      </c>
      <c r="F78" s="277">
        <v>51</v>
      </c>
      <c r="G78" s="277">
        <v>50</v>
      </c>
      <c r="H78" s="277">
        <v>46</v>
      </c>
      <c r="I78" s="277">
        <v>134</v>
      </c>
      <c r="J78" s="277">
        <v>36</v>
      </c>
      <c r="K78" s="277">
        <v>0</v>
      </c>
      <c r="L78" s="277">
        <v>0</v>
      </c>
      <c r="M78" s="277">
        <v>0</v>
      </c>
      <c r="N78" s="277">
        <v>92</v>
      </c>
      <c r="O78" s="277">
        <v>91</v>
      </c>
      <c r="P78" s="277">
        <v>77</v>
      </c>
      <c r="Q78" s="277">
        <v>134</v>
      </c>
      <c r="R78" s="277">
        <v>24</v>
      </c>
      <c r="S78" s="277">
        <v>63</v>
      </c>
      <c r="T78" s="277">
        <v>0</v>
      </c>
      <c r="U78" s="49">
        <v>8</v>
      </c>
      <c r="V78" s="277">
        <v>51</v>
      </c>
      <c r="W78" s="277">
        <v>107</v>
      </c>
      <c r="X78" s="277">
        <v>31</v>
      </c>
      <c r="Y78" s="277">
        <v>0</v>
      </c>
      <c r="Z78" s="49">
        <v>88</v>
      </c>
      <c r="AA78" s="277">
        <v>0</v>
      </c>
      <c r="AB78" s="277">
        <v>70</v>
      </c>
      <c r="AC78" s="277">
        <v>123</v>
      </c>
      <c r="AD78" s="277">
        <v>41</v>
      </c>
      <c r="AE78" s="277">
        <v>101</v>
      </c>
      <c r="AF78" s="49">
        <v>12</v>
      </c>
      <c r="AG78" s="277">
        <v>134</v>
      </c>
      <c r="AH78" s="277">
        <v>67</v>
      </c>
      <c r="AI78" s="277">
        <v>60</v>
      </c>
      <c r="AJ78" s="277">
        <v>0</v>
      </c>
      <c r="AK78" s="277">
        <v>0</v>
      </c>
      <c r="AL78" s="277">
        <v>59</v>
      </c>
      <c r="AM78" s="277">
        <v>120</v>
      </c>
      <c r="AN78" s="277">
        <v>65</v>
      </c>
      <c r="AO78" s="277">
        <v>0</v>
      </c>
      <c r="AP78" s="277">
        <v>131</v>
      </c>
      <c r="AQ78" s="277">
        <v>67</v>
      </c>
      <c r="AR78" s="277">
        <v>34</v>
      </c>
      <c r="AS78" s="277">
        <v>64</v>
      </c>
      <c r="AT78" s="277">
        <v>50</v>
      </c>
      <c r="AU78" s="49">
        <v>87</v>
      </c>
      <c r="AV78" s="49">
        <v>0</v>
      </c>
      <c r="AW78" s="277">
        <v>0</v>
      </c>
      <c r="AX78" s="277">
        <v>53</v>
      </c>
      <c r="AY78" s="277">
        <v>0</v>
      </c>
      <c r="AZ78" s="277">
        <v>37</v>
      </c>
      <c r="BA78" s="277">
        <v>0</v>
      </c>
      <c r="BB78" s="277">
        <v>47</v>
      </c>
      <c r="BC78" s="277">
        <v>127</v>
      </c>
      <c r="BD78" s="49">
        <v>8</v>
      </c>
      <c r="BE78" s="49">
        <v>86</v>
      </c>
      <c r="BF78" s="277">
        <v>36</v>
      </c>
      <c r="BG78" s="277">
        <v>121</v>
      </c>
      <c r="BH78" s="277">
        <v>0</v>
      </c>
      <c r="BI78" s="277">
        <v>133</v>
      </c>
      <c r="BJ78" s="277">
        <v>0</v>
      </c>
      <c r="BK78" s="277">
        <v>41</v>
      </c>
      <c r="BL78" s="277">
        <v>134</v>
      </c>
      <c r="BM78" s="49">
        <v>19</v>
      </c>
      <c r="BN78" s="277">
        <v>70</v>
      </c>
      <c r="BO78" s="277">
        <v>73</v>
      </c>
      <c r="BP78" s="277">
        <v>0</v>
      </c>
      <c r="BQ78" s="277">
        <v>0</v>
      </c>
      <c r="BR78" s="277">
        <v>62</v>
      </c>
      <c r="BS78" s="277">
        <v>125</v>
      </c>
      <c r="BT78" s="277">
        <v>48</v>
      </c>
      <c r="BU78" s="277">
        <v>0</v>
      </c>
      <c r="BV78" s="277">
        <v>124</v>
      </c>
      <c r="BW78" s="277">
        <v>85</v>
      </c>
      <c r="BX78" s="277">
        <v>131</v>
      </c>
      <c r="BY78" s="277">
        <v>118</v>
      </c>
      <c r="BZ78" s="277">
        <v>0</v>
      </c>
      <c r="CA78" s="277">
        <v>88</v>
      </c>
      <c r="CB78" s="49">
        <v>0</v>
      </c>
      <c r="CC78" s="277">
        <v>124</v>
      </c>
      <c r="CD78" s="277">
        <v>0</v>
      </c>
      <c r="CE78" s="277">
        <v>0</v>
      </c>
      <c r="CF78" s="277">
        <v>105</v>
      </c>
      <c r="CG78" s="277">
        <v>33</v>
      </c>
      <c r="CH78" s="49">
        <v>90</v>
      </c>
      <c r="CI78" s="277">
        <v>130</v>
      </c>
      <c r="CJ78" s="277">
        <v>97</v>
      </c>
      <c r="CK78" s="277">
        <v>122</v>
      </c>
      <c r="CL78" s="277">
        <v>0</v>
      </c>
      <c r="CM78" s="277">
        <v>126</v>
      </c>
      <c r="CN78" s="277">
        <v>82</v>
      </c>
      <c r="CO78" s="277">
        <v>123</v>
      </c>
      <c r="CP78" s="277">
        <v>102</v>
      </c>
      <c r="CQ78" s="277">
        <v>79</v>
      </c>
      <c r="CR78" s="277">
        <v>26</v>
      </c>
      <c r="CS78" s="277">
        <v>136</v>
      </c>
      <c r="CT78" s="277">
        <v>131</v>
      </c>
      <c r="CU78" s="277">
        <v>0</v>
      </c>
      <c r="CV78" s="277">
        <v>0</v>
      </c>
      <c r="CW78" s="277">
        <v>0</v>
      </c>
      <c r="CX78" s="277">
        <v>98</v>
      </c>
      <c r="CY78" s="277">
        <v>36</v>
      </c>
      <c r="CZ78" s="277">
        <v>52</v>
      </c>
      <c r="DA78" s="277">
        <v>54</v>
      </c>
      <c r="DB78" s="277">
        <v>30</v>
      </c>
      <c r="DC78" s="277">
        <v>67</v>
      </c>
      <c r="DD78" s="49">
        <v>0</v>
      </c>
      <c r="DE78" s="277">
        <v>31</v>
      </c>
      <c r="DF78" s="277">
        <v>35</v>
      </c>
      <c r="DG78" s="277">
        <v>63</v>
      </c>
      <c r="DH78" s="277">
        <v>31</v>
      </c>
      <c r="DI78" s="277">
        <v>95</v>
      </c>
      <c r="DJ78" s="277">
        <v>103</v>
      </c>
      <c r="DK78" s="49">
        <v>5</v>
      </c>
      <c r="DL78" s="277">
        <v>0</v>
      </c>
      <c r="DM78" s="277">
        <v>47</v>
      </c>
      <c r="DN78" s="277">
        <v>107</v>
      </c>
      <c r="DO78" s="277">
        <v>123</v>
      </c>
      <c r="DP78" s="277">
        <v>108</v>
      </c>
      <c r="DQ78" s="277">
        <v>66</v>
      </c>
      <c r="DR78" s="277">
        <v>118</v>
      </c>
      <c r="DS78" s="277">
        <v>0</v>
      </c>
      <c r="DT78" s="277">
        <v>0</v>
      </c>
      <c r="DU78" s="277">
        <v>47</v>
      </c>
      <c r="DV78" s="277">
        <v>0</v>
      </c>
      <c r="DW78" s="314">
        <v>22</v>
      </c>
      <c r="DX78" s="277">
        <v>31</v>
      </c>
      <c r="DY78" s="277">
        <v>93</v>
      </c>
      <c r="DZ78" s="277">
        <v>40</v>
      </c>
      <c r="EA78" s="277">
        <v>40</v>
      </c>
      <c r="EB78" s="277">
        <v>41</v>
      </c>
      <c r="EC78" s="277">
        <v>0</v>
      </c>
      <c r="ED78" s="277">
        <v>99</v>
      </c>
      <c r="EE78" s="49">
        <v>10</v>
      </c>
      <c r="EF78" s="277">
        <v>0</v>
      </c>
      <c r="EG78" s="49">
        <v>6</v>
      </c>
      <c r="EH78" s="277">
        <v>123</v>
      </c>
      <c r="EI78" s="277">
        <v>110</v>
      </c>
      <c r="EJ78" s="49">
        <v>0</v>
      </c>
      <c r="EK78" s="277">
        <v>54</v>
      </c>
      <c r="EZ78" s="258"/>
      <c r="FB78" s="277"/>
      <c r="FC78" s="277"/>
      <c r="FD78" s="277"/>
      <c r="FE78" s="277"/>
      <c r="FF78" s="277"/>
      <c r="FG78" s="277"/>
      <c r="FH78" s="277"/>
      <c r="FI78" s="277"/>
      <c r="FJ78" s="277"/>
      <c r="FK78" s="277"/>
      <c r="FL78" s="277"/>
      <c r="FM78" s="277"/>
      <c r="FN78" s="277"/>
      <c r="FO78" s="277"/>
      <c r="FP78" s="277"/>
      <c r="FQ78" s="277"/>
      <c r="FR78" s="277"/>
      <c r="FS78" s="277"/>
      <c r="FT78" s="277"/>
      <c r="FU78" s="277"/>
      <c r="FV78" s="277"/>
      <c r="FW78" s="277"/>
      <c r="FX78" s="277"/>
      <c r="FY78" s="277"/>
      <c r="FZ78" s="277"/>
      <c r="GA78" s="277"/>
      <c r="GB78" s="277"/>
      <c r="GC78" s="277"/>
      <c r="GD78" s="277"/>
      <c r="GE78" s="277"/>
      <c r="GF78" s="277"/>
      <c r="GG78" s="277"/>
      <c r="GH78" s="277"/>
      <c r="GI78" s="277"/>
      <c r="GJ78" s="277"/>
      <c r="GK78" s="277"/>
      <c r="GL78" s="277"/>
      <c r="GM78" s="277"/>
      <c r="GN78" s="277"/>
      <c r="GO78" s="277"/>
      <c r="GP78" s="277"/>
    </row>
    <row r="79" spans="1:198" ht="15.75">
      <c r="A79" s="285" t="s">
        <v>25</v>
      </c>
      <c r="B79" s="61"/>
      <c r="C79" s="252"/>
      <c r="D79" s="56">
        <f>SUM(E79:HQ79)</f>
        <v>7826</v>
      </c>
      <c r="E79" s="277">
        <v>118</v>
      </c>
      <c r="F79" s="277">
        <v>88</v>
      </c>
      <c r="G79" s="277">
        <v>57</v>
      </c>
      <c r="H79" s="277">
        <v>111</v>
      </c>
      <c r="I79" s="277">
        <v>120</v>
      </c>
      <c r="J79" s="277">
        <v>74</v>
      </c>
      <c r="K79" s="277">
        <v>81</v>
      </c>
      <c r="L79" s="277">
        <v>0</v>
      </c>
      <c r="M79" s="277">
        <v>112</v>
      </c>
      <c r="N79" s="277">
        <v>0</v>
      </c>
      <c r="O79" s="277">
        <v>50</v>
      </c>
      <c r="P79" s="277">
        <v>75</v>
      </c>
      <c r="Q79" s="277">
        <v>0</v>
      </c>
      <c r="R79" s="277">
        <v>42</v>
      </c>
      <c r="S79" s="277">
        <v>127</v>
      </c>
      <c r="T79" s="277">
        <v>0</v>
      </c>
      <c r="U79" s="277">
        <v>80</v>
      </c>
      <c r="V79" s="277">
        <v>116</v>
      </c>
      <c r="W79" s="277">
        <v>126</v>
      </c>
      <c r="X79" s="277">
        <v>77</v>
      </c>
      <c r="Y79" s="277">
        <v>0</v>
      </c>
      <c r="Z79" s="277">
        <v>87</v>
      </c>
      <c r="AA79" s="277">
        <v>100</v>
      </c>
      <c r="AB79" s="277">
        <v>0</v>
      </c>
      <c r="AC79" s="277">
        <v>40</v>
      </c>
      <c r="AD79" s="277">
        <v>121</v>
      </c>
      <c r="AE79" s="277">
        <v>55</v>
      </c>
      <c r="AF79" s="277">
        <v>121</v>
      </c>
      <c r="AG79" s="277">
        <v>135</v>
      </c>
      <c r="AH79" s="277">
        <v>130</v>
      </c>
      <c r="AI79" s="277">
        <v>109</v>
      </c>
      <c r="AJ79" s="277">
        <v>0</v>
      </c>
      <c r="AK79" s="277">
        <v>82</v>
      </c>
      <c r="AL79" s="277">
        <v>113</v>
      </c>
      <c r="AM79" s="49">
        <v>0</v>
      </c>
      <c r="AN79" s="277">
        <v>110</v>
      </c>
      <c r="AO79" s="277">
        <v>0</v>
      </c>
      <c r="AP79" s="277">
        <v>0</v>
      </c>
      <c r="AQ79" s="49">
        <v>17</v>
      </c>
      <c r="AR79" s="277">
        <v>49</v>
      </c>
      <c r="AS79" s="277">
        <v>94</v>
      </c>
      <c r="AT79" s="277">
        <v>111</v>
      </c>
      <c r="AU79" s="277">
        <v>83</v>
      </c>
      <c r="AV79" s="277">
        <v>108</v>
      </c>
      <c r="AW79" s="277">
        <v>0</v>
      </c>
      <c r="AX79" s="277">
        <v>132</v>
      </c>
      <c r="AY79" s="277">
        <v>0</v>
      </c>
      <c r="AZ79" s="49">
        <v>18</v>
      </c>
      <c r="BA79" s="277">
        <v>0</v>
      </c>
      <c r="BB79" s="49">
        <v>0</v>
      </c>
      <c r="BC79" s="277">
        <v>0</v>
      </c>
      <c r="BD79" s="277">
        <v>121</v>
      </c>
      <c r="BE79" s="277">
        <v>25</v>
      </c>
      <c r="BF79" s="277">
        <v>92</v>
      </c>
      <c r="BG79" s="277">
        <v>73</v>
      </c>
      <c r="BH79" s="277">
        <v>114</v>
      </c>
      <c r="BI79" s="277">
        <v>0</v>
      </c>
      <c r="BJ79" s="277">
        <v>0</v>
      </c>
      <c r="BK79" s="277">
        <v>92</v>
      </c>
      <c r="BL79" s="277">
        <v>48</v>
      </c>
      <c r="BM79" s="277">
        <v>56</v>
      </c>
      <c r="BN79" s="277">
        <v>52</v>
      </c>
      <c r="BO79" s="277">
        <v>49</v>
      </c>
      <c r="BP79" s="277">
        <v>0</v>
      </c>
      <c r="BQ79" s="277">
        <v>0</v>
      </c>
      <c r="BR79" s="277">
        <v>0</v>
      </c>
      <c r="BS79" s="277">
        <v>100</v>
      </c>
      <c r="BT79" s="277">
        <v>78</v>
      </c>
      <c r="BU79" s="277">
        <v>0</v>
      </c>
      <c r="BV79" s="277">
        <v>0</v>
      </c>
      <c r="BW79" s="277">
        <v>39</v>
      </c>
      <c r="BX79" s="277">
        <v>127</v>
      </c>
      <c r="BY79" s="277">
        <v>53</v>
      </c>
      <c r="BZ79" s="277">
        <v>128</v>
      </c>
      <c r="CA79" s="277">
        <v>81</v>
      </c>
      <c r="CB79" s="277">
        <v>119</v>
      </c>
      <c r="CC79" s="277">
        <v>0</v>
      </c>
      <c r="CD79" s="277">
        <v>0</v>
      </c>
      <c r="CE79" s="277">
        <v>0</v>
      </c>
      <c r="CF79" s="49">
        <v>17</v>
      </c>
      <c r="CG79" s="277">
        <v>108</v>
      </c>
      <c r="CH79" s="277">
        <v>0</v>
      </c>
      <c r="CI79" s="277">
        <v>62</v>
      </c>
      <c r="CJ79" s="277">
        <v>61</v>
      </c>
      <c r="CK79" s="277">
        <v>81</v>
      </c>
      <c r="CL79" s="277">
        <v>110</v>
      </c>
      <c r="CM79" s="277">
        <v>0</v>
      </c>
      <c r="CN79" s="277">
        <v>127</v>
      </c>
      <c r="CO79" s="277">
        <v>0</v>
      </c>
      <c r="CP79" s="277">
        <v>0</v>
      </c>
      <c r="CQ79" s="277">
        <v>0</v>
      </c>
      <c r="CR79" s="49">
        <v>86</v>
      </c>
      <c r="CS79" s="277">
        <v>0</v>
      </c>
      <c r="CT79" s="277">
        <v>0</v>
      </c>
      <c r="CU79" s="277">
        <v>0</v>
      </c>
      <c r="CV79" s="277">
        <v>0</v>
      </c>
      <c r="CW79" s="277">
        <v>0</v>
      </c>
      <c r="CX79" s="277">
        <v>110</v>
      </c>
      <c r="CY79" s="277">
        <v>47</v>
      </c>
      <c r="CZ79" s="277">
        <v>132</v>
      </c>
      <c r="DA79" s="277">
        <v>0</v>
      </c>
      <c r="DB79" s="277">
        <v>65</v>
      </c>
      <c r="DC79" s="277">
        <v>132</v>
      </c>
      <c r="DD79" s="277">
        <v>0</v>
      </c>
      <c r="DE79" s="277">
        <v>88</v>
      </c>
      <c r="DF79" s="49">
        <v>19</v>
      </c>
      <c r="DG79" s="277">
        <v>41</v>
      </c>
      <c r="DH79" s="49">
        <v>17</v>
      </c>
      <c r="DI79" s="277">
        <v>98</v>
      </c>
      <c r="DJ79" s="277">
        <v>118</v>
      </c>
      <c r="DK79" s="49">
        <v>16</v>
      </c>
      <c r="DL79" s="277">
        <v>89</v>
      </c>
      <c r="DM79" s="277">
        <v>20</v>
      </c>
      <c r="DN79" s="277">
        <v>103</v>
      </c>
      <c r="DO79" s="277">
        <v>0</v>
      </c>
      <c r="DP79" s="277">
        <v>0</v>
      </c>
      <c r="DQ79" s="277">
        <v>105</v>
      </c>
      <c r="DR79" s="277">
        <v>0</v>
      </c>
      <c r="DS79" s="277">
        <v>0</v>
      </c>
      <c r="DT79" s="277">
        <v>104</v>
      </c>
      <c r="DU79" s="277">
        <v>106</v>
      </c>
      <c r="DV79" s="277">
        <v>78</v>
      </c>
      <c r="DW79" s="314">
        <v>13</v>
      </c>
      <c r="DX79" s="49">
        <v>19</v>
      </c>
      <c r="DY79" s="277">
        <v>131</v>
      </c>
      <c r="DZ79" s="277">
        <v>131</v>
      </c>
      <c r="EA79" s="277">
        <v>135</v>
      </c>
      <c r="EB79" s="277">
        <v>87</v>
      </c>
      <c r="EC79" s="277">
        <v>0</v>
      </c>
      <c r="ED79" s="49">
        <v>0</v>
      </c>
      <c r="EE79" s="277">
        <v>67</v>
      </c>
      <c r="EF79" s="277">
        <v>0</v>
      </c>
      <c r="EG79" s="277">
        <v>117</v>
      </c>
      <c r="EH79" s="277">
        <v>47</v>
      </c>
      <c r="EI79" s="49">
        <v>0</v>
      </c>
      <c r="EJ79" s="277">
        <v>129</v>
      </c>
      <c r="EK79" s="277">
        <v>94</v>
      </c>
      <c r="EZ79" s="258"/>
      <c r="FB79" s="277"/>
      <c r="FC79" s="277"/>
      <c r="FD79" s="277"/>
      <c r="FE79" s="277"/>
      <c r="FF79" s="277"/>
      <c r="FG79" s="277"/>
      <c r="FH79" s="277"/>
      <c r="FI79" s="277"/>
      <c r="FJ79" s="277"/>
      <c r="FK79" s="277"/>
      <c r="FL79" s="277"/>
      <c r="FM79" s="277"/>
      <c r="FN79" s="277"/>
      <c r="FO79" s="277"/>
      <c r="FP79" s="277"/>
      <c r="FQ79" s="277"/>
      <c r="FR79" s="277"/>
      <c r="FS79" s="277"/>
      <c r="FT79" s="277"/>
      <c r="FU79" s="277"/>
      <c r="FV79" s="277"/>
      <c r="FW79" s="277"/>
      <c r="FX79" s="277"/>
      <c r="FY79" s="277"/>
      <c r="FZ79" s="277"/>
      <c r="GA79" s="277"/>
      <c r="GB79" s="277"/>
      <c r="GC79" s="277"/>
      <c r="GD79" s="277"/>
      <c r="GE79" s="277"/>
      <c r="GF79" s="277"/>
      <c r="GG79" s="277"/>
      <c r="GH79" s="277"/>
      <c r="GI79" s="277"/>
      <c r="GJ79" s="277"/>
      <c r="GK79" s="277"/>
      <c r="GL79" s="277"/>
      <c r="GM79" s="277"/>
      <c r="GN79" s="277"/>
      <c r="GO79" s="277"/>
      <c r="GP79" s="277"/>
    </row>
    <row r="80" spans="1:198" ht="15.75">
      <c r="A80" s="107" t="s">
        <v>2712</v>
      </c>
      <c r="B80" s="61"/>
      <c r="C80" s="253"/>
      <c r="D80" s="56">
        <f>SUM(E80:HQ80)</f>
        <v>9546</v>
      </c>
      <c r="E80" s="277">
        <v>0</v>
      </c>
      <c r="F80" s="277">
        <v>0</v>
      </c>
      <c r="G80" s="277">
        <v>23</v>
      </c>
      <c r="H80" s="277">
        <v>0</v>
      </c>
      <c r="I80" s="277">
        <v>87</v>
      </c>
      <c r="J80" s="277">
        <v>26</v>
      </c>
      <c r="K80" s="277">
        <v>74</v>
      </c>
      <c r="L80" s="277">
        <v>0</v>
      </c>
      <c r="M80" s="277">
        <v>129</v>
      </c>
      <c r="N80" s="277">
        <v>95</v>
      </c>
      <c r="O80" s="49">
        <v>91</v>
      </c>
      <c r="P80" s="277">
        <v>114</v>
      </c>
      <c r="Q80" s="277">
        <v>120</v>
      </c>
      <c r="R80" s="277">
        <v>38</v>
      </c>
      <c r="S80" s="277">
        <v>88</v>
      </c>
      <c r="T80" s="277">
        <v>0</v>
      </c>
      <c r="U80" s="49">
        <v>20</v>
      </c>
      <c r="V80" s="277">
        <v>78</v>
      </c>
      <c r="W80" s="277">
        <v>76</v>
      </c>
      <c r="X80" s="277">
        <v>35</v>
      </c>
      <c r="Y80" s="277">
        <v>0</v>
      </c>
      <c r="Z80" s="277">
        <v>120</v>
      </c>
      <c r="AA80" s="277">
        <v>104</v>
      </c>
      <c r="AB80" s="277">
        <v>120</v>
      </c>
      <c r="AC80" s="277">
        <v>61</v>
      </c>
      <c r="AD80" s="277">
        <v>85</v>
      </c>
      <c r="AE80" s="277">
        <v>107</v>
      </c>
      <c r="AF80" s="277">
        <v>52</v>
      </c>
      <c r="AG80" s="277">
        <v>111</v>
      </c>
      <c r="AH80" s="277">
        <v>88</v>
      </c>
      <c r="AI80" s="277">
        <v>22</v>
      </c>
      <c r="AJ80" s="277">
        <v>108</v>
      </c>
      <c r="AK80" s="277">
        <v>0</v>
      </c>
      <c r="AL80" s="277">
        <v>63</v>
      </c>
      <c r="AM80" s="277">
        <v>20</v>
      </c>
      <c r="AN80" s="277">
        <v>73</v>
      </c>
      <c r="AO80" s="277">
        <v>101</v>
      </c>
      <c r="AP80" s="277">
        <v>114</v>
      </c>
      <c r="AQ80" s="277">
        <v>98</v>
      </c>
      <c r="AR80" s="277">
        <v>128</v>
      </c>
      <c r="AS80" s="277">
        <v>80</v>
      </c>
      <c r="AT80" s="277">
        <v>80</v>
      </c>
      <c r="AU80" s="277">
        <v>120</v>
      </c>
      <c r="AV80" s="277">
        <v>67</v>
      </c>
      <c r="AW80" s="277">
        <v>125</v>
      </c>
      <c r="AX80" s="277">
        <v>62</v>
      </c>
      <c r="AY80" s="277">
        <v>0</v>
      </c>
      <c r="AZ80" s="277">
        <v>46</v>
      </c>
      <c r="BA80" s="277">
        <v>0</v>
      </c>
      <c r="BB80" s="277">
        <v>94</v>
      </c>
      <c r="BC80" s="277">
        <v>0</v>
      </c>
      <c r="BD80" s="49">
        <v>8</v>
      </c>
      <c r="BE80" s="277">
        <v>64</v>
      </c>
      <c r="BF80" s="49">
        <v>86</v>
      </c>
      <c r="BG80" s="277">
        <v>78</v>
      </c>
      <c r="BH80" s="277">
        <v>132</v>
      </c>
      <c r="BI80" s="277">
        <v>126</v>
      </c>
      <c r="BJ80" s="277">
        <v>99</v>
      </c>
      <c r="BK80" s="277">
        <v>80</v>
      </c>
      <c r="BL80" s="277">
        <v>126</v>
      </c>
      <c r="BM80" s="277">
        <v>122</v>
      </c>
      <c r="BN80" s="277">
        <v>60</v>
      </c>
      <c r="BO80" s="277">
        <v>49</v>
      </c>
      <c r="BP80" s="277">
        <v>0</v>
      </c>
      <c r="BQ80" s="277">
        <v>134</v>
      </c>
      <c r="BR80" s="277">
        <v>70</v>
      </c>
      <c r="BS80" s="277">
        <v>104</v>
      </c>
      <c r="BT80" s="277">
        <v>80</v>
      </c>
      <c r="BU80" s="277">
        <v>105</v>
      </c>
      <c r="BV80" s="277">
        <v>0</v>
      </c>
      <c r="BW80" s="277">
        <v>92</v>
      </c>
      <c r="BX80" s="277">
        <v>0</v>
      </c>
      <c r="BY80" s="277">
        <v>83</v>
      </c>
      <c r="BZ80" s="277">
        <v>0</v>
      </c>
      <c r="CA80" s="277">
        <v>128</v>
      </c>
      <c r="CB80" s="277">
        <v>46</v>
      </c>
      <c r="CC80" s="277">
        <v>0</v>
      </c>
      <c r="CD80" s="277">
        <v>0</v>
      </c>
      <c r="CE80" s="277">
        <v>0</v>
      </c>
      <c r="CF80" s="277">
        <v>135</v>
      </c>
      <c r="CG80" s="277">
        <v>73</v>
      </c>
      <c r="CH80" s="277">
        <v>126</v>
      </c>
      <c r="CI80" s="277">
        <v>108</v>
      </c>
      <c r="CJ80" s="49">
        <v>0</v>
      </c>
      <c r="CK80" s="277">
        <v>100</v>
      </c>
      <c r="CL80" s="277">
        <v>78</v>
      </c>
      <c r="CM80" s="277">
        <v>116</v>
      </c>
      <c r="CN80" s="277">
        <v>99</v>
      </c>
      <c r="CO80" s="277">
        <v>96</v>
      </c>
      <c r="CP80" s="277">
        <v>93</v>
      </c>
      <c r="CQ80" s="277">
        <v>109</v>
      </c>
      <c r="CR80" s="277">
        <v>62</v>
      </c>
      <c r="CS80" s="277">
        <v>52</v>
      </c>
      <c r="CT80" s="277">
        <v>0</v>
      </c>
      <c r="CU80" s="277">
        <v>0</v>
      </c>
      <c r="CV80" s="277">
        <v>0</v>
      </c>
      <c r="CW80" s="277">
        <v>0</v>
      </c>
      <c r="CX80" s="277">
        <v>132</v>
      </c>
      <c r="CY80" s="277">
        <v>61</v>
      </c>
      <c r="CZ80" s="277">
        <v>131</v>
      </c>
      <c r="DA80" s="277">
        <v>0</v>
      </c>
      <c r="DB80" s="49">
        <v>89</v>
      </c>
      <c r="DC80" s="49">
        <v>0</v>
      </c>
      <c r="DD80" s="277">
        <v>91</v>
      </c>
      <c r="DE80" s="277">
        <v>112</v>
      </c>
      <c r="DF80" s="277">
        <v>121</v>
      </c>
      <c r="DG80" s="277">
        <v>56</v>
      </c>
      <c r="DH80" s="277">
        <v>128</v>
      </c>
      <c r="DI80" s="277">
        <v>0</v>
      </c>
      <c r="DJ80" s="277">
        <v>60</v>
      </c>
      <c r="DK80" s="277">
        <v>115</v>
      </c>
      <c r="DL80" s="277">
        <v>121</v>
      </c>
      <c r="DM80" s="277">
        <v>74</v>
      </c>
      <c r="DN80" s="277">
        <v>92</v>
      </c>
      <c r="DO80" s="277">
        <v>134</v>
      </c>
      <c r="DP80" s="277">
        <v>0</v>
      </c>
      <c r="DQ80" s="277">
        <v>80</v>
      </c>
      <c r="DR80" s="277">
        <v>99</v>
      </c>
      <c r="DS80" s="277">
        <v>0</v>
      </c>
      <c r="DT80" s="277">
        <v>130</v>
      </c>
      <c r="DU80" s="277">
        <v>100</v>
      </c>
      <c r="DV80" s="277">
        <v>0</v>
      </c>
      <c r="DW80" s="314">
        <v>91</v>
      </c>
      <c r="DX80" s="277">
        <v>71</v>
      </c>
      <c r="DY80" s="277">
        <v>124</v>
      </c>
      <c r="DZ80" s="277">
        <v>51</v>
      </c>
      <c r="EA80" s="277">
        <v>106</v>
      </c>
      <c r="EB80" s="277">
        <v>120</v>
      </c>
      <c r="EC80" s="277">
        <v>0</v>
      </c>
      <c r="ED80" s="277">
        <v>75</v>
      </c>
      <c r="EE80" s="49">
        <v>9</v>
      </c>
      <c r="EF80" s="277">
        <v>0</v>
      </c>
      <c r="EG80" s="277">
        <v>109</v>
      </c>
      <c r="EH80" s="277">
        <v>72</v>
      </c>
      <c r="EI80" s="277">
        <v>125</v>
      </c>
      <c r="EJ80" s="277">
        <v>102</v>
      </c>
      <c r="EK80" s="277">
        <v>103</v>
      </c>
      <c r="EZ80" s="258"/>
      <c r="FB80" s="277"/>
      <c r="FC80" s="277"/>
      <c r="FD80" s="277"/>
      <c r="FE80" s="277"/>
      <c r="FF80" s="277"/>
      <c r="FG80" s="277"/>
      <c r="FH80" s="277"/>
      <c r="FI80" s="277"/>
      <c r="FJ80" s="277"/>
      <c r="FK80" s="277"/>
      <c r="FL80" s="277"/>
      <c r="FM80" s="277"/>
      <c r="FN80" s="277"/>
      <c r="FO80" s="277"/>
      <c r="FP80" s="277"/>
      <c r="FQ80" s="277"/>
      <c r="FR80" s="277"/>
      <c r="FS80" s="277"/>
      <c r="FT80" s="277"/>
      <c r="FU80" s="277"/>
      <c r="FV80" s="277"/>
      <c r="FW80" s="277"/>
      <c r="FX80" s="277"/>
      <c r="FY80" s="277"/>
      <c r="FZ80" s="277"/>
      <c r="GA80" s="277"/>
      <c r="GB80" s="277"/>
      <c r="GC80" s="277"/>
      <c r="GD80" s="277"/>
      <c r="GE80" s="277"/>
      <c r="GF80" s="277"/>
      <c r="GG80" s="277"/>
      <c r="GH80" s="277"/>
      <c r="GI80" s="277"/>
      <c r="GJ80" s="277"/>
      <c r="GK80" s="277"/>
      <c r="GL80" s="277"/>
      <c r="GM80" s="277"/>
      <c r="GN80" s="277"/>
      <c r="GO80" s="277"/>
      <c r="GP80" s="277"/>
    </row>
    <row r="81" spans="1:198" ht="15.75">
      <c r="A81" s="106" t="s">
        <v>1343</v>
      </c>
      <c r="B81" s="3"/>
      <c r="C81" s="253"/>
      <c r="D81" s="56">
        <f>SUM(E81:HQ81)</f>
        <v>7334</v>
      </c>
      <c r="E81" s="277">
        <v>0</v>
      </c>
      <c r="F81" s="277">
        <v>69</v>
      </c>
      <c r="G81" s="277">
        <v>106</v>
      </c>
      <c r="H81" s="277">
        <v>0</v>
      </c>
      <c r="I81" s="277">
        <v>0</v>
      </c>
      <c r="J81" s="277">
        <v>47</v>
      </c>
      <c r="K81" s="277">
        <v>0</v>
      </c>
      <c r="L81" s="277">
        <v>0</v>
      </c>
      <c r="M81" s="277">
        <v>100</v>
      </c>
      <c r="N81" s="277">
        <v>70</v>
      </c>
      <c r="O81" s="277">
        <v>30</v>
      </c>
      <c r="P81" s="277">
        <v>71</v>
      </c>
      <c r="Q81" s="277">
        <v>130</v>
      </c>
      <c r="R81" s="277">
        <v>53</v>
      </c>
      <c r="S81" s="277">
        <v>132</v>
      </c>
      <c r="T81" s="277">
        <v>0</v>
      </c>
      <c r="U81" s="277">
        <v>50</v>
      </c>
      <c r="V81" s="277">
        <v>92</v>
      </c>
      <c r="W81" s="277">
        <v>0</v>
      </c>
      <c r="X81" s="277">
        <v>54</v>
      </c>
      <c r="Y81" s="277">
        <v>0</v>
      </c>
      <c r="Z81" s="277">
        <v>57</v>
      </c>
      <c r="AA81" s="277">
        <v>52</v>
      </c>
      <c r="AB81" s="277">
        <v>88</v>
      </c>
      <c r="AC81" s="277">
        <v>29</v>
      </c>
      <c r="AD81" s="49">
        <v>16</v>
      </c>
      <c r="AE81" s="277">
        <v>112</v>
      </c>
      <c r="AF81" s="49">
        <v>16</v>
      </c>
      <c r="AG81" s="277">
        <v>43</v>
      </c>
      <c r="AH81" s="277">
        <v>114</v>
      </c>
      <c r="AI81" s="277">
        <v>67</v>
      </c>
      <c r="AJ81" s="277">
        <v>136</v>
      </c>
      <c r="AK81" s="277">
        <v>0</v>
      </c>
      <c r="AL81" s="49">
        <v>89</v>
      </c>
      <c r="AM81" s="277">
        <v>104</v>
      </c>
      <c r="AN81" s="277">
        <v>109</v>
      </c>
      <c r="AO81" s="277">
        <v>0</v>
      </c>
      <c r="AP81" s="277">
        <v>0</v>
      </c>
      <c r="AQ81" s="277">
        <v>50</v>
      </c>
      <c r="AR81" s="277">
        <v>124</v>
      </c>
      <c r="AS81" s="277">
        <v>59</v>
      </c>
      <c r="AT81" s="277">
        <v>57</v>
      </c>
      <c r="AU81" s="277">
        <v>84</v>
      </c>
      <c r="AV81" s="277">
        <v>55</v>
      </c>
      <c r="AW81" s="277">
        <v>136</v>
      </c>
      <c r="AX81" s="277">
        <v>111</v>
      </c>
      <c r="AY81" s="277">
        <v>0</v>
      </c>
      <c r="AZ81" s="277">
        <v>58</v>
      </c>
      <c r="BA81" s="277">
        <v>0</v>
      </c>
      <c r="BB81" s="277">
        <v>126</v>
      </c>
      <c r="BC81" s="277">
        <v>0</v>
      </c>
      <c r="BD81" s="277">
        <v>33</v>
      </c>
      <c r="BE81" s="277">
        <v>102</v>
      </c>
      <c r="BF81" s="277">
        <v>27</v>
      </c>
      <c r="BG81" s="277">
        <v>99</v>
      </c>
      <c r="BH81" s="277">
        <v>134</v>
      </c>
      <c r="BI81" s="277">
        <v>0</v>
      </c>
      <c r="BJ81" s="277">
        <v>112</v>
      </c>
      <c r="BK81" s="277">
        <v>43</v>
      </c>
      <c r="BL81" s="277">
        <v>120</v>
      </c>
      <c r="BM81" s="277">
        <v>116</v>
      </c>
      <c r="BN81" s="277">
        <v>113</v>
      </c>
      <c r="BO81" s="277">
        <v>69</v>
      </c>
      <c r="BP81" s="277">
        <v>0</v>
      </c>
      <c r="BQ81" s="277">
        <v>135</v>
      </c>
      <c r="BR81" s="277">
        <v>111</v>
      </c>
      <c r="BS81" s="277">
        <v>23</v>
      </c>
      <c r="BT81" s="277">
        <v>106</v>
      </c>
      <c r="BU81" s="277">
        <v>85</v>
      </c>
      <c r="BV81" s="277">
        <v>0</v>
      </c>
      <c r="BW81" s="277">
        <v>21</v>
      </c>
      <c r="BX81" s="277">
        <v>0</v>
      </c>
      <c r="BY81" s="277">
        <v>128</v>
      </c>
      <c r="BZ81" s="277">
        <v>0</v>
      </c>
      <c r="CA81" s="49">
        <v>17</v>
      </c>
      <c r="CB81" s="277">
        <v>132</v>
      </c>
      <c r="CC81" s="277">
        <v>0</v>
      </c>
      <c r="CD81" s="277">
        <v>0</v>
      </c>
      <c r="CE81" s="277">
        <v>0</v>
      </c>
      <c r="CF81" s="277">
        <v>84</v>
      </c>
      <c r="CG81" s="277">
        <v>65</v>
      </c>
      <c r="CH81" s="277">
        <v>0</v>
      </c>
      <c r="CI81" s="277">
        <v>111</v>
      </c>
      <c r="CJ81" s="277">
        <v>0</v>
      </c>
      <c r="CK81" s="277">
        <v>54</v>
      </c>
      <c r="CL81" s="277">
        <v>0</v>
      </c>
      <c r="CM81" s="277">
        <v>0</v>
      </c>
      <c r="CN81" s="277">
        <v>0</v>
      </c>
      <c r="CO81" s="277">
        <v>80</v>
      </c>
      <c r="CP81" s="277">
        <v>61</v>
      </c>
      <c r="CQ81" s="277">
        <v>73</v>
      </c>
      <c r="CR81" s="277">
        <v>38</v>
      </c>
      <c r="CS81" s="277">
        <v>118</v>
      </c>
      <c r="CT81" s="277">
        <v>0</v>
      </c>
      <c r="CU81" s="277">
        <v>0</v>
      </c>
      <c r="CV81" s="277">
        <v>0</v>
      </c>
      <c r="CW81" s="277">
        <v>0</v>
      </c>
      <c r="CX81" s="49">
        <v>0</v>
      </c>
      <c r="CY81" s="277">
        <v>57</v>
      </c>
      <c r="CZ81" s="277">
        <v>83</v>
      </c>
      <c r="DA81" s="277">
        <v>90</v>
      </c>
      <c r="DB81" s="277">
        <v>40</v>
      </c>
      <c r="DC81" s="277">
        <v>35</v>
      </c>
      <c r="DD81" s="277">
        <v>60</v>
      </c>
      <c r="DE81" s="277">
        <v>42</v>
      </c>
      <c r="DF81" s="277">
        <v>129</v>
      </c>
      <c r="DG81" s="277">
        <v>133</v>
      </c>
      <c r="DH81" s="277">
        <v>85</v>
      </c>
      <c r="DI81" s="277">
        <v>0</v>
      </c>
      <c r="DJ81" s="277">
        <v>0</v>
      </c>
      <c r="DK81" s="277">
        <v>75</v>
      </c>
      <c r="DL81" s="277">
        <v>116</v>
      </c>
      <c r="DM81" s="277">
        <v>46</v>
      </c>
      <c r="DN81" s="277">
        <v>39</v>
      </c>
      <c r="DO81" s="277">
        <v>0</v>
      </c>
      <c r="DP81" s="277">
        <v>0</v>
      </c>
      <c r="DQ81" s="277">
        <v>54</v>
      </c>
      <c r="DR81" s="277">
        <v>135</v>
      </c>
      <c r="DS81" s="277">
        <v>0</v>
      </c>
      <c r="DT81" s="277">
        <v>0</v>
      </c>
      <c r="DU81" s="277">
        <v>0</v>
      </c>
      <c r="DV81" s="277">
        <v>0</v>
      </c>
      <c r="DW81" s="314">
        <v>118</v>
      </c>
      <c r="DX81" s="277">
        <v>62</v>
      </c>
      <c r="DY81" s="277">
        <v>51</v>
      </c>
      <c r="DZ81" s="49">
        <v>18</v>
      </c>
      <c r="EA81" s="277">
        <v>37</v>
      </c>
      <c r="EB81" s="277">
        <v>127</v>
      </c>
      <c r="EC81" s="277">
        <v>0</v>
      </c>
      <c r="ED81" s="277">
        <v>29</v>
      </c>
      <c r="EE81" s="277">
        <v>20</v>
      </c>
      <c r="EF81" s="277">
        <v>0</v>
      </c>
      <c r="EG81" s="277">
        <v>104</v>
      </c>
      <c r="EH81" s="277">
        <v>57</v>
      </c>
      <c r="EI81" s="49">
        <v>0</v>
      </c>
      <c r="EJ81" s="277">
        <v>116</v>
      </c>
      <c r="EK81" s="277">
        <v>70</v>
      </c>
      <c r="EZ81" s="258"/>
      <c r="FB81" s="277"/>
      <c r="FC81" s="277"/>
      <c r="FD81" s="277"/>
      <c r="FE81" s="277"/>
      <c r="FF81" s="277"/>
      <c r="FG81" s="277"/>
      <c r="FH81" s="277"/>
      <c r="FI81" s="277"/>
      <c r="FJ81" s="277"/>
      <c r="FK81" s="277"/>
      <c r="FL81" s="277"/>
      <c r="FM81" s="277"/>
      <c r="FN81" s="277"/>
      <c r="FO81" s="277"/>
      <c r="FP81" s="277"/>
      <c r="FQ81" s="277"/>
      <c r="FR81" s="277"/>
      <c r="FS81" s="277"/>
      <c r="FT81" s="277"/>
      <c r="FU81" s="277"/>
      <c r="FV81" s="277"/>
      <c r="FW81" s="277"/>
      <c r="FX81" s="277"/>
      <c r="FY81" s="277"/>
      <c r="FZ81" s="277"/>
      <c r="GA81" s="277"/>
      <c r="GB81" s="277"/>
      <c r="GC81" s="277"/>
      <c r="GD81" s="277"/>
      <c r="GE81" s="277"/>
      <c r="GF81" s="277"/>
      <c r="GG81" s="277"/>
      <c r="GH81" s="277"/>
      <c r="GI81" s="277"/>
      <c r="GJ81" s="277"/>
      <c r="GK81" s="277"/>
      <c r="GL81" s="277"/>
      <c r="GM81" s="277"/>
      <c r="GN81" s="277"/>
      <c r="GO81" s="277"/>
      <c r="GP81" s="277"/>
    </row>
    <row r="82" spans="1:198" ht="15.75">
      <c r="A82" s="106" t="s">
        <v>1345</v>
      </c>
      <c r="B82" s="61"/>
      <c r="C82" s="253"/>
      <c r="D82" s="56">
        <f>SUM(E82:HQ82)</f>
        <v>8703</v>
      </c>
      <c r="E82" s="277">
        <v>0</v>
      </c>
      <c r="F82" s="277">
        <v>66</v>
      </c>
      <c r="G82" s="277">
        <v>34</v>
      </c>
      <c r="H82" s="277">
        <v>104</v>
      </c>
      <c r="I82" s="277">
        <v>104</v>
      </c>
      <c r="J82" s="277">
        <v>109</v>
      </c>
      <c r="K82" s="277">
        <v>0</v>
      </c>
      <c r="L82" s="277">
        <v>0</v>
      </c>
      <c r="M82" s="49">
        <v>86</v>
      </c>
      <c r="N82" s="277">
        <v>64</v>
      </c>
      <c r="O82" s="277">
        <v>132</v>
      </c>
      <c r="P82" s="277">
        <v>52</v>
      </c>
      <c r="Q82" s="277">
        <v>0</v>
      </c>
      <c r="R82" s="277">
        <v>66</v>
      </c>
      <c r="S82" s="277">
        <v>43</v>
      </c>
      <c r="T82" s="277">
        <v>0</v>
      </c>
      <c r="U82" s="277">
        <v>56</v>
      </c>
      <c r="V82" s="277">
        <v>102</v>
      </c>
      <c r="W82" s="277">
        <v>83</v>
      </c>
      <c r="X82" s="277">
        <v>20</v>
      </c>
      <c r="Y82" s="277">
        <v>0</v>
      </c>
      <c r="Z82" s="277">
        <v>55</v>
      </c>
      <c r="AA82" s="277">
        <v>106</v>
      </c>
      <c r="AB82" s="277">
        <v>0</v>
      </c>
      <c r="AC82" s="277">
        <v>77</v>
      </c>
      <c r="AD82" s="277">
        <v>81</v>
      </c>
      <c r="AE82" s="277">
        <v>96</v>
      </c>
      <c r="AF82" s="277">
        <v>57</v>
      </c>
      <c r="AG82" s="277">
        <v>22</v>
      </c>
      <c r="AH82" s="277">
        <v>38</v>
      </c>
      <c r="AI82" s="277">
        <v>128</v>
      </c>
      <c r="AJ82" s="277">
        <v>0</v>
      </c>
      <c r="AK82" s="277">
        <v>0</v>
      </c>
      <c r="AL82" s="277">
        <v>71</v>
      </c>
      <c r="AM82" s="277">
        <v>87</v>
      </c>
      <c r="AN82" s="277">
        <v>0</v>
      </c>
      <c r="AO82" s="277">
        <v>123</v>
      </c>
      <c r="AP82" s="277">
        <v>120</v>
      </c>
      <c r="AQ82" s="277">
        <v>129</v>
      </c>
      <c r="AR82" s="277">
        <v>100</v>
      </c>
      <c r="AS82" s="277">
        <v>22</v>
      </c>
      <c r="AT82" s="277">
        <v>78</v>
      </c>
      <c r="AU82" s="277">
        <v>119</v>
      </c>
      <c r="AV82" s="277">
        <v>68</v>
      </c>
      <c r="AW82" s="277">
        <v>0</v>
      </c>
      <c r="AX82" s="277">
        <v>88</v>
      </c>
      <c r="AY82" s="277">
        <v>132</v>
      </c>
      <c r="AZ82" s="277">
        <v>90</v>
      </c>
      <c r="BA82" s="277">
        <v>0</v>
      </c>
      <c r="BB82" s="277">
        <v>109</v>
      </c>
      <c r="BC82" s="277">
        <v>0</v>
      </c>
      <c r="BD82" s="277">
        <v>80</v>
      </c>
      <c r="BE82" s="277">
        <v>101</v>
      </c>
      <c r="BF82" s="277">
        <v>128</v>
      </c>
      <c r="BG82" s="49">
        <v>3</v>
      </c>
      <c r="BH82" s="277">
        <v>89</v>
      </c>
      <c r="BI82" s="277">
        <v>0</v>
      </c>
      <c r="BJ82" s="277">
        <v>130</v>
      </c>
      <c r="BK82" s="277">
        <v>70</v>
      </c>
      <c r="BL82" s="277">
        <v>63</v>
      </c>
      <c r="BM82" s="277">
        <v>110</v>
      </c>
      <c r="BN82" s="277">
        <v>109</v>
      </c>
      <c r="BO82" s="277">
        <v>104</v>
      </c>
      <c r="BP82" s="277">
        <v>0</v>
      </c>
      <c r="BQ82" s="277">
        <v>0</v>
      </c>
      <c r="BR82" s="277">
        <v>0</v>
      </c>
      <c r="BS82" s="277">
        <v>81</v>
      </c>
      <c r="BT82" s="277">
        <v>127</v>
      </c>
      <c r="BU82" s="277">
        <v>130</v>
      </c>
      <c r="BV82" s="277">
        <v>0</v>
      </c>
      <c r="BW82" s="277">
        <v>56</v>
      </c>
      <c r="BX82" s="277">
        <v>96</v>
      </c>
      <c r="BY82" s="277">
        <v>64</v>
      </c>
      <c r="BZ82" s="277">
        <v>0</v>
      </c>
      <c r="CA82" s="277">
        <v>108</v>
      </c>
      <c r="CB82" s="277">
        <v>32</v>
      </c>
      <c r="CC82" s="277">
        <v>0</v>
      </c>
      <c r="CD82" s="277">
        <v>0</v>
      </c>
      <c r="CE82" s="277">
        <v>0</v>
      </c>
      <c r="CF82" s="277">
        <v>117</v>
      </c>
      <c r="CG82" s="277">
        <v>110</v>
      </c>
      <c r="CH82" s="277">
        <v>85</v>
      </c>
      <c r="CI82" s="277">
        <v>94</v>
      </c>
      <c r="CJ82" s="277">
        <v>0</v>
      </c>
      <c r="CK82" s="277">
        <v>41</v>
      </c>
      <c r="CL82" s="277">
        <v>110</v>
      </c>
      <c r="CM82" s="277">
        <v>94</v>
      </c>
      <c r="CN82" s="277">
        <v>127</v>
      </c>
      <c r="CO82" s="277">
        <v>90</v>
      </c>
      <c r="CP82" s="277">
        <v>84</v>
      </c>
      <c r="CQ82" s="277">
        <v>0</v>
      </c>
      <c r="CR82" s="277">
        <v>110</v>
      </c>
      <c r="CS82" s="277">
        <v>114</v>
      </c>
      <c r="CT82" s="277">
        <v>0</v>
      </c>
      <c r="CU82" s="277">
        <v>0</v>
      </c>
      <c r="CV82" s="277">
        <v>0</v>
      </c>
      <c r="CW82" s="277">
        <v>0</v>
      </c>
      <c r="CX82" s="277">
        <v>113</v>
      </c>
      <c r="CY82" s="277">
        <v>85</v>
      </c>
      <c r="CZ82" s="277">
        <v>90</v>
      </c>
      <c r="DA82" s="277">
        <v>115</v>
      </c>
      <c r="DB82" s="277">
        <v>92</v>
      </c>
      <c r="DC82" s="277">
        <v>31</v>
      </c>
      <c r="DD82" s="277">
        <v>89</v>
      </c>
      <c r="DE82" s="277">
        <v>111</v>
      </c>
      <c r="DF82" s="277">
        <v>75</v>
      </c>
      <c r="DG82" s="277">
        <v>35</v>
      </c>
      <c r="DH82" s="277">
        <v>105</v>
      </c>
      <c r="DI82" s="277">
        <v>83</v>
      </c>
      <c r="DJ82" s="277">
        <v>63</v>
      </c>
      <c r="DK82" s="277">
        <v>98</v>
      </c>
      <c r="DL82" s="277">
        <v>122</v>
      </c>
      <c r="DM82" s="277">
        <v>94</v>
      </c>
      <c r="DN82" s="277">
        <v>27</v>
      </c>
      <c r="DO82" s="277">
        <v>0</v>
      </c>
      <c r="DP82" s="277">
        <v>0</v>
      </c>
      <c r="DQ82" s="277">
        <v>88</v>
      </c>
      <c r="DR82" s="277">
        <v>0</v>
      </c>
      <c r="DS82" s="277">
        <v>123</v>
      </c>
      <c r="DT82" s="277">
        <v>104</v>
      </c>
      <c r="DU82" s="277">
        <v>85</v>
      </c>
      <c r="DV82" s="277">
        <v>0</v>
      </c>
      <c r="DW82" s="314">
        <v>86</v>
      </c>
      <c r="DX82" s="277">
        <v>39</v>
      </c>
      <c r="DY82" s="277">
        <v>77</v>
      </c>
      <c r="DZ82" s="277">
        <v>83</v>
      </c>
      <c r="EA82" s="277">
        <v>65</v>
      </c>
      <c r="EB82" s="277">
        <v>117</v>
      </c>
      <c r="EC82" s="277">
        <v>0</v>
      </c>
      <c r="ED82" s="277">
        <v>82</v>
      </c>
      <c r="EE82" s="277">
        <v>55</v>
      </c>
      <c r="EF82" s="277">
        <v>0</v>
      </c>
      <c r="EG82" s="277">
        <v>102</v>
      </c>
      <c r="EH82" s="277">
        <v>71</v>
      </c>
      <c r="EI82" s="49">
        <v>0</v>
      </c>
      <c r="EJ82" s="277">
        <v>94</v>
      </c>
      <c r="EK82" s="277">
        <v>30</v>
      </c>
      <c r="EZ82" s="258"/>
      <c r="FB82" s="277"/>
      <c r="FC82" s="277"/>
      <c r="FD82" s="277"/>
      <c r="FE82" s="277"/>
      <c r="FF82" s="277"/>
      <c r="FG82" s="277"/>
      <c r="FH82" s="277"/>
      <c r="FI82" s="277"/>
      <c r="FJ82" s="277"/>
      <c r="FK82" s="277"/>
      <c r="FL82" s="277"/>
      <c r="FM82" s="277"/>
      <c r="FN82" s="277"/>
      <c r="FO82" s="277"/>
      <c r="FP82" s="277"/>
      <c r="FQ82" s="277"/>
      <c r="FR82" s="277"/>
      <c r="FS82" s="277"/>
      <c r="FT82" s="277"/>
      <c r="FU82" s="277"/>
      <c r="FV82" s="277"/>
      <c r="FW82" s="277"/>
      <c r="FX82" s="277"/>
      <c r="FY82" s="277"/>
      <c r="FZ82" s="277"/>
      <c r="GA82" s="277"/>
      <c r="GB82" s="277"/>
      <c r="GC82" s="277"/>
      <c r="GD82" s="277"/>
      <c r="GE82" s="277"/>
      <c r="GF82" s="277"/>
      <c r="GG82" s="277"/>
      <c r="GH82" s="277"/>
      <c r="GI82" s="277"/>
      <c r="GJ82" s="277"/>
      <c r="GK82" s="277"/>
      <c r="GL82" s="277"/>
      <c r="GM82" s="277"/>
      <c r="GN82" s="277"/>
      <c r="GO82" s="277"/>
      <c r="GP82" s="277"/>
    </row>
    <row r="83" spans="1:198" ht="15.75">
      <c r="A83" s="107" t="s">
        <v>2713</v>
      </c>
      <c r="B83" s="3"/>
      <c r="C83" s="253"/>
      <c r="D83" s="56">
        <f>SUM(E83:HQ83)</f>
        <v>8013</v>
      </c>
      <c r="E83" s="277">
        <v>107</v>
      </c>
      <c r="F83" s="277">
        <v>84</v>
      </c>
      <c r="G83" s="277">
        <v>93</v>
      </c>
      <c r="H83" s="277">
        <v>107</v>
      </c>
      <c r="I83" s="277">
        <v>0</v>
      </c>
      <c r="J83" s="277">
        <v>131</v>
      </c>
      <c r="K83" s="277">
        <v>81</v>
      </c>
      <c r="L83" s="277">
        <v>0</v>
      </c>
      <c r="M83" s="277">
        <v>112</v>
      </c>
      <c r="N83" s="277">
        <v>0</v>
      </c>
      <c r="O83" s="277">
        <v>61</v>
      </c>
      <c r="P83" s="277">
        <v>126</v>
      </c>
      <c r="Q83" s="277">
        <v>0</v>
      </c>
      <c r="R83" s="277">
        <v>133</v>
      </c>
      <c r="S83" s="277">
        <v>76</v>
      </c>
      <c r="T83" s="277">
        <v>0</v>
      </c>
      <c r="U83" s="277">
        <v>62</v>
      </c>
      <c r="V83" s="277">
        <v>27</v>
      </c>
      <c r="W83" s="277">
        <v>0</v>
      </c>
      <c r="X83" s="277">
        <v>106</v>
      </c>
      <c r="Y83" s="277">
        <v>0</v>
      </c>
      <c r="Z83" s="277">
        <v>92</v>
      </c>
      <c r="AA83" s="277">
        <v>56</v>
      </c>
      <c r="AB83" s="277">
        <v>128</v>
      </c>
      <c r="AC83" s="49">
        <v>0</v>
      </c>
      <c r="AD83" s="277">
        <v>132</v>
      </c>
      <c r="AE83" s="277">
        <v>79</v>
      </c>
      <c r="AF83" s="277">
        <v>112</v>
      </c>
      <c r="AG83" s="277">
        <v>109</v>
      </c>
      <c r="AH83" s="277">
        <v>77</v>
      </c>
      <c r="AI83" s="277">
        <v>52</v>
      </c>
      <c r="AJ83" s="277">
        <v>0</v>
      </c>
      <c r="AK83" s="277">
        <v>80</v>
      </c>
      <c r="AL83" s="277">
        <v>103</v>
      </c>
      <c r="AM83" s="277">
        <v>30</v>
      </c>
      <c r="AN83" s="277">
        <v>124</v>
      </c>
      <c r="AO83" s="277">
        <v>0</v>
      </c>
      <c r="AP83" s="277">
        <v>0</v>
      </c>
      <c r="AQ83" s="277">
        <v>39</v>
      </c>
      <c r="AR83" s="277">
        <v>88</v>
      </c>
      <c r="AS83" s="277">
        <v>81</v>
      </c>
      <c r="AT83" s="277">
        <v>0</v>
      </c>
      <c r="AU83" s="277">
        <v>38</v>
      </c>
      <c r="AV83" s="277">
        <v>40</v>
      </c>
      <c r="AW83" s="277">
        <v>0</v>
      </c>
      <c r="AX83" s="277">
        <v>0</v>
      </c>
      <c r="AY83" s="277">
        <v>0</v>
      </c>
      <c r="AZ83" s="277">
        <v>27</v>
      </c>
      <c r="BA83" s="277">
        <v>0</v>
      </c>
      <c r="BB83" s="277">
        <v>58</v>
      </c>
      <c r="BC83" s="277">
        <v>126</v>
      </c>
      <c r="BD83" s="277">
        <v>22</v>
      </c>
      <c r="BE83" s="277">
        <v>20</v>
      </c>
      <c r="BF83" s="277">
        <v>50</v>
      </c>
      <c r="BG83" s="277">
        <v>72</v>
      </c>
      <c r="BH83" s="277">
        <v>133</v>
      </c>
      <c r="BI83" s="277">
        <v>89</v>
      </c>
      <c r="BJ83" s="277">
        <v>129</v>
      </c>
      <c r="BK83" s="277">
        <v>110</v>
      </c>
      <c r="BL83" s="277">
        <v>0</v>
      </c>
      <c r="BM83" s="277">
        <v>70</v>
      </c>
      <c r="BN83" s="277">
        <v>21</v>
      </c>
      <c r="BO83" s="49">
        <v>87</v>
      </c>
      <c r="BP83" s="277">
        <v>0</v>
      </c>
      <c r="BQ83" s="277">
        <v>114</v>
      </c>
      <c r="BR83" s="277">
        <v>127</v>
      </c>
      <c r="BS83" s="277">
        <v>112</v>
      </c>
      <c r="BT83" s="49">
        <v>13</v>
      </c>
      <c r="BU83" s="277">
        <v>89</v>
      </c>
      <c r="BV83" s="277">
        <v>0</v>
      </c>
      <c r="BW83" s="277">
        <v>47</v>
      </c>
      <c r="BX83" s="277">
        <v>0</v>
      </c>
      <c r="BY83" s="277">
        <v>0</v>
      </c>
      <c r="BZ83" s="277">
        <v>0</v>
      </c>
      <c r="CA83" s="277">
        <v>60</v>
      </c>
      <c r="CB83" s="277">
        <v>113</v>
      </c>
      <c r="CC83" s="277">
        <v>0</v>
      </c>
      <c r="CD83" s="277">
        <v>0</v>
      </c>
      <c r="CE83" s="277">
        <v>0</v>
      </c>
      <c r="CF83" s="277">
        <v>100</v>
      </c>
      <c r="CG83" s="277">
        <v>132</v>
      </c>
      <c r="CH83" s="277">
        <v>0</v>
      </c>
      <c r="CI83" s="277">
        <v>61</v>
      </c>
      <c r="CJ83" s="277">
        <v>95</v>
      </c>
      <c r="CK83" s="277">
        <v>45</v>
      </c>
      <c r="CL83" s="277">
        <v>0</v>
      </c>
      <c r="CM83" s="277">
        <v>70</v>
      </c>
      <c r="CN83" s="277">
        <v>98</v>
      </c>
      <c r="CO83" s="277">
        <v>68</v>
      </c>
      <c r="CP83" s="277">
        <v>70</v>
      </c>
      <c r="CQ83" s="277">
        <v>0</v>
      </c>
      <c r="CR83" s="277">
        <v>130</v>
      </c>
      <c r="CS83" s="49">
        <v>90</v>
      </c>
      <c r="CT83" s="277">
        <v>0</v>
      </c>
      <c r="CU83" s="277">
        <v>0</v>
      </c>
      <c r="CV83" s="277">
        <v>0</v>
      </c>
      <c r="CW83" s="277">
        <v>0</v>
      </c>
      <c r="CX83" s="277">
        <v>136</v>
      </c>
      <c r="CY83" s="277">
        <v>77</v>
      </c>
      <c r="CZ83" s="277">
        <v>29</v>
      </c>
      <c r="DA83" s="277">
        <v>123</v>
      </c>
      <c r="DB83" s="277">
        <v>123</v>
      </c>
      <c r="DC83" s="49">
        <v>12</v>
      </c>
      <c r="DD83" s="49">
        <v>89</v>
      </c>
      <c r="DE83" s="277">
        <v>134</v>
      </c>
      <c r="DF83" s="277">
        <v>80</v>
      </c>
      <c r="DG83" s="277">
        <v>101</v>
      </c>
      <c r="DH83" s="277">
        <v>43</v>
      </c>
      <c r="DI83" s="277">
        <v>101</v>
      </c>
      <c r="DJ83" s="277">
        <v>0</v>
      </c>
      <c r="DK83" s="277">
        <v>113</v>
      </c>
      <c r="DL83" s="277">
        <v>0</v>
      </c>
      <c r="DM83" s="277">
        <v>65</v>
      </c>
      <c r="DN83" s="277">
        <v>134</v>
      </c>
      <c r="DO83" s="277">
        <v>0</v>
      </c>
      <c r="DP83" s="277">
        <v>0</v>
      </c>
      <c r="DQ83" s="49">
        <v>0</v>
      </c>
      <c r="DR83" s="277">
        <v>0</v>
      </c>
      <c r="DS83" s="277">
        <v>0</v>
      </c>
      <c r="DT83" s="277">
        <v>61</v>
      </c>
      <c r="DU83" s="277">
        <v>73</v>
      </c>
      <c r="DV83" s="277">
        <v>78</v>
      </c>
      <c r="DW83" s="314">
        <v>152</v>
      </c>
      <c r="DX83" s="277">
        <v>72</v>
      </c>
      <c r="DY83" s="277">
        <v>51</v>
      </c>
      <c r="DZ83" s="277">
        <v>134</v>
      </c>
      <c r="EA83" s="277">
        <v>124</v>
      </c>
      <c r="EB83" s="49">
        <v>0</v>
      </c>
      <c r="EC83" s="277">
        <v>135</v>
      </c>
      <c r="ED83" s="49">
        <v>0</v>
      </c>
      <c r="EE83" s="277">
        <v>103</v>
      </c>
      <c r="EF83" s="277">
        <v>0</v>
      </c>
      <c r="EG83" s="277">
        <v>20</v>
      </c>
      <c r="EH83" s="277">
        <v>0</v>
      </c>
      <c r="EI83" s="277">
        <v>102</v>
      </c>
      <c r="EJ83" s="49">
        <v>0</v>
      </c>
      <c r="EK83" s="277">
        <v>134</v>
      </c>
      <c r="EZ83" s="258"/>
      <c r="FB83" s="277"/>
      <c r="FC83" s="277"/>
      <c r="FD83" s="277"/>
      <c r="FE83" s="277"/>
      <c r="FF83" s="277"/>
      <c r="FG83" s="277"/>
      <c r="FH83" s="277"/>
      <c r="FI83" s="277"/>
      <c r="FJ83" s="277"/>
      <c r="FK83" s="277"/>
      <c r="FL83" s="277"/>
      <c r="FM83" s="277"/>
      <c r="FN83" s="277"/>
      <c r="FO83" s="277"/>
      <c r="FP83" s="277"/>
      <c r="FQ83" s="277"/>
      <c r="FR83" s="277"/>
      <c r="FS83" s="277"/>
      <c r="FT83" s="277"/>
      <c r="FU83" s="277"/>
      <c r="FV83" s="277"/>
      <c r="FW83" s="277"/>
      <c r="FX83" s="277"/>
      <c r="FY83" s="277"/>
      <c r="FZ83" s="277"/>
      <c r="GA83" s="277"/>
      <c r="GB83" s="277"/>
      <c r="GC83" s="277"/>
      <c r="GD83" s="277"/>
      <c r="GE83" s="277"/>
      <c r="GF83" s="277"/>
      <c r="GG83" s="277"/>
      <c r="GH83" s="277"/>
      <c r="GI83" s="277"/>
      <c r="GJ83" s="277"/>
      <c r="GK83" s="277"/>
      <c r="GL83" s="277"/>
      <c r="GM83" s="277"/>
      <c r="GN83" s="277"/>
      <c r="GO83" s="277"/>
      <c r="GP83" s="277"/>
    </row>
    <row r="84" spans="1:198" ht="15.75">
      <c r="A84" s="284" t="s">
        <v>3632</v>
      </c>
      <c r="B84" s="3"/>
      <c r="C84" s="253"/>
      <c r="D84" s="56">
        <f>SUM(E84:HQ84)</f>
        <v>7815</v>
      </c>
      <c r="E84" s="277">
        <v>106</v>
      </c>
      <c r="F84" s="277">
        <v>132</v>
      </c>
      <c r="G84" s="277">
        <v>29</v>
      </c>
      <c r="H84" s="277">
        <v>131</v>
      </c>
      <c r="I84" s="277">
        <v>0</v>
      </c>
      <c r="J84" s="277">
        <v>66</v>
      </c>
      <c r="K84" s="277">
        <v>129</v>
      </c>
      <c r="L84" s="277">
        <v>0</v>
      </c>
      <c r="M84" s="277">
        <v>125</v>
      </c>
      <c r="N84" s="277">
        <v>77</v>
      </c>
      <c r="O84" s="277">
        <v>107</v>
      </c>
      <c r="P84" s="277">
        <v>117</v>
      </c>
      <c r="Q84" s="277">
        <v>120</v>
      </c>
      <c r="R84" s="277">
        <v>68</v>
      </c>
      <c r="S84" s="277">
        <v>20</v>
      </c>
      <c r="T84" s="277">
        <v>0</v>
      </c>
      <c r="U84" s="277">
        <v>124</v>
      </c>
      <c r="V84" s="49">
        <v>0</v>
      </c>
      <c r="W84" s="277">
        <v>0</v>
      </c>
      <c r="X84" s="277">
        <v>79</v>
      </c>
      <c r="Y84" s="277">
        <v>0</v>
      </c>
      <c r="Z84" s="277">
        <v>61</v>
      </c>
      <c r="AA84" s="277">
        <v>55</v>
      </c>
      <c r="AB84" s="277">
        <v>48</v>
      </c>
      <c r="AC84" s="277">
        <v>64</v>
      </c>
      <c r="AD84" s="277">
        <v>51</v>
      </c>
      <c r="AE84" s="277">
        <v>94</v>
      </c>
      <c r="AF84" s="277">
        <v>118</v>
      </c>
      <c r="AG84" s="277">
        <v>44</v>
      </c>
      <c r="AH84" s="277">
        <v>133</v>
      </c>
      <c r="AI84" s="277">
        <v>104</v>
      </c>
      <c r="AJ84" s="277">
        <v>0</v>
      </c>
      <c r="AK84" s="277">
        <v>123</v>
      </c>
      <c r="AL84" s="277">
        <v>31</v>
      </c>
      <c r="AM84" s="277">
        <v>54</v>
      </c>
      <c r="AN84" s="277">
        <v>81</v>
      </c>
      <c r="AO84" s="277">
        <v>0</v>
      </c>
      <c r="AP84" s="277">
        <v>0</v>
      </c>
      <c r="AQ84" s="277">
        <v>103</v>
      </c>
      <c r="AR84" s="277">
        <v>67</v>
      </c>
      <c r="AS84" s="277">
        <v>107</v>
      </c>
      <c r="AT84" s="277">
        <v>61</v>
      </c>
      <c r="AU84" s="277">
        <v>112</v>
      </c>
      <c r="AV84" s="277">
        <v>58</v>
      </c>
      <c r="AW84" s="277">
        <v>0</v>
      </c>
      <c r="AX84" s="277">
        <v>134</v>
      </c>
      <c r="AY84" s="277">
        <v>0</v>
      </c>
      <c r="AZ84" s="277">
        <v>40</v>
      </c>
      <c r="BA84" s="277">
        <v>0</v>
      </c>
      <c r="BB84" s="277">
        <v>118</v>
      </c>
      <c r="BC84" s="277">
        <v>0</v>
      </c>
      <c r="BD84" s="277">
        <v>70</v>
      </c>
      <c r="BE84" s="277">
        <v>35</v>
      </c>
      <c r="BF84" s="277">
        <v>66</v>
      </c>
      <c r="BG84" s="277">
        <v>57</v>
      </c>
      <c r="BH84" s="277">
        <v>0</v>
      </c>
      <c r="BI84" s="277">
        <v>0</v>
      </c>
      <c r="BJ84" s="277">
        <v>128</v>
      </c>
      <c r="BK84" s="277">
        <v>129</v>
      </c>
      <c r="BL84" s="277">
        <v>121</v>
      </c>
      <c r="BM84" s="277">
        <v>21</v>
      </c>
      <c r="BN84" s="277">
        <v>75</v>
      </c>
      <c r="BO84" s="277">
        <v>43</v>
      </c>
      <c r="BP84" s="277">
        <v>0</v>
      </c>
      <c r="BQ84" s="277">
        <v>0</v>
      </c>
      <c r="BR84" s="277">
        <v>0</v>
      </c>
      <c r="BS84" s="49">
        <v>15</v>
      </c>
      <c r="BT84" s="277">
        <v>83</v>
      </c>
      <c r="BU84" s="277">
        <v>0</v>
      </c>
      <c r="BV84" s="277">
        <v>127</v>
      </c>
      <c r="BW84" s="277">
        <v>115</v>
      </c>
      <c r="BX84" s="277">
        <v>0</v>
      </c>
      <c r="BY84" s="277">
        <v>0</v>
      </c>
      <c r="BZ84" s="277">
        <v>0</v>
      </c>
      <c r="CA84" s="49">
        <v>89</v>
      </c>
      <c r="CB84" s="277">
        <v>127</v>
      </c>
      <c r="CC84" s="277">
        <v>0</v>
      </c>
      <c r="CD84" s="277">
        <v>0</v>
      </c>
      <c r="CE84" s="277">
        <v>0</v>
      </c>
      <c r="CF84" s="277">
        <v>124</v>
      </c>
      <c r="CG84" s="277">
        <v>130</v>
      </c>
      <c r="CH84" s="277">
        <v>97</v>
      </c>
      <c r="CI84" s="277">
        <v>58</v>
      </c>
      <c r="CJ84" s="277">
        <v>78</v>
      </c>
      <c r="CK84" s="277">
        <v>56</v>
      </c>
      <c r="CL84" s="277">
        <v>110</v>
      </c>
      <c r="CM84" s="277">
        <v>0</v>
      </c>
      <c r="CN84" s="277">
        <v>127</v>
      </c>
      <c r="CO84" s="277">
        <v>80</v>
      </c>
      <c r="CP84" s="277">
        <v>75</v>
      </c>
      <c r="CQ84" s="277">
        <v>0</v>
      </c>
      <c r="CR84" s="277">
        <v>35</v>
      </c>
      <c r="CS84" s="277">
        <v>0</v>
      </c>
      <c r="CT84" s="277">
        <v>0</v>
      </c>
      <c r="CU84" s="277">
        <v>0</v>
      </c>
      <c r="CV84" s="277">
        <v>0</v>
      </c>
      <c r="CW84" s="277">
        <v>0</v>
      </c>
      <c r="CX84" s="49">
        <v>87</v>
      </c>
      <c r="CY84" s="277">
        <v>55</v>
      </c>
      <c r="CZ84" s="277">
        <v>50</v>
      </c>
      <c r="DA84" s="277">
        <v>33</v>
      </c>
      <c r="DB84" s="277">
        <v>24</v>
      </c>
      <c r="DC84" s="277">
        <v>79</v>
      </c>
      <c r="DD84" s="49">
        <v>0</v>
      </c>
      <c r="DE84" s="277">
        <v>126</v>
      </c>
      <c r="DF84" s="277">
        <v>58</v>
      </c>
      <c r="DG84" s="277">
        <v>34</v>
      </c>
      <c r="DH84" s="277">
        <v>129</v>
      </c>
      <c r="DI84" s="277">
        <v>0</v>
      </c>
      <c r="DJ84" s="277">
        <v>63</v>
      </c>
      <c r="DK84" s="277">
        <v>94</v>
      </c>
      <c r="DL84" s="277">
        <v>83</v>
      </c>
      <c r="DM84" s="49">
        <v>0</v>
      </c>
      <c r="DN84" s="277">
        <v>45</v>
      </c>
      <c r="DO84" s="277">
        <v>135</v>
      </c>
      <c r="DP84" s="277">
        <v>0</v>
      </c>
      <c r="DQ84" s="277">
        <v>55</v>
      </c>
      <c r="DR84" s="277">
        <v>0</v>
      </c>
      <c r="DS84" s="277">
        <v>127</v>
      </c>
      <c r="DT84" s="277">
        <v>56</v>
      </c>
      <c r="DU84" s="277">
        <v>97</v>
      </c>
      <c r="DV84" s="277">
        <v>96</v>
      </c>
      <c r="DW84" s="314">
        <v>100</v>
      </c>
      <c r="DX84" s="277">
        <v>32</v>
      </c>
      <c r="DY84" s="277">
        <v>57</v>
      </c>
      <c r="DZ84" s="277">
        <v>109</v>
      </c>
      <c r="EA84" s="277">
        <v>47</v>
      </c>
      <c r="EB84" s="277">
        <v>50</v>
      </c>
      <c r="EC84" s="277">
        <v>0</v>
      </c>
      <c r="ED84" s="277">
        <v>94</v>
      </c>
      <c r="EE84" s="277">
        <v>97</v>
      </c>
      <c r="EF84" s="277">
        <v>0</v>
      </c>
      <c r="EG84" s="49">
        <v>4</v>
      </c>
      <c r="EH84" s="277">
        <v>93</v>
      </c>
      <c r="EI84" s="49">
        <v>0</v>
      </c>
      <c r="EJ84" s="49">
        <v>0</v>
      </c>
      <c r="EK84" s="277">
        <v>44</v>
      </c>
      <c r="EZ84" s="258"/>
      <c r="FB84" s="277"/>
      <c r="FC84" s="277"/>
      <c r="FD84" s="277"/>
      <c r="FE84" s="277"/>
      <c r="FF84" s="277"/>
      <c r="FG84" s="277"/>
      <c r="FH84" s="277"/>
      <c r="FI84" s="277"/>
      <c r="FJ84" s="277"/>
      <c r="FK84" s="277"/>
      <c r="FL84" s="277"/>
      <c r="FM84" s="277"/>
      <c r="FN84" s="277"/>
      <c r="FO84" s="277"/>
      <c r="FP84" s="277"/>
      <c r="FQ84" s="277"/>
      <c r="FR84" s="277"/>
      <c r="FS84" s="277"/>
      <c r="FT84" s="277"/>
      <c r="FU84" s="277"/>
      <c r="FV84" s="277"/>
      <c r="FW84" s="277"/>
      <c r="FX84" s="277"/>
      <c r="FY84" s="277"/>
      <c r="FZ84" s="277"/>
      <c r="GA84" s="277"/>
      <c r="GB84" s="277"/>
      <c r="GC84" s="277"/>
      <c r="GD84" s="277"/>
      <c r="GE84" s="277"/>
      <c r="GF84" s="277"/>
      <c r="GG84" s="277"/>
      <c r="GH84" s="277"/>
      <c r="GI84" s="277"/>
      <c r="GJ84" s="277"/>
      <c r="GK84" s="277"/>
      <c r="GL84" s="277"/>
      <c r="GM84" s="277"/>
      <c r="GN84" s="277"/>
      <c r="GO84" s="277"/>
      <c r="GP84" s="277"/>
    </row>
    <row r="85" spans="1:198" ht="15.75">
      <c r="A85" s="284" t="s">
        <v>3633</v>
      </c>
      <c r="B85" s="61"/>
      <c r="C85" s="252"/>
      <c r="D85" s="56">
        <f>SUM(E85:HQ85)</f>
        <v>8636</v>
      </c>
      <c r="E85" s="277">
        <v>0</v>
      </c>
      <c r="F85" s="277">
        <v>60</v>
      </c>
      <c r="G85" s="277">
        <v>133</v>
      </c>
      <c r="H85" s="277">
        <v>99</v>
      </c>
      <c r="I85" s="277">
        <v>104</v>
      </c>
      <c r="J85" s="277">
        <v>64</v>
      </c>
      <c r="K85" s="277">
        <v>0</v>
      </c>
      <c r="L85" s="277">
        <v>0</v>
      </c>
      <c r="M85" s="277">
        <v>125</v>
      </c>
      <c r="N85" s="277">
        <v>0</v>
      </c>
      <c r="O85" s="277">
        <v>100</v>
      </c>
      <c r="P85" s="277">
        <v>99</v>
      </c>
      <c r="Q85" s="277">
        <v>0</v>
      </c>
      <c r="R85" s="277">
        <v>71</v>
      </c>
      <c r="S85" s="277">
        <v>48</v>
      </c>
      <c r="T85" s="277">
        <v>0</v>
      </c>
      <c r="U85" s="277">
        <v>64</v>
      </c>
      <c r="V85" s="277">
        <v>132</v>
      </c>
      <c r="W85" s="277">
        <v>0</v>
      </c>
      <c r="X85" s="277">
        <v>93</v>
      </c>
      <c r="Y85" s="277">
        <v>0</v>
      </c>
      <c r="Z85" s="277">
        <v>0</v>
      </c>
      <c r="AA85" s="277">
        <v>48</v>
      </c>
      <c r="AB85" s="277">
        <v>132</v>
      </c>
      <c r="AC85" s="277">
        <v>55</v>
      </c>
      <c r="AD85" s="277">
        <v>119</v>
      </c>
      <c r="AE85" s="277">
        <v>53</v>
      </c>
      <c r="AF85" s="277">
        <v>54</v>
      </c>
      <c r="AG85" s="277">
        <v>95</v>
      </c>
      <c r="AH85" s="277">
        <v>85</v>
      </c>
      <c r="AI85" s="277">
        <v>69</v>
      </c>
      <c r="AJ85" s="277">
        <v>121</v>
      </c>
      <c r="AK85" s="277">
        <v>0</v>
      </c>
      <c r="AL85" s="277">
        <v>119</v>
      </c>
      <c r="AM85" s="277">
        <v>128</v>
      </c>
      <c r="AN85" s="277">
        <v>67</v>
      </c>
      <c r="AO85" s="277">
        <v>0</v>
      </c>
      <c r="AP85" s="277">
        <v>0</v>
      </c>
      <c r="AQ85" s="277">
        <v>118</v>
      </c>
      <c r="AR85" s="277">
        <v>36</v>
      </c>
      <c r="AS85" s="277">
        <v>105</v>
      </c>
      <c r="AT85" s="277">
        <v>124</v>
      </c>
      <c r="AU85" s="277">
        <v>38</v>
      </c>
      <c r="AV85" s="277">
        <v>60</v>
      </c>
      <c r="AW85" s="277">
        <v>0</v>
      </c>
      <c r="AX85" s="277">
        <v>129</v>
      </c>
      <c r="AY85" s="277">
        <v>0</v>
      </c>
      <c r="AZ85" s="277">
        <v>116</v>
      </c>
      <c r="BA85" s="277">
        <v>0</v>
      </c>
      <c r="BB85" s="277">
        <v>43</v>
      </c>
      <c r="BC85" s="277">
        <v>0</v>
      </c>
      <c r="BD85" s="277">
        <v>55</v>
      </c>
      <c r="BE85" s="277">
        <v>117</v>
      </c>
      <c r="BF85" s="277">
        <v>60</v>
      </c>
      <c r="BG85" s="277">
        <v>101</v>
      </c>
      <c r="BH85" s="277">
        <v>0</v>
      </c>
      <c r="BI85" s="277">
        <v>120</v>
      </c>
      <c r="BJ85" s="277">
        <v>131</v>
      </c>
      <c r="BK85" s="277">
        <v>79</v>
      </c>
      <c r="BL85" s="277">
        <v>112</v>
      </c>
      <c r="BM85" s="277">
        <v>98</v>
      </c>
      <c r="BN85" s="277">
        <v>114</v>
      </c>
      <c r="BO85" s="277">
        <v>53</v>
      </c>
      <c r="BP85" s="277">
        <v>0</v>
      </c>
      <c r="BQ85" s="277">
        <v>0</v>
      </c>
      <c r="BR85" s="277">
        <v>0</v>
      </c>
      <c r="BS85" s="277">
        <v>101</v>
      </c>
      <c r="BT85" s="277">
        <v>128</v>
      </c>
      <c r="BU85" s="277">
        <v>127</v>
      </c>
      <c r="BV85" s="277">
        <v>0</v>
      </c>
      <c r="BW85" s="277">
        <v>120</v>
      </c>
      <c r="BX85" s="277">
        <v>0</v>
      </c>
      <c r="BY85" s="277">
        <v>64</v>
      </c>
      <c r="BZ85" s="277">
        <v>0</v>
      </c>
      <c r="CA85" s="277">
        <v>109</v>
      </c>
      <c r="CB85" s="49">
        <v>17</v>
      </c>
      <c r="CC85" s="277">
        <v>0</v>
      </c>
      <c r="CD85" s="277">
        <v>0</v>
      </c>
      <c r="CE85" s="277">
        <v>0</v>
      </c>
      <c r="CF85" s="277">
        <v>127</v>
      </c>
      <c r="CG85" s="277">
        <v>111</v>
      </c>
      <c r="CH85" s="277">
        <v>127</v>
      </c>
      <c r="CI85" s="277">
        <v>117</v>
      </c>
      <c r="CJ85" s="277">
        <v>56</v>
      </c>
      <c r="CK85" s="49">
        <v>89</v>
      </c>
      <c r="CL85" s="277">
        <v>0</v>
      </c>
      <c r="CM85" s="277">
        <v>73</v>
      </c>
      <c r="CN85" s="277">
        <v>75</v>
      </c>
      <c r="CO85" s="277">
        <v>100</v>
      </c>
      <c r="CP85" s="277">
        <v>48</v>
      </c>
      <c r="CQ85" s="277">
        <v>60</v>
      </c>
      <c r="CR85" s="49">
        <v>0</v>
      </c>
      <c r="CS85" s="277">
        <v>75</v>
      </c>
      <c r="CT85" s="277">
        <v>0</v>
      </c>
      <c r="CU85" s="277">
        <v>125</v>
      </c>
      <c r="CV85" s="277">
        <v>0</v>
      </c>
      <c r="CW85" s="277">
        <v>0</v>
      </c>
      <c r="CX85" s="277">
        <v>112</v>
      </c>
      <c r="CY85" s="277">
        <v>82</v>
      </c>
      <c r="CZ85" s="277">
        <v>71</v>
      </c>
      <c r="DA85" s="277">
        <v>121</v>
      </c>
      <c r="DB85" s="277">
        <v>71</v>
      </c>
      <c r="DC85" s="277">
        <v>110</v>
      </c>
      <c r="DD85" s="277">
        <v>53</v>
      </c>
      <c r="DE85" s="277">
        <v>76</v>
      </c>
      <c r="DF85" s="277">
        <v>122</v>
      </c>
      <c r="DG85" s="277">
        <v>123</v>
      </c>
      <c r="DH85" s="277">
        <v>84</v>
      </c>
      <c r="DI85" s="277">
        <v>109</v>
      </c>
      <c r="DJ85" s="277">
        <v>39</v>
      </c>
      <c r="DK85" s="277">
        <v>123</v>
      </c>
      <c r="DL85" s="277">
        <v>103</v>
      </c>
      <c r="DM85" s="277">
        <v>62</v>
      </c>
      <c r="DN85" s="277">
        <v>79</v>
      </c>
      <c r="DO85" s="277">
        <v>0</v>
      </c>
      <c r="DP85" s="277">
        <v>0</v>
      </c>
      <c r="DQ85" s="277">
        <v>26</v>
      </c>
      <c r="DR85" s="277">
        <v>0</v>
      </c>
      <c r="DS85" s="277">
        <v>0</v>
      </c>
      <c r="DT85" s="277">
        <v>0</v>
      </c>
      <c r="DU85" s="49">
        <v>0</v>
      </c>
      <c r="DV85" s="277">
        <v>135</v>
      </c>
      <c r="DW85" s="314">
        <v>105</v>
      </c>
      <c r="DX85" s="277">
        <v>37</v>
      </c>
      <c r="DY85" s="277">
        <v>92</v>
      </c>
      <c r="DZ85" s="277">
        <v>79</v>
      </c>
      <c r="EA85" s="277">
        <v>28</v>
      </c>
      <c r="EB85" s="277">
        <v>26</v>
      </c>
      <c r="EC85" s="277">
        <v>0</v>
      </c>
      <c r="ED85" s="277">
        <v>51</v>
      </c>
      <c r="EE85" s="277">
        <v>106</v>
      </c>
      <c r="EF85" s="277">
        <v>0</v>
      </c>
      <c r="EG85" s="277">
        <v>101</v>
      </c>
      <c r="EH85" s="277">
        <v>74</v>
      </c>
      <c r="EI85" s="277">
        <v>99</v>
      </c>
      <c r="EJ85" s="277">
        <v>46</v>
      </c>
      <c r="EK85" s="277">
        <v>96</v>
      </c>
      <c r="EZ85" s="258"/>
      <c r="FB85" s="277"/>
      <c r="FC85" s="277"/>
      <c r="FD85" s="277"/>
      <c r="FE85" s="277"/>
      <c r="FF85" s="277"/>
      <c r="FG85" s="277"/>
      <c r="FH85" s="277"/>
      <c r="FI85" s="277"/>
      <c r="FJ85" s="277"/>
      <c r="FK85" s="277"/>
      <c r="FL85" s="277"/>
      <c r="FM85" s="277"/>
      <c r="FN85" s="277"/>
      <c r="FO85" s="277"/>
      <c r="FP85" s="277"/>
      <c r="FQ85" s="277"/>
      <c r="FR85" s="277"/>
      <c r="FS85" s="277"/>
      <c r="FT85" s="277"/>
      <c r="FU85" s="277"/>
      <c r="FV85" s="277"/>
      <c r="FW85" s="277"/>
      <c r="FX85" s="277"/>
      <c r="FY85" s="277"/>
      <c r="FZ85" s="277"/>
      <c r="GA85" s="277"/>
      <c r="GB85" s="277"/>
      <c r="GC85" s="277"/>
      <c r="GD85" s="277"/>
      <c r="GE85" s="277"/>
      <c r="GF85" s="277"/>
      <c r="GG85" s="277"/>
      <c r="GH85" s="277"/>
      <c r="GI85" s="277"/>
      <c r="GJ85" s="277"/>
      <c r="GK85" s="277"/>
      <c r="GL85" s="277"/>
      <c r="GM85" s="277"/>
      <c r="GN85" s="277"/>
      <c r="GO85" s="277"/>
      <c r="GP85" s="277"/>
    </row>
    <row r="86" spans="1:198" ht="15.75">
      <c r="A86" s="107" t="s">
        <v>2198</v>
      </c>
      <c r="B86" s="61"/>
      <c r="C86" s="253"/>
      <c r="D86" s="56">
        <f>SUM(E86:HQ86)</f>
        <v>5879</v>
      </c>
      <c r="E86" s="277">
        <v>0</v>
      </c>
      <c r="F86" s="277">
        <v>46</v>
      </c>
      <c r="G86" s="277">
        <v>61</v>
      </c>
      <c r="H86" s="277">
        <v>43</v>
      </c>
      <c r="I86" s="277">
        <v>0</v>
      </c>
      <c r="J86" s="277">
        <v>29</v>
      </c>
      <c r="K86" s="277">
        <v>0</v>
      </c>
      <c r="L86" s="277">
        <v>0</v>
      </c>
      <c r="M86" s="277">
        <v>0</v>
      </c>
      <c r="N86" s="277">
        <v>0</v>
      </c>
      <c r="O86" s="277">
        <v>55</v>
      </c>
      <c r="P86" s="49">
        <v>12</v>
      </c>
      <c r="Q86" s="277">
        <v>112</v>
      </c>
      <c r="R86" s="277">
        <v>78</v>
      </c>
      <c r="S86" s="277">
        <v>65</v>
      </c>
      <c r="T86" s="277">
        <v>0</v>
      </c>
      <c r="U86" s="277">
        <v>134</v>
      </c>
      <c r="V86" s="277">
        <v>80</v>
      </c>
      <c r="W86" s="277">
        <v>117</v>
      </c>
      <c r="X86" s="277">
        <v>0</v>
      </c>
      <c r="Y86" s="277">
        <v>0</v>
      </c>
      <c r="Z86" s="277">
        <v>94</v>
      </c>
      <c r="AA86" s="277">
        <v>122</v>
      </c>
      <c r="AB86" s="277">
        <v>97</v>
      </c>
      <c r="AC86" s="277">
        <v>21</v>
      </c>
      <c r="AD86" s="277">
        <v>35</v>
      </c>
      <c r="AE86" s="277">
        <v>41</v>
      </c>
      <c r="AF86" s="277">
        <v>72</v>
      </c>
      <c r="AG86" s="277">
        <v>62</v>
      </c>
      <c r="AH86" s="277">
        <v>108</v>
      </c>
      <c r="AI86" s="277">
        <v>89</v>
      </c>
      <c r="AJ86" s="277">
        <v>0</v>
      </c>
      <c r="AK86" s="277">
        <v>0</v>
      </c>
      <c r="AL86" s="49">
        <v>17</v>
      </c>
      <c r="AM86" s="49">
        <v>0</v>
      </c>
      <c r="AN86" s="277">
        <v>105</v>
      </c>
      <c r="AO86" s="277">
        <v>0</v>
      </c>
      <c r="AP86" s="277">
        <v>0</v>
      </c>
      <c r="AQ86" s="277">
        <v>30</v>
      </c>
      <c r="AR86" s="277">
        <v>111</v>
      </c>
      <c r="AS86" s="277">
        <v>65</v>
      </c>
      <c r="AT86" s="277">
        <v>0</v>
      </c>
      <c r="AU86" s="277">
        <v>133</v>
      </c>
      <c r="AV86" s="277">
        <v>40</v>
      </c>
      <c r="AW86" s="277">
        <v>0</v>
      </c>
      <c r="AX86" s="277">
        <v>0</v>
      </c>
      <c r="AY86" s="277">
        <v>0</v>
      </c>
      <c r="AZ86" s="49">
        <v>6</v>
      </c>
      <c r="BA86" s="277">
        <v>0</v>
      </c>
      <c r="BB86" s="277">
        <v>125</v>
      </c>
      <c r="BC86" s="277">
        <v>99</v>
      </c>
      <c r="BD86" s="277">
        <v>27</v>
      </c>
      <c r="BE86" s="49">
        <v>4</v>
      </c>
      <c r="BF86" s="277">
        <v>25</v>
      </c>
      <c r="BG86" s="277">
        <v>66</v>
      </c>
      <c r="BH86" s="277">
        <v>0</v>
      </c>
      <c r="BI86" s="277">
        <v>99</v>
      </c>
      <c r="BJ86" s="277">
        <v>0</v>
      </c>
      <c r="BK86" s="277">
        <v>28</v>
      </c>
      <c r="BL86" s="277">
        <v>61</v>
      </c>
      <c r="BM86" s="49">
        <v>8</v>
      </c>
      <c r="BN86" s="49">
        <v>17</v>
      </c>
      <c r="BO86" s="277">
        <v>107</v>
      </c>
      <c r="BP86" s="277">
        <v>0</v>
      </c>
      <c r="BQ86" s="277">
        <v>0</v>
      </c>
      <c r="BR86" s="277">
        <v>110</v>
      </c>
      <c r="BS86" s="277">
        <v>95</v>
      </c>
      <c r="BT86" s="49">
        <v>11</v>
      </c>
      <c r="BU86" s="277">
        <v>0</v>
      </c>
      <c r="BV86" s="277">
        <v>0</v>
      </c>
      <c r="BW86" s="277">
        <v>79</v>
      </c>
      <c r="BX86" s="277">
        <v>0</v>
      </c>
      <c r="BY86" s="277">
        <v>0</v>
      </c>
      <c r="BZ86" s="277">
        <v>123</v>
      </c>
      <c r="CA86" s="277">
        <v>30</v>
      </c>
      <c r="CB86" s="49">
        <v>89</v>
      </c>
      <c r="CC86" s="277">
        <v>0</v>
      </c>
      <c r="CD86" s="277">
        <v>0</v>
      </c>
      <c r="CE86" s="277">
        <v>0</v>
      </c>
      <c r="CF86" s="49">
        <v>7</v>
      </c>
      <c r="CG86" s="277">
        <v>42</v>
      </c>
      <c r="CH86" s="277">
        <v>102</v>
      </c>
      <c r="CI86" s="277">
        <v>40</v>
      </c>
      <c r="CJ86" s="277">
        <v>56</v>
      </c>
      <c r="CK86" s="277">
        <v>80</v>
      </c>
      <c r="CL86" s="277">
        <v>88</v>
      </c>
      <c r="CM86" s="277">
        <v>73</v>
      </c>
      <c r="CN86" s="277">
        <v>91</v>
      </c>
      <c r="CO86" s="277">
        <v>126</v>
      </c>
      <c r="CP86" s="277">
        <v>82</v>
      </c>
      <c r="CQ86" s="277">
        <v>0</v>
      </c>
      <c r="CR86" s="277">
        <v>41</v>
      </c>
      <c r="CS86" s="277">
        <v>62</v>
      </c>
      <c r="CT86" s="277">
        <v>0</v>
      </c>
      <c r="CU86" s="277">
        <v>0</v>
      </c>
      <c r="CV86" s="277">
        <v>0</v>
      </c>
      <c r="CW86" s="277">
        <v>0</v>
      </c>
      <c r="CX86" s="277">
        <v>29</v>
      </c>
      <c r="CY86" s="49">
        <v>0</v>
      </c>
      <c r="CZ86" s="277">
        <v>68</v>
      </c>
      <c r="DA86" s="277">
        <v>62</v>
      </c>
      <c r="DB86" s="277">
        <v>118</v>
      </c>
      <c r="DC86" s="277">
        <v>22</v>
      </c>
      <c r="DD86" s="277">
        <v>98</v>
      </c>
      <c r="DE86" s="49">
        <v>0</v>
      </c>
      <c r="DF86" s="49">
        <v>16</v>
      </c>
      <c r="DG86" s="277">
        <v>77</v>
      </c>
      <c r="DH86" s="277">
        <v>119</v>
      </c>
      <c r="DI86" s="277">
        <v>73</v>
      </c>
      <c r="DJ86" s="277">
        <v>83</v>
      </c>
      <c r="DK86" s="277">
        <v>23</v>
      </c>
      <c r="DL86" s="277">
        <v>0</v>
      </c>
      <c r="DM86" s="49">
        <v>89</v>
      </c>
      <c r="DN86" s="277">
        <v>31</v>
      </c>
      <c r="DO86" s="277">
        <v>0</v>
      </c>
      <c r="DP86" s="277">
        <v>0</v>
      </c>
      <c r="DQ86" s="277">
        <v>24</v>
      </c>
      <c r="DR86" s="277">
        <v>0</v>
      </c>
      <c r="DS86" s="277">
        <v>0</v>
      </c>
      <c r="DT86" s="277">
        <v>0</v>
      </c>
      <c r="DU86" s="277">
        <v>0</v>
      </c>
      <c r="DV86" s="277">
        <v>0</v>
      </c>
      <c r="DW86" s="314">
        <v>105</v>
      </c>
      <c r="DX86" s="49">
        <v>0</v>
      </c>
      <c r="DY86" s="277">
        <v>95</v>
      </c>
      <c r="DZ86" s="277">
        <v>30</v>
      </c>
      <c r="EA86" s="277">
        <v>78</v>
      </c>
      <c r="EB86" s="277">
        <v>48</v>
      </c>
      <c r="EC86" s="277">
        <v>133</v>
      </c>
      <c r="ED86" s="49">
        <v>0</v>
      </c>
      <c r="EE86" s="277">
        <v>91</v>
      </c>
      <c r="EF86" s="277">
        <v>0</v>
      </c>
      <c r="EG86" s="277">
        <v>26</v>
      </c>
      <c r="EH86" s="277">
        <v>92</v>
      </c>
      <c r="EI86" s="49">
        <v>0</v>
      </c>
      <c r="EJ86" s="49">
        <v>0</v>
      </c>
      <c r="EK86" s="277">
        <v>76</v>
      </c>
      <c r="EZ86" s="258"/>
      <c r="FB86" s="277"/>
      <c r="FC86" s="277"/>
      <c r="FD86" s="277"/>
      <c r="FE86" s="277"/>
      <c r="FF86" s="277"/>
      <c r="FG86" s="277"/>
      <c r="FH86" s="277"/>
      <c r="FI86" s="277"/>
      <c r="FJ86" s="277"/>
      <c r="FK86" s="277"/>
      <c r="FL86" s="277"/>
      <c r="FM86" s="277"/>
      <c r="FN86" s="277"/>
      <c r="FO86" s="277"/>
      <c r="FP86" s="277"/>
      <c r="FQ86" s="277"/>
      <c r="FR86" s="277"/>
      <c r="FS86" s="277"/>
      <c r="FT86" s="277"/>
      <c r="FU86" s="277"/>
      <c r="FV86" s="277"/>
      <c r="FW86" s="277"/>
      <c r="FX86" s="277"/>
      <c r="FY86" s="277"/>
      <c r="FZ86" s="277"/>
      <c r="GA86" s="277"/>
      <c r="GB86" s="277"/>
      <c r="GC86" s="277"/>
      <c r="GD86" s="277"/>
      <c r="GE86" s="277"/>
      <c r="GF86" s="277"/>
      <c r="GG86" s="277"/>
      <c r="GH86" s="277"/>
      <c r="GI86" s="277"/>
      <c r="GJ86" s="277"/>
      <c r="GK86" s="277"/>
      <c r="GL86" s="277"/>
      <c r="GM86" s="277"/>
      <c r="GN86" s="277"/>
      <c r="GO86" s="277"/>
      <c r="GP86" s="277"/>
    </row>
    <row r="87" spans="1:198" ht="15.75">
      <c r="A87" s="107" t="s">
        <v>651</v>
      </c>
      <c r="B87" s="61"/>
      <c r="C87" s="253"/>
      <c r="D87" s="56">
        <f>SUM(E87:HQ87)</f>
        <v>7415</v>
      </c>
      <c r="E87" s="277">
        <v>71</v>
      </c>
      <c r="F87" s="277">
        <v>0</v>
      </c>
      <c r="G87" s="277">
        <v>111</v>
      </c>
      <c r="H87" s="277">
        <v>0</v>
      </c>
      <c r="I87" s="277">
        <v>0</v>
      </c>
      <c r="J87" s="277">
        <v>79</v>
      </c>
      <c r="K87" s="277">
        <v>0</v>
      </c>
      <c r="L87" s="277">
        <v>0</v>
      </c>
      <c r="M87" s="277">
        <v>0</v>
      </c>
      <c r="N87" s="277">
        <v>0</v>
      </c>
      <c r="O87" s="49">
        <v>0</v>
      </c>
      <c r="P87" s="277">
        <v>113</v>
      </c>
      <c r="Q87" s="277">
        <v>0</v>
      </c>
      <c r="R87" s="277">
        <v>109</v>
      </c>
      <c r="S87" s="277">
        <v>62</v>
      </c>
      <c r="T87" s="277">
        <v>0</v>
      </c>
      <c r="U87" s="277">
        <v>121</v>
      </c>
      <c r="V87" s="277">
        <v>112</v>
      </c>
      <c r="W87" s="277">
        <v>0</v>
      </c>
      <c r="X87" s="277">
        <v>64</v>
      </c>
      <c r="Y87" s="277">
        <v>0</v>
      </c>
      <c r="Z87" s="277">
        <v>76</v>
      </c>
      <c r="AA87" s="277">
        <v>94</v>
      </c>
      <c r="AB87" s="277">
        <v>107</v>
      </c>
      <c r="AC87" s="277">
        <v>36</v>
      </c>
      <c r="AD87" s="277">
        <v>107</v>
      </c>
      <c r="AE87" s="277">
        <v>117</v>
      </c>
      <c r="AF87" s="277">
        <v>59</v>
      </c>
      <c r="AG87" s="277">
        <v>105</v>
      </c>
      <c r="AH87" s="277">
        <v>97</v>
      </c>
      <c r="AI87" s="277">
        <v>97</v>
      </c>
      <c r="AJ87" s="277">
        <v>0</v>
      </c>
      <c r="AK87" s="277">
        <v>0</v>
      </c>
      <c r="AL87" s="277">
        <v>114</v>
      </c>
      <c r="AM87" s="277">
        <v>131</v>
      </c>
      <c r="AN87" s="277">
        <v>101</v>
      </c>
      <c r="AO87" s="277">
        <v>120</v>
      </c>
      <c r="AP87" s="277">
        <v>110</v>
      </c>
      <c r="AQ87" s="49">
        <v>9</v>
      </c>
      <c r="AR87" s="277">
        <v>66</v>
      </c>
      <c r="AS87" s="277">
        <v>106</v>
      </c>
      <c r="AT87" s="277">
        <v>74</v>
      </c>
      <c r="AU87" s="277">
        <v>0</v>
      </c>
      <c r="AV87" s="277">
        <v>46</v>
      </c>
      <c r="AW87" s="277">
        <v>0</v>
      </c>
      <c r="AX87" s="277">
        <v>0</v>
      </c>
      <c r="AY87" s="277">
        <v>0</v>
      </c>
      <c r="AZ87" s="277">
        <v>105</v>
      </c>
      <c r="BA87" s="277">
        <v>0</v>
      </c>
      <c r="BB87" s="277">
        <v>67</v>
      </c>
      <c r="BC87" s="277">
        <v>0</v>
      </c>
      <c r="BD87" s="277">
        <v>30</v>
      </c>
      <c r="BE87" s="277">
        <v>109</v>
      </c>
      <c r="BF87" s="277">
        <v>38</v>
      </c>
      <c r="BG87" s="277">
        <v>113</v>
      </c>
      <c r="BH87" s="277">
        <v>0</v>
      </c>
      <c r="BI87" s="277">
        <v>0</v>
      </c>
      <c r="BJ87" s="277">
        <v>0</v>
      </c>
      <c r="BK87" s="277">
        <v>108</v>
      </c>
      <c r="BL87" s="277">
        <v>84</v>
      </c>
      <c r="BM87" s="277">
        <v>91</v>
      </c>
      <c r="BN87" s="277">
        <v>104</v>
      </c>
      <c r="BO87" s="277">
        <v>43</v>
      </c>
      <c r="BP87" s="277">
        <v>0</v>
      </c>
      <c r="BQ87" s="277">
        <v>0</v>
      </c>
      <c r="BR87" s="277">
        <v>0</v>
      </c>
      <c r="BS87" s="277">
        <v>54</v>
      </c>
      <c r="BT87" s="277">
        <v>99</v>
      </c>
      <c r="BU87" s="277">
        <v>0</v>
      </c>
      <c r="BV87" s="277">
        <v>0</v>
      </c>
      <c r="BW87" s="277">
        <v>62</v>
      </c>
      <c r="BX87" s="277">
        <v>84</v>
      </c>
      <c r="BY87" s="277">
        <v>121</v>
      </c>
      <c r="BZ87" s="277">
        <v>0</v>
      </c>
      <c r="CA87" s="277">
        <v>97</v>
      </c>
      <c r="CB87" s="277">
        <v>118</v>
      </c>
      <c r="CC87" s="277">
        <v>0</v>
      </c>
      <c r="CD87" s="277">
        <v>0</v>
      </c>
      <c r="CE87" s="277">
        <v>0</v>
      </c>
      <c r="CF87" s="49">
        <v>89</v>
      </c>
      <c r="CG87" s="277">
        <v>43</v>
      </c>
      <c r="CH87" s="277">
        <v>119</v>
      </c>
      <c r="CI87" s="277">
        <v>98</v>
      </c>
      <c r="CJ87" s="277">
        <v>0</v>
      </c>
      <c r="CK87" s="277">
        <v>110</v>
      </c>
      <c r="CL87" s="277">
        <v>124</v>
      </c>
      <c r="CM87" s="277">
        <v>104</v>
      </c>
      <c r="CN87" s="277">
        <v>0</v>
      </c>
      <c r="CO87" s="277">
        <v>96</v>
      </c>
      <c r="CP87" s="277">
        <v>50</v>
      </c>
      <c r="CQ87" s="277">
        <v>0</v>
      </c>
      <c r="CR87" s="277">
        <v>99</v>
      </c>
      <c r="CS87" s="277">
        <v>0</v>
      </c>
      <c r="CT87" s="277">
        <v>0</v>
      </c>
      <c r="CU87" s="277">
        <v>0</v>
      </c>
      <c r="CV87" s="277">
        <v>0</v>
      </c>
      <c r="CW87" s="277">
        <v>0</v>
      </c>
      <c r="CX87" s="277">
        <v>23</v>
      </c>
      <c r="CY87" s="277">
        <v>63</v>
      </c>
      <c r="CZ87" s="277">
        <v>99</v>
      </c>
      <c r="DA87" s="277">
        <v>108</v>
      </c>
      <c r="DB87" s="277">
        <v>52</v>
      </c>
      <c r="DC87" s="277">
        <v>113</v>
      </c>
      <c r="DD87" s="277">
        <v>75</v>
      </c>
      <c r="DE87" s="277">
        <v>101</v>
      </c>
      <c r="DF87" s="277">
        <v>134</v>
      </c>
      <c r="DG87" s="277">
        <v>126</v>
      </c>
      <c r="DH87" s="277">
        <v>83</v>
      </c>
      <c r="DI87" s="277">
        <v>0</v>
      </c>
      <c r="DJ87" s="277">
        <v>0</v>
      </c>
      <c r="DK87" s="277">
        <v>65</v>
      </c>
      <c r="DL87" s="277">
        <v>89</v>
      </c>
      <c r="DM87" s="277">
        <v>61</v>
      </c>
      <c r="DN87" s="277">
        <v>128</v>
      </c>
      <c r="DO87" s="277">
        <v>0</v>
      </c>
      <c r="DP87" s="277">
        <v>125</v>
      </c>
      <c r="DQ87" s="277">
        <v>65</v>
      </c>
      <c r="DR87" s="277">
        <v>0</v>
      </c>
      <c r="DS87" s="277">
        <v>0</v>
      </c>
      <c r="DT87" s="277">
        <v>0</v>
      </c>
      <c r="DU87" s="277">
        <v>0</v>
      </c>
      <c r="DV87" s="277">
        <v>0</v>
      </c>
      <c r="DW87" s="314">
        <v>68</v>
      </c>
      <c r="DX87" s="277">
        <v>70</v>
      </c>
      <c r="DY87" s="277">
        <v>68</v>
      </c>
      <c r="DZ87" s="277">
        <v>44</v>
      </c>
      <c r="EA87" s="277">
        <v>24</v>
      </c>
      <c r="EB87" s="277">
        <v>105</v>
      </c>
      <c r="EC87" s="277">
        <v>0</v>
      </c>
      <c r="ED87" s="277">
        <v>45</v>
      </c>
      <c r="EE87" s="277">
        <v>48</v>
      </c>
      <c r="EF87" s="277">
        <v>0</v>
      </c>
      <c r="EG87" s="277">
        <v>105</v>
      </c>
      <c r="EH87" s="277">
        <v>61</v>
      </c>
      <c r="EI87" s="49">
        <v>0</v>
      </c>
      <c r="EJ87" s="277">
        <v>94</v>
      </c>
      <c r="EK87" s="277">
        <v>100</v>
      </c>
      <c r="EZ87" s="258"/>
      <c r="FB87" s="277"/>
      <c r="FC87" s="277"/>
      <c r="FD87" s="277"/>
      <c r="FE87" s="277"/>
      <c r="FF87" s="277"/>
      <c r="FG87" s="277"/>
      <c r="FH87" s="277"/>
      <c r="FI87" s="277"/>
      <c r="FJ87" s="277"/>
      <c r="FK87" s="277"/>
      <c r="FL87" s="277"/>
      <c r="FM87" s="277"/>
      <c r="FN87" s="277"/>
      <c r="FO87" s="277"/>
      <c r="FP87" s="277"/>
      <c r="FQ87" s="277"/>
      <c r="FR87" s="277"/>
      <c r="FS87" s="277"/>
      <c r="FT87" s="277"/>
      <c r="FU87" s="277"/>
      <c r="FV87" s="277"/>
      <c r="FW87" s="277"/>
      <c r="FX87" s="277"/>
      <c r="FY87" s="277"/>
      <c r="FZ87" s="277"/>
      <c r="GA87" s="277"/>
      <c r="GB87" s="277"/>
      <c r="GC87" s="277"/>
      <c r="GD87" s="277"/>
      <c r="GE87" s="277"/>
      <c r="GF87" s="277"/>
      <c r="GG87" s="277"/>
      <c r="GH87" s="277"/>
      <c r="GI87" s="277"/>
      <c r="GJ87" s="277"/>
      <c r="GK87" s="277"/>
      <c r="GL87" s="277"/>
      <c r="GM87" s="277"/>
      <c r="GN87" s="277"/>
      <c r="GO87" s="277"/>
      <c r="GP87" s="277"/>
    </row>
    <row r="88" spans="1:198" ht="15.75">
      <c r="A88" s="107" t="s">
        <v>682</v>
      </c>
      <c r="B88" s="61"/>
      <c r="C88" s="252"/>
      <c r="D88" s="56">
        <f>SUM(E88:HQ88)</f>
        <v>7514</v>
      </c>
      <c r="E88" s="277">
        <v>0</v>
      </c>
      <c r="F88" s="277">
        <v>115</v>
      </c>
      <c r="G88" s="277">
        <v>51</v>
      </c>
      <c r="H88" s="277">
        <v>105</v>
      </c>
      <c r="I88" s="277">
        <v>0</v>
      </c>
      <c r="J88" s="277">
        <v>81</v>
      </c>
      <c r="K88" s="277">
        <v>70</v>
      </c>
      <c r="L88" s="277">
        <v>0</v>
      </c>
      <c r="M88" s="277">
        <v>0</v>
      </c>
      <c r="N88" s="277">
        <v>102</v>
      </c>
      <c r="O88" s="277">
        <v>121</v>
      </c>
      <c r="P88" s="277">
        <v>56</v>
      </c>
      <c r="Q88" s="277">
        <v>0</v>
      </c>
      <c r="R88" s="277">
        <v>51</v>
      </c>
      <c r="S88" s="277">
        <v>102</v>
      </c>
      <c r="T88" s="277">
        <v>0</v>
      </c>
      <c r="U88" s="277">
        <v>28</v>
      </c>
      <c r="V88" s="277">
        <v>31</v>
      </c>
      <c r="W88" s="277">
        <v>104</v>
      </c>
      <c r="X88" s="277">
        <v>24</v>
      </c>
      <c r="Y88" s="277">
        <v>0</v>
      </c>
      <c r="Z88" s="277">
        <v>87</v>
      </c>
      <c r="AA88" s="277">
        <v>75</v>
      </c>
      <c r="AB88" s="277">
        <v>48</v>
      </c>
      <c r="AC88" s="277">
        <v>116</v>
      </c>
      <c r="AD88" s="277">
        <v>49</v>
      </c>
      <c r="AE88" s="277">
        <v>134</v>
      </c>
      <c r="AF88" s="277">
        <v>106</v>
      </c>
      <c r="AG88" s="277">
        <v>66</v>
      </c>
      <c r="AH88" s="277">
        <v>76</v>
      </c>
      <c r="AI88" s="49">
        <v>0</v>
      </c>
      <c r="AJ88" s="277">
        <v>0</v>
      </c>
      <c r="AK88" s="277">
        <v>83</v>
      </c>
      <c r="AL88" s="277">
        <v>41</v>
      </c>
      <c r="AM88" s="277">
        <v>76</v>
      </c>
      <c r="AN88" s="277">
        <v>43</v>
      </c>
      <c r="AO88" s="277">
        <v>0</v>
      </c>
      <c r="AP88" s="277">
        <v>0</v>
      </c>
      <c r="AQ88" s="277">
        <v>43</v>
      </c>
      <c r="AR88" s="277">
        <v>122</v>
      </c>
      <c r="AS88" s="49">
        <v>18</v>
      </c>
      <c r="AT88" s="277">
        <v>0</v>
      </c>
      <c r="AU88" s="277">
        <v>102</v>
      </c>
      <c r="AV88" s="277">
        <v>52</v>
      </c>
      <c r="AW88" s="277">
        <v>0</v>
      </c>
      <c r="AX88" s="277">
        <v>48</v>
      </c>
      <c r="AY88" s="277">
        <v>0</v>
      </c>
      <c r="AZ88" s="277">
        <v>51</v>
      </c>
      <c r="BA88" s="277">
        <v>0</v>
      </c>
      <c r="BB88" s="277">
        <v>91</v>
      </c>
      <c r="BC88" s="277">
        <v>0</v>
      </c>
      <c r="BD88" s="49">
        <v>21</v>
      </c>
      <c r="BE88" s="277">
        <v>40</v>
      </c>
      <c r="BF88" s="49">
        <v>7</v>
      </c>
      <c r="BG88" s="277">
        <v>56</v>
      </c>
      <c r="BH88" s="277">
        <v>121</v>
      </c>
      <c r="BI88" s="277">
        <v>0</v>
      </c>
      <c r="BJ88" s="277">
        <v>0</v>
      </c>
      <c r="BK88" s="277">
        <v>71</v>
      </c>
      <c r="BL88" s="277">
        <v>0</v>
      </c>
      <c r="BM88" s="277">
        <v>71</v>
      </c>
      <c r="BN88" s="277">
        <v>55</v>
      </c>
      <c r="BO88" s="49">
        <v>0</v>
      </c>
      <c r="BP88" s="277">
        <v>0</v>
      </c>
      <c r="BQ88" s="277">
        <v>0</v>
      </c>
      <c r="BR88" s="277">
        <v>0</v>
      </c>
      <c r="BS88" s="277">
        <v>117</v>
      </c>
      <c r="BT88" s="277">
        <v>59</v>
      </c>
      <c r="BU88" s="277">
        <v>0</v>
      </c>
      <c r="BV88" s="277">
        <v>0</v>
      </c>
      <c r="BW88" s="277">
        <v>91</v>
      </c>
      <c r="BX88" s="277">
        <v>111</v>
      </c>
      <c r="BY88" s="277">
        <v>73</v>
      </c>
      <c r="BZ88" s="277">
        <v>130</v>
      </c>
      <c r="CA88" s="277">
        <v>135</v>
      </c>
      <c r="CB88" s="277">
        <v>45</v>
      </c>
      <c r="CC88" s="277">
        <v>106</v>
      </c>
      <c r="CD88" s="277">
        <v>131</v>
      </c>
      <c r="CE88" s="277">
        <v>0</v>
      </c>
      <c r="CF88" s="277">
        <v>99</v>
      </c>
      <c r="CG88" s="49">
        <v>7</v>
      </c>
      <c r="CH88" s="277">
        <v>0</v>
      </c>
      <c r="CI88" s="277">
        <v>119</v>
      </c>
      <c r="CJ88" s="277">
        <v>81</v>
      </c>
      <c r="CK88" s="277">
        <v>106</v>
      </c>
      <c r="CL88" s="277">
        <v>83</v>
      </c>
      <c r="CM88" s="277">
        <v>90</v>
      </c>
      <c r="CN88" s="277">
        <v>97</v>
      </c>
      <c r="CO88" s="277">
        <v>82</v>
      </c>
      <c r="CP88" s="277">
        <v>0</v>
      </c>
      <c r="CQ88" s="277">
        <v>0</v>
      </c>
      <c r="CR88" s="49">
        <v>17</v>
      </c>
      <c r="CS88" s="277">
        <v>0</v>
      </c>
      <c r="CT88" s="277">
        <v>134</v>
      </c>
      <c r="CU88" s="277">
        <v>0</v>
      </c>
      <c r="CV88" s="277">
        <v>0</v>
      </c>
      <c r="CW88" s="277">
        <v>0</v>
      </c>
      <c r="CX88" s="277">
        <v>25</v>
      </c>
      <c r="CY88" s="49">
        <v>86</v>
      </c>
      <c r="CZ88" s="277">
        <v>108</v>
      </c>
      <c r="DA88" s="277">
        <v>0</v>
      </c>
      <c r="DB88" s="277">
        <v>65</v>
      </c>
      <c r="DC88" s="277">
        <v>85</v>
      </c>
      <c r="DD88" s="277">
        <v>72</v>
      </c>
      <c r="DE88" s="277">
        <v>34</v>
      </c>
      <c r="DF88" s="277">
        <v>44</v>
      </c>
      <c r="DG88" s="49">
        <v>0</v>
      </c>
      <c r="DH88" s="277">
        <v>55</v>
      </c>
      <c r="DI88" s="277">
        <v>0</v>
      </c>
      <c r="DJ88" s="277">
        <v>126</v>
      </c>
      <c r="DK88" s="277">
        <v>31</v>
      </c>
      <c r="DL88" s="277">
        <v>123</v>
      </c>
      <c r="DM88" s="277">
        <v>36</v>
      </c>
      <c r="DN88" s="277">
        <v>78</v>
      </c>
      <c r="DO88" s="277">
        <v>0</v>
      </c>
      <c r="DP88" s="277">
        <v>0</v>
      </c>
      <c r="DQ88" s="277">
        <v>129</v>
      </c>
      <c r="DR88" s="277">
        <v>133</v>
      </c>
      <c r="DS88" s="277">
        <v>121</v>
      </c>
      <c r="DT88" s="277">
        <v>123</v>
      </c>
      <c r="DU88" s="277">
        <v>95</v>
      </c>
      <c r="DV88" s="277">
        <v>0</v>
      </c>
      <c r="DW88" s="314">
        <v>17</v>
      </c>
      <c r="DX88" s="277">
        <v>74</v>
      </c>
      <c r="DY88" s="277">
        <v>91</v>
      </c>
      <c r="DZ88" s="277">
        <v>95</v>
      </c>
      <c r="EA88" s="277">
        <v>130</v>
      </c>
      <c r="EB88" s="277">
        <v>83</v>
      </c>
      <c r="EC88" s="277">
        <v>0</v>
      </c>
      <c r="ED88" s="277">
        <v>68</v>
      </c>
      <c r="EE88" s="277">
        <v>125</v>
      </c>
      <c r="EF88" s="277">
        <v>0</v>
      </c>
      <c r="EG88" s="277">
        <v>80</v>
      </c>
      <c r="EH88" s="277">
        <v>79</v>
      </c>
      <c r="EI88" s="49">
        <v>0</v>
      </c>
      <c r="EJ88" s="277">
        <v>125</v>
      </c>
      <c r="EK88" s="277">
        <v>55</v>
      </c>
      <c r="EZ88" s="258"/>
      <c r="FB88" s="277"/>
      <c r="FC88" s="277"/>
      <c r="FD88" s="277"/>
      <c r="FE88" s="277"/>
      <c r="FF88" s="277"/>
      <c r="FG88" s="277"/>
      <c r="FH88" s="277"/>
      <c r="FI88" s="277"/>
      <c r="FJ88" s="277"/>
      <c r="FK88" s="277"/>
      <c r="FL88" s="277"/>
      <c r="FM88" s="277"/>
      <c r="FN88" s="277"/>
      <c r="FO88" s="277"/>
      <c r="FP88" s="277"/>
      <c r="FQ88" s="277"/>
      <c r="FR88" s="277"/>
      <c r="FS88" s="277"/>
      <c r="FT88" s="277"/>
      <c r="FU88" s="277"/>
      <c r="FV88" s="277"/>
      <c r="FW88" s="277"/>
      <c r="FX88" s="277"/>
      <c r="FY88" s="277"/>
      <c r="FZ88" s="277"/>
      <c r="GA88" s="277"/>
      <c r="GB88" s="277"/>
      <c r="GC88" s="277"/>
      <c r="GD88" s="277"/>
      <c r="GE88" s="277"/>
      <c r="GF88" s="277"/>
      <c r="GG88" s="277"/>
      <c r="GH88" s="277"/>
      <c r="GI88" s="277"/>
      <c r="GJ88" s="277"/>
      <c r="GK88" s="277"/>
      <c r="GL88" s="277"/>
      <c r="GM88" s="277"/>
      <c r="GN88" s="277"/>
      <c r="GO88" s="277"/>
      <c r="GP88" s="277"/>
    </row>
    <row r="89" spans="1:198" ht="15.75">
      <c r="A89" s="107" t="s">
        <v>2708</v>
      </c>
      <c r="B89" s="3"/>
      <c r="C89" s="253"/>
      <c r="D89" s="56">
        <f>SUM(E89:HQ89)</f>
        <v>8216</v>
      </c>
      <c r="E89" s="277">
        <v>0</v>
      </c>
      <c r="F89" s="277">
        <v>48</v>
      </c>
      <c r="G89" s="277">
        <v>78</v>
      </c>
      <c r="H89" s="277">
        <v>0</v>
      </c>
      <c r="I89" s="277">
        <v>0</v>
      </c>
      <c r="J89" s="277">
        <v>109</v>
      </c>
      <c r="K89" s="277">
        <v>73</v>
      </c>
      <c r="L89" s="277">
        <v>0</v>
      </c>
      <c r="M89" s="277">
        <v>125</v>
      </c>
      <c r="N89" s="277">
        <v>0</v>
      </c>
      <c r="O89" s="277">
        <v>38</v>
      </c>
      <c r="P89" s="277">
        <v>59</v>
      </c>
      <c r="Q89" s="277">
        <v>118</v>
      </c>
      <c r="R89" s="277">
        <v>64</v>
      </c>
      <c r="S89" s="49">
        <v>89</v>
      </c>
      <c r="T89" s="277">
        <v>0</v>
      </c>
      <c r="U89" s="277">
        <v>81</v>
      </c>
      <c r="V89" s="277">
        <v>114</v>
      </c>
      <c r="W89" s="277">
        <v>130</v>
      </c>
      <c r="X89" s="49">
        <v>88</v>
      </c>
      <c r="Y89" s="277">
        <v>0</v>
      </c>
      <c r="Z89" s="277">
        <v>47</v>
      </c>
      <c r="AA89" s="277">
        <v>124</v>
      </c>
      <c r="AB89" s="277">
        <v>70</v>
      </c>
      <c r="AC89" s="49">
        <v>13</v>
      </c>
      <c r="AD89" s="277">
        <v>59</v>
      </c>
      <c r="AE89" s="277">
        <v>121</v>
      </c>
      <c r="AF89" s="277">
        <v>39</v>
      </c>
      <c r="AG89" s="277">
        <v>88</v>
      </c>
      <c r="AH89" s="277">
        <v>98</v>
      </c>
      <c r="AI89" s="277">
        <v>61</v>
      </c>
      <c r="AJ89" s="277">
        <v>0</v>
      </c>
      <c r="AK89" s="277">
        <v>0</v>
      </c>
      <c r="AL89" s="277">
        <v>90</v>
      </c>
      <c r="AM89" s="277">
        <v>122</v>
      </c>
      <c r="AN89" s="277">
        <v>74</v>
      </c>
      <c r="AO89" s="277">
        <v>0</v>
      </c>
      <c r="AP89" s="277">
        <v>0</v>
      </c>
      <c r="AQ89" s="49">
        <v>6</v>
      </c>
      <c r="AR89" s="277">
        <v>120</v>
      </c>
      <c r="AS89" s="277">
        <v>88</v>
      </c>
      <c r="AT89" s="277">
        <v>0</v>
      </c>
      <c r="AU89" s="277">
        <v>136</v>
      </c>
      <c r="AV89" s="277">
        <v>89</v>
      </c>
      <c r="AW89" s="277">
        <v>0</v>
      </c>
      <c r="AX89" s="277">
        <v>0</v>
      </c>
      <c r="AY89" s="277">
        <v>0</v>
      </c>
      <c r="AZ89" s="277">
        <v>103</v>
      </c>
      <c r="BA89" s="277">
        <v>0</v>
      </c>
      <c r="BB89" s="277">
        <v>123</v>
      </c>
      <c r="BC89" s="277">
        <v>0</v>
      </c>
      <c r="BD89" s="277">
        <v>41</v>
      </c>
      <c r="BE89" s="277">
        <v>73</v>
      </c>
      <c r="BF89" s="277">
        <v>33</v>
      </c>
      <c r="BG89" s="277">
        <v>98</v>
      </c>
      <c r="BH89" s="277">
        <v>0</v>
      </c>
      <c r="BI89" s="277">
        <v>120</v>
      </c>
      <c r="BJ89" s="277">
        <v>123</v>
      </c>
      <c r="BK89" s="49">
        <v>0</v>
      </c>
      <c r="BL89" s="277">
        <v>130</v>
      </c>
      <c r="BM89" s="277">
        <v>55</v>
      </c>
      <c r="BN89" s="277">
        <v>91</v>
      </c>
      <c r="BO89" s="277">
        <v>81</v>
      </c>
      <c r="BP89" s="277">
        <v>0</v>
      </c>
      <c r="BQ89" s="277">
        <v>0</v>
      </c>
      <c r="BR89" s="277">
        <v>82</v>
      </c>
      <c r="BS89" s="277">
        <v>116</v>
      </c>
      <c r="BT89" s="277">
        <v>100</v>
      </c>
      <c r="BU89" s="277">
        <v>0</v>
      </c>
      <c r="BV89" s="277">
        <v>0</v>
      </c>
      <c r="BW89" s="277">
        <v>83</v>
      </c>
      <c r="BX89" s="277">
        <v>75</v>
      </c>
      <c r="BY89" s="277">
        <v>125</v>
      </c>
      <c r="BZ89" s="277">
        <v>0</v>
      </c>
      <c r="CA89" s="277">
        <v>38</v>
      </c>
      <c r="CB89" s="277">
        <v>91</v>
      </c>
      <c r="CC89" s="277">
        <v>0</v>
      </c>
      <c r="CD89" s="277">
        <v>0</v>
      </c>
      <c r="CE89" s="277">
        <v>0</v>
      </c>
      <c r="CF89" s="277">
        <v>41</v>
      </c>
      <c r="CG89" s="49">
        <v>18</v>
      </c>
      <c r="CH89" s="277">
        <v>0</v>
      </c>
      <c r="CI89" s="277">
        <v>51</v>
      </c>
      <c r="CJ89" s="277">
        <v>110</v>
      </c>
      <c r="CK89" s="277">
        <v>129</v>
      </c>
      <c r="CL89" s="277">
        <v>0</v>
      </c>
      <c r="CM89" s="277">
        <v>0</v>
      </c>
      <c r="CN89" s="277">
        <v>50</v>
      </c>
      <c r="CO89" s="277">
        <v>123</v>
      </c>
      <c r="CP89" s="277">
        <v>40</v>
      </c>
      <c r="CQ89" s="277">
        <v>97</v>
      </c>
      <c r="CR89" s="277">
        <v>94</v>
      </c>
      <c r="CS89" s="277">
        <v>126</v>
      </c>
      <c r="CT89" s="277">
        <v>0</v>
      </c>
      <c r="CU89" s="277">
        <v>0</v>
      </c>
      <c r="CV89" s="277">
        <v>0</v>
      </c>
      <c r="CW89" s="277">
        <v>0</v>
      </c>
      <c r="CX89" s="277">
        <v>40</v>
      </c>
      <c r="CY89" s="277">
        <v>107</v>
      </c>
      <c r="CZ89" s="277">
        <v>172</v>
      </c>
      <c r="DA89" s="277">
        <v>126</v>
      </c>
      <c r="DB89" s="49">
        <v>0</v>
      </c>
      <c r="DC89" s="277">
        <v>130</v>
      </c>
      <c r="DD89" s="49">
        <v>0</v>
      </c>
      <c r="DE89" s="277">
        <v>21</v>
      </c>
      <c r="DF89" s="277">
        <v>82</v>
      </c>
      <c r="DG89" s="277">
        <v>108</v>
      </c>
      <c r="DH89" s="277">
        <v>135</v>
      </c>
      <c r="DI89" s="277">
        <v>0</v>
      </c>
      <c r="DJ89" s="277">
        <v>0</v>
      </c>
      <c r="DK89" s="277">
        <v>52</v>
      </c>
      <c r="DL89" s="277">
        <v>93</v>
      </c>
      <c r="DM89" s="277">
        <v>75</v>
      </c>
      <c r="DN89" s="277">
        <v>70</v>
      </c>
      <c r="DO89" s="277">
        <v>133</v>
      </c>
      <c r="DP89" s="277">
        <v>0</v>
      </c>
      <c r="DQ89" s="277">
        <v>119</v>
      </c>
      <c r="DR89" s="277">
        <v>0</v>
      </c>
      <c r="DS89" s="277">
        <v>0</v>
      </c>
      <c r="DT89" s="277">
        <v>128</v>
      </c>
      <c r="DU89" s="277">
        <v>109</v>
      </c>
      <c r="DV89" s="277">
        <v>0</v>
      </c>
      <c r="DW89" s="314">
        <v>150</v>
      </c>
      <c r="DX89" s="277">
        <v>117</v>
      </c>
      <c r="DY89" s="277">
        <v>125</v>
      </c>
      <c r="DZ89" s="277">
        <v>25</v>
      </c>
      <c r="EA89" s="277">
        <v>80</v>
      </c>
      <c r="EB89" s="277">
        <v>115</v>
      </c>
      <c r="EC89" s="277">
        <v>0</v>
      </c>
      <c r="ED89" s="277">
        <v>117</v>
      </c>
      <c r="EE89" s="277">
        <v>63</v>
      </c>
      <c r="EF89" s="277">
        <v>0</v>
      </c>
      <c r="EG89" s="277">
        <v>97</v>
      </c>
      <c r="EH89" s="277">
        <v>113</v>
      </c>
      <c r="EI89" s="49">
        <v>0</v>
      </c>
      <c r="EJ89" s="277">
        <v>71</v>
      </c>
      <c r="EK89" s="277">
        <v>124</v>
      </c>
      <c r="EZ89" s="258"/>
      <c r="FB89" s="277"/>
      <c r="FC89" s="277"/>
      <c r="FD89" s="277"/>
      <c r="FE89" s="277"/>
      <c r="FF89" s="277"/>
      <c r="FG89" s="277"/>
      <c r="FH89" s="277"/>
      <c r="FI89" s="277"/>
      <c r="FJ89" s="277"/>
      <c r="FK89" s="277"/>
      <c r="FL89" s="277"/>
      <c r="FM89" s="277"/>
      <c r="FN89" s="277"/>
      <c r="FO89" s="277"/>
      <c r="FP89" s="277"/>
      <c r="FQ89" s="277"/>
      <c r="FR89" s="277"/>
      <c r="FS89" s="277"/>
      <c r="FT89" s="277"/>
      <c r="FU89" s="277"/>
      <c r="FV89" s="277"/>
      <c r="FW89" s="277"/>
      <c r="FX89" s="277"/>
      <c r="FY89" s="277"/>
      <c r="FZ89" s="277"/>
      <c r="GA89" s="277"/>
      <c r="GB89" s="277"/>
      <c r="GC89" s="277"/>
      <c r="GD89" s="277"/>
      <c r="GE89" s="277"/>
      <c r="GF89" s="277"/>
      <c r="GG89" s="277"/>
      <c r="GH89" s="277"/>
      <c r="GI89" s="277"/>
      <c r="GJ89" s="277"/>
      <c r="GK89" s="277"/>
      <c r="GL89" s="277"/>
      <c r="GM89" s="277"/>
      <c r="GN89" s="277"/>
      <c r="GO89" s="277"/>
      <c r="GP89" s="277"/>
    </row>
    <row r="90" spans="1:198" ht="15.75">
      <c r="A90" s="107" t="s">
        <v>2734</v>
      </c>
      <c r="B90" s="61"/>
      <c r="C90" s="252"/>
      <c r="D90" s="56">
        <f>SUM(E90:HQ90)</f>
        <v>8104</v>
      </c>
      <c r="E90" s="277">
        <v>118</v>
      </c>
      <c r="F90" s="277">
        <v>121</v>
      </c>
      <c r="G90" s="277">
        <v>131</v>
      </c>
      <c r="H90" s="49">
        <v>89</v>
      </c>
      <c r="I90" s="277">
        <v>0</v>
      </c>
      <c r="J90" s="277">
        <v>135</v>
      </c>
      <c r="K90" s="277">
        <v>116</v>
      </c>
      <c r="L90" s="277">
        <v>0</v>
      </c>
      <c r="M90" s="277">
        <v>79</v>
      </c>
      <c r="N90" s="277">
        <v>104</v>
      </c>
      <c r="O90" s="277">
        <v>135</v>
      </c>
      <c r="P90" s="277">
        <v>101</v>
      </c>
      <c r="Q90" s="277">
        <v>115</v>
      </c>
      <c r="R90" s="277">
        <v>105</v>
      </c>
      <c r="S90" s="277">
        <v>28</v>
      </c>
      <c r="T90" s="277">
        <v>0</v>
      </c>
      <c r="U90" s="277">
        <v>102</v>
      </c>
      <c r="V90" s="277">
        <v>46</v>
      </c>
      <c r="W90" s="277">
        <v>0</v>
      </c>
      <c r="X90" s="277">
        <v>130</v>
      </c>
      <c r="Y90" s="277">
        <v>0</v>
      </c>
      <c r="Z90" s="277">
        <v>36</v>
      </c>
      <c r="AA90" s="277">
        <v>38</v>
      </c>
      <c r="AB90" s="277">
        <v>0</v>
      </c>
      <c r="AC90" s="277">
        <v>86</v>
      </c>
      <c r="AD90" s="277">
        <v>29</v>
      </c>
      <c r="AE90" s="277">
        <v>55</v>
      </c>
      <c r="AF90" s="277">
        <v>116</v>
      </c>
      <c r="AG90" s="277">
        <v>0</v>
      </c>
      <c r="AH90" s="277">
        <v>29</v>
      </c>
      <c r="AI90" s="277">
        <v>88</v>
      </c>
      <c r="AJ90" s="277">
        <v>101</v>
      </c>
      <c r="AK90" s="277">
        <v>101</v>
      </c>
      <c r="AL90" s="277">
        <v>135</v>
      </c>
      <c r="AM90" s="277">
        <v>136</v>
      </c>
      <c r="AN90" s="277">
        <v>0</v>
      </c>
      <c r="AO90" s="277">
        <v>120</v>
      </c>
      <c r="AP90" s="277">
        <v>110</v>
      </c>
      <c r="AQ90" s="277">
        <v>95</v>
      </c>
      <c r="AR90" s="49">
        <v>5</v>
      </c>
      <c r="AS90" s="277">
        <v>103</v>
      </c>
      <c r="AT90" s="277">
        <v>64</v>
      </c>
      <c r="AU90" s="277">
        <v>25</v>
      </c>
      <c r="AV90" s="277">
        <v>66</v>
      </c>
      <c r="AW90" s="277">
        <v>131</v>
      </c>
      <c r="AX90" s="277">
        <v>65</v>
      </c>
      <c r="AY90" s="277">
        <v>0</v>
      </c>
      <c r="AZ90" s="277">
        <v>98</v>
      </c>
      <c r="BA90" s="277">
        <v>0</v>
      </c>
      <c r="BB90" s="49">
        <v>0</v>
      </c>
      <c r="BC90" s="277">
        <v>0</v>
      </c>
      <c r="BD90" s="277">
        <v>133</v>
      </c>
      <c r="BE90" s="277">
        <v>68</v>
      </c>
      <c r="BF90" s="277">
        <v>99</v>
      </c>
      <c r="BG90" s="277">
        <v>40</v>
      </c>
      <c r="BH90" s="277">
        <v>101</v>
      </c>
      <c r="BI90" s="277">
        <v>0</v>
      </c>
      <c r="BJ90" s="277">
        <v>0</v>
      </c>
      <c r="BK90" s="49">
        <v>86</v>
      </c>
      <c r="BL90" s="277">
        <v>112</v>
      </c>
      <c r="BM90" s="49">
        <v>10</v>
      </c>
      <c r="BN90" s="277">
        <v>51</v>
      </c>
      <c r="BO90" s="277">
        <v>125</v>
      </c>
      <c r="BP90" s="277">
        <v>0</v>
      </c>
      <c r="BQ90" s="277">
        <v>0</v>
      </c>
      <c r="BR90" s="277">
        <v>0</v>
      </c>
      <c r="BS90" s="49">
        <v>5</v>
      </c>
      <c r="BT90" s="277">
        <v>114</v>
      </c>
      <c r="BU90" s="277">
        <v>76</v>
      </c>
      <c r="BV90" s="277">
        <v>0</v>
      </c>
      <c r="BW90" s="277">
        <v>42</v>
      </c>
      <c r="BX90" s="49">
        <v>0</v>
      </c>
      <c r="BY90" s="277">
        <v>0</v>
      </c>
      <c r="BZ90" s="277">
        <v>0</v>
      </c>
      <c r="CA90" s="277">
        <v>20</v>
      </c>
      <c r="CB90" s="277">
        <v>62</v>
      </c>
      <c r="CC90" s="277">
        <v>0</v>
      </c>
      <c r="CD90" s="277">
        <v>136</v>
      </c>
      <c r="CE90" s="277">
        <v>0</v>
      </c>
      <c r="CF90" s="277">
        <v>50</v>
      </c>
      <c r="CG90" s="277">
        <v>50</v>
      </c>
      <c r="CH90" s="277">
        <v>0</v>
      </c>
      <c r="CI90" s="49">
        <v>0</v>
      </c>
      <c r="CJ90" s="277">
        <v>78</v>
      </c>
      <c r="CK90" s="49">
        <v>11</v>
      </c>
      <c r="CL90" s="277">
        <v>118</v>
      </c>
      <c r="CM90" s="277">
        <v>98</v>
      </c>
      <c r="CN90" s="277">
        <v>0</v>
      </c>
      <c r="CO90" s="277">
        <v>57</v>
      </c>
      <c r="CP90" s="277">
        <v>46</v>
      </c>
      <c r="CQ90" s="277">
        <v>73</v>
      </c>
      <c r="CR90" s="277">
        <v>124</v>
      </c>
      <c r="CS90" s="277">
        <v>120</v>
      </c>
      <c r="CT90" s="277">
        <v>0</v>
      </c>
      <c r="CU90" s="277">
        <v>0</v>
      </c>
      <c r="CV90" s="277">
        <v>0</v>
      </c>
      <c r="CW90" s="277">
        <v>0</v>
      </c>
      <c r="CX90" s="277">
        <v>53</v>
      </c>
      <c r="CY90" s="277">
        <v>75</v>
      </c>
      <c r="CZ90" s="277">
        <v>45</v>
      </c>
      <c r="DA90" s="277">
        <v>136</v>
      </c>
      <c r="DB90" s="277">
        <v>88</v>
      </c>
      <c r="DC90" s="277">
        <v>112</v>
      </c>
      <c r="DD90" s="277">
        <v>129</v>
      </c>
      <c r="DE90" s="49">
        <v>89</v>
      </c>
      <c r="DF90" s="277">
        <v>124</v>
      </c>
      <c r="DG90" s="277">
        <v>135</v>
      </c>
      <c r="DH90" s="277">
        <v>21</v>
      </c>
      <c r="DI90" s="277">
        <v>0</v>
      </c>
      <c r="DJ90" s="277">
        <v>63</v>
      </c>
      <c r="DK90" s="277">
        <v>128</v>
      </c>
      <c r="DL90" s="277">
        <v>0</v>
      </c>
      <c r="DM90" s="277">
        <v>119</v>
      </c>
      <c r="DN90" s="49">
        <v>3</v>
      </c>
      <c r="DO90" s="277">
        <v>0</v>
      </c>
      <c r="DP90" s="277">
        <v>0</v>
      </c>
      <c r="DQ90" s="49">
        <v>19</v>
      </c>
      <c r="DR90" s="277">
        <v>0</v>
      </c>
      <c r="DS90" s="277">
        <v>0</v>
      </c>
      <c r="DT90" s="277">
        <v>0</v>
      </c>
      <c r="DU90" s="277">
        <v>64</v>
      </c>
      <c r="DV90" s="277">
        <v>106</v>
      </c>
      <c r="DW90" s="314">
        <v>34</v>
      </c>
      <c r="DX90" s="277">
        <v>126</v>
      </c>
      <c r="DY90" s="49">
        <v>0</v>
      </c>
      <c r="DZ90" s="277">
        <v>32</v>
      </c>
      <c r="EA90" s="277">
        <v>79</v>
      </c>
      <c r="EB90" s="277">
        <v>75</v>
      </c>
      <c r="EC90" s="277">
        <v>0</v>
      </c>
      <c r="ED90" s="277">
        <v>135</v>
      </c>
      <c r="EE90" s="277">
        <v>82</v>
      </c>
      <c r="EF90" s="277">
        <v>0</v>
      </c>
      <c r="EG90" s="277">
        <v>70</v>
      </c>
      <c r="EH90" s="277">
        <v>125</v>
      </c>
      <c r="EI90" s="49">
        <v>0</v>
      </c>
      <c r="EJ90" s="277">
        <v>114</v>
      </c>
      <c r="EK90" s="277">
        <v>131</v>
      </c>
      <c r="EZ90" s="258"/>
      <c r="FB90" s="277"/>
      <c r="FC90" s="277"/>
      <c r="FD90" s="277"/>
      <c r="FE90" s="277"/>
      <c r="FF90" s="277"/>
      <c r="FG90" s="277"/>
      <c r="FH90" s="277"/>
      <c r="FI90" s="277"/>
      <c r="FJ90" s="277"/>
      <c r="FK90" s="277"/>
      <c r="FL90" s="277"/>
      <c r="FM90" s="277"/>
      <c r="FN90" s="277"/>
      <c r="FO90" s="277"/>
      <c r="FP90" s="277"/>
      <c r="FQ90" s="277"/>
      <c r="FR90" s="277"/>
      <c r="FS90" s="277"/>
      <c r="FT90" s="277"/>
      <c r="FU90" s="277"/>
      <c r="FV90" s="277"/>
      <c r="FW90" s="277"/>
      <c r="FX90" s="277"/>
      <c r="FY90" s="277"/>
      <c r="FZ90" s="277"/>
      <c r="GA90" s="277"/>
      <c r="GB90" s="277"/>
      <c r="GC90" s="277"/>
      <c r="GD90" s="277"/>
      <c r="GE90" s="277"/>
      <c r="GF90" s="277"/>
      <c r="GG90" s="277"/>
      <c r="GH90" s="277"/>
      <c r="GI90" s="277"/>
      <c r="GJ90" s="277"/>
      <c r="GK90" s="277"/>
      <c r="GL90" s="277"/>
      <c r="GM90" s="277"/>
      <c r="GN90" s="277"/>
      <c r="GO90" s="277"/>
      <c r="GP90" s="277"/>
    </row>
    <row r="91" spans="1:198" ht="15.75">
      <c r="A91" s="284" t="s">
        <v>3634</v>
      </c>
      <c r="B91" s="3"/>
      <c r="C91" s="253"/>
      <c r="D91" s="56">
        <f>SUM(E91:HQ91)</f>
        <v>6064</v>
      </c>
      <c r="E91" s="277">
        <v>81</v>
      </c>
      <c r="F91" s="277">
        <v>0</v>
      </c>
      <c r="G91" s="49">
        <v>7</v>
      </c>
      <c r="H91" s="277">
        <v>0</v>
      </c>
      <c r="I91" s="277">
        <v>136</v>
      </c>
      <c r="J91" s="277">
        <v>61</v>
      </c>
      <c r="K91" s="277">
        <v>0</v>
      </c>
      <c r="L91" s="277">
        <v>0</v>
      </c>
      <c r="M91" s="277">
        <v>0</v>
      </c>
      <c r="N91" s="277">
        <v>113</v>
      </c>
      <c r="O91" s="277">
        <v>28</v>
      </c>
      <c r="P91" s="49">
        <v>17</v>
      </c>
      <c r="Q91" s="277">
        <v>0</v>
      </c>
      <c r="R91" s="277">
        <v>57</v>
      </c>
      <c r="S91" s="277">
        <v>24</v>
      </c>
      <c r="T91" s="277">
        <v>0</v>
      </c>
      <c r="U91" s="277">
        <v>24</v>
      </c>
      <c r="V91" s="277">
        <v>43</v>
      </c>
      <c r="W91" s="277">
        <v>108</v>
      </c>
      <c r="X91" s="277">
        <v>31</v>
      </c>
      <c r="Y91" s="277">
        <v>0</v>
      </c>
      <c r="Z91" s="277">
        <v>76</v>
      </c>
      <c r="AA91" s="277">
        <v>26</v>
      </c>
      <c r="AB91" s="277">
        <v>0</v>
      </c>
      <c r="AC91" s="277">
        <v>46</v>
      </c>
      <c r="AD91" s="277">
        <v>57</v>
      </c>
      <c r="AE91" s="277">
        <v>46</v>
      </c>
      <c r="AF91" s="49">
        <v>18</v>
      </c>
      <c r="AG91" s="277">
        <v>66</v>
      </c>
      <c r="AH91" s="277">
        <v>21</v>
      </c>
      <c r="AI91" s="277">
        <v>111</v>
      </c>
      <c r="AJ91" s="277">
        <v>0</v>
      </c>
      <c r="AK91" s="277">
        <v>0</v>
      </c>
      <c r="AL91" s="277">
        <v>120</v>
      </c>
      <c r="AM91" s="277">
        <v>67</v>
      </c>
      <c r="AN91" s="277">
        <v>0</v>
      </c>
      <c r="AO91" s="277">
        <v>0</v>
      </c>
      <c r="AP91" s="277">
        <v>0</v>
      </c>
      <c r="AQ91" s="277">
        <v>47</v>
      </c>
      <c r="AR91" s="277">
        <v>43</v>
      </c>
      <c r="AS91" s="49">
        <v>5</v>
      </c>
      <c r="AT91" s="277">
        <v>0</v>
      </c>
      <c r="AU91" s="277">
        <v>34</v>
      </c>
      <c r="AV91" s="277">
        <v>69</v>
      </c>
      <c r="AW91" s="277">
        <v>128</v>
      </c>
      <c r="AX91" s="277">
        <v>0</v>
      </c>
      <c r="AY91" s="277">
        <v>0</v>
      </c>
      <c r="AZ91" s="277">
        <v>110</v>
      </c>
      <c r="BA91" s="277">
        <v>0</v>
      </c>
      <c r="BB91" s="277">
        <v>90</v>
      </c>
      <c r="BC91" s="277">
        <v>0</v>
      </c>
      <c r="BD91" s="277">
        <v>88</v>
      </c>
      <c r="BE91" s="277">
        <v>130</v>
      </c>
      <c r="BF91" s="277">
        <v>127</v>
      </c>
      <c r="BG91" s="49">
        <v>8</v>
      </c>
      <c r="BH91" s="277">
        <v>135</v>
      </c>
      <c r="BI91" s="277">
        <v>0</v>
      </c>
      <c r="BJ91" s="277">
        <v>0</v>
      </c>
      <c r="BK91" s="277">
        <v>90</v>
      </c>
      <c r="BL91" s="277">
        <v>63</v>
      </c>
      <c r="BM91" s="277">
        <v>113</v>
      </c>
      <c r="BN91" s="277">
        <v>122</v>
      </c>
      <c r="BO91" s="277">
        <v>93</v>
      </c>
      <c r="BP91" s="277">
        <v>0</v>
      </c>
      <c r="BQ91" s="277">
        <v>0</v>
      </c>
      <c r="BR91" s="277">
        <v>73</v>
      </c>
      <c r="BS91" s="277">
        <v>25</v>
      </c>
      <c r="BT91" s="277">
        <v>84</v>
      </c>
      <c r="BU91" s="49">
        <v>89</v>
      </c>
      <c r="BV91" s="277">
        <v>0</v>
      </c>
      <c r="BW91" s="277">
        <v>70</v>
      </c>
      <c r="BX91" s="49">
        <v>0</v>
      </c>
      <c r="BY91" s="277">
        <v>111</v>
      </c>
      <c r="BZ91" s="277">
        <v>0</v>
      </c>
      <c r="CA91" s="277">
        <v>77</v>
      </c>
      <c r="CB91" s="277">
        <v>67</v>
      </c>
      <c r="CC91" s="277">
        <v>0</v>
      </c>
      <c r="CD91" s="277">
        <v>0</v>
      </c>
      <c r="CE91" s="277">
        <v>0</v>
      </c>
      <c r="CF91" s="49">
        <v>12</v>
      </c>
      <c r="CG91" s="277">
        <v>22</v>
      </c>
      <c r="CH91" s="277">
        <v>0</v>
      </c>
      <c r="CI91" s="277">
        <v>57</v>
      </c>
      <c r="CJ91" s="277">
        <v>73</v>
      </c>
      <c r="CK91" s="277">
        <v>21</v>
      </c>
      <c r="CL91" s="277">
        <v>92</v>
      </c>
      <c r="CM91" s="277">
        <v>0</v>
      </c>
      <c r="CN91" s="277">
        <v>101</v>
      </c>
      <c r="CO91" s="277">
        <v>113</v>
      </c>
      <c r="CP91" s="277">
        <v>118</v>
      </c>
      <c r="CQ91" s="277">
        <v>87</v>
      </c>
      <c r="CR91" s="277">
        <v>30</v>
      </c>
      <c r="CS91" s="277">
        <v>135</v>
      </c>
      <c r="CT91" s="277">
        <v>0</v>
      </c>
      <c r="CU91" s="277">
        <v>0</v>
      </c>
      <c r="CV91" s="277">
        <v>0</v>
      </c>
      <c r="CW91" s="277">
        <v>0</v>
      </c>
      <c r="CX91" s="277">
        <v>115</v>
      </c>
      <c r="CY91" s="277">
        <v>26</v>
      </c>
      <c r="CZ91" s="277">
        <v>53</v>
      </c>
      <c r="DA91" s="277">
        <v>57</v>
      </c>
      <c r="DB91" s="277">
        <v>80</v>
      </c>
      <c r="DC91" s="277">
        <v>109</v>
      </c>
      <c r="DD91" s="277">
        <v>128</v>
      </c>
      <c r="DE91" s="277">
        <v>69</v>
      </c>
      <c r="DF91" s="277">
        <v>40</v>
      </c>
      <c r="DG91" s="277">
        <v>72</v>
      </c>
      <c r="DH91" s="277">
        <v>93</v>
      </c>
      <c r="DI91" s="49">
        <v>88</v>
      </c>
      <c r="DJ91" s="277">
        <v>0</v>
      </c>
      <c r="DK91" s="49">
        <v>10</v>
      </c>
      <c r="DL91" s="277">
        <v>0</v>
      </c>
      <c r="DM91" s="277">
        <v>117</v>
      </c>
      <c r="DN91" s="49">
        <v>7</v>
      </c>
      <c r="DO91" s="277">
        <v>0</v>
      </c>
      <c r="DP91" s="277">
        <v>0</v>
      </c>
      <c r="DQ91" s="277">
        <v>70</v>
      </c>
      <c r="DR91" s="277">
        <v>0</v>
      </c>
      <c r="DS91" s="277">
        <v>0</v>
      </c>
      <c r="DT91" s="277">
        <v>61</v>
      </c>
      <c r="DU91" s="277">
        <v>101</v>
      </c>
      <c r="DV91" s="277">
        <v>0</v>
      </c>
      <c r="DW91" s="314">
        <v>136</v>
      </c>
      <c r="DX91" s="49">
        <v>0</v>
      </c>
      <c r="DY91" s="49">
        <v>0</v>
      </c>
      <c r="DZ91" s="277">
        <v>22</v>
      </c>
      <c r="EA91" s="277">
        <v>48</v>
      </c>
      <c r="EB91" s="49">
        <v>0</v>
      </c>
      <c r="EC91" s="277">
        <v>0</v>
      </c>
      <c r="ED91" s="277">
        <v>43</v>
      </c>
      <c r="EE91" s="277">
        <v>35</v>
      </c>
      <c r="EF91" s="277">
        <v>0</v>
      </c>
      <c r="EG91" s="277">
        <v>34</v>
      </c>
      <c r="EH91" s="49">
        <v>0</v>
      </c>
      <c r="EI91" s="49">
        <v>0</v>
      </c>
      <c r="EJ91" s="49">
        <v>0</v>
      </c>
      <c r="EK91" s="277">
        <v>114</v>
      </c>
      <c r="EZ91" s="258"/>
      <c r="FB91" s="277"/>
      <c r="FC91" s="277"/>
      <c r="FD91" s="277"/>
      <c r="FE91" s="277"/>
      <c r="FF91" s="277"/>
      <c r="FG91" s="277"/>
      <c r="FH91" s="277"/>
      <c r="FI91" s="277"/>
      <c r="FJ91" s="277"/>
      <c r="FK91" s="277"/>
      <c r="FL91" s="277"/>
      <c r="FM91" s="277"/>
      <c r="FN91" s="277"/>
      <c r="FO91" s="277"/>
      <c r="FP91" s="277"/>
      <c r="FQ91" s="277"/>
      <c r="FR91" s="277"/>
      <c r="FS91" s="277"/>
      <c r="FT91" s="277"/>
      <c r="FU91" s="277"/>
      <c r="FV91" s="277"/>
      <c r="FW91" s="277"/>
      <c r="FX91" s="277"/>
      <c r="FY91" s="277"/>
      <c r="FZ91" s="277"/>
      <c r="GA91" s="277"/>
      <c r="GB91" s="277"/>
      <c r="GC91" s="277"/>
      <c r="GD91" s="277"/>
      <c r="GE91" s="277"/>
      <c r="GF91" s="277"/>
      <c r="GG91" s="277"/>
      <c r="GH91" s="277"/>
      <c r="GI91" s="277"/>
      <c r="GJ91" s="277"/>
      <c r="GK91" s="277"/>
      <c r="GL91" s="277"/>
      <c r="GM91" s="277"/>
      <c r="GN91" s="277"/>
      <c r="GO91" s="277"/>
      <c r="GP91" s="277"/>
    </row>
    <row r="92" spans="1:198" ht="15.75">
      <c r="A92" s="284" t="s">
        <v>3635</v>
      </c>
      <c r="B92" s="3"/>
      <c r="C92" s="253"/>
      <c r="D92" s="56">
        <f>SUM(E92:HQ92)</f>
        <v>8212</v>
      </c>
      <c r="E92" s="277">
        <v>106</v>
      </c>
      <c r="F92" s="277">
        <v>129</v>
      </c>
      <c r="G92" s="277">
        <v>128</v>
      </c>
      <c r="H92" s="277">
        <v>92</v>
      </c>
      <c r="I92" s="277">
        <v>124</v>
      </c>
      <c r="J92" s="277">
        <v>78</v>
      </c>
      <c r="K92" s="277">
        <v>118</v>
      </c>
      <c r="L92" s="277">
        <v>0</v>
      </c>
      <c r="M92" s="277">
        <v>0</v>
      </c>
      <c r="N92" s="277">
        <v>107</v>
      </c>
      <c r="O92" s="277">
        <v>134</v>
      </c>
      <c r="P92" s="277">
        <v>136</v>
      </c>
      <c r="Q92" s="277">
        <v>0</v>
      </c>
      <c r="R92" s="277">
        <v>112</v>
      </c>
      <c r="S92" s="277">
        <v>44</v>
      </c>
      <c r="T92" s="277">
        <v>0</v>
      </c>
      <c r="U92" s="49">
        <v>13</v>
      </c>
      <c r="V92" s="277">
        <v>35</v>
      </c>
      <c r="W92" s="277">
        <v>0</v>
      </c>
      <c r="X92" s="277">
        <v>107</v>
      </c>
      <c r="Y92" s="277">
        <v>0</v>
      </c>
      <c r="Z92" s="277">
        <v>119</v>
      </c>
      <c r="AA92" s="277">
        <v>0</v>
      </c>
      <c r="AB92" s="277">
        <v>126</v>
      </c>
      <c r="AC92" s="277">
        <v>52</v>
      </c>
      <c r="AD92" s="277">
        <v>108</v>
      </c>
      <c r="AE92" s="277">
        <v>116</v>
      </c>
      <c r="AF92" s="277">
        <v>51</v>
      </c>
      <c r="AG92" s="277">
        <v>97</v>
      </c>
      <c r="AH92" s="277">
        <v>44</v>
      </c>
      <c r="AI92" s="277">
        <v>95</v>
      </c>
      <c r="AJ92" s="277">
        <v>108</v>
      </c>
      <c r="AK92" s="277">
        <v>133</v>
      </c>
      <c r="AL92" s="277">
        <v>131</v>
      </c>
      <c r="AM92" s="277">
        <v>102</v>
      </c>
      <c r="AN92" s="277">
        <v>0</v>
      </c>
      <c r="AO92" s="277">
        <v>110</v>
      </c>
      <c r="AP92" s="277">
        <v>0</v>
      </c>
      <c r="AQ92" s="277">
        <v>85</v>
      </c>
      <c r="AR92" s="277">
        <v>56</v>
      </c>
      <c r="AS92" s="49">
        <v>10</v>
      </c>
      <c r="AT92" s="277">
        <v>100</v>
      </c>
      <c r="AU92" s="277">
        <v>28</v>
      </c>
      <c r="AV92" s="277">
        <v>41</v>
      </c>
      <c r="AW92" s="277">
        <v>0</v>
      </c>
      <c r="AX92" s="277">
        <v>0</v>
      </c>
      <c r="AY92" s="277">
        <v>0</v>
      </c>
      <c r="AZ92" s="277">
        <v>56</v>
      </c>
      <c r="BA92" s="277">
        <v>0</v>
      </c>
      <c r="BB92" s="277">
        <v>104</v>
      </c>
      <c r="BC92" s="277">
        <v>0</v>
      </c>
      <c r="BD92" s="277">
        <v>44</v>
      </c>
      <c r="BE92" s="49">
        <v>19</v>
      </c>
      <c r="BF92" s="277">
        <v>80</v>
      </c>
      <c r="BG92" s="277">
        <v>69</v>
      </c>
      <c r="BH92" s="277">
        <v>0</v>
      </c>
      <c r="BI92" s="277">
        <v>96</v>
      </c>
      <c r="BJ92" s="277">
        <v>99</v>
      </c>
      <c r="BK92" s="277">
        <v>37</v>
      </c>
      <c r="BL92" s="277">
        <v>117</v>
      </c>
      <c r="BM92" s="277">
        <v>30</v>
      </c>
      <c r="BN92" s="49">
        <v>18</v>
      </c>
      <c r="BO92" s="277">
        <v>120</v>
      </c>
      <c r="BP92" s="277">
        <v>0</v>
      </c>
      <c r="BQ92" s="277">
        <v>134</v>
      </c>
      <c r="BR92" s="277">
        <v>58</v>
      </c>
      <c r="BS92" s="277">
        <v>91</v>
      </c>
      <c r="BT92" s="49">
        <v>18</v>
      </c>
      <c r="BU92" s="277">
        <v>134</v>
      </c>
      <c r="BV92" s="277">
        <v>0</v>
      </c>
      <c r="BW92" s="277">
        <v>60</v>
      </c>
      <c r="BX92" s="49">
        <v>0</v>
      </c>
      <c r="BY92" s="277">
        <v>0</v>
      </c>
      <c r="BZ92" s="277">
        <v>122</v>
      </c>
      <c r="CA92" s="49">
        <v>16</v>
      </c>
      <c r="CB92" s="49">
        <v>0</v>
      </c>
      <c r="CC92" s="277">
        <v>0</v>
      </c>
      <c r="CD92" s="277">
        <v>0</v>
      </c>
      <c r="CE92" s="277">
        <v>0</v>
      </c>
      <c r="CF92" s="277">
        <v>62</v>
      </c>
      <c r="CG92" s="49">
        <v>3</v>
      </c>
      <c r="CH92" s="277">
        <v>67</v>
      </c>
      <c r="CI92" s="277">
        <v>110</v>
      </c>
      <c r="CJ92" s="277">
        <v>128</v>
      </c>
      <c r="CK92" s="277">
        <v>47</v>
      </c>
      <c r="CL92" s="277">
        <v>0</v>
      </c>
      <c r="CM92" s="277">
        <v>0</v>
      </c>
      <c r="CN92" s="277">
        <v>73</v>
      </c>
      <c r="CO92" s="277">
        <v>109</v>
      </c>
      <c r="CP92" s="277">
        <v>75</v>
      </c>
      <c r="CQ92" s="277">
        <v>63</v>
      </c>
      <c r="CR92" s="277">
        <v>64</v>
      </c>
      <c r="CS92" s="277">
        <v>113</v>
      </c>
      <c r="CT92" s="277">
        <v>0</v>
      </c>
      <c r="CU92" s="277">
        <v>0</v>
      </c>
      <c r="CV92" s="277">
        <v>0</v>
      </c>
      <c r="CW92" s="277">
        <v>0</v>
      </c>
      <c r="CX92" s="277">
        <v>134</v>
      </c>
      <c r="CY92" s="277">
        <v>67</v>
      </c>
      <c r="CZ92" s="49">
        <v>7</v>
      </c>
      <c r="DA92" s="277">
        <v>117</v>
      </c>
      <c r="DB92" s="277">
        <v>130</v>
      </c>
      <c r="DC92" s="277">
        <v>47</v>
      </c>
      <c r="DD92" s="277">
        <v>131</v>
      </c>
      <c r="DE92" s="277">
        <v>29</v>
      </c>
      <c r="DF92" s="277">
        <v>126</v>
      </c>
      <c r="DG92" s="277">
        <v>134</v>
      </c>
      <c r="DH92" s="49">
        <v>10</v>
      </c>
      <c r="DI92" s="277">
        <v>83</v>
      </c>
      <c r="DJ92" s="277">
        <v>100</v>
      </c>
      <c r="DK92" s="277">
        <v>87</v>
      </c>
      <c r="DL92" s="277">
        <v>0</v>
      </c>
      <c r="DM92" s="277">
        <v>129</v>
      </c>
      <c r="DN92" s="277">
        <v>77</v>
      </c>
      <c r="DO92" s="277">
        <v>120</v>
      </c>
      <c r="DP92" s="277">
        <v>0</v>
      </c>
      <c r="DQ92" s="49">
        <v>0</v>
      </c>
      <c r="DR92" s="277">
        <v>99</v>
      </c>
      <c r="DS92" s="277">
        <v>0</v>
      </c>
      <c r="DT92" s="277">
        <v>0</v>
      </c>
      <c r="DU92" s="277">
        <v>129</v>
      </c>
      <c r="DV92" s="277">
        <v>96</v>
      </c>
      <c r="DW92" s="314">
        <v>17</v>
      </c>
      <c r="DX92" s="277">
        <v>123</v>
      </c>
      <c r="DY92" s="277">
        <v>0</v>
      </c>
      <c r="DZ92" s="49">
        <v>16</v>
      </c>
      <c r="EA92" s="49">
        <v>0</v>
      </c>
      <c r="EB92" s="49">
        <v>0</v>
      </c>
      <c r="EC92" s="277">
        <v>0</v>
      </c>
      <c r="ED92" s="277">
        <v>133</v>
      </c>
      <c r="EE92" s="277">
        <v>22</v>
      </c>
      <c r="EF92" s="277">
        <v>0</v>
      </c>
      <c r="EG92" s="277">
        <v>58</v>
      </c>
      <c r="EH92" s="277">
        <v>128</v>
      </c>
      <c r="EI92" s="277">
        <v>116</v>
      </c>
      <c r="EJ92" s="49">
        <v>0</v>
      </c>
      <c r="EK92" s="277">
        <v>136</v>
      </c>
      <c r="EZ92" s="258"/>
      <c r="FB92" s="277"/>
      <c r="FC92" s="277"/>
      <c r="FD92" s="277"/>
      <c r="FE92" s="277"/>
      <c r="FF92" s="277"/>
      <c r="FG92" s="277"/>
      <c r="FH92" s="277"/>
      <c r="FI92" s="277"/>
      <c r="FJ92" s="277"/>
      <c r="FK92" s="277"/>
      <c r="FL92" s="277"/>
      <c r="FM92" s="277"/>
      <c r="FN92" s="277"/>
      <c r="FO92" s="277"/>
      <c r="FP92" s="277"/>
      <c r="FQ92" s="277"/>
      <c r="FR92" s="277"/>
      <c r="FS92" s="277"/>
      <c r="FT92" s="277"/>
      <c r="FU92" s="277"/>
      <c r="FV92" s="277"/>
      <c r="FW92" s="277"/>
      <c r="FX92" s="277"/>
      <c r="FY92" s="277"/>
      <c r="FZ92" s="277"/>
      <c r="GA92" s="277"/>
      <c r="GB92" s="277"/>
      <c r="GC92" s="277"/>
      <c r="GD92" s="277"/>
      <c r="GE92" s="277"/>
      <c r="GF92" s="277"/>
      <c r="GG92" s="277"/>
      <c r="GH92" s="277"/>
      <c r="GI92" s="277"/>
      <c r="GJ92" s="277"/>
      <c r="GK92" s="277"/>
      <c r="GL92" s="277"/>
      <c r="GM92" s="277"/>
      <c r="GN92" s="277"/>
      <c r="GO92" s="277"/>
      <c r="GP92" s="277"/>
    </row>
    <row r="93" spans="1:198" ht="15.75">
      <c r="A93" s="107" t="s">
        <v>154</v>
      </c>
      <c r="B93" s="3"/>
      <c r="C93" s="253"/>
      <c r="D93" s="56">
        <f>SUM(E93:HQ93)</f>
        <v>7670</v>
      </c>
      <c r="E93" s="277">
        <v>73</v>
      </c>
      <c r="F93" s="277">
        <v>55</v>
      </c>
      <c r="G93" s="277">
        <v>121</v>
      </c>
      <c r="H93" s="277">
        <v>89</v>
      </c>
      <c r="I93" s="277">
        <v>0</v>
      </c>
      <c r="J93" s="277">
        <v>122</v>
      </c>
      <c r="K93" s="277">
        <v>0</v>
      </c>
      <c r="L93" s="277">
        <v>0</v>
      </c>
      <c r="M93" s="277">
        <v>112</v>
      </c>
      <c r="N93" s="277">
        <v>0</v>
      </c>
      <c r="O93" s="277">
        <v>82</v>
      </c>
      <c r="P93" s="277">
        <v>119</v>
      </c>
      <c r="Q93" s="277">
        <v>0</v>
      </c>
      <c r="R93" s="277">
        <v>100</v>
      </c>
      <c r="S93" s="277">
        <v>91</v>
      </c>
      <c r="T93" s="277">
        <v>0</v>
      </c>
      <c r="U93" s="277">
        <v>99</v>
      </c>
      <c r="V93" s="277">
        <v>61</v>
      </c>
      <c r="W93" s="277">
        <v>126</v>
      </c>
      <c r="X93" s="277">
        <v>71</v>
      </c>
      <c r="Y93" s="277">
        <v>0</v>
      </c>
      <c r="Z93" s="277">
        <v>83</v>
      </c>
      <c r="AA93" s="277">
        <v>100</v>
      </c>
      <c r="AB93" s="277">
        <v>124</v>
      </c>
      <c r="AC93" s="277">
        <v>79</v>
      </c>
      <c r="AD93" s="277">
        <v>90</v>
      </c>
      <c r="AE93" s="277">
        <v>132</v>
      </c>
      <c r="AF93" s="277">
        <v>133</v>
      </c>
      <c r="AG93" s="277">
        <v>120</v>
      </c>
      <c r="AH93" s="277">
        <v>124</v>
      </c>
      <c r="AI93" s="277">
        <v>41</v>
      </c>
      <c r="AJ93" s="277">
        <v>0</v>
      </c>
      <c r="AK93" s="277">
        <v>0</v>
      </c>
      <c r="AL93" s="277">
        <v>45</v>
      </c>
      <c r="AM93" s="277">
        <v>39</v>
      </c>
      <c r="AN93" s="277">
        <v>93</v>
      </c>
      <c r="AO93" s="277">
        <v>0</v>
      </c>
      <c r="AP93" s="277">
        <v>0</v>
      </c>
      <c r="AQ93" s="277">
        <v>78</v>
      </c>
      <c r="AR93" s="49">
        <v>10</v>
      </c>
      <c r="AS93" s="277">
        <v>134</v>
      </c>
      <c r="AT93" s="277">
        <v>0</v>
      </c>
      <c r="AU93" s="277">
        <v>83</v>
      </c>
      <c r="AV93" s="277">
        <v>115</v>
      </c>
      <c r="AW93" s="277">
        <v>0</v>
      </c>
      <c r="AX93" s="277">
        <v>76</v>
      </c>
      <c r="AY93" s="277">
        <v>0</v>
      </c>
      <c r="AZ93" s="277">
        <v>38</v>
      </c>
      <c r="BA93" s="277">
        <v>0</v>
      </c>
      <c r="BB93" s="49">
        <v>0</v>
      </c>
      <c r="BC93" s="277">
        <v>0</v>
      </c>
      <c r="BD93" s="277">
        <v>84</v>
      </c>
      <c r="BE93" s="49">
        <v>16</v>
      </c>
      <c r="BF93" s="277">
        <v>20</v>
      </c>
      <c r="BG93" s="277">
        <v>132</v>
      </c>
      <c r="BH93" s="277">
        <v>0</v>
      </c>
      <c r="BI93" s="277">
        <v>120</v>
      </c>
      <c r="BJ93" s="277">
        <v>0</v>
      </c>
      <c r="BK93" s="277">
        <v>118</v>
      </c>
      <c r="BL93" s="277">
        <v>97</v>
      </c>
      <c r="BM93" s="277">
        <v>26</v>
      </c>
      <c r="BN93" s="277">
        <v>26</v>
      </c>
      <c r="BO93" s="49">
        <v>0</v>
      </c>
      <c r="BP93" s="277">
        <v>0</v>
      </c>
      <c r="BQ93" s="277">
        <v>0</v>
      </c>
      <c r="BR93" s="277">
        <v>0</v>
      </c>
      <c r="BS93" s="277">
        <v>40</v>
      </c>
      <c r="BT93" s="277">
        <v>20</v>
      </c>
      <c r="BU93" s="277">
        <v>76</v>
      </c>
      <c r="BV93" s="277">
        <v>0</v>
      </c>
      <c r="BW93" s="277">
        <v>31</v>
      </c>
      <c r="BX93" s="49">
        <v>0</v>
      </c>
      <c r="BY93" s="277">
        <v>64</v>
      </c>
      <c r="BZ93" s="277">
        <v>0</v>
      </c>
      <c r="CA93" s="277">
        <v>112</v>
      </c>
      <c r="CB93" s="277">
        <v>45</v>
      </c>
      <c r="CC93" s="277">
        <v>0</v>
      </c>
      <c r="CD93" s="277">
        <v>0</v>
      </c>
      <c r="CE93" s="277">
        <v>0</v>
      </c>
      <c r="CF93" s="277">
        <v>126</v>
      </c>
      <c r="CG93" s="277">
        <v>102</v>
      </c>
      <c r="CH93" s="277">
        <v>0</v>
      </c>
      <c r="CI93" s="277">
        <v>65</v>
      </c>
      <c r="CJ93" s="277">
        <v>61</v>
      </c>
      <c r="CK93" s="277">
        <v>117</v>
      </c>
      <c r="CL93" s="277">
        <v>0</v>
      </c>
      <c r="CM93" s="277">
        <v>0</v>
      </c>
      <c r="CN93" s="277">
        <v>0</v>
      </c>
      <c r="CO93" s="277">
        <v>0</v>
      </c>
      <c r="CP93" s="277">
        <v>38</v>
      </c>
      <c r="CQ93" s="277">
        <v>85</v>
      </c>
      <c r="CR93" s="277">
        <v>79</v>
      </c>
      <c r="CS93" s="277">
        <v>73</v>
      </c>
      <c r="CT93" s="277">
        <v>0</v>
      </c>
      <c r="CU93" s="277">
        <v>0</v>
      </c>
      <c r="CV93" s="277">
        <v>0</v>
      </c>
      <c r="CW93" s="277">
        <v>0</v>
      </c>
      <c r="CX93" s="277">
        <v>40</v>
      </c>
      <c r="CY93" s="277">
        <v>126</v>
      </c>
      <c r="CZ93" s="277">
        <v>128</v>
      </c>
      <c r="DA93" s="277">
        <v>129</v>
      </c>
      <c r="DB93" s="277">
        <v>59</v>
      </c>
      <c r="DC93" s="277">
        <v>122</v>
      </c>
      <c r="DD93" s="277">
        <v>47</v>
      </c>
      <c r="DE93" s="277">
        <v>98</v>
      </c>
      <c r="DF93" s="277">
        <v>103</v>
      </c>
      <c r="DG93" s="277">
        <v>86</v>
      </c>
      <c r="DH93" s="277">
        <v>29</v>
      </c>
      <c r="DI93" s="277">
        <v>0</v>
      </c>
      <c r="DJ93" s="277">
        <v>123</v>
      </c>
      <c r="DK93" s="277">
        <v>76</v>
      </c>
      <c r="DL93" s="277">
        <v>103</v>
      </c>
      <c r="DM93" s="277">
        <v>53</v>
      </c>
      <c r="DN93" s="277">
        <v>69</v>
      </c>
      <c r="DO93" s="277">
        <v>106</v>
      </c>
      <c r="DP93" s="277">
        <v>0</v>
      </c>
      <c r="DQ93" s="277">
        <v>128</v>
      </c>
      <c r="DR93" s="277">
        <v>0</v>
      </c>
      <c r="DS93" s="277">
        <v>0</v>
      </c>
      <c r="DT93" s="277">
        <v>104</v>
      </c>
      <c r="DU93" s="277">
        <v>85</v>
      </c>
      <c r="DV93" s="277">
        <v>0</v>
      </c>
      <c r="DW93" s="314">
        <v>69</v>
      </c>
      <c r="DX93" s="277">
        <v>39</v>
      </c>
      <c r="DY93" s="277">
        <v>122</v>
      </c>
      <c r="DZ93" s="277">
        <v>117</v>
      </c>
      <c r="EA93" s="277">
        <v>90</v>
      </c>
      <c r="EB93" s="277">
        <v>92</v>
      </c>
      <c r="EC93" s="277">
        <v>0</v>
      </c>
      <c r="ED93" s="277">
        <v>60</v>
      </c>
      <c r="EE93" s="277">
        <v>121</v>
      </c>
      <c r="EF93" s="277">
        <v>0</v>
      </c>
      <c r="EG93" s="277">
        <v>44</v>
      </c>
      <c r="EH93" s="277">
        <v>47</v>
      </c>
      <c r="EI93" s="49">
        <v>0</v>
      </c>
      <c r="EJ93" s="277">
        <v>117</v>
      </c>
      <c r="EK93" s="277">
        <v>107</v>
      </c>
      <c r="EZ93" s="258"/>
      <c r="FB93" s="277"/>
      <c r="FC93" s="277"/>
      <c r="FD93" s="277"/>
      <c r="FE93" s="277"/>
      <c r="FF93" s="277"/>
      <c r="FG93" s="277"/>
      <c r="FH93" s="277"/>
      <c r="FI93" s="277"/>
      <c r="FJ93" s="277"/>
      <c r="FK93" s="277"/>
      <c r="FL93" s="277"/>
      <c r="FM93" s="277"/>
      <c r="FN93" s="277"/>
      <c r="FO93" s="277"/>
      <c r="FP93" s="277"/>
      <c r="FQ93" s="277"/>
      <c r="FR93" s="277"/>
      <c r="FS93" s="277"/>
      <c r="FT93" s="277"/>
      <c r="FU93" s="277"/>
      <c r="FV93" s="277"/>
      <c r="FW93" s="277"/>
      <c r="FX93" s="277"/>
      <c r="FY93" s="277"/>
      <c r="FZ93" s="277"/>
      <c r="GA93" s="277"/>
      <c r="GB93" s="277"/>
      <c r="GC93" s="277"/>
      <c r="GD93" s="277"/>
      <c r="GE93" s="277"/>
      <c r="GF93" s="277"/>
      <c r="GG93" s="277"/>
      <c r="GH93" s="277"/>
      <c r="GI93" s="277"/>
      <c r="GJ93" s="277"/>
      <c r="GK93" s="277"/>
      <c r="GL93" s="277"/>
      <c r="GM93" s="277"/>
      <c r="GN93" s="277"/>
      <c r="GO93" s="277"/>
      <c r="GP93" s="277"/>
    </row>
    <row r="94" spans="1:198" ht="15.75">
      <c r="A94" s="107" t="s">
        <v>2210</v>
      </c>
      <c r="B94" s="61"/>
      <c r="C94" s="252"/>
      <c r="D94" s="56">
        <f>SUM(E94:HQ94)</f>
        <v>8762</v>
      </c>
      <c r="E94" s="277">
        <v>135</v>
      </c>
      <c r="F94" s="277">
        <v>113</v>
      </c>
      <c r="G94" s="277">
        <v>38</v>
      </c>
      <c r="H94" s="277">
        <v>101</v>
      </c>
      <c r="I94" s="277">
        <v>117</v>
      </c>
      <c r="J94" s="277">
        <v>74</v>
      </c>
      <c r="K94" s="277">
        <v>124</v>
      </c>
      <c r="L94" s="277">
        <v>0</v>
      </c>
      <c r="M94" s="277">
        <v>0</v>
      </c>
      <c r="N94" s="277">
        <v>110</v>
      </c>
      <c r="O94" s="277">
        <v>123</v>
      </c>
      <c r="P94" s="277">
        <v>38</v>
      </c>
      <c r="Q94" s="277">
        <v>0</v>
      </c>
      <c r="R94" s="277">
        <v>74</v>
      </c>
      <c r="S94" s="277">
        <v>33</v>
      </c>
      <c r="T94" s="277">
        <v>0</v>
      </c>
      <c r="U94" s="277">
        <v>58</v>
      </c>
      <c r="V94" s="277">
        <v>61</v>
      </c>
      <c r="W94" s="277">
        <v>92</v>
      </c>
      <c r="X94" s="277">
        <v>112</v>
      </c>
      <c r="Y94" s="277">
        <v>0</v>
      </c>
      <c r="Z94" s="49">
        <v>87</v>
      </c>
      <c r="AA94" s="49">
        <v>86</v>
      </c>
      <c r="AB94" s="277">
        <v>0</v>
      </c>
      <c r="AC94" s="277">
        <v>125</v>
      </c>
      <c r="AD94" s="277">
        <v>27</v>
      </c>
      <c r="AE94" s="277">
        <v>40</v>
      </c>
      <c r="AF94" s="277">
        <v>110</v>
      </c>
      <c r="AG94" s="277">
        <v>0</v>
      </c>
      <c r="AH94" s="49">
        <v>0</v>
      </c>
      <c r="AI94" s="277">
        <v>130</v>
      </c>
      <c r="AJ94" s="277">
        <v>121</v>
      </c>
      <c r="AK94" s="277">
        <v>0</v>
      </c>
      <c r="AL94" s="277">
        <v>72</v>
      </c>
      <c r="AM94" s="277">
        <v>92</v>
      </c>
      <c r="AN94" s="277">
        <v>41</v>
      </c>
      <c r="AO94" s="277">
        <v>127</v>
      </c>
      <c r="AP94" s="277">
        <v>123</v>
      </c>
      <c r="AQ94" s="277">
        <v>130</v>
      </c>
      <c r="AR94" s="277">
        <v>87</v>
      </c>
      <c r="AS94" s="277">
        <v>58</v>
      </c>
      <c r="AT94" s="277">
        <v>123</v>
      </c>
      <c r="AU94" s="277">
        <v>94</v>
      </c>
      <c r="AV94" s="277">
        <v>82</v>
      </c>
      <c r="AW94" s="277">
        <v>0</v>
      </c>
      <c r="AX94" s="277">
        <v>76</v>
      </c>
      <c r="AY94" s="277">
        <v>0</v>
      </c>
      <c r="AZ94" s="277">
        <v>102</v>
      </c>
      <c r="BA94" s="277">
        <v>0</v>
      </c>
      <c r="BB94" s="277">
        <v>41</v>
      </c>
      <c r="BC94" s="277">
        <v>0</v>
      </c>
      <c r="BD94" s="277">
        <v>76</v>
      </c>
      <c r="BE94" s="277">
        <v>94</v>
      </c>
      <c r="BF94" s="277">
        <v>110</v>
      </c>
      <c r="BG94" s="277">
        <v>35</v>
      </c>
      <c r="BH94" s="277">
        <v>0</v>
      </c>
      <c r="BI94" s="277">
        <v>0</v>
      </c>
      <c r="BJ94" s="277">
        <v>118</v>
      </c>
      <c r="BK94" s="277">
        <v>70</v>
      </c>
      <c r="BL94" s="277">
        <v>45</v>
      </c>
      <c r="BM94" s="277">
        <v>132</v>
      </c>
      <c r="BN94" s="277">
        <v>106</v>
      </c>
      <c r="BO94" s="277">
        <v>117</v>
      </c>
      <c r="BP94" s="277">
        <v>0</v>
      </c>
      <c r="BQ94" s="277">
        <v>0</v>
      </c>
      <c r="BR94" s="277">
        <v>0</v>
      </c>
      <c r="BS94" s="277">
        <v>73</v>
      </c>
      <c r="BT94" s="277">
        <v>112</v>
      </c>
      <c r="BU94" s="277">
        <v>108</v>
      </c>
      <c r="BV94" s="277">
        <v>130</v>
      </c>
      <c r="BW94" s="277">
        <v>136</v>
      </c>
      <c r="BX94" s="277">
        <v>112</v>
      </c>
      <c r="BY94" s="277">
        <v>129</v>
      </c>
      <c r="BZ94" s="277">
        <v>0</v>
      </c>
      <c r="CA94" s="277">
        <v>106</v>
      </c>
      <c r="CB94" s="277">
        <v>95</v>
      </c>
      <c r="CC94" s="277">
        <v>0</v>
      </c>
      <c r="CD94" s="277">
        <v>0</v>
      </c>
      <c r="CE94" s="277">
        <v>0</v>
      </c>
      <c r="CF94" s="277">
        <v>95</v>
      </c>
      <c r="CG94" s="277">
        <v>126</v>
      </c>
      <c r="CH94" s="277">
        <v>91</v>
      </c>
      <c r="CI94" s="277">
        <v>98</v>
      </c>
      <c r="CJ94" s="49">
        <v>0</v>
      </c>
      <c r="CK94" s="277">
        <v>37</v>
      </c>
      <c r="CL94" s="277">
        <v>0</v>
      </c>
      <c r="CM94" s="277">
        <v>100</v>
      </c>
      <c r="CN94" s="277">
        <v>70</v>
      </c>
      <c r="CO94" s="277">
        <v>129</v>
      </c>
      <c r="CP94" s="277">
        <v>59</v>
      </c>
      <c r="CQ94" s="277">
        <v>70</v>
      </c>
      <c r="CR94" s="49">
        <v>0</v>
      </c>
      <c r="CS94" s="49">
        <v>0</v>
      </c>
      <c r="CT94" s="277">
        <v>0</v>
      </c>
      <c r="CU94" s="277">
        <v>0</v>
      </c>
      <c r="CV94" s="277">
        <v>0</v>
      </c>
      <c r="CW94" s="277">
        <v>0</v>
      </c>
      <c r="CX94" s="277">
        <v>37</v>
      </c>
      <c r="CY94" s="277">
        <v>55</v>
      </c>
      <c r="CZ94" s="277">
        <v>38</v>
      </c>
      <c r="DA94" s="277">
        <v>45</v>
      </c>
      <c r="DB94" s="277">
        <v>129</v>
      </c>
      <c r="DC94" s="49">
        <v>8</v>
      </c>
      <c r="DD94" s="277">
        <v>126</v>
      </c>
      <c r="DE94" s="277">
        <v>69</v>
      </c>
      <c r="DF94" s="277">
        <v>118</v>
      </c>
      <c r="DG94" s="277">
        <v>79</v>
      </c>
      <c r="DH94" s="277">
        <v>20</v>
      </c>
      <c r="DI94" s="277">
        <v>0</v>
      </c>
      <c r="DJ94" s="277">
        <v>67</v>
      </c>
      <c r="DK94" s="277">
        <v>79</v>
      </c>
      <c r="DL94" s="277">
        <v>83</v>
      </c>
      <c r="DM94" s="277">
        <v>80</v>
      </c>
      <c r="DN94" s="277">
        <v>66</v>
      </c>
      <c r="DO94" s="277">
        <v>0</v>
      </c>
      <c r="DP94" s="277">
        <v>0</v>
      </c>
      <c r="DQ94" s="277">
        <v>113</v>
      </c>
      <c r="DR94" s="277">
        <v>0</v>
      </c>
      <c r="DS94" s="277">
        <v>127</v>
      </c>
      <c r="DT94" s="277">
        <v>125</v>
      </c>
      <c r="DU94" s="277">
        <v>132</v>
      </c>
      <c r="DV94" s="277">
        <v>116</v>
      </c>
      <c r="DW94" s="314">
        <v>42</v>
      </c>
      <c r="DX94" s="277">
        <v>77</v>
      </c>
      <c r="DY94" s="277">
        <v>83</v>
      </c>
      <c r="DZ94" s="277">
        <v>112</v>
      </c>
      <c r="EA94" s="277">
        <v>96</v>
      </c>
      <c r="EB94" s="277">
        <v>65</v>
      </c>
      <c r="EC94" s="277">
        <v>0</v>
      </c>
      <c r="ED94" s="277">
        <v>91</v>
      </c>
      <c r="EE94" s="277">
        <v>34</v>
      </c>
      <c r="EF94" s="277">
        <v>0</v>
      </c>
      <c r="EG94" s="277">
        <v>40</v>
      </c>
      <c r="EH94" s="277">
        <v>66</v>
      </c>
      <c r="EI94" s="49">
        <v>0</v>
      </c>
      <c r="EJ94" s="277">
        <v>73</v>
      </c>
      <c r="EK94" s="277">
        <v>115</v>
      </c>
      <c r="EZ94" s="258"/>
      <c r="FB94" s="277"/>
      <c r="FC94" s="277"/>
      <c r="FD94" s="277"/>
      <c r="FE94" s="277"/>
      <c r="FF94" s="277"/>
      <c r="FG94" s="277"/>
      <c r="FH94" s="277"/>
      <c r="FI94" s="277"/>
      <c r="FJ94" s="277"/>
      <c r="FK94" s="277"/>
      <c r="FL94" s="277"/>
      <c r="FM94" s="277"/>
      <c r="FN94" s="277"/>
      <c r="FO94" s="277"/>
      <c r="FP94" s="277"/>
      <c r="FQ94" s="277"/>
      <c r="FR94" s="277"/>
      <c r="FS94" s="277"/>
      <c r="FT94" s="277"/>
      <c r="FU94" s="277"/>
      <c r="FV94" s="277"/>
      <c r="FW94" s="277"/>
      <c r="FX94" s="277"/>
      <c r="FY94" s="277"/>
      <c r="FZ94" s="277"/>
      <c r="GA94" s="277"/>
      <c r="GB94" s="277"/>
      <c r="GC94" s="277"/>
      <c r="GD94" s="277"/>
      <c r="GE94" s="277"/>
      <c r="GF94" s="277"/>
      <c r="GG94" s="277"/>
      <c r="GH94" s="277"/>
      <c r="GI94" s="277"/>
      <c r="GJ94" s="277"/>
      <c r="GK94" s="277"/>
      <c r="GL94" s="277"/>
      <c r="GM94" s="277"/>
      <c r="GN94" s="277"/>
      <c r="GO94" s="277"/>
      <c r="GP94" s="277"/>
    </row>
    <row r="95" spans="1:198" ht="15.75">
      <c r="A95" s="107" t="s">
        <v>669</v>
      </c>
      <c r="B95" s="61"/>
      <c r="C95" s="253"/>
      <c r="D95" s="56">
        <f>SUM(E95:HQ95)</f>
        <v>9048</v>
      </c>
      <c r="E95" s="277">
        <v>127</v>
      </c>
      <c r="F95" s="277">
        <v>83</v>
      </c>
      <c r="G95" s="277">
        <v>97</v>
      </c>
      <c r="H95" s="277">
        <v>80</v>
      </c>
      <c r="I95" s="277">
        <v>78</v>
      </c>
      <c r="J95" s="277">
        <v>0</v>
      </c>
      <c r="K95" s="277">
        <v>133</v>
      </c>
      <c r="L95" s="277">
        <v>0</v>
      </c>
      <c r="M95" s="277">
        <v>74</v>
      </c>
      <c r="N95" s="277">
        <v>86</v>
      </c>
      <c r="O95" s="49">
        <v>0</v>
      </c>
      <c r="P95" s="277">
        <v>43</v>
      </c>
      <c r="Q95" s="277">
        <v>0</v>
      </c>
      <c r="R95" s="277">
        <v>114</v>
      </c>
      <c r="S95" s="277">
        <v>46</v>
      </c>
      <c r="T95" s="277">
        <v>0</v>
      </c>
      <c r="U95" s="277">
        <v>63</v>
      </c>
      <c r="V95" s="277">
        <v>43</v>
      </c>
      <c r="W95" s="277">
        <v>104</v>
      </c>
      <c r="X95" s="277">
        <v>91</v>
      </c>
      <c r="Y95" s="277">
        <v>134</v>
      </c>
      <c r="Z95" s="277">
        <v>49</v>
      </c>
      <c r="AA95" s="277">
        <v>75</v>
      </c>
      <c r="AB95" s="277">
        <v>83</v>
      </c>
      <c r="AC95" s="277">
        <v>106</v>
      </c>
      <c r="AD95" s="277">
        <v>50</v>
      </c>
      <c r="AE95" s="277">
        <v>45</v>
      </c>
      <c r="AF95" s="277">
        <v>115</v>
      </c>
      <c r="AG95" s="277">
        <v>90</v>
      </c>
      <c r="AH95" s="277">
        <v>53</v>
      </c>
      <c r="AI95" s="277">
        <v>73</v>
      </c>
      <c r="AJ95" s="277">
        <v>124</v>
      </c>
      <c r="AK95" s="277">
        <v>124</v>
      </c>
      <c r="AL95" s="277">
        <v>23</v>
      </c>
      <c r="AM95" s="49">
        <v>0</v>
      </c>
      <c r="AN95" s="277">
        <v>38</v>
      </c>
      <c r="AO95" s="277">
        <v>103</v>
      </c>
      <c r="AP95" s="277">
        <v>0</v>
      </c>
      <c r="AQ95" s="277">
        <v>42</v>
      </c>
      <c r="AR95" s="49">
        <v>13</v>
      </c>
      <c r="AS95" s="277">
        <v>47</v>
      </c>
      <c r="AT95" s="277">
        <v>98</v>
      </c>
      <c r="AU95" s="277">
        <v>115</v>
      </c>
      <c r="AV95" s="277">
        <v>101</v>
      </c>
      <c r="AW95" s="277">
        <v>0</v>
      </c>
      <c r="AX95" s="277">
        <v>103</v>
      </c>
      <c r="AY95" s="277">
        <v>0</v>
      </c>
      <c r="AZ95" s="49">
        <v>8</v>
      </c>
      <c r="BA95" s="277">
        <v>0</v>
      </c>
      <c r="BB95" s="277">
        <v>87</v>
      </c>
      <c r="BC95" s="277">
        <v>0</v>
      </c>
      <c r="BD95" s="277">
        <v>73</v>
      </c>
      <c r="BE95" s="49">
        <v>8</v>
      </c>
      <c r="BF95" s="277">
        <v>42</v>
      </c>
      <c r="BG95" s="49">
        <v>13</v>
      </c>
      <c r="BH95" s="277">
        <v>130</v>
      </c>
      <c r="BI95" s="277">
        <v>0</v>
      </c>
      <c r="BJ95" s="277">
        <v>95</v>
      </c>
      <c r="BK95" s="277">
        <v>85</v>
      </c>
      <c r="BL95" s="277">
        <v>103</v>
      </c>
      <c r="BM95" s="277">
        <v>66</v>
      </c>
      <c r="BN95" s="277">
        <v>33</v>
      </c>
      <c r="BO95" s="277">
        <v>43</v>
      </c>
      <c r="BP95" s="277">
        <v>0</v>
      </c>
      <c r="BQ95" s="277">
        <v>109</v>
      </c>
      <c r="BR95" s="277">
        <v>128</v>
      </c>
      <c r="BS95" s="277">
        <v>108</v>
      </c>
      <c r="BT95" s="49">
        <v>16</v>
      </c>
      <c r="BU95" s="277">
        <v>0</v>
      </c>
      <c r="BV95" s="277">
        <v>0</v>
      </c>
      <c r="BW95" s="277">
        <v>128</v>
      </c>
      <c r="BX95" s="277">
        <v>123</v>
      </c>
      <c r="BY95" s="277">
        <v>73</v>
      </c>
      <c r="BZ95" s="277">
        <v>0</v>
      </c>
      <c r="CA95" s="277">
        <v>131</v>
      </c>
      <c r="CB95" s="277">
        <v>98</v>
      </c>
      <c r="CC95" s="277">
        <v>0</v>
      </c>
      <c r="CD95" s="277">
        <v>0</v>
      </c>
      <c r="CE95" s="277">
        <v>0</v>
      </c>
      <c r="CF95" s="277">
        <v>92</v>
      </c>
      <c r="CG95" s="277">
        <v>69</v>
      </c>
      <c r="CH95" s="277">
        <v>78</v>
      </c>
      <c r="CI95" s="277">
        <v>122</v>
      </c>
      <c r="CJ95" s="277">
        <v>0</v>
      </c>
      <c r="CK95" s="277">
        <v>126</v>
      </c>
      <c r="CL95" s="277">
        <v>95</v>
      </c>
      <c r="CM95" s="277">
        <v>129</v>
      </c>
      <c r="CN95" s="277">
        <v>131</v>
      </c>
      <c r="CO95" s="277">
        <v>133</v>
      </c>
      <c r="CP95" s="277">
        <v>65</v>
      </c>
      <c r="CQ95" s="277">
        <v>130</v>
      </c>
      <c r="CR95" s="49">
        <v>0</v>
      </c>
      <c r="CS95" s="49">
        <v>0</v>
      </c>
      <c r="CT95" s="277">
        <v>125</v>
      </c>
      <c r="CU95" s="277">
        <v>0</v>
      </c>
      <c r="CV95" s="277">
        <v>0</v>
      </c>
      <c r="CW95" s="277">
        <v>0</v>
      </c>
      <c r="CX95" s="277">
        <v>74</v>
      </c>
      <c r="CY95" s="277">
        <v>116</v>
      </c>
      <c r="CZ95" s="277">
        <v>123</v>
      </c>
      <c r="DA95" s="277">
        <v>0</v>
      </c>
      <c r="DB95" s="277">
        <v>48</v>
      </c>
      <c r="DC95" s="277">
        <v>48</v>
      </c>
      <c r="DD95" s="277">
        <v>60</v>
      </c>
      <c r="DE95" s="277">
        <v>56</v>
      </c>
      <c r="DF95" s="277">
        <v>60</v>
      </c>
      <c r="DG95" s="277">
        <v>34</v>
      </c>
      <c r="DH95" s="277">
        <v>38</v>
      </c>
      <c r="DI95" s="277">
        <v>119</v>
      </c>
      <c r="DJ95" s="277">
        <v>122</v>
      </c>
      <c r="DK95" s="49">
        <v>3</v>
      </c>
      <c r="DL95" s="277">
        <v>130</v>
      </c>
      <c r="DM95" s="277">
        <v>26</v>
      </c>
      <c r="DN95" s="277">
        <v>130</v>
      </c>
      <c r="DO95" s="277">
        <v>0</v>
      </c>
      <c r="DP95" s="277">
        <v>0</v>
      </c>
      <c r="DQ95" s="277">
        <v>126</v>
      </c>
      <c r="DR95" s="277">
        <v>103</v>
      </c>
      <c r="DS95" s="277">
        <v>133</v>
      </c>
      <c r="DT95" s="277">
        <v>132</v>
      </c>
      <c r="DU95" s="277">
        <v>127</v>
      </c>
      <c r="DV95" s="277">
        <v>113</v>
      </c>
      <c r="DW95" s="314">
        <v>151</v>
      </c>
      <c r="DX95" s="277">
        <v>56</v>
      </c>
      <c r="DY95" s="277">
        <v>97</v>
      </c>
      <c r="DZ95" s="277">
        <v>80</v>
      </c>
      <c r="EA95" s="277">
        <v>121</v>
      </c>
      <c r="EB95" s="277">
        <v>72</v>
      </c>
      <c r="EC95" s="277">
        <v>0</v>
      </c>
      <c r="ED95" s="49">
        <v>0</v>
      </c>
      <c r="EE95" s="277">
        <v>98</v>
      </c>
      <c r="EF95" s="277">
        <v>0</v>
      </c>
      <c r="EG95" s="277">
        <v>57</v>
      </c>
      <c r="EH95" s="277">
        <v>0</v>
      </c>
      <c r="EI95" s="277">
        <v>134</v>
      </c>
      <c r="EJ95" s="277">
        <v>131</v>
      </c>
      <c r="EK95" s="277">
        <v>69</v>
      </c>
      <c r="EZ95" s="258"/>
      <c r="FB95" s="277"/>
      <c r="FC95" s="277"/>
      <c r="FD95" s="277"/>
      <c r="FE95" s="277"/>
      <c r="FF95" s="277"/>
      <c r="FG95" s="277"/>
      <c r="FH95" s="277"/>
      <c r="FI95" s="277"/>
      <c r="FJ95" s="277"/>
      <c r="FK95" s="277"/>
      <c r="FL95" s="277"/>
      <c r="FM95" s="277"/>
      <c r="FN95" s="277"/>
      <c r="FO95" s="277"/>
      <c r="FP95" s="277"/>
      <c r="FQ95" s="277"/>
      <c r="FR95" s="277"/>
      <c r="FS95" s="277"/>
      <c r="FT95" s="277"/>
      <c r="FU95" s="277"/>
      <c r="FV95" s="277"/>
      <c r="FW95" s="277"/>
      <c r="FX95" s="277"/>
      <c r="FY95" s="277"/>
      <c r="FZ95" s="277"/>
      <c r="GA95" s="277"/>
      <c r="GB95" s="277"/>
      <c r="GC95" s="277"/>
      <c r="GD95" s="277"/>
      <c r="GE95" s="277"/>
      <c r="GF95" s="277"/>
      <c r="GG95" s="277"/>
      <c r="GH95" s="277"/>
      <c r="GI95" s="277"/>
      <c r="GJ95" s="277"/>
      <c r="GK95" s="277"/>
      <c r="GL95" s="277"/>
      <c r="GM95" s="277"/>
      <c r="GN95" s="277"/>
      <c r="GO95" s="277"/>
      <c r="GP95" s="277"/>
    </row>
    <row r="96" spans="1:198" ht="15.75">
      <c r="A96" s="107" t="s">
        <v>2723</v>
      </c>
      <c r="B96" s="61"/>
      <c r="C96" s="252"/>
      <c r="D96" s="56">
        <f>SUM(E96:HQ96)</f>
        <v>7699</v>
      </c>
      <c r="E96" s="277">
        <v>76</v>
      </c>
      <c r="F96" s="277">
        <v>0</v>
      </c>
      <c r="G96" s="277">
        <v>69</v>
      </c>
      <c r="H96" s="277">
        <v>0</v>
      </c>
      <c r="I96" s="277">
        <v>110</v>
      </c>
      <c r="J96" s="277">
        <v>66</v>
      </c>
      <c r="K96" s="277">
        <v>0</v>
      </c>
      <c r="L96" s="277">
        <v>0</v>
      </c>
      <c r="M96" s="277">
        <v>0</v>
      </c>
      <c r="N96" s="277">
        <v>0</v>
      </c>
      <c r="O96" s="277">
        <v>82</v>
      </c>
      <c r="P96" s="277">
        <v>131</v>
      </c>
      <c r="Q96" s="277">
        <v>0</v>
      </c>
      <c r="R96" s="277">
        <v>94</v>
      </c>
      <c r="S96" s="277">
        <v>92</v>
      </c>
      <c r="T96" s="277">
        <v>0</v>
      </c>
      <c r="U96" s="277">
        <v>121</v>
      </c>
      <c r="V96" s="277">
        <v>80</v>
      </c>
      <c r="W96" s="277">
        <v>0</v>
      </c>
      <c r="X96" s="277">
        <v>59</v>
      </c>
      <c r="Y96" s="277">
        <v>0</v>
      </c>
      <c r="Z96" s="277">
        <v>0</v>
      </c>
      <c r="AA96" s="277">
        <v>94</v>
      </c>
      <c r="AB96" s="277">
        <v>101</v>
      </c>
      <c r="AC96" s="277">
        <v>92</v>
      </c>
      <c r="AD96" s="277">
        <v>99</v>
      </c>
      <c r="AE96" s="277">
        <v>83</v>
      </c>
      <c r="AF96" s="277">
        <v>25</v>
      </c>
      <c r="AG96" s="277">
        <v>105</v>
      </c>
      <c r="AH96" s="277">
        <v>121</v>
      </c>
      <c r="AI96" s="277">
        <v>122</v>
      </c>
      <c r="AJ96" s="277">
        <v>0</v>
      </c>
      <c r="AK96" s="277">
        <v>0</v>
      </c>
      <c r="AL96" s="277">
        <v>121</v>
      </c>
      <c r="AM96" s="277">
        <v>132</v>
      </c>
      <c r="AN96" s="277">
        <v>101</v>
      </c>
      <c r="AO96" s="277">
        <v>120</v>
      </c>
      <c r="AP96" s="277">
        <v>110</v>
      </c>
      <c r="AQ96" s="277">
        <v>46</v>
      </c>
      <c r="AR96" s="277">
        <v>44</v>
      </c>
      <c r="AS96" s="277">
        <v>136</v>
      </c>
      <c r="AT96" s="277">
        <v>74</v>
      </c>
      <c r="AU96" s="277">
        <v>49</v>
      </c>
      <c r="AV96" s="277">
        <v>91</v>
      </c>
      <c r="AW96" s="277">
        <v>0</v>
      </c>
      <c r="AX96" s="277">
        <v>0</v>
      </c>
      <c r="AY96" s="277">
        <v>0</v>
      </c>
      <c r="AZ96" s="277">
        <v>85</v>
      </c>
      <c r="BA96" s="277">
        <v>0</v>
      </c>
      <c r="BB96" s="277">
        <v>67</v>
      </c>
      <c r="BC96" s="277">
        <v>0</v>
      </c>
      <c r="BD96" s="277">
        <v>75</v>
      </c>
      <c r="BE96" s="277">
        <v>71</v>
      </c>
      <c r="BF96" s="49">
        <v>15</v>
      </c>
      <c r="BG96" s="277">
        <v>117</v>
      </c>
      <c r="BH96" s="277">
        <v>0</v>
      </c>
      <c r="BI96" s="277">
        <v>0</v>
      </c>
      <c r="BJ96" s="277">
        <v>0</v>
      </c>
      <c r="BK96" s="277">
        <v>133</v>
      </c>
      <c r="BL96" s="49">
        <v>0</v>
      </c>
      <c r="BM96" s="277">
        <v>62</v>
      </c>
      <c r="BN96" s="277">
        <v>77</v>
      </c>
      <c r="BO96" s="277">
        <v>43</v>
      </c>
      <c r="BP96" s="277">
        <v>0</v>
      </c>
      <c r="BQ96" s="277">
        <v>0</v>
      </c>
      <c r="BR96" s="277">
        <v>0</v>
      </c>
      <c r="BS96" s="277">
        <v>55</v>
      </c>
      <c r="BT96" s="277">
        <v>55</v>
      </c>
      <c r="BU96" s="277">
        <v>0</v>
      </c>
      <c r="BV96" s="277">
        <v>0</v>
      </c>
      <c r="BW96" s="277">
        <v>65</v>
      </c>
      <c r="BX96" s="277">
        <v>84</v>
      </c>
      <c r="BY96" s="277">
        <v>111</v>
      </c>
      <c r="BZ96" s="277">
        <v>0</v>
      </c>
      <c r="CA96" s="277">
        <v>107</v>
      </c>
      <c r="CB96" s="277">
        <v>122</v>
      </c>
      <c r="CC96" s="277">
        <v>0</v>
      </c>
      <c r="CD96" s="277">
        <v>0</v>
      </c>
      <c r="CE96" s="277">
        <v>0</v>
      </c>
      <c r="CF96" s="277">
        <v>116</v>
      </c>
      <c r="CG96" s="277">
        <v>93</v>
      </c>
      <c r="CH96" s="277">
        <v>115</v>
      </c>
      <c r="CI96" s="277">
        <v>89</v>
      </c>
      <c r="CJ96" s="49">
        <v>0</v>
      </c>
      <c r="CK96" s="277">
        <v>101</v>
      </c>
      <c r="CL96" s="277">
        <v>124</v>
      </c>
      <c r="CM96" s="277">
        <v>104</v>
      </c>
      <c r="CN96" s="277">
        <v>0</v>
      </c>
      <c r="CO96" s="277">
        <v>96</v>
      </c>
      <c r="CP96" s="277">
        <v>59</v>
      </c>
      <c r="CQ96" s="49">
        <v>90</v>
      </c>
      <c r="CR96" s="277">
        <v>99</v>
      </c>
      <c r="CS96" s="49">
        <v>0</v>
      </c>
      <c r="CT96" s="277">
        <v>0</v>
      </c>
      <c r="CU96" s="277">
        <v>0</v>
      </c>
      <c r="CV96" s="277">
        <v>0</v>
      </c>
      <c r="CW96" s="277">
        <v>0</v>
      </c>
      <c r="CX96" s="277">
        <v>52</v>
      </c>
      <c r="CY96" s="277">
        <v>105</v>
      </c>
      <c r="CZ96" s="277">
        <v>91</v>
      </c>
      <c r="DA96" s="277">
        <v>106</v>
      </c>
      <c r="DB96" s="49">
        <v>0</v>
      </c>
      <c r="DC96" s="277">
        <v>76</v>
      </c>
      <c r="DD96" s="277">
        <v>72</v>
      </c>
      <c r="DE96" s="277">
        <v>104</v>
      </c>
      <c r="DF96" s="277">
        <v>132</v>
      </c>
      <c r="DG96" s="277">
        <v>125</v>
      </c>
      <c r="DH96" s="277">
        <v>121</v>
      </c>
      <c r="DI96" s="277">
        <v>88</v>
      </c>
      <c r="DJ96" s="277">
        <v>50</v>
      </c>
      <c r="DK96" s="277">
        <v>69</v>
      </c>
      <c r="DL96" s="277">
        <v>0</v>
      </c>
      <c r="DM96" s="277">
        <v>73</v>
      </c>
      <c r="DN96" s="277">
        <v>126</v>
      </c>
      <c r="DO96" s="277">
        <v>0</v>
      </c>
      <c r="DP96" s="277">
        <v>125</v>
      </c>
      <c r="DQ96" s="277">
        <v>65</v>
      </c>
      <c r="DR96" s="277">
        <v>0</v>
      </c>
      <c r="DS96" s="277">
        <v>0</v>
      </c>
      <c r="DT96" s="277">
        <v>0</v>
      </c>
      <c r="DU96" s="49">
        <v>0</v>
      </c>
      <c r="DV96" s="277">
        <v>0</v>
      </c>
      <c r="DW96" s="314">
        <v>113</v>
      </c>
      <c r="DX96" s="277">
        <v>66</v>
      </c>
      <c r="DY96" s="277">
        <v>68</v>
      </c>
      <c r="DZ96" s="277">
        <v>20</v>
      </c>
      <c r="EA96" s="277">
        <v>22</v>
      </c>
      <c r="EB96" s="277">
        <v>98</v>
      </c>
      <c r="EC96" s="277">
        <v>0</v>
      </c>
      <c r="ED96" s="277">
        <v>97</v>
      </c>
      <c r="EE96" s="277">
        <v>111</v>
      </c>
      <c r="EF96" s="277">
        <v>0</v>
      </c>
      <c r="EG96" s="277">
        <v>36</v>
      </c>
      <c r="EH96" s="277">
        <v>61</v>
      </c>
      <c r="EI96" s="49">
        <v>0</v>
      </c>
      <c r="EJ96" s="277">
        <v>94</v>
      </c>
      <c r="EK96" s="277">
        <v>57</v>
      </c>
      <c r="EZ96" s="258"/>
      <c r="FB96" s="277"/>
      <c r="FC96" s="277"/>
      <c r="FD96" s="277"/>
      <c r="FE96" s="277"/>
      <c r="FF96" s="277"/>
      <c r="FG96" s="277"/>
      <c r="FH96" s="277"/>
      <c r="FI96" s="277"/>
      <c r="FJ96" s="277"/>
      <c r="FK96" s="277"/>
      <c r="FL96" s="277"/>
      <c r="FM96" s="277"/>
      <c r="FN96" s="277"/>
      <c r="FO96" s="277"/>
      <c r="FP96" s="277"/>
      <c r="FQ96" s="277"/>
      <c r="FR96" s="277"/>
      <c r="FS96" s="277"/>
      <c r="FT96" s="277"/>
      <c r="FU96" s="277"/>
      <c r="FV96" s="277"/>
      <c r="FW96" s="277"/>
      <c r="FX96" s="277"/>
      <c r="FY96" s="277"/>
      <c r="FZ96" s="277"/>
      <c r="GA96" s="277"/>
      <c r="GB96" s="277"/>
      <c r="GC96" s="277"/>
      <c r="GD96" s="277"/>
      <c r="GE96" s="277"/>
      <c r="GF96" s="277"/>
      <c r="GG96" s="277"/>
      <c r="GH96" s="277"/>
      <c r="GI96" s="277"/>
      <c r="GJ96" s="277"/>
      <c r="GK96" s="277"/>
      <c r="GL96" s="277"/>
      <c r="GM96" s="277"/>
      <c r="GN96" s="277"/>
      <c r="GO96" s="277"/>
      <c r="GP96" s="277"/>
    </row>
    <row r="97" spans="1:198" ht="15.75">
      <c r="A97" s="284" t="s">
        <v>142</v>
      </c>
      <c r="B97" s="3"/>
      <c r="C97" s="253"/>
      <c r="D97" s="56">
        <f>SUM(E97:HQ97)</f>
        <v>8217</v>
      </c>
      <c r="E97" s="277">
        <v>0</v>
      </c>
      <c r="F97" s="277">
        <v>0</v>
      </c>
      <c r="G97" s="277">
        <v>25</v>
      </c>
      <c r="H97" s="277">
        <v>0</v>
      </c>
      <c r="I97" s="277">
        <v>83</v>
      </c>
      <c r="J97" s="277">
        <v>78</v>
      </c>
      <c r="K97" s="277">
        <v>0</v>
      </c>
      <c r="L97" s="277">
        <v>0</v>
      </c>
      <c r="M97" s="277">
        <v>0</v>
      </c>
      <c r="N97" s="277">
        <v>97</v>
      </c>
      <c r="O97" s="277">
        <v>96</v>
      </c>
      <c r="P97" s="277">
        <v>45</v>
      </c>
      <c r="Q97" s="277">
        <v>0</v>
      </c>
      <c r="R97" s="277">
        <v>69</v>
      </c>
      <c r="S97" s="277">
        <v>52</v>
      </c>
      <c r="T97" s="277">
        <v>0</v>
      </c>
      <c r="U97" s="277">
        <v>51</v>
      </c>
      <c r="V97" s="49">
        <v>0</v>
      </c>
      <c r="W97" s="277">
        <v>76</v>
      </c>
      <c r="X97" s="277">
        <v>43</v>
      </c>
      <c r="Y97" s="277">
        <v>0</v>
      </c>
      <c r="Z97" s="277">
        <v>103</v>
      </c>
      <c r="AA97" s="277">
        <v>132</v>
      </c>
      <c r="AB97" s="277">
        <v>48</v>
      </c>
      <c r="AC97" s="277">
        <v>101</v>
      </c>
      <c r="AD97" s="277">
        <v>113</v>
      </c>
      <c r="AE97" s="277">
        <v>92</v>
      </c>
      <c r="AF97" s="277">
        <v>27</v>
      </c>
      <c r="AG97" s="277">
        <v>107</v>
      </c>
      <c r="AH97" s="277">
        <v>93</v>
      </c>
      <c r="AI97" s="277">
        <v>72</v>
      </c>
      <c r="AJ97" s="277">
        <v>0</v>
      </c>
      <c r="AK97" s="277">
        <v>0</v>
      </c>
      <c r="AL97" s="277">
        <v>46</v>
      </c>
      <c r="AM97" s="49">
        <v>89</v>
      </c>
      <c r="AN97" s="277">
        <v>78</v>
      </c>
      <c r="AO97" s="277">
        <v>0</v>
      </c>
      <c r="AP97" s="277">
        <v>0</v>
      </c>
      <c r="AQ97" s="277">
        <v>111</v>
      </c>
      <c r="AR97" s="277">
        <v>69</v>
      </c>
      <c r="AS97" s="277">
        <v>130</v>
      </c>
      <c r="AT97" s="277">
        <v>96</v>
      </c>
      <c r="AU97" s="277">
        <v>118</v>
      </c>
      <c r="AV97" s="277">
        <v>128</v>
      </c>
      <c r="AW97" s="277">
        <v>0</v>
      </c>
      <c r="AX97" s="277">
        <v>59</v>
      </c>
      <c r="AY97" s="277">
        <v>0</v>
      </c>
      <c r="AZ97" s="277">
        <v>125</v>
      </c>
      <c r="BA97" s="277">
        <v>0</v>
      </c>
      <c r="BB97" s="277">
        <v>118</v>
      </c>
      <c r="BC97" s="277">
        <v>0</v>
      </c>
      <c r="BD97" s="49">
        <v>17</v>
      </c>
      <c r="BE97" s="277">
        <v>99</v>
      </c>
      <c r="BF97" s="277">
        <v>23</v>
      </c>
      <c r="BG97" s="277">
        <v>123</v>
      </c>
      <c r="BH97" s="277">
        <v>114</v>
      </c>
      <c r="BI97" s="277">
        <v>0</v>
      </c>
      <c r="BJ97" s="277">
        <v>0</v>
      </c>
      <c r="BK97" s="49">
        <v>15</v>
      </c>
      <c r="BL97" s="49">
        <v>0</v>
      </c>
      <c r="BM97" s="277">
        <v>38</v>
      </c>
      <c r="BN97" s="277">
        <v>90</v>
      </c>
      <c r="BO97" s="277">
        <v>67</v>
      </c>
      <c r="BP97" s="277">
        <v>0</v>
      </c>
      <c r="BQ97" s="277">
        <v>0</v>
      </c>
      <c r="BR97" s="277">
        <v>0</v>
      </c>
      <c r="BS97" s="277">
        <v>118</v>
      </c>
      <c r="BT97" s="277">
        <v>108</v>
      </c>
      <c r="BU97" s="277">
        <v>0</v>
      </c>
      <c r="BV97" s="277">
        <v>0</v>
      </c>
      <c r="BW97" s="277">
        <v>77</v>
      </c>
      <c r="BX97" s="277">
        <v>111</v>
      </c>
      <c r="BY97" s="277">
        <v>119</v>
      </c>
      <c r="BZ97" s="277">
        <v>0</v>
      </c>
      <c r="CA97" s="277">
        <v>125</v>
      </c>
      <c r="CB97" s="277">
        <v>128</v>
      </c>
      <c r="CC97" s="277">
        <v>0</v>
      </c>
      <c r="CD97" s="277">
        <v>0</v>
      </c>
      <c r="CE97" s="277">
        <v>0</v>
      </c>
      <c r="CF97" s="277">
        <v>128</v>
      </c>
      <c r="CG97" s="277">
        <v>82</v>
      </c>
      <c r="CH97" s="277">
        <v>0</v>
      </c>
      <c r="CI97" s="277">
        <v>79</v>
      </c>
      <c r="CJ97" s="277">
        <v>0</v>
      </c>
      <c r="CK97" s="277">
        <v>128</v>
      </c>
      <c r="CL97" s="277">
        <v>124</v>
      </c>
      <c r="CM97" s="277">
        <v>104</v>
      </c>
      <c r="CN97" s="277">
        <v>0</v>
      </c>
      <c r="CO97" s="277">
        <v>60</v>
      </c>
      <c r="CP97" s="277">
        <v>127</v>
      </c>
      <c r="CQ97" s="277">
        <v>132</v>
      </c>
      <c r="CR97" s="277">
        <v>123</v>
      </c>
      <c r="CS97" s="49">
        <v>0</v>
      </c>
      <c r="CT97" s="277">
        <v>0</v>
      </c>
      <c r="CU97" s="277">
        <v>0</v>
      </c>
      <c r="CV97" s="277">
        <v>0</v>
      </c>
      <c r="CW97" s="277">
        <v>0</v>
      </c>
      <c r="CX97" s="277">
        <v>55</v>
      </c>
      <c r="CY97" s="277">
        <v>124</v>
      </c>
      <c r="CZ97" s="277">
        <v>112</v>
      </c>
      <c r="DA97" s="277">
        <v>81</v>
      </c>
      <c r="DB97" s="277">
        <v>83</v>
      </c>
      <c r="DC97" s="277">
        <v>44</v>
      </c>
      <c r="DD97" s="277">
        <v>90</v>
      </c>
      <c r="DE97" s="277">
        <v>27</v>
      </c>
      <c r="DF97" s="277">
        <v>60</v>
      </c>
      <c r="DG97" s="277">
        <v>70</v>
      </c>
      <c r="DH97" s="277">
        <v>95</v>
      </c>
      <c r="DI97" s="277">
        <v>0</v>
      </c>
      <c r="DJ97" s="277">
        <v>73</v>
      </c>
      <c r="DK97" s="277">
        <v>108</v>
      </c>
      <c r="DL97" s="277">
        <v>128</v>
      </c>
      <c r="DM97" s="277">
        <v>109</v>
      </c>
      <c r="DN97" s="277">
        <v>133</v>
      </c>
      <c r="DO97" s="277">
        <v>0</v>
      </c>
      <c r="DP97" s="277">
        <v>130</v>
      </c>
      <c r="DQ97" s="277">
        <v>125</v>
      </c>
      <c r="DR97" s="277">
        <v>0</v>
      </c>
      <c r="DS97" s="277">
        <v>123</v>
      </c>
      <c r="DT97" s="277">
        <v>93</v>
      </c>
      <c r="DU97" s="277">
        <v>79</v>
      </c>
      <c r="DV97" s="277">
        <v>0</v>
      </c>
      <c r="DW97" s="314">
        <v>144</v>
      </c>
      <c r="DX97" s="277">
        <v>53</v>
      </c>
      <c r="DY97" s="277">
        <v>110</v>
      </c>
      <c r="DZ97" s="277">
        <v>106</v>
      </c>
      <c r="EA97" s="277">
        <v>128</v>
      </c>
      <c r="EB97" s="277">
        <v>114</v>
      </c>
      <c r="EC97" s="277">
        <v>0</v>
      </c>
      <c r="ED97" s="49">
        <v>85</v>
      </c>
      <c r="EE97" s="49">
        <v>17</v>
      </c>
      <c r="EF97" s="277">
        <v>0</v>
      </c>
      <c r="EG97" s="277">
        <v>29</v>
      </c>
      <c r="EH97" s="277">
        <v>0</v>
      </c>
      <c r="EI97" s="277">
        <v>103</v>
      </c>
      <c r="EJ97" s="277">
        <v>71</v>
      </c>
      <c r="EK97" s="49">
        <v>86</v>
      </c>
      <c r="EZ97" s="258"/>
      <c r="FB97" s="277"/>
      <c r="FC97" s="277"/>
      <c r="FD97" s="277"/>
      <c r="FE97" s="277"/>
      <c r="FF97" s="277"/>
      <c r="FG97" s="277"/>
      <c r="FH97" s="277"/>
      <c r="FI97" s="277"/>
      <c r="FJ97" s="277"/>
      <c r="FK97" s="277"/>
      <c r="FL97" s="277"/>
      <c r="FM97" s="277"/>
      <c r="FN97" s="277"/>
      <c r="FO97" s="277"/>
      <c r="FP97" s="277"/>
      <c r="FQ97" s="277"/>
      <c r="FR97" s="277"/>
      <c r="FS97" s="277"/>
      <c r="FT97" s="277"/>
      <c r="FU97" s="277"/>
      <c r="FV97" s="277"/>
      <c r="FW97" s="277"/>
      <c r="FX97" s="277"/>
      <c r="FY97" s="277"/>
      <c r="FZ97" s="277"/>
      <c r="GA97" s="277"/>
      <c r="GB97" s="277"/>
      <c r="GC97" s="277"/>
      <c r="GD97" s="277"/>
      <c r="GE97" s="277"/>
      <c r="GF97" s="277"/>
      <c r="GG97" s="277"/>
      <c r="GH97" s="277"/>
      <c r="GI97" s="277"/>
      <c r="GJ97" s="277"/>
      <c r="GK97" s="277"/>
      <c r="GL97" s="277"/>
      <c r="GM97" s="277"/>
      <c r="GN97" s="277"/>
      <c r="GO97" s="277"/>
      <c r="GP97" s="277"/>
    </row>
    <row r="98" spans="1:198" ht="15.75">
      <c r="A98" s="106" t="s">
        <v>1349</v>
      </c>
      <c r="B98" s="3"/>
      <c r="C98" s="253"/>
      <c r="D98" s="56">
        <f>SUM(E98:HQ98)</f>
        <v>7327</v>
      </c>
      <c r="E98" s="277">
        <v>118</v>
      </c>
      <c r="F98" s="277">
        <v>105</v>
      </c>
      <c r="G98" s="277">
        <v>42</v>
      </c>
      <c r="H98" s="277">
        <v>121</v>
      </c>
      <c r="I98" s="277">
        <v>68</v>
      </c>
      <c r="J98" s="277">
        <v>126</v>
      </c>
      <c r="K98" s="277">
        <v>102</v>
      </c>
      <c r="L98" s="277">
        <v>0</v>
      </c>
      <c r="M98" s="277">
        <v>100</v>
      </c>
      <c r="N98" s="277">
        <v>0</v>
      </c>
      <c r="O98" s="277">
        <v>91</v>
      </c>
      <c r="P98" s="277">
        <v>90</v>
      </c>
      <c r="Q98" s="277">
        <v>0</v>
      </c>
      <c r="R98" s="277">
        <v>125</v>
      </c>
      <c r="S98" s="277">
        <v>70</v>
      </c>
      <c r="T98" s="277">
        <v>0</v>
      </c>
      <c r="U98" s="277">
        <v>100</v>
      </c>
      <c r="V98" s="277">
        <v>111</v>
      </c>
      <c r="W98" s="277">
        <v>0</v>
      </c>
      <c r="X98" s="277">
        <v>109</v>
      </c>
      <c r="Y98" s="277">
        <v>0</v>
      </c>
      <c r="Z98" s="277">
        <v>76</v>
      </c>
      <c r="AA98" s="277">
        <v>109</v>
      </c>
      <c r="AB98" s="277">
        <v>0</v>
      </c>
      <c r="AC98" s="277">
        <v>80</v>
      </c>
      <c r="AD98" s="277">
        <v>111</v>
      </c>
      <c r="AE98" s="277">
        <v>28</v>
      </c>
      <c r="AF98" s="277">
        <v>84</v>
      </c>
      <c r="AG98" s="277">
        <v>35</v>
      </c>
      <c r="AH98" s="277">
        <v>84</v>
      </c>
      <c r="AI98" s="277">
        <v>55</v>
      </c>
      <c r="AJ98" s="277">
        <v>0</v>
      </c>
      <c r="AK98" s="277">
        <v>105</v>
      </c>
      <c r="AL98" s="277">
        <v>76</v>
      </c>
      <c r="AM98" s="277">
        <v>100</v>
      </c>
      <c r="AN98" s="277">
        <v>77</v>
      </c>
      <c r="AO98" s="277">
        <v>0</v>
      </c>
      <c r="AP98" s="277">
        <v>0</v>
      </c>
      <c r="AQ98" s="277">
        <v>90</v>
      </c>
      <c r="AR98" s="277">
        <v>48</v>
      </c>
      <c r="AS98" s="277">
        <v>113</v>
      </c>
      <c r="AT98" s="277">
        <v>0</v>
      </c>
      <c r="AU98" s="277">
        <v>0</v>
      </c>
      <c r="AV98" s="277">
        <v>75</v>
      </c>
      <c r="AW98" s="277">
        <v>0</v>
      </c>
      <c r="AX98" s="277">
        <v>88</v>
      </c>
      <c r="AY98" s="277">
        <v>0</v>
      </c>
      <c r="AZ98" s="277">
        <v>104</v>
      </c>
      <c r="BA98" s="277">
        <v>0</v>
      </c>
      <c r="BB98" s="277">
        <v>53</v>
      </c>
      <c r="BC98" s="277">
        <v>0</v>
      </c>
      <c r="BD98" s="277">
        <v>79</v>
      </c>
      <c r="BE98" s="277">
        <v>116</v>
      </c>
      <c r="BF98" s="277">
        <v>83</v>
      </c>
      <c r="BG98" s="277">
        <v>91</v>
      </c>
      <c r="BH98" s="277">
        <v>101</v>
      </c>
      <c r="BI98" s="277">
        <v>0</v>
      </c>
      <c r="BJ98" s="277">
        <v>0</v>
      </c>
      <c r="BK98" s="277">
        <v>115</v>
      </c>
      <c r="BL98" s="49">
        <v>0</v>
      </c>
      <c r="BM98" s="277">
        <v>63</v>
      </c>
      <c r="BN98" s="277">
        <v>128</v>
      </c>
      <c r="BO98" s="277">
        <v>28</v>
      </c>
      <c r="BP98" s="277">
        <v>0</v>
      </c>
      <c r="BQ98" s="277">
        <v>0</v>
      </c>
      <c r="BR98" s="277">
        <v>0</v>
      </c>
      <c r="BS98" s="277">
        <v>51</v>
      </c>
      <c r="BT98" s="277">
        <v>132</v>
      </c>
      <c r="BU98" s="277">
        <v>85</v>
      </c>
      <c r="BV98" s="277">
        <v>0</v>
      </c>
      <c r="BW98" s="277">
        <v>123</v>
      </c>
      <c r="BX98" s="49">
        <v>0</v>
      </c>
      <c r="BY98" s="277">
        <v>115</v>
      </c>
      <c r="BZ98" s="277">
        <v>0</v>
      </c>
      <c r="CA98" s="277">
        <v>71</v>
      </c>
      <c r="CB98" s="277">
        <v>69</v>
      </c>
      <c r="CC98" s="277">
        <v>0</v>
      </c>
      <c r="CD98" s="277">
        <v>0</v>
      </c>
      <c r="CE98" s="277">
        <v>0</v>
      </c>
      <c r="CF98" s="277">
        <v>55</v>
      </c>
      <c r="CG98" s="277">
        <v>90</v>
      </c>
      <c r="CH98" s="277">
        <v>0</v>
      </c>
      <c r="CI98" s="277">
        <v>26</v>
      </c>
      <c r="CJ98" s="277">
        <v>0</v>
      </c>
      <c r="CK98" s="277">
        <v>65</v>
      </c>
      <c r="CL98" s="277">
        <v>0</v>
      </c>
      <c r="CM98" s="277">
        <v>0</v>
      </c>
      <c r="CN98" s="277">
        <v>0</v>
      </c>
      <c r="CO98" s="277">
        <v>0</v>
      </c>
      <c r="CP98" s="277">
        <v>79</v>
      </c>
      <c r="CQ98" s="277">
        <v>0</v>
      </c>
      <c r="CR98" s="277">
        <v>76</v>
      </c>
      <c r="CS98" s="277">
        <v>81</v>
      </c>
      <c r="CT98" s="277">
        <v>0</v>
      </c>
      <c r="CU98" s="277">
        <v>0</v>
      </c>
      <c r="CV98" s="277">
        <v>0</v>
      </c>
      <c r="CW98" s="277">
        <v>0</v>
      </c>
      <c r="CX98" s="49">
        <v>0</v>
      </c>
      <c r="CY98" s="277">
        <v>79</v>
      </c>
      <c r="CZ98" s="277">
        <v>112</v>
      </c>
      <c r="DA98" s="277">
        <v>121</v>
      </c>
      <c r="DB98" s="277">
        <v>52</v>
      </c>
      <c r="DC98" s="49">
        <v>89</v>
      </c>
      <c r="DD98" s="277">
        <v>0</v>
      </c>
      <c r="DE98" s="277">
        <v>100</v>
      </c>
      <c r="DF98" s="277">
        <v>65</v>
      </c>
      <c r="DG98" s="277">
        <v>105</v>
      </c>
      <c r="DH98" s="277">
        <v>79</v>
      </c>
      <c r="DI98" s="277">
        <v>0</v>
      </c>
      <c r="DJ98" s="277">
        <v>60</v>
      </c>
      <c r="DK98" s="277">
        <v>114</v>
      </c>
      <c r="DL98" s="277">
        <v>116</v>
      </c>
      <c r="DM98" s="277">
        <v>84</v>
      </c>
      <c r="DN98" s="277">
        <v>88</v>
      </c>
      <c r="DO98" s="277">
        <v>0</v>
      </c>
      <c r="DP98" s="277">
        <v>0</v>
      </c>
      <c r="DQ98" s="277">
        <v>60</v>
      </c>
      <c r="DR98" s="277">
        <v>0</v>
      </c>
      <c r="DS98" s="277">
        <v>0</v>
      </c>
      <c r="DT98" s="277">
        <v>0</v>
      </c>
      <c r="DU98" s="277">
        <v>64</v>
      </c>
      <c r="DV98" s="277">
        <v>106</v>
      </c>
      <c r="DW98" s="314">
        <v>55</v>
      </c>
      <c r="DX98" s="49">
        <v>0</v>
      </c>
      <c r="DY98" s="277">
        <v>51</v>
      </c>
      <c r="DZ98" s="277">
        <v>64</v>
      </c>
      <c r="EA98" s="277">
        <v>75</v>
      </c>
      <c r="EB98" s="277">
        <v>110</v>
      </c>
      <c r="EC98" s="277">
        <v>0</v>
      </c>
      <c r="ED98" s="277">
        <v>76</v>
      </c>
      <c r="EE98" s="277">
        <v>79</v>
      </c>
      <c r="EF98" s="277">
        <v>0</v>
      </c>
      <c r="EG98" s="277">
        <v>110</v>
      </c>
      <c r="EH98" s="277">
        <v>0</v>
      </c>
      <c r="EI98" s="49">
        <v>0</v>
      </c>
      <c r="EJ98" s="277">
        <v>94</v>
      </c>
      <c r="EK98" s="277">
        <v>128</v>
      </c>
      <c r="EZ98" s="258"/>
      <c r="FB98" s="277"/>
      <c r="FC98" s="277"/>
      <c r="FD98" s="277"/>
      <c r="FE98" s="277"/>
      <c r="FF98" s="277"/>
      <c r="FG98" s="277"/>
      <c r="FH98" s="277"/>
      <c r="FI98" s="277"/>
      <c r="FJ98" s="277"/>
      <c r="FK98" s="277"/>
      <c r="FL98" s="277"/>
      <c r="FM98" s="277"/>
      <c r="FN98" s="277"/>
      <c r="FO98" s="277"/>
      <c r="FP98" s="277"/>
      <c r="FQ98" s="277"/>
      <c r="FR98" s="277"/>
      <c r="FS98" s="277"/>
      <c r="FT98" s="277"/>
      <c r="FU98" s="277"/>
      <c r="FV98" s="277"/>
      <c r="FW98" s="277"/>
      <c r="FX98" s="277"/>
      <c r="FY98" s="277"/>
      <c r="FZ98" s="277"/>
      <c r="GA98" s="277"/>
      <c r="GB98" s="277"/>
      <c r="GC98" s="277"/>
      <c r="GD98" s="277"/>
      <c r="GE98" s="277"/>
      <c r="GF98" s="277"/>
      <c r="GG98" s="277"/>
      <c r="GH98" s="277"/>
      <c r="GI98" s="277"/>
      <c r="GJ98" s="277"/>
      <c r="GK98" s="277"/>
      <c r="GL98" s="277"/>
      <c r="GM98" s="277"/>
      <c r="GN98" s="277"/>
      <c r="GO98" s="277"/>
      <c r="GP98" s="277"/>
    </row>
    <row r="99" spans="1:198" ht="15.75">
      <c r="A99" s="107" t="s">
        <v>683</v>
      </c>
      <c r="B99" s="3"/>
      <c r="C99" s="253"/>
      <c r="D99" s="56">
        <f>SUM(E99:HQ99)</f>
        <v>6890</v>
      </c>
      <c r="E99" s="277">
        <v>0</v>
      </c>
      <c r="F99" s="277">
        <v>60</v>
      </c>
      <c r="G99" s="277">
        <v>21</v>
      </c>
      <c r="H99" s="277">
        <v>96</v>
      </c>
      <c r="I99" s="277">
        <v>110</v>
      </c>
      <c r="J99" s="277">
        <v>0</v>
      </c>
      <c r="K99" s="277">
        <v>0</v>
      </c>
      <c r="L99" s="277">
        <v>0</v>
      </c>
      <c r="M99" s="277">
        <v>0</v>
      </c>
      <c r="N99" s="277">
        <v>0</v>
      </c>
      <c r="O99" s="277">
        <v>92</v>
      </c>
      <c r="P99" s="49">
        <v>86</v>
      </c>
      <c r="Q99" s="277">
        <v>0</v>
      </c>
      <c r="R99" s="277">
        <v>107</v>
      </c>
      <c r="S99" s="277">
        <v>119</v>
      </c>
      <c r="T99" s="277">
        <v>0</v>
      </c>
      <c r="U99" s="277">
        <v>129</v>
      </c>
      <c r="V99" s="277">
        <v>43</v>
      </c>
      <c r="W99" s="277">
        <v>124</v>
      </c>
      <c r="X99" s="277">
        <v>13</v>
      </c>
      <c r="Y99" s="277">
        <v>0</v>
      </c>
      <c r="Z99" s="277">
        <v>76</v>
      </c>
      <c r="AA99" s="277">
        <v>82</v>
      </c>
      <c r="AB99" s="277">
        <v>48</v>
      </c>
      <c r="AC99" s="277">
        <v>63</v>
      </c>
      <c r="AD99" s="277">
        <v>125</v>
      </c>
      <c r="AE99" s="277">
        <v>92</v>
      </c>
      <c r="AF99" s="277">
        <v>76</v>
      </c>
      <c r="AG99" s="277">
        <v>92</v>
      </c>
      <c r="AH99" s="49">
        <v>90</v>
      </c>
      <c r="AI99" s="277">
        <v>100</v>
      </c>
      <c r="AJ99" s="277">
        <v>0</v>
      </c>
      <c r="AK99" s="277">
        <v>0</v>
      </c>
      <c r="AL99" s="277">
        <v>42</v>
      </c>
      <c r="AM99" s="49">
        <v>0</v>
      </c>
      <c r="AN99" s="277">
        <v>114</v>
      </c>
      <c r="AO99" s="277">
        <v>0</v>
      </c>
      <c r="AP99" s="277">
        <v>0</v>
      </c>
      <c r="AQ99" s="277">
        <v>106</v>
      </c>
      <c r="AR99" s="277">
        <v>61</v>
      </c>
      <c r="AS99" s="277">
        <v>129</v>
      </c>
      <c r="AT99" s="277">
        <v>0</v>
      </c>
      <c r="AU99" s="277">
        <v>45</v>
      </c>
      <c r="AV99" s="277">
        <v>31</v>
      </c>
      <c r="AW99" s="277">
        <v>0</v>
      </c>
      <c r="AX99" s="277">
        <v>0</v>
      </c>
      <c r="AY99" s="277">
        <v>0</v>
      </c>
      <c r="AZ99" s="49">
        <v>2</v>
      </c>
      <c r="BA99" s="277">
        <v>0</v>
      </c>
      <c r="BB99" s="49">
        <v>0</v>
      </c>
      <c r="BC99" s="277">
        <v>0</v>
      </c>
      <c r="BD99" s="277">
        <v>53</v>
      </c>
      <c r="BE99" s="49">
        <v>9</v>
      </c>
      <c r="BF99" s="277">
        <v>61</v>
      </c>
      <c r="BG99" s="277">
        <v>114</v>
      </c>
      <c r="BH99" s="277">
        <v>101</v>
      </c>
      <c r="BI99" s="277">
        <v>0</v>
      </c>
      <c r="BJ99" s="277">
        <v>125</v>
      </c>
      <c r="BK99" s="277">
        <v>50</v>
      </c>
      <c r="BL99" s="49">
        <v>0</v>
      </c>
      <c r="BM99" s="277">
        <v>51</v>
      </c>
      <c r="BN99" s="49">
        <v>12</v>
      </c>
      <c r="BO99" s="277">
        <v>28</v>
      </c>
      <c r="BP99" s="277">
        <v>0</v>
      </c>
      <c r="BQ99" s="277">
        <v>0</v>
      </c>
      <c r="BR99" s="277">
        <v>94</v>
      </c>
      <c r="BS99" s="277">
        <v>105</v>
      </c>
      <c r="BT99" s="49">
        <v>7</v>
      </c>
      <c r="BU99" s="277">
        <v>0</v>
      </c>
      <c r="BV99" s="277">
        <v>134</v>
      </c>
      <c r="BW99" s="277">
        <v>97</v>
      </c>
      <c r="BX99" s="277">
        <v>84</v>
      </c>
      <c r="BY99" s="277">
        <v>134</v>
      </c>
      <c r="BZ99" s="277">
        <v>125</v>
      </c>
      <c r="CA99" s="277">
        <v>79</v>
      </c>
      <c r="CB99" s="277">
        <v>88</v>
      </c>
      <c r="CC99" s="277">
        <v>0</v>
      </c>
      <c r="CD99" s="277">
        <v>0</v>
      </c>
      <c r="CE99" s="277">
        <v>0</v>
      </c>
      <c r="CF99" s="277">
        <v>108</v>
      </c>
      <c r="CG99" s="277">
        <v>39</v>
      </c>
      <c r="CH99" s="277">
        <v>0</v>
      </c>
      <c r="CI99" s="277">
        <v>114</v>
      </c>
      <c r="CJ99" s="277">
        <v>84</v>
      </c>
      <c r="CK99" s="277">
        <v>111</v>
      </c>
      <c r="CL99" s="277">
        <v>0</v>
      </c>
      <c r="CM99" s="277">
        <v>0</v>
      </c>
      <c r="CN99" s="277">
        <v>0</v>
      </c>
      <c r="CO99" s="277">
        <v>0</v>
      </c>
      <c r="CP99" s="277">
        <v>59</v>
      </c>
      <c r="CQ99" s="277">
        <v>0</v>
      </c>
      <c r="CR99" s="277">
        <v>58</v>
      </c>
      <c r="CS99" s="49">
        <v>0</v>
      </c>
      <c r="CT99" s="277">
        <v>0</v>
      </c>
      <c r="CU99" s="277">
        <v>131</v>
      </c>
      <c r="CV99" s="277">
        <v>0</v>
      </c>
      <c r="CW99" s="277">
        <v>0</v>
      </c>
      <c r="CX99" s="277">
        <v>125</v>
      </c>
      <c r="CY99" s="277">
        <v>83</v>
      </c>
      <c r="CZ99" s="277">
        <v>97</v>
      </c>
      <c r="DA99" s="277">
        <v>45</v>
      </c>
      <c r="DB99" s="277">
        <v>52</v>
      </c>
      <c r="DC99" s="277">
        <v>126</v>
      </c>
      <c r="DD99" s="277">
        <v>72</v>
      </c>
      <c r="DE99" s="277">
        <v>77</v>
      </c>
      <c r="DF99" s="277">
        <v>63</v>
      </c>
      <c r="DG99" s="277">
        <v>61</v>
      </c>
      <c r="DH99" s="277">
        <v>59</v>
      </c>
      <c r="DI99" s="277">
        <v>88</v>
      </c>
      <c r="DJ99" s="277">
        <v>39</v>
      </c>
      <c r="DK99" s="277">
        <v>85</v>
      </c>
      <c r="DL99" s="277">
        <v>0</v>
      </c>
      <c r="DM99" s="277">
        <v>73</v>
      </c>
      <c r="DN99" s="277">
        <v>111</v>
      </c>
      <c r="DO99" s="277">
        <v>0</v>
      </c>
      <c r="DP99" s="277">
        <v>0</v>
      </c>
      <c r="DQ99" s="277">
        <v>33</v>
      </c>
      <c r="DR99" s="277">
        <v>0</v>
      </c>
      <c r="DS99" s="277">
        <v>0</v>
      </c>
      <c r="DT99" s="277">
        <v>0</v>
      </c>
      <c r="DU99" s="277">
        <v>0</v>
      </c>
      <c r="DV99" s="277">
        <v>0</v>
      </c>
      <c r="DW99" s="314">
        <v>77</v>
      </c>
      <c r="DX99" s="277">
        <v>48</v>
      </c>
      <c r="DY99" s="277">
        <v>57</v>
      </c>
      <c r="DZ99" s="277">
        <v>90</v>
      </c>
      <c r="EA99" s="277">
        <v>77</v>
      </c>
      <c r="EB99" s="277">
        <v>133</v>
      </c>
      <c r="EC99" s="277">
        <v>0</v>
      </c>
      <c r="ED99" s="277">
        <v>69</v>
      </c>
      <c r="EE99" s="277">
        <v>131</v>
      </c>
      <c r="EF99" s="277">
        <v>0</v>
      </c>
      <c r="EG99" s="277">
        <v>65</v>
      </c>
      <c r="EH99" s="277">
        <v>50</v>
      </c>
      <c r="EI99" s="49">
        <v>0</v>
      </c>
      <c r="EJ99" s="277">
        <v>112</v>
      </c>
      <c r="EK99" s="277">
        <v>63</v>
      </c>
      <c r="EZ99" s="258"/>
      <c r="FB99" s="277"/>
      <c r="FC99" s="277"/>
      <c r="FD99" s="277"/>
      <c r="FE99" s="277"/>
      <c r="FF99" s="277"/>
      <c r="FG99" s="277"/>
      <c r="FH99" s="277"/>
      <c r="FI99" s="277"/>
      <c r="FJ99" s="277"/>
      <c r="FK99" s="277"/>
      <c r="FL99" s="277"/>
      <c r="FM99" s="277"/>
      <c r="FN99" s="277"/>
      <c r="FO99" s="277"/>
      <c r="FP99" s="277"/>
      <c r="FQ99" s="277"/>
      <c r="FR99" s="277"/>
      <c r="FS99" s="277"/>
      <c r="FT99" s="277"/>
      <c r="FU99" s="277"/>
      <c r="FV99" s="277"/>
      <c r="FW99" s="277"/>
      <c r="FX99" s="277"/>
      <c r="FY99" s="277"/>
      <c r="FZ99" s="277"/>
      <c r="GA99" s="277"/>
      <c r="GB99" s="277"/>
      <c r="GC99" s="277"/>
      <c r="GD99" s="277"/>
      <c r="GE99" s="277"/>
      <c r="GF99" s="277"/>
      <c r="GG99" s="277"/>
      <c r="GH99" s="277"/>
      <c r="GI99" s="277"/>
      <c r="GJ99" s="277"/>
      <c r="GK99" s="277"/>
      <c r="GL99" s="277"/>
      <c r="GM99" s="277"/>
      <c r="GN99" s="277"/>
      <c r="GO99" s="277"/>
      <c r="GP99" s="277"/>
    </row>
    <row r="100" spans="1:198" ht="15.75">
      <c r="A100" s="107" t="s">
        <v>2724</v>
      </c>
      <c r="B100" s="3"/>
      <c r="C100" s="253"/>
      <c r="D100" s="56">
        <f>SUM(E100:HQ100)</f>
        <v>8677</v>
      </c>
      <c r="E100" s="277">
        <v>95</v>
      </c>
      <c r="F100" s="49">
        <v>90</v>
      </c>
      <c r="G100" s="49">
        <v>12</v>
      </c>
      <c r="H100" s="277">
        <v>124</v>
      </c>
      <c r="I100" s="277">
        <v>0</v>
      </c>
      <c r="J100" s="277">
        <v>29</v>
      </c>
      <c r="K100" s="277">
        <v>85</v>
      </c>
      <c r="L100" s="277">
        <v>0</v>
      </c>
      <c r="M100" s="277">
        <v>0</v>
      </c>
      <c r="N100" s="277">
        <v>64</v>
      </c>
      <c r="O100" s="277">
        <v>73</v>
      </c>
      <c r="P100" s="277">
        <v>96</v>
      </c>
      <c r="Q100" s="277">
        <v>114</v>
      </c>
      <c r="R100" s="49">
        <v>87</v>
      </c>
      <c r="S100" s="49">
        <v>8</v>
      </c>
      <c r="T100" s="277">
        <v>0</v>
      </c>
      <c r="U100" s="277">
        <v>71</v>
      </c>
      <c r="V100" s="277">
        <v>83</v>
      </c>
      <c r="W100" s="277">
        <v>135</v>
      </c>
      <c r="X100" s="277">
        <v>66</v>
      </c>
      <c r="Y100" s="277">
        <v>0</v>
      </c>
      <c r="Z100" s="277">
        <v>131</v>
      </c>
      <c r="AA100" s="277">
        <v>63</v>
      </c>
      <c r="AB100" s="277">
        <v>112</v>
      </c>
      <c r="AC100" s="277">
        <v>57</v>
      </c>
      <c r="AD100" s="277">
        <v>100</v>
      </c>
      <c r="AE100" s="277">
        <v>77</v>
      </c>
      <c r="AF100" s="49">
        <v>8</v>
      </c>
      <c r="AG100" s="277">
        <v>30</v>
      </c>
      <c r="AH100" s="49">
        <v>86</v>
      </c>
      <c r="AI100" s="277">
        <v>123</v>
      </c>
      <c r="AJ100" s="277">
        <v>0</v>
      </c>
      <c r="AK100" s="277">
        <v>0</v>
      </c>
      <c r="AL100" s="49">
        <v>20</v>
      </c>
      <c r="AM100" s="277">
        <v>76</v>
      </c>
      <c r="AN100" s="277">
        <v>127</v>
      </c>
      <c r="AO100" s="277">
        <v>131</v>
      </c>
      <c r="AP100" s="277">
        <v>127</v>
      </c>
      <c r="AQ100" s="277">
        <v>124</v>
      </c>
      <c r="AR100" s="277">
        <v>116</v>
      </c>
      <c r="AS100" s="277">
        <v>99</v>
      </c>
      <c r="AT100" s="277">
        <v>116</v>
      </c>
      <c r="AU100" s="277">
        <v>74</v>
      </c>
      <c r="AV100" s="277">
        <v>127</v>
      </c>
      <c r="AW100" s="277">
        <v>0</v>
      </c>
      <c r="AX100" s="277">
        <v>123</v>
      </c>
      <c r="AY100" s="277">
        <v>0</v>
      </c>
      <c r="AZ100" s="277">
        <v>124</v>
      </c>
      <c r="BA100" s="277">
        <v>0</v>
      </c>
      <c r="BB100" s="277">
        <v>61</v>
      </c>
      <c r="BC100" s="277">
        <v>110</v>
      </c>
      <c r="BD100" s="277">
        <v>45</v>
      </c>
      <c r="BE100" s="277">
        <v>129</v>
      </c>
      <c r="BF100" s="277">
        <v>97</v>
      </c>
      <c r="BG100" s="277">
        <v>63</v>
      </c>
      <c r="BH100" s="277">
        <v>0</v>
      </c>
      <c r="BI100" s="277">
        <v>115</v>
      </c>
      <c r="BJ100" s="49">
        <v>89</v>
      </c>
      <c r="BK100" s="277">
        <v>126</v>
      </c>
      <c r="BL100" s="49">
        <v>0</v>
      </c>
      <c r="BM100" s="277">
        <v>130</v>
      </c>
      <c r="BN100" s="277">
        <v>123</v>
      </c>
      <c r="BO100" s="277">
        <v>90</v>
      </c>
      <c r="BP100" s="277">
        <v>0</v>
      </c>
      <c r="BQ100" s="277">
        <v>0</v>
      </c>
      <c r="BR100" s="49">
        <v>0</v>
      </c>
      <c r="BS100" s="277">
        <v>41</v>
      </c>
      <c r="BT100" s="277">
        <v>136</v>
      </c>
      <c r="BU100" s="277">
        <v>135</v>
      </c>
      <c r="BV100" s="277">
        <v>0</v>
      </c>
      <c r="BW100" s="277">
        <v>135</v>
      </c>
      <c r="BX100" s="49">
        <v>0</v>
      </c>
      <c r="BY100" s="277">
        <v>0</v>
      </c>
      <c r="BZ100" s="277">
        <v>0</v>
      </c>
      <c r="CA100" s="277">
        <v>78</v>
      </c>
      <c r="CB100" s="49">
        <v>0</v>
      </c>
      <c r="CC100" s="277">
        <v>0</v>
      </c>
      <c r="CD100" s="277">
        <v>0</v>
      </c>
      <c r="CE100" s="277">
        <v>0</v>
      </c>
      <c r="CF100" s="277">
        <v>111</v>
      </c>
      <c r="CG100" s="277">
        <v>120</v>
      </c>
      <c r="CH100" s="277">
        <v>102</v>
      </c>
      <c r="CI100" s="277">
        <v>48</v>
      </c>
      <c r="CJ100" s="277">
        <v>113</v>
      </c>
      <c r="CK100" s="277">
        <v>35</v>
      </c>
      <c r="CL100" s="277">
        <v>0</v>
      </c>
      <c r="CM100" s="277">
        <v>76</v>
      </c>
      <c r="CN100" s="277">
        <v>0</v>
      </c>
      <c r="CO100" s="277">
        <v>88</v>
      </c>
      <c r="CP100" s="277">
        <v>92</v>
      </c>
      <c r="CQ100" s="277">
        <v>57</v>
      </c>
      <c r="CR100" s="277">
        <v>30</v>
      </c>
      <c r="CS100" s="49">
        <v>0</v>
      </c>
      <c r="CT100" s="277">
        <v>0</v>
      </c>
      <c r="CU100" s="277">
        <v>0</v>
      </c>
      <c r="CV100" s="277">
        <v>0</v>
      </c>
      <c r="CW100" s="277">
        <v>0</v>
      </c>
      <c r="CX100" s="277">
        <v>42</v>
      </c>
      <c r="CY100" s="277">
        <v>43</v>
      </c>
      <c r="CZ100" s="277">
        <v>130</v>
      </c>
      <c r="DA100" s="277">
        <v>73</v>
      </c>
      <c r="DB100" s="277">
        <v>90</v>
      </c>
      <c r="DC100" s="277">
        <v>129</v>
      </c>
      <c r="DD100" s="277">
        <v>114</v>
      </c>
      <c r="DE100" s="277">
        <v>128</v>
      </c>
      <c r="DF100" s="277">
        <v>72</v>
      </c>
      <c r="DG100" s="277">
        <v>65</v>
      </c>
      <c r="DH100" s="277">
        <v>88</v>
      </c>
      <c r="DI100" s="49">
        <v>0</v>
      </c>
      <c r="DJ100" s="277">
        <v>39</v>
      </c>
      <c r="DK100" s="277">
        <v>134</v>
      </c>
      <c r="DL100" s="277">
        <v>0</v>
      </c>
      <c r="DM100" s="277">
        <v>121</v>
      </c>
      <c r="DN100" s="49">
        <v>4</v>
      </c>
      <c r="DO100" s="277">
        <v>0</v>
      </c>
      <c r="DP100" s="277">
        <v>0</v>
      </c>
      <c r="DQ100" s="277">
        <v>97</v>
      </c>
      <c r="DR100" s="277">
        <v>0</v>
      </c>
      <c r="DS100" s="277">
        <v>0</v>
      </c>
      <c r="DT100" s="277">
        <v>93</v>
      </c>
      <c r="DU100" s="277">
        <v>103</v>
      </c>
      <c r="DV100" s="277">
        <v>84</v>
      </c>
      <c r="DW100" s="314">
        <v>42</v>
      </c>
      <c r="DX100" s="277">
        <v>69</v>
      </c>
      <c r="DY100" s="277">
        <v>134</v>
      </c>
      <c r="DZ100" s="277">
        <v>108</v>
      </c>
      <c r="EA100" s="277">
        <v>76</v>
      </c>
      <c r="EB100" s="277">
        <v>83</v>
      </c>
      <c r="EC100" s="277">
        <v>0</v>
      </c>
      <c r="ED100" s="277">
        <v>65</v>
      </c>
      <c r="EE100" s="277">
        <v>99</v>
      </c>
      <c r="EF100" s="277">
        <v>0</v>
      </c>
      <c r="EG100" s="277">
        <v>87</v>
      </c>
      <c r="EH100" s="277">
        <v>107</v>
      </c>
      <c r="EI100" s="49">
        <v>0</v>
      </c>
      <c r="EJ100" s="277">
        <v>67</v>
      </c>
      <c r="EK100" s="277">
        <v>113</v>
      </c>
      <c r="EZ100" s="258"/>
      <c r="FB100" s="277"/>
      <c r="FC100" s="277"/>
      <c r="FD100" s="277"/>
      <c r="FE100" s="277"/>
      <c r="FF100" s="277"/>
      <c r="FG100" s="277"/>
      <c r="FH100" s="277"/>
      <c r="FI100" s="277"/>
      <c r="FJ100" s="277"/>
      <c r="FK100" s="277"/>
      <c r="FL100" s="277"/>
      <c r="FM100" s="277"/>
      <c r="FN100" s="277"/>
      <c r="FO100" s="277"/>
      <c r="FP100" s="277"/>
      <c r="FQ100" s="277"/>
      <c r="FR100" s="277"/>
      <c r="FS100" s="277"/>
      <c r="FT100" s="277"/>
      <c r="FU100" s="277"/>
      <c r="FV100" s="277"/>
      <c r="FW100" s="277"/>
      <c r="FX100" s="277"/>
      <c r="FY100" s="277"/>
      <c r="FZ100" s="277"/>
      <c r="GA100" s="277"/>
      <c r="GB100" s="277"/>
      <c r="GC100" s="277"/>
      <c r="GD100" s="277"/>
      <c r="GE100" s="277"/>
      <c r="GF100" s="277"/>
      <c r="GG100" s="277"/>
      <c r="GH100" s="277"/>
      <c r="GI100" s="277"/>
      <c r="GJ100" s="277"/>
      <c r="GK100" s="277"/>
      <c r="GL100" s="277"/>
      <c r="GM100" s="277"/>
      <c r="GN100" s="277"/>
      <c r="GO100" s="277"/>
      <c r="GP100" s="277"/>
    </row>
    <row r="101" spans="1:198" ht="15.75">
      <c r="A101" s="284" t="s">
        <v>3636</v>
      </c>
      <c r="B101" s="61"/>
      <c r="C101" s="253"/>
      <c r="D101" s="56">
        <f>SUM(E101:HQ101)</f>
        <v>5631</v>
      </c>
      <c r="E101" s="277">
        <v>62</v>
      </c>
      <c r="F101" s="277">
        <v>0</v>
      </c>
      <c r="G101" s="49">
        <v>9</v>
      </c>
      <c r="H101" s="277">
        <v>51</v>
      </c>
      <c r="I101" s="277">
        <v>126</v>
      </c>
      <c r="J101" s="277">
        <v>0</v>
      </c>
      <c r="K101" s="277">
        <v>0</v>
      </c>
      <c r="L101" s="277">
        <v>0</v>
      </c>
      <c r="M101" s="277">
        <v>0</v>
      </c>
      <c r="N101" s="277">
        <v>118</v>
      </c>
      <c r="O101" s="277">
        <v>100</v>
      </c>
      <c r="P101" s="277">
        <v>20</v>
      </c>
      <c r="Q101" s="277">
        <v>0</v>
      </c>
      <c r="R101" s="277">
        <v>72</v>
      </c>
      <c r="S101" s="277">
        <v>109</v>
      </c>
      <c r="T101" s="277">
        <v>136</v>
      </c>
      <c r="U101" s="277">
        <v>41</v>
      </c>
      <c r="V101" s="49">
        <v>0</v>
      </c>
      <c r="W101" s="277">
        <v>116</v>
      </c>
      <c r="X101" s="277">
        <v>33</v>
      </c>
      <c r="Y101" s="277">
        <v>0</v>
      </c>
      <c r="Z101" s="277">
        <v>76</v>
      </c>
      <c r="AA101" s="49">
        <v>0</v>
      </c>
      <c r="AB101" s="277">
        <v>0</v>
      </c>
      <c r="AC101" s="277">
        <v>61</v>
      </c>
      <c r="AD101" s="49">
        <v>18</v>
      </c>
      <c r="AE101" s="277">
        <v>37</v>
      </c>
      <c r="AF101" s="277">
        <v>30</v>
      </c>
      <c r="AG101" s="277">
        <v>52</v>
      </c>
      <c r="AH101" s="49">
        <v>0</v>
      </c>
      <c r="AI101" s="49">
        <v>15</v>
      </c>
      <c r="AJ101" s="277">
        <v>0</v>
      </c>
      <c r="AK101" s="277">
        <v>0</v>
      </c>
      <c r="AL101" s="49">
        <v>15</v>
      </c>
      <c r="AM101" s="277">
        <v>46</v>
      </c>
      <c r="AN101" s="277">
        <v>108</v>
      </c>
      <c r="AO101" s="277">
        <v>0</v>
      </c>
      <c r="AP101" s="277">
        <v>0</v>
      </c>
      <c r="AQ101" s="277">
        <v>136</v>
      </c>
      <c r="AR101" s="277">
        <v>127</v>
      </c>
      <c r="AS101" s="277">
        <v>27</v>
      </c>
      <c r="AT101" s="277">
        <v>121</v>
      </c>
      <c r="AU101" s="277">
        <v>0</v>
      </c>
      <c r="AV101" s="277">
        <v>125</v>
      </c>
      <c r="AW101" s="277">
        <v>0</v>
      </c>
      <c r="AX101" s="277">
        <v>127</v>
      </c>
      <c r="AY101" s="277">
        <v>0</v>
      </c>
      <c r="AZ101" s="277">
        <v>44</v>
      </c>
      <c r="BA101" s="277">
        <v>0</v>
      </c>
      <c r="BB101" s="277">
        <v>110</v>
      </c>
      <c r="BC101" s="277">
        <v>0</v>
      </c>
      <c r="BD101" s="277">
        <v>42</v>
      </c>
      <c r="BE101" s="277">
        <v>97</v>
      </c>
      <c r="BF101" s="277">
        <v>34</v>
      </c>
      <c r="BG101" s="49">
        <v>18</v>
      </c>
      <c r="BH101" s="277">
        <v>0</v>
      </c>
      <c r="BI101" s="277">
        <v>0</v>
      </c>
      <c r="BJ101" s="277">
        <v>0</v>
      </c>
      <c r="BK101" s="277">
        <v>21</v>
      </c>
      <c r="BL101" s="277">
        <v>75</v>
      </c>
      <c r="BM101" s="277">
        <v>124</v>
      </c>
      <c r="BN101" s="277">
        <v>67</v>
      </c>
      <c r="BO101" s="49">
        <v>16</v>
      </c>
      <c r="BP101" s="277">
        <v>0</v>
      </c>
      <c r="BQ101" s="277">
        <v>0</v>
      </c>
      <c r="BR101" s="49">
        <v>0</v>
      </c>
      <c r="BS101" s="49">
        <v>16</v>
      </c>
      <c r="BT101" s="277">
        <v>88</v>
      </c>
      <c r="BU101" s="277">
        <v>0</v>
      </c>
      <c r="BV101" s="277">
        <v>0</v>
      </c>
      <c r="BW101" s="277">
        <v>103</v>
      </c>
      <c r="BX101" s="49">
        <v>0</v>
      </c>
      <c r="BY101" s="277">
        <v>0</v>
      </c>
      <c r="BZ101" s="277">
        <v>0</v>
      </c>
      <c r="CA101" s="277">
        <v>118</v>
      </c>
      <c r="CB101" s="277">
        <v>130</v>
      </c>
      <c r="CC101" s="277">
        <v>0</v>
      </c>
      <c r="CD101" s="277">
        <v>0</v>
      </c>
      <c r="CE101" s="277">
        <v>0</v>
      </c>
      <c r="CF101" s="277">
        <v>59</v>
      </c>
      <c r="CG101" s="277">
        <v>124</v>
      </c>
      <c r="CH101" s="277">
        <v>0</v>
      </c>
      <c r="CI101" s="277">
        <v>35</v>
      </c>
      <c r="CJ101" s="277">
        <v>104</v>
      </c>
      <c r="CK101" s="49">
        <v>9</v>
      </c>
      <c r="CL101" s="277">
        <v>0</v>
      </c>
      <c r="CM101" s="277">
        <v>0</v>
      </c>
      <c r="CN101" s="277">
        <v>0</v>
      </c>
      <c r="CO101" s="277">
        <v>117</v>
      </c>
      <c r="CP101" s="277">
        <v>114</v>
      </c>
      <c r="CQ101" s="277">
        <v>83</v>
      </c>
      <c r="CR101" s="277">
        <v>59</v>
      </c>
      <c r="CS101" s="277">
        <v>84</v>
      </c>
      <c r="CT101" s="277">
        <v>0</v>
      </c>
      <c r="CU101" s="277">
        <v>0</v>
      </c>
      <c r="CV101" s="277">
        <v>0</v>
      </c>
      <c r="CW101" s="277">
        <v>0</v>
      </c>
      <c r="CX101" s="277">
        <v>65</v>
      </c>
      <c r="CY101" s="49">
        <v>0</v>
      </c>
      <c r="CZ101" s="49">
        <v>3</v>
      </c>
      <c r="DA101" s="277">
        <v>49</v>
      </c>
      <c r="DB101" s="277">
        <v>66</v>
      </c>
      <c r="DC101" s="277">
        <v>30</v>
      </c>
      <c r="DD101" s="49">
        <v>0</v>
      </c>
      <c r="DE101" s="277">
        <v>75</v>
      </c>
      <c r="DF101" s="277">
        <v>47</v>
      </c>
      <c r="DG101" s="277">
        <v>67</v>
      </c>
      <c r="DH101" s="277">
        <v>69</v>
      </c>
      <c r="DI101" s="49">
        <v>0</v>
      </c>
      <c r="DJ101" s="277">
        <v>60</v>
      </c>
      <c r="DK101" s="49">
        <v>6</v>
      </c>
      <c r="DL101" s="49">
        <v>0</v>
      </c>
      <c r="DM101" s="277">
        <v>114</v>
      </c>
      <c r="DN101" s="49">
        <v>11</v>
      </c>
      <c r="DO101" s="277">
        <v>126</v>
      </c>
      <c r="DP101" s="277">
        <v>0</v>
      </c>
      <c r="DQ101" s="277">
        <v>23</v>
      </c>
      <c r="DR101" s="277">
        <v>0</v>
      </c>
      <c r="DS101" s="277">
        <v>0</v>
      </c>
      <c r="DT101" s="277">
        <v>0</v>
      </c>
      <c r="DU101" s="49">
        <v>0</v>
      </c>
      <c r="DV101" s="277">
        <v>0</v>
      </c>
      <c r="DW101" s="314">
        <v>129</v>
      </c>
      <c r="DX101" s="277">
        <v>48</v>
      </c>
      <c r="DY101" s="277">
        <v>27</v>
      </c>
      <c r="DZ101" s="277">
        <v>65</v>
      </c>
      <c r="EA101" s="277">
        <v>44</v>
      </c>
      <c r="EB101" s="277">
        <v>52</v>
      </c>
      <c r="EC101" s="277">
        <v>0</v>
      </c>
      <c r="ED101" s="277">
        <v>80</v>
      </c>
      <c r="EE101" s="277">
        <v>115</v>
      </c>
      <c r="EF101" s="277">
        <v>0</v>
      </c>
      <c r="EG101" s="277">
        <v>41</v>
      </c>
      <c r="EH101" s="277">
        <v>112</v>
      </c>
      <c r="EI101" s="49">
        <v>0</v>
      </c>
      <c r="EJ101" s="277">
        <v>54</v>
      </c>
      <c r="EK101" s="277">
        <v>48</v>
      </c>
      <c r="EZ101" s="258"/>
      <c r="FB101" s="277"/>
      <c r="FC101" s="277"/>
      <c r="FD101" s="277"/>
      <c r="FE101" s="277"/>
      <c r="FF101" s="277"/>
      <c r="FG101" s="277"/>
      <c r="FH101" s="277"/>
      <c r="FI101" s="277"/>
      <c r="FJ101" s="277"/>
      <c r="FK101" s="277"/>
      <c r="FL101" s="277"/>
      <c r="FM101" s="277"/>
      <c r="FN101" s="277"/>
      <c r="FO101" s="277"/>
      <c r="FP101" s="277"/>
      <c r="FQ101" s="277"/>
      <c r="FR101" s="277"/>
      <c r="FS101" s="277"/>
      <c r="FT101" s="277"/>
      <c r="FU101" s="277"/>
      <c r="FV101" s="277"/>
      <c r="FW101" s="277"/>
      <c r="FX101" s="277"/>
      <c r="FY101" s="277"/>
      <c r="FZ101" s="277"/>
      <c r="GA101" s="277"/>
      <c r="GB101" s="277"/>
      <c r="GC101" s="277"/>
      <c r="GD101" s="277"/>
      <c r="GE101" s="277"/>
      <c r="GF101" s="277"/>
      <c r="GG101" s="277"/>
      <c r="GH101" s="277"/>
      <c r="GI101" s="277"/>
      <c r="GJ101" s="277"/>
      <c r="GK101" s="277"/>
      <c r="GL101" s="277"/>
      <c r="GM101" s="277"/>
      <c r="GN101" s="277"/>
      <c r="GO101" s="277"/>
      <c r="GP101" s="277"/>
    </row>
    <row r="102" spans="1:198" ht="15.75">
      <c r="A102" s="285" t="s">
        <v>1690</v>
      </c>
      <c r="B102" s="3"/>
      <c r="C102" s="253"/>
      <c r="D102" s="56">
        <f>SUM(E102:HQ102)</f>
        <v>6322</v>
      </c>
      <c r="E102" s="277">
        <v>0</v>
      </c>
      <c r="F102" s="277">
        <v>62</v>
      </c>
      <c r="G102" s="277">
        <v>39</v>
      </c>
      <c r="H102" s="277">
        <v>108</v>
      </c>
      <c r="I102" s="277">
        <v>0</v>
      </c>
      <c r="J102" s="277">
        <v>52</v>
      </c>
      <c r="K102" s="277">
        <v>119</v>
      </c>
      <c r="L102" s="277">
        <v>0</v>
      </c>
      <c r="M102" s="277">
        <v>0</v>
      </c>
      <c r="N102" s="277">
        <v>0</v>
      </c>
      <c r="O102" s="49">
        <v>0</v>
      </c>
      <c r="P102" s="277">
        <v>74</v>
      </c>
      <c r="Q102" s="277">
        <v>0</v>
      </c>
      <c r="R102" s="49">
        <v>0</v>
      </c>
      <c r="S102" s="277">
        <v>100</v>
      </c>
      <c r="T102" s="277">
        <v>0</v>
      </c>
      <c r="U102" s="277">
        <v>74</v>
      </c>
      <c r="V102" s="49">
        <v>0</v>
      </c>
      <c r="W102" s="277">
        <v>55</v>
      </c>
      <c r="X102" s="277">
        <v>18</v>
      </c>
      <c r="Y102" s="277">
        <v>0</v>
      </c>
      <c r="Z102" s="277">
        <v>0</v>
      </c>
      <c r="AA102" s="49">
        <v>24</v>
      </c>
      <c r="AB102" s="277">
        <v>74</v>
      </c>
      <c r="AC102" s="49">
        <v>81</v>
      </c>
      <c r="AD102" s="277">
        <v>46</v>
      </c>
      <c r="AE102" s="277">
        <v>97</v>
      </c>
      <c r="AF102" s="49">
        <v>89</v>
      </c>
      <c r="AG102" s="277">
        <v>55</v>
      </c>
      <c r="AH102" s="277">
        <v>42</v>
      </c>
      <c r="AI102" s="277">
        <v>27</v>
      </c>
      <c r="AJ102" s="277">
        <v>0</v>
      </c>
      <c r="AK102" s="277">
        <v>0</v>
      </c>
      <c r="AL102" s="277">
        <v>104</v>
      </c>
      <c r="AM102" s="49">
        <v>86</v>
      </c>
      <c r="AN102" s="277">
        <v>64</v>
      </c>
      <c r="AO102" s="277">
        <v>95</v>
      </c>
      <c r="AP102" s="277">
        <v>0</v>
      </c>
      <c r="AQ102" s="277">
        <v>107</v>
      </c>
      <c r="AR102" s="49">
        <v>3</v>
      </c>
      <c r="AS102" s="49">
        <v>8</v>
      </c>
      <c r="AT102" s="277">
        <v>134</v>
      </c>
      <c r="AU102" s="277">
        <v>45</v>
      </c>
      <c r="AV102" s="277">
        <v>43</v>
      </c>
      <c r="AW102" s="277">
        <v>0</v>
      </c>
      <c r="AX102" s="277">
        <v>110</v>
      </c>
      <c r="AY102" s="277">
        <v>0</v>
      </c>
      <c r="AZ102" s="277">
        <v>21</v>
      </c>
      <c r="BA102" s="277">
        <v>132</v>
      </c>
      <c r="BB102" s="49">
        <v>0</v>
      </c>
      <c r="BC102" s="277">
        <v>0</v>
      </c>
      <c r="BD102" s="49">
        <v>14</v>
      </c>
      <c r="BE102" s="277">
        <v>50</v>
      </c>
      <c r="BF102" s="49">
        <v>13</v>
      </c>
      <c r="BG102" s="277">
        <v>44</v>
      </c>
      <c r="BH102" s="277">
        <v>127</v>
      </c>
      <c r="BI102" s="277">
        <v>94</v>
      </c>
      <c r="BJ102" s="277">
        <v>0</v>
      </c>
      <c r="BK102" s="277">
        <v>40</v>
      </c>
      <c r="BL102" s="277">
        <v>84</v>
      </c>
      <c r="BM102" s="277">
        <v>80</v>
      </c>
      <c r="BN102" s="49">
        <v>19</v>
      </c>
      <c r="BO102" s="277">
        <v>77</v>
      </c>
      <c r="BP102" s="277">
        <v>0</v>
      </c>
      <c r="BQ102" s="277">
        <v>129</v>
      </c>
      <c r="BR102" s="277">
        <v>57</v>
      </c>
      <c r="BS102" s="277">
        <v>30</v>
      </c>
      <c r="BT102" s="277">
        <v>52</v>
      </c>
      <c r="BU102" s="277">
        <v>0</v>
      </c>
      <c r="BV102" s="277">
        <v>0</v>
      </c>
      <c r="BW102" s="277">
        <v>25</v>
      </c>
      <c r="BX102" s="49">
        <v>0</v>
      </c>
      <c r="BY102" s="277">
        <v>0</v>
      </c>
      <c r="BZ102" s="277">
        <v>0</v>
      </c>
      <c r="CA102" s="277">
        <v>22</v>
      </c>
      <c r="CB102" s="49">
        <v>12</v>
      </c>
      <c r="CC102" s="277">
        <v>135</v>
      </c>
      <c r="CD102" s="277">
        <v>0</v>
      </c>
      <c r="CE102" s="277">
        <v>0</v>
      </c>
      <c r="CF102" s="49">
        <v>4</v>
      </c>
      <c r="CG102" s="277">
        <v>48</v>
      </c>
      <c r="CH102" s="277">
        <v>121</v>
      </c>
      <c r="CI102" s="277">
        <v>43</v>
      </c>
      <c r="CJ102" s="277">
        <v>126</v>
      </c>
      <c r="CK102" s="277">
        <v>40</v>
      </c>
      <c r="CL102" s="277">
        <v>130</v>
      </c>
      <c r="CM102" s="277">
        <v>109</v>
      </c>
      <c r="CN102" s="277">
        <v>0</v>
      </c>
      <c r="CO102" s="277">
        <v>107</v>
      </c>
      <c r="CP102" s="277">
        <v>48</v>
      </c>
      <c r="CQ102" s="277">
        <v>0</v>
      </c>
      <c r="CR102" s="277">
        <v>129</v>
      </c>
      <c r="CS102" s="49">
        <v>0</v>
      </c>
      <c r="CT102" s="277">
        <v>122</v>
      </c>
      <c r="CU102" s="277">
        <v>132</v>
      </c>
      <c r="CV102" s="277">
        <v>0</v>
      </c>
      <c r="CW102" s="277">
        <v>0</v>
      </c>
      <c r="CX102" s="277">
        <v>43</v>
      </c>
      <c r="CY102" s="277">
        <v>68</v>
      </c>
      <c r="CZ102" s="49">
        <v>4</v>
      </c>
      <c r="DA102" s="277">
        <v>61</v>
      </c>
      <c r="DB102" s="277">
        <v>34</v>
      </c>
      <c r="DC102" s="49">
        <v>15</v>
      </c>
      <c r="DD102" s="49">
        <v>0</v>
      </c>
      <c r="DE102" s="277">
        <v>120</v>
      </c>
      <c r="DF102" s="277">
        <v>28</v>
      </c>
      <c r="DG102" s="277">
        <v>75</v>
      </c>
      <c r="DH102" s="277">
        <v>35</v>
      </c>
      <c r="DI102" s="49">
        <v>0</v>
      </c>
      <c r="DJ102" s="277">
        <v>105</v>
      </c>
      <c r="DK102" s="49">
        <v>4</v>
      </c>
      <c r="DL102" s="49">
        <v>0</v>
      </c>
      <c r="DM102" s="49">
        <v>0</v>
      </c>
      <c r="DN102" s="277">
        <v>60</v>
      </c>
      <c r="DO102" s="277">
        <v>125</v>
      </c>
      <c r="DP102" s="277">
        <v>0</v>
      </c>
      <c r="DQ102" s="277">
        <v>58</v>
      </c>
      <c r="DR102" s="277">
        <v>121</v>
      </c>
      <c r="DS102" s="277">
        <v>0</v>
      </c>
      <c r="DT102" s="277">
        <v>0</v>
      </c>
      <c r="DU102" s="277">
        <v>0</v>
      </c>
      <c r="DV102" s="277">
        <v>0</v>
      </c>
      <c r="DW102" s="314">
        <v>38</v>
      </c>
      <c r="DX102" s="277">
        <v>116</v>
      </c>
      <c r="DY102" s="277">
        <v>30</v>
      </c>
      <c r="DZ102" s="277">
        <v>103</v>
      </c>
      <c r="EA102" s="277">
        <v>32</v>
      </c>
      <c r="EB102" s="277">
        <v>65</v>
      </c>
      <c r="EC102" s="277">
        <v>0</v>
      </c>
      <c r="ED102" s="277">
        <v>118</v>
      </c>
      <c r="EE102" s="277">
        <v>118</v>
      </c>
      <c r="EF102" s="277">
        <v>0</v>
      </c>
      <c r="EG102" s="277">
        <v>46</v>
      </c>
      <c r="EH102" s="277">
        <v>99</v>
      </c>
      <c r="EI102" s="49">
        <v>0</v>
      </c>
      <c r="EJ102" s="277">
        <v>132</v>
      </c>
      <c r="EK102" s="49">
        <v>18</v>
      </c>
      <c r="EZ102" s="258"/>
      <c r="FB102" s="277"/>
      <c r="FC102" s="277"/>
      <c r="FD102" s="277"/>
      <c r="FE102" s="277"/>
      <c r="FF102" s="277"/>
      <c r="FG102" s="277"/>
      <c r="FH102" s="277"/>
      <c r="FI102" s="277"/>
      <c r="FJ102" s="277"/>
      <c r="FK102" s="277"/>
      <c r="FL102" s="277"/>
      <c r="FM102" s="277"/>
      <c r="FN102" s="277"/>
      <c r="FO102" s="277"/>
      <c r="FP102" s="277"/>
      <c r="FQ102" s="277"/>
      <c r="FR102" s="277"/>
      <c r="FS102" s="277"/>
      <c r="FT102" s="277"/>
      <c r="FU102" s="277"/>
      <c r="FV102" s="277"/>
      <c r="FW102" s="277"/>
      <c r="FX102" s="277"/>
      <c r="FY102" s="277"/>
      <c r="FZ102" s="277"/>
      <c r="GA102" s="277"/>
      <c r="GB102" s="277"/>
      <c r="GC102" s="277"/>
      <c r="GD102" s="277"/>
      <c r="GE102" s="277"/>
      <c r="GF102" s="277"/>
      <c r="GG102" s="277"/>
      <c r="GH102" s="277"/>
      <c r="GI102" s="277"/>
      <c r="GJ102" s="277"/>
      <c r="GK102" s="277"/>
      <c r="GL102" s="277"/>
      <c r="GM102" s="277"/>
      <c r="GN102" s="277"/>
      <c r="GO102" s="277"/>
      <c r="GP102" s="277"/>
    </row>
    <row r="103" spans="1:198" ht="15.75">
      <c r="A103" s="107" t="s">
        <v>654</v>
      </c>
      <c r="B103" s="3"/>
      <c r="C103" s="253"/>
      <c r="D103" s="56">
        <f>SUM(E103:HQ103)</f>
        <v>7435</v>
      </c>
      <c r="E103" s="277">
        <v>73</v>
      </c>
      <c r="F103" s="277">
        <v>117</v>
      </c>
      <c r="G103" s="277">
        <v>135</v>
      </c>
      <c r="H103" s="277">
        <v>113</v>
      </c>
      <c r="I103" s="277">
        <v>0</v>
      </c>
      <c r="J103" s="277">
        <v>70</v>
      </c>
      <c r="K103" s="277">
        <v>70</v>
      </c>
      <c r="L103" s="277">
        <v>0</v>
      </c>
      <c r="M103" s="277">
        <v>112</v>
      </c>
      <c r="N103" s="277">
        <v>0</v>
      </c>
      <c r="O103" s="277">
        <v>47</v>
      </c>
      <c r="P103" s="277">
        <v>128</v>
      </c>
      <c r="Q103" s="277">
        <v>0</v>
      </c>
      <c r="R103" s="277">
        <v>53</v>
      </c>
      <c r="S103" s="277">
        <v>47</v>
      </c>
      <c r="T103" s="277">
        <v>0</v>
      </c>
      <c r="U103" s="277">
        <v>118</v>
      </c>
      <c r="V103" s="49">
        <v>0</v>
      </c>
      <c r="W103" s="277">
        <v>83</v>
      </c>
      <c r="X103" s="277">
        <v>92</v>
      </c>
      <c r="Y103" s="277">
        <v>0</v>
      </c>
      <c r="Z103" s="277">
        <v>0</v>
      </c>
      <c r="AA103" s="277">
        <v>100</v>
      </c>
      <c r="AB103" s="277">
        <v>38</v>
      </c>
      <c r="AC103" s="277">
        <v>42</v>
      </c>
      <c r="AD103" s="49">
        <v>80</v>
      </c>
      <c r="AE103" s="277">
        <v>112</v>
      </c>
      <c r="AF103" s="277">
        <v>135</v>
      </c>
      <c r="AG103" s="277">
        <v>79</v>
      </c>
      <c r="AH103" s="277">
        <v>116</v>
      </c>
      <c r="AI103" s="277">
        <v>74</v>
      </c>
      <c r="AJ103" s="277">
        <v>0</v>
      </c>
      <c r="AK103" s="49">
        <v>0</v>
      </c>
      <c r="AL103" s="277">
        <v>87</v>
      </c>
      <c r="AM103" s="277">
        <v>28</v>
      </c>
      <c r="AN103" s="277">
        <v>129</v>
      </c>
      <c r="AO103" s="277">
        <v>0</v>
      </c>
      <c r="AP103" s="277">
        <v>0</v>
      </c>
      <c r="AQ103" s="277">
        <v>71</v>
      </c>
      <c r="AR103" s="49">
        <v>12</v>
      </c>
      <c r="AS103" s="277">
        <v>112</v>
      </c>
      <c r="AT103" s="277">
        <v>0</v>
      </c>
      <c r="AU103" s="277">
        <v>85</v>
      </c>
      <c r="AV103" s="277">
        <v>133</v>
      </c>
      <c r="AW103" s="277">
        <v>0</v>
      </c>
      <c r="AX103" s="49">
        <v>91</v>
      </c>
      <c r="AY103" s="277">
        <v>0</v>
      </c>
      <c r="AZ103" s="277">
        <v>42</v>
      </c>
      <c r="BA103" s="277">
        <v>0</v>
      </c>
      <c r="BB103" s="277">
        <v>84</v>
      </c>
      <c r="BC103" s="277">
        <v>0</v>
      </c>
      <c r="BD103" s="277">
        <v>108</v>
      </c>
      <c r="BE103" s="49">
        <v>13</v>
      </c>
      <c r="BF103" s="277">
        <v>88</v>
      </c>
      <c r="BG103" s="277">
        <v>130</v>
      </c>
      <c r="BH103" s="277">
        <v>105</v>
      </c>
      <c r="BI103" s="277">
        <v>0</v>
      </c>
      <c r="BJ103" s="277">
        <v>0</v>
      </c>
      <c r="BK103" s="277">
        <v>64</v>
      </c>
      <c r="BL103" s="49">
        <v>0</v>
      </c>
      <c r="BM103" s="49">
        <v>89</v>
      </c>
      <c r="BN103" s="49">
        <v>11</v>
      </c>
      <c r="BO103" s="277">
        <v>103</v>
      </c>
      <c r="BP103" s="277">
        <v>0</v>
      </c>
      <c r="BQ103" s="277">
        <v>0</v>
      </c>
      <c r="BR103" s="49">
        <v>0</v>
      </c>
      <c r="BS103" s="277">
        <v>35</v>
      </c>
      <c r="BT103" s="277">
        <v>31</v>
      </c>
      <c r="BU103" s="277">
        <v>76</v>
      </c>
      <c r="BV103" s="277">
        <v>0</v>
      </c>
      <c r="BW103" s="277">
        <v>22</v>
      </c>
      <c r="BX103" s="277">
        <v>124</v>
      </c>
      <c r="BY103" s="277">
        <v>73</v>
      </c>
      <c r="BZ103" s="277">
        <v>0</v>
      </c>
      <c r="CA103" s="49">
        <v>19</v>
      </c>
      <c r="CB103" s="49">
        <v>0</v>
      </c>
      <c r="CC103" s="277">
        <v>0</v>
      </c>
      <c r="CD103" s="277">
        <v>0</v>
      </c>
      <c r="CE103" s="277">
        <v>0</v>
      </c>
      <c r="CF103" s="277">
        <v>72</v>
      </c>
      <c r="CG103" s="277">
        <v>104</v>
      </c>
      <c r="CH103" s="277">
        <v>0</v>
      </c>
      <c r="CI103" s="49">
        <v>0</v>
      </c>
      <c r="CJ103" s="277">
        <v>117</v>
      </c>
      <c r="CK103" s="277">
        <v>69</v>
      </c>
      <c r="CL103" s="277">
        <v>0</v>
      </c>
      <c r="CM103" s="277">
        <v>0</v>
      </c>
      <c r="CN103" s="277">
        <v>0</v>
      </c>
      <c r="CO103" s="277">
        <v>0</v>
      </c>
      <c r="CP103" s="277">
        <v>0</v>
      </c>
      <c r="CQ103" s="277">
        <v>117</v>
      </c>
      <c r="CR103" s="49">
        <v>0</v>
      </c>
      <c r="CS103" s="277">
        <v>73</v>
      </c>
      <c r="CT103" s="277">
        <v>0</v>
      </c>
      <c r="CU103" s="277">
        <v>0</v>
      </c>
      <c r="CV103" s="277">
        <v>0</v>
      </c>
      <c r="CW103" s="277">
        <v>0</v>
      </c>
      <c r="CX103" s="49">
        <v>0</v>
      </c>
      <c r="CY103" s="277">
        <v>118</v>
      </c>
      <c r="CZ103" s="277">
        <v>104</v>
      </c>
      <c r="DA103" s="49">
        <v>90</v>
      </c>
      <c r="DB103" s="277">
        <v>78</v>
      </c>
      <c r="DC103" s="277">
        <v>69</v>
      </c>
      <c r="DD103" s="277">
        <v>98</v>
      </c>
      <c r="DE103" s="277">
        <v>131</v>
      </c>
      <c r="DF103" s="277">
        <v>75</v>
      </c>
      <c r="DG103" s="277">
        <v>100</v>
      </c>
      <c r="DH103" s="49">
        <v>14</v>
      </c>
      <c r="DI103" s="49">
        <v>0</v>
      </c>
      <c r="DJ103" s="277">
        <v>0</v>
      </c>
      <c r="DK103" s="277">
        <v>136</v>
      </c>
      <c r="DL103" s="277">
        <v>116</v>
      </c>
      <c r="DM103" s="49">
        <v>0</v>
      </c>
      <c r="DN103" s="277">
        <v>37</v>
      </c>
      <c r="DO103" s="277">
        <v>0</v>
      </c>
      <c r="DP103" s="277">
        <v>0</v>
      </c>
      <c r="DQ103" s="277">
        <v>101</v>
      </c>
      <c r="DR103" s="277">
        <v>0</v>
      </c>
      <c r="DS103" s="277">
        <v>0</v>
      </c>
      <c r="DT103" s="277">
        <v>104</v>
      </c>
      <c r="DU103" s="277">
        <v>85</v>
      </c>
      <c r="DV103" s="277">
        <v>122</v>
      </c>
      <c r="DW103" s="314">
        <v>91</v>
      </c>
      <c r="DX103" s="277">
        <v>131</v>
      </c>
      <c r="DY103" s="277">
        <v>122</v>
      </c>
      <c r="DZ103" s="277">
        <v>130</v>
      </c>
      <c r="EA103" s="277">
        <v>131</v>
      </c>
      <c r="EB103" s="277">
        <v>110</v>
      </c>
      <c r="EC103" s="277">
        <v>0</v>
      </c>
      <c r="ED103" s="277">
        <v>112</v>
      </c>
      <c r="EE103" s="277">
        <v>133</v>
      </c>
      <c r="EF103" s="277">
        <v>0</v>
      </c>
      <c r="EG103" s="277">
        <v>52</v>
      </c>
      <c r="EH103" s="277">
        <v>119</v>
      </c>
      <c r="EI103" s="49">
        <v>0</v>
      </c>
      <c r="EJ103" s="277">
        <v>122</v>
      </c>
      <c r="EK103" s="277">
        <v>53</v>
      </c>
      <c r="EZ103" s="258"/>
      <c r="FB103" s="277"/>
      <c r="FC103" s="277"/>
      <c r="FD103" s="277"/>
      <c r="FE103" s="277"/>
      <c r="FF103" s="277"/>
      <c r="FG103" s="277"/>
      <c r="FH103" s="277"/>
      <c r="FI103" s="277"/>
      <c r="FJ103" s="277"/>
      <c r="FK103" s="277"/>
      <c r="FL103" s="277"/>
      <c r="FM103" s="277"/>
      <c r="FN103" s="277"/>
      <c r="FO103" s="277"/>
      <c r="FP103" s="277"/>
      <c r="FQ103" s="277"/>
      <c r="FR103" s="277"/>
      <c r="FS103" s="277"/>
      <c r="FT103" s="277"/>
      <c r="FU103" s="277"/>
      <c r="FV103" s="277"/>
      <c r="FW103" s="277"/>
      <c r="FX103" s="277"/>
      <c r="FY103" s="277"/>
      <c r="FZ103" s="277"/>
      <c r="GA103" s="277"/>
      <c r="GB103" s="277"/>
      <c r="GC103" s="277"/>
      <c r="GD103" s="277"/>
      <c r="GE103" s="277"/>
      <c r="GF103" s="277"/>
      <c r="GG103" s="277"/>
      <c r="GH103" s="277"/>
      <c r="GI103" s="277"/>
      <c r="GJ103" s="277"/>
      <c r="GK103" s="277"/>
      <c r="GL103" s="277"/>
      <c r="GM103" s="277"/>
      <c r="GN103" s="277"/>
      <c r="GO103" s="277"/>
      <c r="GP103" s="277"/>
    </row>
    <row r="104" spans="1:198" ht="15.75">
      <c r="A104" s="107" t="s">
        <v>653</v>
      </c>
      <c r="B104" s="3"/>
      <c r="C104" s="253"/>
      <c r="D104" s="56">
        <f>SUM(E104:HQ104)</f>
        <v>6998</v>
      </c>
      <c r="E104" s="277">
        <v>90</v>
      </c>
      <c r="F104" s="277">
        <v>91</v>
      </c>
      <c r="G104" s="277">
        <v>92</v>
      </c>
      <c r="H104" s="277">
        <v>122</v>
      </c>
      <c r="I104" s="277">
        <v>0</v>
      </c>
      <c r="J104" s="277">
        <v>0</v>
      </c>
      <c r="K104" s="277">
        <v>81</v>
      </c>
      <c r="L104" s="277">
        <v>0</v>
      </c>
      <c r="M104" s="277">
        <v>77</v>
      </c>
      <c r="N104" s="277">
        <v>0</v>
      </c>
      <c r="O104" s="277">
        <v>82</v>
      </c>
      <c r="P104" s="277">
        <v>121</v>
      </c>
      <c r="Q104" s="277">
        <v>0</v>
      </c>
      <c r="R104" s="49">
        <v>0</v>
      </c>
      <c r="S104" s="277">
        <v>65</v>
      </c>
      <c r="T104" s="277">
        <v>0</v>
      </c>
      <c r="U104" s="277">
        <v>84</v>
      </c>
      <c r="V104" s="277">
        <v>29</v>
      </c>
      <c r="W104" s="277">
        <v>0</v>
      </c>
      <c r="X104" s="277">
        <v>95</v>
      </c>
      <c r="Y104" s="277">
        <v>0</v>
      </c>
      <c r="Z104" s="277">
        <v>44</v>
      </c>
      <c r="AA104" s="49">
        <v>0</v>
      </c>
      <c r="AB104" s="277">
        <v>56</v>
      </c>
      <c r="AC104" s="277">
        <v>85</v>
      </c>
      <c r="AD104" s="277">
        <v>130</v>
      </c>
      <c r="AE104" s="49">
        <v>86</v>
      </c>
      <c r="AF104" s="277">
        <v>95</v>
      </c>
      <c r="AG104" s="277">
        <v>115</v>
      </c>
      <c r="AH104" s="277">
        <v>97</v>
      </c>
      <c r="AI104" s="49">
        <v>18</v>
      </c>
      <c r="AJ104" s="277">
        <v>0</v>
      </c>
      <c r="AK104" s="49">
        <v>0</v>
      </c>
      <c r="AL104" s="277">
        <v>25</v>
      </c>
      <c r="AM104" s="277">
        <v>54</v>
      </c>
      <c r="AN104" s="49">
        <v>93</v>
      </c>
      <c r="AO104" s="277">
        <v>0</v>
      </c>
      <c r="AP104" s="277">
        <v>0</v>
      </c>
      <c r="AQ104" s="277">
        <v>57</v>
      </c>
      <c r="AR104" s="277">
        <v>93</v>
      </c>
      <c r="AS104" s="277">
        <v>133</v>
      </c>
      <c r="AT104" s="277">
        <v>0</v>
      </c>
      <c r="AU104" s="277">
        <v>75</v>
      </c>
      <c r="AV104" s="49">
        <v>0</v>
      </c>
      <c r="AW104" s="277">
        <v>0</v>
      </c>
      <c r="AX104" s="277">
        <v>0</v>
      </c>
      <c r="AY104" s="277">
        <v>0</v>
      </c>
      <c r="AZ104" s="277">
        <v>74</v>
      </c>
      <c r="BA104" s="277">
        <v>0</v>
      </c>
      <c r="BB104" s="49">
        <v>86</v>
      </c>
      <c r="BC104" s="277">
        <v>0</v>
      </c>
      <c r="BD104" s="49">
        <v>6</v>
      </c>
      <c r="BE104" s="277">
        <v>67</v>
      </c>
      <c r="BF104" s="49">
        <v>0</v>
      </c>
      <c r="BG104" s="277">
        <v>134</v>
      </c>
      <c r="BH104" s="277">
        <v>0</v>
      </c>
      <c r="BI104" s="277">
        <v>0</v>
      </c>
      <c r="BJ104" s="277">
        <v>0</v>
      </c>
      <c r="BK104" s="277">
        <v>65</v>
      </c>
      <c r="BL104" s="277">
        <v>135</v>
      </c>
      <c r="BM104" s="49">
        <v>17</v>
      </c>
      <c r="BN104" s="277">
        <v>44</v>
      </c>
      <c r="BO104" s="277">
        <v>43</v>
      </c>
      <c r="BP104" s="277">
        <v>0</v>
      </c>
      <c r="BQ104" s="277">
        <v>0</v>
      </c>
      <c r="BR104" s="277">
        <v>88</v>
      </c>
      <c r="BS104" s="277">
        <v>110</v>
      </c>
      <c r="BT104" s="277">
        <v>70</v>
      </c>
      <c r="BU104" s="277">
        <v>114</v>
      </c>
      <c r="BV104" s="277">
        <v>0</v>
      </c>
      <c r="BW104" s="277">
        <v>81</v>
      </c>
      <c r="BX104" s="277">
        <v>69</v>
      </c>
      <c r="BY104" s="277">
        <v>0</v>
      </c>
      <c r="BZ104" s="277">
        <v>0</v>
      </c>
      <c r="CA104" s="277">
        <v>58</v>
      </c>
      <c r="CB104" s="277">
        <v>74</v>
      </c>
      <c r="CC104" s="277">
        <v>102</v>
      </c>
      <c r="CD104" s="277">
        <v>0</v>
      </c>
      <c r="CE104" s="277">
        <v>0</v>
      </c>
      <c r="CF104" s="277">
        <v>103</v>
      </c>
      <c r="CG104" s="277">
        <v>80</v>
      </c>
      <c r="CH104" s="277">
        <v>79</v>
      </c>
      <c r="CI104" s="277">
        <v>120</v>
      </c>
      <c r="CJ104" s="277">
        <v>42</v>
      </c>
      <c r="CK104" s="277">
        <v>132</v>
      </c>
      <c r="CL104" s="277">
        <v>87</v>
      </c>
      <c r="CM104" s="277">
        <v>87</v>
      </c>
      <c r="CN104" s="277">
        <v>88</v>
      </c>
      <c r="CO104" s="277">
        <v>75</v>
      </c>
      <c r="CP104" s="277">
        <v>0</v>
      </c>
      <c r="CQ104" s="277">
        <v>0</v>
      </c>
      <c r="CR104" s="277">
        <v>31</v>
      </c>
      <c r="CS104" s="277">
        <v>115</v>
      </c>
      <c r="CT104" s="277">
        <v>0</v>
      </c>
      <c r="CU104" s="277">
        <v>0</v>
      </c>
      <c r="CV104" s="277">
        <v>0</v>
      </c>
      <c r="CW104" s="277">
        <v>0</v>
      </c>
      <c r="CX104" s="49">
        <v>0</v>
      </c>
      <c r="CY104" s="277">
        <v>51</v>
      </c>
      <c r="CZ104" s="277">
        <v>137</v>
      </c>
      <c r="DA104" s="277">
        <v>64</v>
      </c>
      <c r="DB104" s="277">
        <v>29</v>
      </c>
      <c r="DC104" s="277">
        <v>83</v>
      </c>
      <c r="DD104" s="277">
        <v>0</v>
      </c>
      <c r="DE104" s="49">
        <v>86</v>
      </c>
      <c r="DF104" s="49">
        <v>16</v>
      </c>
      <c r="DG104" s="277">
        <v>78</v>
      </c>
      <c r="DH104" s="277">
        <v>131</v>
      </c>
      <c r="DI104" s="49">
        <v>0</v>
      </c>
      <c r="DJ104" s="277">
        <v>118</v>
      </c>
      <c r="DK104" s="277">
        <v>40</v>
      </c>
      <c r="DL104" s="49">
        <v>0</v>
      </c>
      <c r="DM104" s="49">
        <v>0</v>
      </c>
      <c r="DN104" s="277">
        <v>98</v>
      </c>
      <c r="DO104" s="277">
        <v>0</v>
      </c>
      <c r="DP104" s="277">
        <v>0</v>
      </c>
      <c r="DQ104" s="277">
        <v>25</v>
      </c>
      <c r="DR104" s="277">
        <v>110</v>
      </c>
      <c r="DS104" s="277">
        <v>0</v>
      </c>
      <c r="DT104" s="277">
        <v>69</v>
      </c>
      <c r="DU104" s="277">
        <v>53</v>
      </c>
      <c r="DV104" s="277">
        <v>78</v>
      </c>
      <c r="DW104" s="314">
        <v>133</v>
      </c>
      <c r="DX104" s="277">
        <v>79</v>
      </c>
      <c r="DY104" s="277">
        <v>91</v>
      </c>
      <c r="DZ104" s="277">
        <v>136</v>
      </c>
      <c r="EA104" s="277">
        <v>97</v>
      </c>
      <c r="EB104" s="277">
        <v>96</v>
      </c>
      <c r="EC104" s="277">
        <v>0</v>
      </c>
      <c r="ED104" s="277">
        <v>64</v>
      </c>
      <c r="EE104" s="277">
        <v>119</v>
      </c>
      <c r="EF104" s="277">
        <v>0</v>
      </c>
      <c r="EG104" s="49">
        <v>11</v>
      </c>
      <c r="EH104" s="277">
        <v>0</v>
      </c>
      <c r="EI104" s="49">
        <v>0</v>
      </c>
      <c r="EJ104" s="277">
        <v>94</v>
      </c>
      <c r="EK104" s="277">
        <v>51</v>
      </c>
      <c r="EZ104" s="258"/>
      <c r="FB104" s="277"/>
      <c r="FC104" s="277"/>
      <c r="FD104" s="277"/>
      <c r="FE104" s="277"/>
      <c r="FF104" s="277"/>
      <c r="FG104" s="277"/>
      <c r="FH104" s="277"/>
      <c r="FI104" s="277"/>
      <c r="FJ104" s="277"/>
      <c r="FK104" s="277"/>
      <c r="FL104" s="277"/>
      <c r="FM104" s="277"/>
      <c r="FN104" s="277"/>
      <c r="FO104" s="277"/>
      <c r="FP104" s="277"/>
      <c r="FQ104" s="277"/>
      <c r="FR104" s="277"/>
      <c r="FS104" s="277"/>
      <c r="FT104" s="277"/>
      <c r="FU104" s="277"/>
      <c r="FV104" s="277"/>
      <c r="FW104" s="277"/>
      <c r="FX104" s="277"/>
      <c r="FY104" s="277"/>
      <c r="FZ104" s="277"/>
      <c r="GA104" s="277"/>
      <c r="GB104" s="277"/>
      <c r="GC104" s="277"/>
      <c r="GD104" s="277"/>
      <c r="GE104" s="277"/>
      <c r="GF104" s="277"/>
      <c r="GG104" s="277"/>
      <c r="GH104" s="277"/>
      <c r="GI104" s="277"/>
      <c r="GJ104" s="277"/>
      <c r="GK104" s="277"/>
      <c r="GL104" s="277"/>
      <c r="GM104" s="277"/>
      <c r="GN104" s="277"/>
      <c r="GO104" s="277"/>
      <c r="GP104" s="277"/>
    </row>
    <row r="105" spans="1:198" ht="15.75">
      <c r="A105" s="285" t="s">
        <v>1753</v>
      </c>
      <c r="B105" s="3"/>
      <c r="C105" s="253"/>
      <c r="D105" s="56">
        <f>SUM(E105:HQ105)</f>
        <v>6050</v>
      </c>
      <c r="E105" s="277">
        <v>0</v>
      </c>
      <c r="F105" s="277">
        <v>0</v>
      </c>
      <c r="G105" s="277">
        <v>82</v>
      </c>
      <c r="H105" s="277">
        <v>0</v>
      </c>
      <c r="I105" s="277">
        <v>0</v>
      </c>
      <c r="J105" s="277">
        <v>106</v>
      </c>
      <c r="K105" s="277">
        <v>0</v>
      </c>
      <c r="L105" s="277">
        <v>0</v>
      </c>
      <c r="M105" s="277">
        <v>79</v>
      </c>
      <c r="N105" s="277">
        <v>0</v>
      </c>
      <c r="O105" s="277">
        <v>94</v>
      </c>
      <c r="P105" s="277">
        <v>47</v>
      </c>
      <c r="Q105" s="277">
        <v>0</v>
      </c>
      <c r="R105" s="277">
        <v>108</v>
      </c>
      <c r="S105" s="277">
        <v>53</v>
      </c>
      <c r="T105" s="277">
        <v>0</v>
      </c>
      <c r="U105" s="277">
        <v>130</v>
      </c>
      <c r="V105" s="277">
        <v>56</v>
      </c>
      <c r="W105" s="277">
        <v>0</v>
      </c>
      <c r="X105" s="277">
        <v>60</v>
      </c>
      <c r="Y105" s="277">
        <v>0</v>
      </c>
      <c r="Z105" s="277">
        <v>47</v>
      </c>
      <c r="AA105" s="277">
        <v>38</v>
      </c>
      <c r="AB105" s="277">
        <v>70</v>
      </c>
      <c r="AC105" s="277">
        <v>120</v>
      </c>
      <c r="AD105" s="49">
        <v>13</v>
      </c>
      <c r="AE105" s="277">
        <v>110</v>
      </c>
      <c r="AF105" s="277">
        <v>114</v>
      </c>
      <c r="AG105" s="277">
        <v>60</v>
      </c>
      <c r="AH105" s="277">
        <v>105</v>
      </c>
      <c r="AI105" s="277">
        <v>120</v>
      </c>
      <c r="AJ105" s="277">
        <v>0</v>
      </c>
      <c r="AK105" s="49">
        <v>0</v>
      </c>
      <c r="AL105" s="277">
        <v>115</v>
      </c>
      <c r="AM105" s="277">
        <v>119</v>
      </c>
      <c r="AN105" s="277">
        <v>93</v>
      </c>
      <c r="AO105" s="277">
        <v>0</v>
      </c>
      <c r="AP105" s="277">
        <v>113</v>
      </c>
      <c r="AQ105" s="277">
        <v>80</v>
      </c>
      <c r="AR105" s="277">
        <v>42</v>
      </c>
      <c r="AS105" s="277">
        <v>117</v>
      </c>
      <c r="AT105" s="277">
        <v>69</v>
      </c>
      <c r="AU105" s="277">
        <v>45</v>
      </c>
      <c r="AV105" s="49">
        <v>19</v>
      </c>
      <c r="AW105" s="277">
        <v>0</v>
      </c>
      <c r="AX105" s="277">
        <v>94</v>
      </c>
      <c r="AY105" s="277">
        <v>0</v>
      </c>
      <c r="AZ105" s="277">
        <v>80</v>
      </c>
      <c r="BA105" s="277">
        <v>0</v>
      </c>
      <c r="BB105" s="49">
        <v>0</v>
      </c>
      <c r="BC105" s="277">
        <v>0</v>
      </c>
      <c r="BD105" s="277">
        <v>103</v>
      </c>
      <c r="BE105" s="277">
        <v>56</v>
      </c>
      <c r="BF105" s="49">
        <v>18</v>
      </c>
      <c r="BG105" s="277">
        <v>133</v>
      </c>
      <c r="BH105" s="277">
        <v>0</v>
      </c>
      <c r="BI105" s="277">
        <v>115</v>
      </c>
      <c r="BJ105" s="277">
        <v>0</v>
      </c>
      <c r="BK105" s="49">
        <v>0</v>
      </c>
      <c r="BL105" s="277">
        <v>71</v>
      </c>
      <c r="BM105" s="49">
        <v>2</v>
      </c>
      <c r="BN105" s="277">
        <v>29</v>
      </c>
      <c r="BO105" s="277">
        <v>70</v>
      </c>
      <c r="BP105" s="277">
        <v>0</v>
      </c>
      <c r="BQ105" s="277">
        <v>0</v>
      </c>
      <c r="BR105" s="49">
        <v>0</v>
      </c>
      <c r="BS105" s="49">
        <v>8</v>
      </c>
      <c r="BT105" s="277">
        <v>24</v>
      </c>
      <c r="BU105" s="277">
        <v>76</v>
      </c>
      <c r="BV105" s="277">
        <v>0</v>
      </c>
      <c r="BW105" s="49">
        <v>4</v>
      </c>
      <c r="BX105" s="277">
        <v>111</v>
      </c>
      <c r="BY105" s="277">
        <v>92</v>
      </c>
      <c r="BZ105" s="277">
        <v>0</v>
      </c>
      <c r="CA105" s="49">
        <v>15</v>
      </c>
      <c r="CB105" s="277">
        <v>73</v>
      </c>
      <c r="CC105" s="277">
        <v>0</v>
      </c>
      <c r="CD105" s="277">
        <v>0</v>
      </c>
      <c r="CE105" s="277">
        <v>0</v>
      </c>
      <c r="CF105" s="277">
        <v>45</v>
      </c>
      <c r="CG105" s="277">
        <v>38</v>
      </c>
      <c r="CH105" s="277">
        <v>109</v>
      </c>
      <c r="CI105" s="49">
        <v>21</v>
      </c>
      <c r="CJ105" s="277">
        <v>0</v>
      </c>
      <c r="CK105" s="277">
        <v>52</v>
      </c>
      <c r="CL105" s="277">
        <v>110</v>
      </c>
      <c r="CM105" s="277">
        <v>0</v>
      </c>
      <c r="CN105" s="277">
        <v>127</v>
      </c>
      <c r="CO105" s="277">
        <v>0</v>
      </c>
      <c r="CP105" s="277">
        <v>0</v>
      </c>
      <c r="CQ105" s="277">
        <v>0</v>
      </c>
      <c r="CR105" s="277">
        <v>53</v>
      </c>
      <c r="CS105" s="277">
        <v>110</v>
      </c>
      <c r="CT105" s="277">
        <v>0</v>
      </c>
      <c r="CU105" s="277">
        <v>0</v>
      </c>
      <c r="CV105" s="277">
        <v>0</v>
      </c>
      <c r="CW105" s="277">
        <v>0</v>
      </c>
      <c r="CX105" s="277">
        <v>97</v>
      </c>
      <c r="CY105" s="277">
        <v>32</v>
      </c>
      <c r="CZ105" s="277">
        <v>49</v>
      </c>
      <c r="DA105" s="277">
        <v>90</v>
      </c>
      <c r="DB105" s="277">
        <v>34</v>
      </c>
      <c r="DC105" s="277">
        <v>98</v>
      </c>
      <c r="DD105" s="277">
        <v>40</v>
      </c>
      <c r="DE105" s="49">
        <v>0</v>
      </c>
      <c r="DF105" s="277">
        <v>78</v>
      </c>
      <c r="DG105" s="277">
        <v>120</v>
      </c>
      <c r="DH105" s="277">
        <v>30</v>
      </c>
      <c r="DI105" s="49">
        <v>0</v>
      </c>
      <c r="DJ105" s="277">
        <v>113</v>
      </c>
      <c r="DK105" s="277">
        <v>96</v>
      </c>
      <c r="DL105" s="49">
        <v>0</v>
      </c>
      <c r="DM105" s="277">
        <v>58</v>
      </c>
      <c r="DN105" s="49">
        <v>15</v>
      </c>
      <c r="DO105" s="277">
        <v>120</v>
      </c>
      <c r="DP105" s="277">
        <v>129</v>
      </c>
      <c r="DQ105" s="277">
        <v>39</v>
      </c>
      <c r="DR105" s="277">
        <v>0</v>
      </c>
      <c r="DS105" s="277">
        <v>0</v>
      </c>
      <c r="DT105" s="277">
        <v>0</v>
      </c>
      <c r="DU105" s="277">
        <v>0</v>
      </c>
      <c r="DV105" s="277">
        <v>0</v>
      </c>
      <c r="DW105" s="314">
        <v>52</v>
      </c>
      <c r="DX105" s="49">
        <v>0</v>
      </c>
      <c r="DY105" s="277">
        <v>68</v>
      </c>
      <c r="DZ105" s="277">
        <v>36</v>
      </c>
      <c r="EA105" s="277">
        <v>34</v>
      </c>
      <c r="EB105" s="277">
        <v>60</v>
      </c>
      <c r="EC105" s="277">
        <v>0</v>
      </c>
      <c r="ED105" s="277">
        <v>60</v>
      </c>
      <c r="EE105" s="49">
        <v>16</v>
      </c>
      <c r="EF105" s="277">
        <v>0</v>
      </c>
      <c r="EG105" s="277">
        <v>45</v>
      </c>
      <c r="EH105" s="277">
        <v>0</v>
      </c>
      <c r="EI105" s="49">
        <v>0</v>
      </c>
      <c r="EJ105" s="277">
        <v>120</v>
      </c>
      <c r="EK105" s="277">
        <v>58</v>
      </c>
      <c r="EZ105" s="258"/>
      <c r="FB105" s="277"/>
      <c r="FC105" s="277"/>
      <c r="FD105" s="277"/>
      <c r="FE105" s="277"/>
      <c r="FF105" s="277"/>
      <c r="FG105" s="277"/>
      <c r="FH105" s="277"/>
      <c r="FI105" s="277"/>
      <c r="FJ105" s="277"/>
      <c r="FK105" s="277"/>
      <c r="FL105" s="277"/>
      <c r="FM105" s="277"/>
      <c r="FN105" s="277"/>
      <c r="FO105" s="277"/>
      <c r="FP105" s="277"/>
      <c r="FQ105" s="277"/>
      <c r="FR105" s="277"/>
      <c r="FS105" s="277"/>
      <c r="FT105" s="277"/>
      <c r="FU105" s="277"/>
      <c r="FV105" s="277"/>
      <c r="FW105" s="277"/>
      <c r="FX105" s="277"/>
      <c r="FY105" s="277"/>
      <c r="FZ105" s="277"/>
      <c r="GA105" s="277"/>
      <c r="GB105" s="277"/>
      <c r="GC105" s="277"/>
      <c r="GD105" s="277"/>
      <c r="GE105" s="277"/>
      <c r="GF105" s="277"/>
      <c r="GG105" s="277"/>
      <c r="GH105" s="277"/>
      <c r="GI105" s="277"/>
      <c r="GJ105" s="277"/>
      <c r="GK105" s="277"/>
      <c r="GL105" s="277"/>
      <c r="GM105" s="277"/>
      <c r="GN105" s="277"/>
      <c r="GO105" s="277"/>
      <c r="GP105" s="277"/>
    </row>
    <row r="106" spans="1:198" ht="15.75">
      <c r="A106" s="107" t="s">
        <v>638</v>
      </c>
      <c r="B106" s="3"/>
      <c r="C106" s="253"/>
      <c r="D106" s="56">
        <f>SUM(E106:HQ106)</f>
        <v>8101</v>
      </c>
      <c r="E106" s="277">
        <v>124</v>
      </c>
      <c r="F106" s="277">
        <v>73</v>
      </c>
      <c r="G106" s="49">
        <v>6</v>
      </c>
      <c r="H106" s="277">
        <v>68</v>
      </c>
      <c r="I106" s="277">
        <v>63</v>
      </c>
      <c r="J106" s="277">
        <v>100</v>
      </c>
      <c r="K106" s="277">
        <v>125</v>
      </c>
      <c r="L106" s="277">
        <v>0</v>
      </c>
      <c r="M106" s="277">
        <v>132</v>
      </c>
      <c r="N106" s="277">
        <v>122</v>
      </c>
      <c r="O106" s="49">
        <v>0</v>
      </c>
      <c r="P106" s="277">
        <v>44</v>
      </c>
      <c r="Q106" s="277">
        <v>0</v>
      </c>
      <c r="R106" s="277">
        <v>48</v>
      </c>
      <c r="S106" s="277">
        <v>98</v>
      </c>
      <c r="T106" s="277">
        <v>0</v>
      </c>
      <c r="U106" s="277">
        <v>31</v>
      </c>
      <c r="V106" s="277">
        <v>32</v>
      </c>
      <c r="W106" s="277">
        <v>92</v>
      </c>
      <c r="X106" s="277">
        <v>127</v>
      </c>
      <c r="Y106" s="277">
        <v>0</v>
      </c>
      <c r="Z106" s="277">
        <v>43</v>
      </c>
      <c r="AA106" s="277">
        <v>126</v>
      </c>
      <c r="AB106" s="277">
        <v>133</v>
      </c>
      <c r="AC106" s="277">
        <v>32</v>
      </c>
      <c r="AD106" s="277">
        <v>68</v>
      </c>
      <c r="AE106" s="277">
        <v>53</v>
      </c>
      <c r="AF106" s="277">
        <v>104</v>
      </c>
      <c r="AG106" s="277">
        <v>59</v>
      </c>
      <c r="AH106" s="277">
        <v>113</v>
      </c>
      <c r="AI106" s="277">
        <v>121</v>
      </c>
      <c r="AJ106" s="277">
        <v>0</v>
      </c>
      <c r="AK106" s="49">
        <v>0</v>
      </c>
      <c r="AL106" s="277">
        <v>82</v>
      </c>
      <c r="AM106" s="277">
        <v>97</v>
      </c>
      <c r="AN106" s="277">
        <v>81</v>
      </c>
      <c r="AO106" s="277">
        <v>0</v>
      </c>
      <c r="AP106" s="277">
        <v>0</v>
      </c>
      <c r="AQ106" s="277">
        <v>63</v>
      </c>
      <c r="AR106" s="277">
        <v>30</v>
      </c>
      <c r="AS106" s="277">
        <v>125</v>
      </c>
      <c r="AT106" s="277">
        <v>105</v>
      </c>
      <c r="AU106" s="49">
        <v>94</v>
      </c>
      <c r="AV106" s="277">
        <v>58</v>
      </c>
      <c r="AW106" s="277">
        <v>0</v>
      </c>
      <c r="AX106" s="277">
        <v>126</v>
      </c>
      <c r="AY106" s="277">
        <v>0</v>
      </c>
      <c r="AZ106" s="277">
        <v>83</v>
      </c>
      <c r="BA106" s="277">
        <v>0</v>
      </c>
      <c r="BB106" s="49">
        <v>0</v>
      </c>
      <c r="BC106" s="277">
        <v>0</v>
      </c>
      <c r="BD106" s="277">
        <v>118</v>
      </c>
      <c r="BE106" s="277">
        <v>65</v>
      </c>
      <c r="BF106" s="277">
        <v>35</v>
      </c>
      <c r="BG106" s="277">
        <v>70</v>
      </c>
      <c r="BH106" s="277">
        <v>0</v>
      </c>
      <c r="BI106" s="277">
        <v>0</v>
      </c>
      <c r="BJ106" s="277">
        <v>0</v>
      </c>
      <c r="BK106" s="277">
        <v>48</v>
      </c>
      <c r="BL106" s="49">
        <v>0</v>
      </c>
      <c r="BM106" s="49">
        <v>12</v>
      </c>
      <c r="BN106" s="277">
        <v>66</v>
      </c>
      <c r="BO106" s="277">
        <v>67</v>
      </c>
      <c r="BP106" s="277">
        <v>0</v>
      </c>
      <c r="BQ106" s="277">
        <v>123</v>
      </c>
      <c r="BR106" s="277">
        <v>82</v>
      </c>
      <c r="BS106" s="277">
        <v>114</v>
      </c>
      <c r="BT106" s="277">
        <v>85</v>
      </c>
      <c r="BU106" s="277">
        <v>0</v>
      </c>
      <c r="BV106" s="277">
        <v>0</v>
      </c>
      <c r="BW106" s="277">
        <v>94</v>
      </c>
      <c r="BX106" s="49">
        <v>0</v>
      </c>
      <c r="BY106" s="277">
        <v>64</v>
      </c>
      <c r="BZ106" s="277">
        <v>0</v>
      </c>
      <c r="CA106" s="277">
        <v>120</v>
      </c>
      <c r="CB106" s="277">
        <v>121</v>
      </c>
      <c r="CC106" s="277">
        <v>0</v>
      </c>
      <c r="CD106" s="277">
        <v>0</v>
      </c>
      <c r="CE106" s="277">
        <v>0</v>
      </c>
      <c r="CF106" s="277">
        <v>74</v>
      </c>
      <c r="CG106" s="277">
        <v>135</v>
      </c>
      <c r="CH106" s="277">
        <v>102</v>
      </c>
      <c r="CI106" s="277">
        <v>69</v>
      </c>
      <c r="CJ106" s="277">
        <v>38</v>
      </c>
      <c r="CK106" s="277">
        <v>97</v>
      </c>
      <c r="CL106" s="277">
        <v>0</v>
      </c>
      <c r="CM106" s="277">
        <v>0</v>
      </c>
      <c r="CN106" s="277">
        <v>0</v>
      </c>
      <c r="CO106" s="277">
        <v>0</v>
      </c>
      <c r="CP106" s="277">
        <v>46</v>
      </c>
      <c r="CQ106" s="277">
        <v>51</v>
      </c>
      <c r="CR106" s="277">
        <v>93</v>
      </c>
      <c r="CS106" s="277">
        <v>49</v>
      </c>
      <c r="CT106" s="277">
        <v>136</v>
      </c>
      <c r="CU106" s="277">
        <v>0</v>
      </c>
      <c r="CV106" s="277">
        <v>0</v>
      </c>
      <c r="CW106" s="277">
        <v>0</v>
      </c>
      <c r="CX106" s="277">
        <v>91</v>
      </c>
      <c r="CY106" s="277">
        <v>56</v>
      </c>
      <c r="CZ106" s="277">
        <v>88</v>
      </c>
      <c r="DA106" s="277">
        <v>132</v>
      </c>
      <c r="DB106" s="277">
        <v>44</v>
      </c>
      <c r="DC106" s="277">
        <v>35</v>
      </c>
      <c r="DD106" s="277">
        <v>0</v>
      </c>
      <c r="DE106" s="277">
        <v>47</v>
      </c>
      <c r="DF106" s="277">
        <v>67</v>
      </c>
      <c r="DG106" s="277">
        <v>95</v>
      </c>
      <c r="DH106" s="277">
        <v>80</v>
      </c>
      <c r="DI106" s="277">
        <v>113</v>
      </c>
      <c r="DJ106" s="277">
        <v>110</v>
      </c>
      <c r="DK106" s="277">
        <v>92</v>
      </c>
      <c r="DL106" s="277">
        <v>103</v>
      </c>
      <c r="DM106" s="277">
        <v>52</v>
      </c>
      <c r="DN106" s="277">
        <v>68</v>
      </c>
      <c r="DO106" s="277">
        <v>0</v>
      </c>
      <c r="DP106" s="277">
        <v>125</v>
      </c>
      <c r="DQ106" s="277">
        <v>131</v>
      </c>
      <c r="DR106" s="277">
        <v>0</v>
      </c>
      <c r="DS106" s="277">
        <v>0</v>
      </c>
      <c r="DT106" s="277">
        <v>114</v>
      </c>
      <c r="DU106" s="277">
        <v>116</v>
      </c>
      <c r="DV106" s="277">
        <v>84</v>
      </c>
      <c r="DW106" s="314">
        <v>61</v>
      </c>
      <c r="DX106" s="277">
        <v>80</v>
      </c>
      <c r="DY106" s="277">
        <v>124</v>
      </c>
      <c r="DZ106" s="277">
        <v>66</v>
      </c>
      <c r="EA106" s="277">
        <v>117</v>
      </c>
      <c r="EB106" s="277">
        <v>26</v>
      </c>
      <c r="EC106" s="277">
        <v>0</v>
      </c>
      <c r="ED106" s="277">
        <v>29</v>
      </c>
      <c r="EE106" s="277">
        <v>108</v>
      </c>
      <c r="EF106" s="277">
        <v>136</v>
      </c>
      <c r="EG106" s="49">
        <v>15</v>
      </c>
      <c r="EH106" s="277">
        <v>0</v>
      </c>
      <c r="EI106" s="277">
        <v>102</v>
      </c>
      <c r="EJ106" s="277">
        <v>44</v>
      </c>
      <c r="EK106" s="277">
        <v>95</v>
      </c>
      <c r="EZ106" s="258"/>
      <c r="FB106" s="277"/>
      <c r="FC106" s="277"/>
      <c r="FD106" s="277"/>
      <c r="FE106" s="277"/>
      <c r="FF106" s="277"/>
      <c r="FG106" s="277"/>
      <c r="FH106" s="277"/>
      <c r="FI106" s="277"/>
      <c r="FJ106" s="277"/>
      <c r="FK106" s="277"/>
      <c r="FL106" s="277"/>
      <c r="FM106" s="277"/>
      <c r="FN106" s="277"/>
      <c r="FO106" s="277"/>
      <c r="FP106" s="277"/>
      <c r="FQ106" s="277"/>
      <c r="FR106" s="277"/>
      <c r="FS106" s="277"/>
      <c r="FT106" s="277"/>
      <c r="FU106" s="277"/>
      <c r="FV106" s="277"/>
      <c r="FW106" s="277"/>
      <c r="FX106" s="277"/>
      <c r="FY106" s="277"/>
      <c r="FZ106" s="277"/>
      <c r="GA106" s="277"/>
      <c r="GB106" s="277"/>
      <c r="GC106" s="277"/>
      <c r="GD106" s="277"/>
      <c r="GE106" s="277"/>
      <c r="GF106" s="277"/>
      <c r="GG106" s="277"/>
      <c r="GH106" s="277"/>
      <c r="GI106" s="277"/>
      <c r="GJ106" s="277"/>
      <c r="GK106" s="277"/>
      <c r="GL106" s="277"/>
      <c r="GM106" s="277"/>
      <c r="GN106" s="277"/>
      <c r="GO106" s="277"/>
      <c r="GP106" s="277"/>
    </row>
    <row r="107" spans="1:198" ht="15.75">
      <c r="A107" s="285" t="s">
        <v>1649</v>
      </c>
      <c r="B107" s="3"/>
      <c r="C107" s="253"/>
      <c r="D107" s="56">
        <f>SUM(E107:HQ107)</f>
        <v>6248</v>
      </c>
      <c r="E107" s="277">
        <v>76</v>
      </c>
      <c r="F107" s="277">
        <v>0</v>
      </c>
      <c r="G107" s="277">
        <v>132</v>
      </c>
      <c r="H107" s="277">
        <v>0</v>
      </c>
      <c r="I107" s="277">
        <v>0</v>
      </c>
      <c r="J107" s="277">
        <v>0</v>
      </c>
      <c r="K107" s="277">
        <v>0</v>
      </c>
      <c r="L107" s="277">
        <v>0</v>
      </c>
      <c r="M107" s="277">
        <v>112</v>
      </c>
      <c r="N107" s="277">
        <v>0</v>
      </c>
      <c r="O107" s="277">
        <v>57</v>
      </c>
      <c r="P107" s="277">
        <v>120</v>
      </c>
      <c r="Q107" s="277">
        <v>0</v>
      </c>
      <c r="R107" s="277">
        <v>70</v>
      </c>
      <c r="S107" s="49">
        <v>16</v>
      </c>
      <c r="T107" s="277">
        <v>0</v>
      </c>
      <c r="U107" s="49">
        <v>4</v>
      </c>
      <c r="V107" s="277">
        <v>65</v>
      </c>
      <c r="W107" s="277">
        <v>0</v>
      </c>
      <c r="X107" s="277">
        <v>101</v>
      </c>
      <c r="Y107" s="277">
        <v>0</v>
      </c>
      <c r="Z107" s="277">
        <v>0</v>
      </c>
      <c r="AA107" s="277">
        <v>53</v>
      </c>
      <c r="AB107" s="277">
        <v>0</v>
      </c>
      <c r="AC107" s="277">
        <v>48</v>
      </c>
      <c r="AD107" s="277">
        <v>38</v>
      </c>
      <c r="AE107" s="277">
        <v>89</v>
      </c>
      <c r="AF107" s="277">
        <v>129</v>
      </c>
      <c r="AG107" s="277">
        <v>41</v>
      </c>
      <c r="AH107" s="277">
        <v>97</v>
      </c>
      <c r="AI107" s="277">
        <v>49</v>
      </c>
      <c r="AJ107" s="277">
        <v>0</v>
      </c>
      <c r="AK107" s="49">
        <v>0</v>
      </c>
      <c r="AL107" s="277">
        <v>125</v>
      </c>
      <c r="AM107" s="277">
        <v>31</v>
      </c>
      <c r="AN107" s="277">
        <v>122</v>
      </c>
      <c r="AO107" s="277">
        <v>0</v>
      </c>
      <c r="AP107" s="277">
        <v>0</v>
      </c>
      <c r="AQ107" s="277">
        <v>49</v>
      </c>
      <c r="AR107" s="277">
        <v>118</v>
      </c>
      <c r="AS107" s="277">
        <v>56</v>
      </c>
      <c r="AT107" s="277">
        <v>0</v>
      </c>
      <c r="AU107" s="277">
        <v>109</v>
      </c>
      <c r="AV107" s="277">
        <v>109</v>
      </c>
      <c r="AW107" s="277">
        <v>0</v>
      </c>
      <c r="AX107" s="277">
        <v>102</v>
      </c>
      <c r="AY107" s="277">
        <v>0</v>
      </c>
      <c r="AZ107" s="49">
        <v>5</v>
      </c>
      <c r="BA107" s="277">
        <v>0</v>
      </c>
      <c r="BB107" s="277">
        <v>122</v>
      </c>
      <c r="BC107" s="277">
        <v>0</v>
      </c>
      <c r="BD107" s="277">
        <v>109</v>
      </c>
      <c r="BE107" s="49">
        <v>6</v>
      </c>
      <c r="BF107" s="277">
        <v>96</v>
      </c>
      <c r="BG107" s="277">
        <v>65</v>
      </c>
      <c r="BH107" s="277">
        <v>0</v>
      </c>
      <c r="BI107" s="277">
        <v>0</v>
      </c>
      <c r="BJ107" s="277">
        <v>0</v>
      </c>
      <c r="BK107" s="277">
        <v>46</v>
      </c>
      <c r="BL107" s="277">
        <v>118</v>
      </c>
      <c r="BM107" s="277">
        <v>125</v>
      </c>
      <c r="BN107" s="49">
        <v>6</v>
      </c>
      <c r="BO107" s="277">
        <v>115</v>
      </c>
      <c r="BP107" s="277">
        <v>0</v>
      </c>
      <c r="BQ107" s="277">
        <v>0</v>
      </c>
      <c r="BR107" s="49">
        <v>0</v>
      </c>
      <c r="BS107" s="277">
        <v>37</v>
      </c>
      <c r="BT107" s="49">
        <v>5</v>
      </c>
      <c r="BU107" s="277">
        <v>0</v>
      </c>
      <c r="BV107" s="277">
        <v>0</v>
      </c>
      <c r="BW107" s="49">
        <v>17</v>
      </c>
      <c r="BX107" s="277">
        <v>134</v>
      </c>
      <c r="BY107" s="277">
        <v>73</v>
      </c>
      <c r="BZ107" s="277">
        <v>0</v>
      </c>
      <c r="CA107" s="277">
        <v>27</v>
      </c>
      <c r="CB107" s="277">
        <v>40</v>
      </c>
      <c r="CC107" s="277">
        <v>0</v>
      </c>
      <c r="CD107" s="277">
        <v>0</v>
      </c>
      <c r="CE107" s="277">
        <v>0</v>
      </c>
      <c r="CF107" s="277">
        <v>33</v>
      </c>
      <c r="CG107" s="277">
        <v>105</v>
      </c>
      <c r="CH107" s="49">
        <v>86</v>
      </c>
      <c r="CI107" s="49">
        <v>0</v>
      </c>
      <c r="CJ107" s="277">
        <v>108</v>
      </c>
      <c r="CK107" s="277">
        <v>34</v>
      </c>
      <c r="CL107" s="277">
        <v>0</v>
      </c>
      <c r="CM107" s="277">
        <v>0</v>
      </c>
      <c r="CN107" s="277">
        <v>0</v>
      </c>
      <c r="CO107" s="277">
        <v>0</v>
      </c>
      <c r="CP107" s="277">
        <v>0</v>
      </c>
      <c r="CQ107" s="277">
        <v>121</v>
      </c>
      <c r="CR107" s="277">
        <v>101</v>
      </c>
      <c r="CS107" s="277">
        <v>65</v>
      </c>
      <c r="CT107" s="277">
        <v>0</v>
      </c>
      <c r="CU107" s="277">
        <v>0</v>
      </c>
      <c r="CV107" s="277">
        <v>0</v>
      </c>
      <c r="CW107" s="277">
        <v>0</v>
      </c>
      <c r="CX107" s="49">
        <v>0</v>
      </c>
      <c r="CY107" s="277">
        <v>106</v>
      </c>
      <c r="CZ107" s="49">
        <v>25</v>
      </c>
      <c r="DA107" s="277">
        <v>102</v>
      </c>
      <c r="DB107" s="277">
        <v>100</v>
      </c>
      <c r="DC107" s="277">
        <v>100</v>
      </c>
      <c r="DD107" s="277">
        <v>98</v>
      </c>
      <c r="DE107" s="277">
        <v>129</v>
      </c>
      <c r="DF107" s="277">
        <v>90</v>
      </c>
      <c r="DG107" s="277">
        <v>116</v>
      </c>
      <c r="DH107" s="277">
        <v>109</v>
      </c>
      <c r="DI107" s="49">
        <v>0</v>
      </c>
      <c r="DJ107" s="277">
        <v>0</v>
      </c>
      <c r="DK107" s="277">
        <v>127</v>
      </c>
      <c r="DL107" s="277">
        <v>116</v>
      </c>
      <c r="DM107" s="277">
        <v>118</v>
      </c>
      <c r="DN107" s="277">
        <v>76</v>
      </c>
      <c r="DO107" s="277">
        <v>0</v>
      </c>
      <c r="DP107" s="277">
        <v>107</v>
      </c>
      <c r="DQ107" s="277">
        <v>39</v>
      </c>
      <c r="DR107" s="277">
        <v>0</v>
      </c>
      <c r="DS107" s="277">
        <v>0</v>
      </c>
      <c r="DT107" s="277">
        <v>0</v>
      </c>
      <c r="DU107" s="277">
        <v>0</v>
      </c>
      <c r="DV107" s="277">
        <v>119</v>
      </c>
      <c r="DW107" s="314">
        <v>181</v>
      </c>
      <c r="DX107" s="277">
        <v>21</v>
      </c>
      <c r="DY107" s="277">
        <v>43</v>
      </c>
      <c r="DZ107" s="277">
        <v>53</v>
      </c>
      <c r="EA107" s="49">
        <v>0</v>
      </c>
      <c r="EB107" s="277">
        <v>46</v>
      </c>
      <c r="EC107" s="277">
        <v>0</v>
      </c>
      <c r="ED107" s="49">
        <v>0</v>
      </c>
      <c r="EE107" s="277">
        <v>92</v>
      </c>
      <c r="EF107" s="277">
        <v>0</v>
      </c>
      <c r="EG107" s="277">
        <v>55</v>
      </c>
      <c r="EH107" s="277">
        <v>0</v>
      </c>
      <c r="EI107" s="49">
        <v>0</v>
      </c>
      <c r="EJ107" s="277">
        <v>99</v>
      </c>
      <c r="EK107" s="277">
        <v>64</v>
      </c>
      <c r="EZ107" s="258"/>
      <c r="FB107" s="277"/>
      <c r="FC107" s="277"/>
      <c r="FD107" s="277"/>
      <c r="FE107" s="277"/>
      <c r="FF107" s="277"/>
      <c r="FG107" s="277"/>
      <c r="FH107" s="277"/>
      <c r="FI107" s="277"/>
      <c r="FJ107" s="277"/>
      <c r="FK107" s="277"/>
      <c r="FL107" s="277"/>
      <c r="FM107" s="277"/>
      <c r="FN107" s="277"/>
      <c r="FO107" s="277"/>
      <c r="FP107" s="277"/>
      <c r="FQ107" s="277"/>
      <c r="FR107" s="277"/>
      <c r="FS107" s="277"/>
      <c r="FT107" s="277"/>
      <c r="FU107" s="277"/>
      <c r="FV107" s="277"/>
      <c r="FW107" s="277"/>
      <c r="FX107" s="277"/>
      <c r="FY107" s="277"/>
      <c r="FZ107" s="277"/>
      <c r="GA107" s="277"/>
      <c r="GB107" s="277"/>
      <c r="GC107" s="277"/>
      <c r="GD107" s="277"/>
      <c r="GE107" s="277"/>
      <c r="GF107" s="277"/>
      <c r="GG107" s="277"/>
      <c r="GH107" s="277"/>
      <c r="GI107" s="277"/>
      <c r="GJ107" s="277"/>
      <c r="GK107" s="277"/>
      <c r="GL107" s="277"/>
      <c r="GM107" s="277"/>
      <c r="GN107" s="277"/>
      <c r="GO107" s="277"/>
      <c r="GP107" s="277"/>
    </row>
    <row r="108" spans="1:198" ht="15.75">
      <c r="A108" s="107" t="s">
        <v>2714</v>
      </c>
      <c r="B108" s="3"/>
      <c r="C108" s="253"/>
      <c r="D108" s="56">
        <f>SUM(E108:HQ108)</f>
        <v>6482</v>
      </c>
      <c r="E108" s="277">
        <v>66</v>
      </c>
      <c r="F108" s="277">
        <v>108</v>
      </c>
      <c r="G108" s="277">
        <v>79</v>
      </c>
      <c r="H108" s="277">
        <v>64</v>
      </c>
      <c r="I108" s="277">
        <v>68</v>
      </c>
      <c r="J108" s="49">
        <v>86</v>
      </c>
      <c r="K108" s="277">
        <v>70</v>
      </c>
      <c r="L108" s="277">
        <v>0</v>
      </c>
      <c r="M108" s="277">
        <v>0</v>
      </c>
      <c r="N108" s="277">
        <v>80</v>
      </c>
      <c r="O108" s="277">
        <v>97</v>
      </c>
      <c r="P108" s="277">
        <v>48</v>
      </c>
      <c r="Q108" s="277">
        <v>0</v>
      </c>
      <c r="R108" s="277">
        <v>97</v>
      </c>
      <c r="S108" s="277">
        <v>90</v>
      </c>
      <c r="T108" s="277">
        <v>0</v>
      </c>
      <c r="U108" s="277">
        <v>76</v>
      </c>
      <c r="V108" s="49">
        <v>0</v>
      </c>
      <c r="W108" s="277">
        <v>0</v>
      </c>
      <c r="X108" s="277">
        <v>16</v>
      </c>
      <c r="Y108" s="277">
        <v>0</v>
      </c>
      <c r="Z108" s="277">
        <v>64</v>
      </c>
      <c r="AA108" s="49">
        <v>0</v>
      </c>
      <c r="AB108" s="277">
        <v>110</v>
      </c>
      <c r="AC108" s="277">
        <v>68</v>
      </c>
      <c r="AD108" s="277">
        <v>54</v>
      </c>
      <c r="AE108" s="49">
        <v>0</v>
      </c>
      <c r="AF108" s="49">
        <v>13</v>
      </c>
      <c r="AG108" s="277">
        <v>45</v>
      </c>
      <c r="AH108" s="277">
        <v>44</v>
      </c>
      <c r="AI108" s="49">
        <v>4</v>
      </c>
      <c r="AJ108" s="277">
        <v>0</v>
      </c>
      <c r="AK108" s="49">
        <v>0</v>
      </c>
      <c r="AL108" s="49">
        <v>6</v>
      </c>
      <c r="AM108" s="277">
        <v>54</v>
      </c>
      <c r="AN108" s="277">
        <v>50</v>
      </c>
      <c r="AO108" s="277">
        <v>0</v>
      </c>
      <c r="AP108" s="277">
        <v>0</v>
      </c>
      <c r="AQ108" s="277">
        <v>122</v>
      </c>
      <c r="AR108" s="277">
        <v>112</v>
      </c>
      <c r="AS108" s="277">
        <v>37</v>
      </c>
      <c r="AT108" s="277">
        <v>69</v>
      </c>
      <c r="AU108" s="277">
        <v>46</v>
      </c>
      <c r="AV108" s="277">
        <v>55</v>
      </c>
      <c r="AW108" s="277">
        <v>0</v>
      </c>
      <c r="AX108" s="277">
        <v>59</v>
      </c>
      <c r="AY108" s="277">
        <v>0</v>
      </c>
      <c r="AZ108" s="277">
        <v>24</v>
      </c>
      <c r="BA108" s="277">
        <v>0</v>
      </c>
      <c r="BB108" s="49">
        <v>0</v>
      </c>
      <c r="BC108" s="277">
        <v>126</v>
      </c>
      <c r="BD108" s="277">
        <v>46</v>
      </c>
      <c r="BE108" s="277">
        <v>77</v>
      </c>
      <c r="BF108" s="49">
        <v>6</v>
      </c>
      <c r="BG108" s="49">
        <v>15</v>
      </c>
      <c r="BH108" s="277">
        <v>0</v>
      </c>
      <c r="BI108" s="277">
        <v>89</v>
      </c>
      <c r="BJ108" s="277">
        <v>0</v>
      </c>
      <c r="BK108" s="277">
        <v>118</v>
      </c>
      <c r="BL108" s="277">
        <v>115</v>
      </c>
      <c r="BM108" s="277">
        <v>45</v>
      </c>
      <c r="BN108" s="277">
        <v>85</v>
      </c>
      <c r="BO108" s="49">
        <v>15</v>
      </c>
      <c r="BP108" s="277">
        <v>0</v>
      </c>
      <c r="BQ108" s="277">
        <v>0</v>
      </c>
      <c r="BR108" s="277">
        <v>66</v>
      </c>
      <c r="BS108" s="277">
        <v>124</v>
      </c>
      <c r="BT108" s="277">
        <v>58</v>
      </c>
      <c r="BU108" s="277">
        <v>0</v>
      </c>
      <c r="BV108" s="277">
        <v>0</v>
      </c>
      <c r="BW108" s="277">
        <v>112</v>
      </c>
      <c r="BX108" s="49">
        <v>0</v>
      </c>
      <c r="BY108" s="277">
        <v>0</v>
      </c>
      <c r="BZ108" s="277">
        <v>0</v>
      </c>
      <c r="CA108" s="277">
        <v>90</v>
      </c>
      <c r="CB108" s="277">
        <v>102</v>
      </c>
      <c r="CC108" s="277">
        <v>0</v>
      </c>
      <c r="CD108" s="277">
        <v>0</v>
      </c>
      <c r="CE108" s="277">
        <v>0</v>
      </c>
      <c r="CF108" s="277">
        <v>77</v>
      </c>
      <c r="CG108" s="277">
        <v>100</v>
      </c>
      <c r="CH108" s="277">
        <v>0</v>
      </c>
      <c r="CI108" s="277">
        <v>36</v>
      </c>
      <c r="CJ108" s="49">
        <v>86</v>
      </c>
      <c r="CK108" s="277">
        <v>50</v>
      </c>
      <c r="CL108" s="277">
        <v>0</v>
      </c>
      <c r="CM108" s="277">
        <v>83</v>
      </c>
      <c r="CN108" s="277">
        <v>0</v>
      </c>
      <c r="CO108" s="277">
        <v>120</v>
      </c>
      <c r="CP108" s="277">
        <v>135</v>
      </c>
      <c r="CQ108" s="277">
        <v>0</v>
      </c>
      <c r="CR108" s="277">
        <v>42</v>
      </c>
      <c r="CS108" s="277">
        <v>62</v>
      </c>
      <c r="CT108" s="277">
        <v>0</v>
      </c>
      <c r="CU108" s="277">
        <v>0</v>
      </c>
      <c r="CV108" s="277">
        <v>0</v>
      </c>
      <c r="CW108" s="277">
        <v>0</v>
      </c>
      <c r="CX108" s="277">
        <v>92</v>
      </c>
      <c r="CY108" s="49">
        <v>0</v>
      </c>
      <c r="CZ108" s="49">
        <v>12</v>
      </c>
      <c r="DA108" s="277">
        <v>59</v>
      </c>
      <c r="DB108" s="277">
        <v>26</v>
      </c>
      <c r="DC108" s="277">
        <v>120</v>
      </c>
      <c r="DD108" s="49">
        <v>0</v>
      </c>
      <c r="DE108" s="277">
        <v>58</v>
      </c>
      <c r="DF108" s="49">
        <v>0</v>
      </c>
      <c r="DG108" s="49">
        <v>17</v>
      </c>
      <c r="DH108" s="277">
        <v>91</v>
      </c>
      <c r="DI108" s="49">
        <v>0</v>
      </c>
      <c r="DJ108" s="277">
        <v>112</v>
      </c>
      <c r="DK108" s="277">
        <v>33</v>
      </c>
      <c r="DL108" s="277">
        <v>73</v>
      </c>
      <c r="DM108" s="277">
        <v>88</v>
      </c>
      <c r="DN108" s="277">
        <v>85</v>
      </c>
      <c r="DO108" s="277">
        <v>0</v>
      </c>
      <c r="DP108" s="277">
        <v>0</v>
      </c>
      <c r="DQ108" s="277">
        <v>49</v>
      </c>
      <c r="DR108" s="277">
        <v>114</v>
      </c>
      <c r="DS108" s="277">
        <v>114</v>
      </c>
      <c r="DT108" s="277">
        <v>58</v>
      </c>
      <c r="DU108" s="277">
        <v>45</v>
      </c>
      <c r="DV108" s="277">
        <v>0</v>
      </c>
      <c r="DW108" s="314">
        <v>111</v>
      </c>
      <c r="DX108" s="277">
        <v>23</v>
      </c>
      <c r="DY108" s="277">
        <v>41</v>
      </c>
      <c r="DZ108" s="277">
        <v>21</v>
      </c>
      <c r="EA108" s="277">
        <v>27</v>
      </c>
      <c r="EB108" s="277">
        <v>79</v>
      </c>
      <c r="EC108" s="277">
        <v>131</v>
      </c>
      <c r="ED108" s="277">
        <v>68</v>
      </c>
      <c r="EE108" s="277">
        <v>104</v>
      </c>
      <c r="EF108" s="277">
        <v>126</v>
      </c>
      <c r="EG108" s="277">
        <v>37</v>
      </c>
      <c r="EH108" s="277">
        <v>114</v>
      </c>
      <c r="EI108" s="277">
        <v>92</v>
      </c>
      <c r="EJ108" s="277">
        <v>94</v>
      </c>
      <c r="EK108" s="49">
        <v>7</v>
      </c>
      <c r="EZ108" s="258"/>
      <c r="FB108" s="277"/>
      <c r="FC108" s="277"/>
      <c r="FD108" s="277"/>
      <c r="FE108" s="277"/>
      <c r="FF108" s="277"/>
      <c r="FG108" s="277"/>
      <c r="FH108" s="277"/>
      <c r="FI108" s="277"/>
      <c r="FJ108" s="277"/>
      <c r="FK108" s="277"/>
      <c r="FL108" s="277"/>
      <c r="FM108" s="277"/>
      <c r="FN108" s="277"/>
      <c r="FO108" s="277"/>
      <c r="FP108" s="277"/>
      <c r="FQ108" s="277"/>
      <c r="FR108" s="277"/>
      <c r="FS108" s="277"/>
      <c r="FT108" s="277"/>
      <c r="FU108" s="277"/>
      <c r="FV108" s="277"/>
      <c r="FW108" s="277"/>
      <c r="FX108" s="277"/>
      <c r="FY108" s="277"/>
      <c r="FZ108" s="277"/>
      <c r="GA108" s="277"/>
      <c r="GB108" s="277"/>
      <c r="GC108" s="277"/>
      <c r="GD108" s="277"/>
      <c r="GE108" s="277"/>
      <c r="GF108" s="277"/>
      <c r="GG108" s="277"/>
      <c r="GH108" s="277"/>
      <c r="GI108" s="277"/>
      <c r="GJ108" s="277"/>
      <c r="GK108" s="277"/>
      <c r="GL108" s="277"/>
      <c r="GM108" s="277"/>
      <c r="GN108" s="277"/>
      <c r="GO108" s="277"/>
      <c r="GP108" s="277"/>
    </row>
    <row r="109" spans="1:198" ht="15.75">
      <c r="A109" s="107" t="s">
        <v>2832</v>
      </c>
      <c r="B109" s="3"/>
      <c r="C109" s="253"/>
      <c r="D109" s="56">
        <f>SUM(E109:HQ109)</f>
        <v>6009</v>
      </c>
      <c r="E109" s="277">
        <v>71</v>
      </c>
      <c r="F109" s="277">
        <v>71</v>
      </c>
      <c r="G109" s="277">
        <v>28</v>
      </c>
      <c r="H109" s="277">
        <v>47</v>
      </c>
      <c r="I109" s="277">
        <v>98</v>
      </c>
      <c r="J109" s="277">
        <v>36</v>
      </c>
      <c r="K109" s="277">
        <v>0</v>
      </c>
      <c r="L109" s="277">
        <v>0</v>
      </c>
      <c r="M109" s="277">
        <v>126</v>
      </c>
      <c r="N109" s="277">
        <v>95</v>
      </c>
      <c r="O109" s="277">
        <v>91</v>
      </c>
      <c r="P109" s="49">
        <v>16</v>
      </c>
      <c r="Q109" s="277">
        <v>0</v>
      </c>
      <c r="R109" s="49">
        <v>0</v>
      </c>
      <c r="S109" s="277">
        <v>135</v>
      </c>
      <c r="T109" s="277">
        <v>0</v>
      </c>
      <c r="U109" s="277">
        <v>97</v>
      </c>
      <c r="V109" s="277">
        <v>128</v>
      </c>
      <c r="W109" s="277">
        <v>0</v>
      </c>
      <c r="X109" s="277">
        <v>35</v>
      </c>
      <c r="Y109" s="277">
        <v>0</v>
      </c>
      <c r="Z109" s="277">
        <v>29</v>
      </c>
      <c r="AA109" s="277">
        <v>82</v>
      </c>
      <c r="AB109" s="277">
        <v>73</v>
      </c>
      <c r="AC109" s="277">
        <v>122</v>
      </c>
      <c r="AD109" s="277">
        <v>73</v>
      </c>
      <c r="AE109" s="277">
        <v>56</v>
      </c>
      <c r="AF109" s="277">
        <v>74</v>
      </c>
      <c r="AG109" s="277">
        <v>0</v>
      </c>
      <c r="AH109" s="49">
        <v>13</v>
      </c>
      <c r="AI109" s="49">
        <v>10</v>
      </c>
      <c r="AJ109" s="277">
        <v>0</v>
      </c>
      <c r="AK109" s="277">
        <v>101</v>
      </c>
      <c r="AL109" s="49">
        <v>1</v>
      </c>
      <c r="AM109" s="277">
        <v>68</v>
      </c>
      <c r="AN109" s="277">
        <v>31</v>
      </c>
      <c r="AO109" s="277">
        <v>0</v>
      </c>
      <c r="AP109" s="277">
        <v>0</v>
      </c>
      <c r="AQ109" s="277">
        <v>51</v>
      </c>
      <c r="AR109" s="277">
        <v>29</v>
      </c>
      <c r="AS109" s="277">
        <v>83</v>
      </c>
      <c r="AT109" s="277">
        <v>0</v>
      </c>
      <c r="AU109" s="277">
        <v>45</v>
      </c>
      <c r="AV109" s="49">
        <v>0</v>
      </c>
      <c r="AW109" s="277">
        <v>0</v>
      </c>
      <c r="AX109" s="277">
        <v>44</v>
      </c>
      <c r="AY109" s="277">
        <v>0</v>
      </c>
      <c r="AZ109" s="277">
        <v>121</v>
      </c>
      <c r="BA109" s="277">
        <v>0</v>
      </c>
      <c r="BB109" s="277">
        <v>96</v>
      </c>
      <c r="BC109" s="277">
        <v>117</v>
      </c>
      <c r="BD109" s="277">
        <v>114</v>
      </c>
      <c r="BE109" s="277">
        <v>121</v>
      </c>
      <c r="BF109" s="277">
        <v>119</v>
      </c>
      <c r="BG109" s="49">
        <v>9</v>
      </c>
      <c r="BH109" s="277">
        <v>0</v>
      </c>
      <c r="BI109" s="277">
        <v>82</v>
      </c>
      <c r="BJ109" s="277">
        <v>0</v>
      </c>
      <c r="BK109" s="277">
        <v>35</v>
      </c>
      <c r="BL109" s="49">
        <v>0</v>
      </c>
      <c r="BM109" s="49">
        <v>7</v>
      </c>
      <c r="BN109" s="277">
        <v>83</v>
      </c>
      <c r="BO109" s="49">
        <v>0</v>
      </c>
      <c r="BP109" s="277">
        <v>0</v>
      </c>
      <c r="BQ109" s="277">
        <v>0</v>
      </c>
      <c r="BR109" s="277">
        <v>114</v>
      </c>
      <c r="BS109" s="277">
        <v>121</v>
      </c>
      <c r="BT109" s="277">
        <v>49</v>
      </c>
      <c r="BU109" s="277">
        <v>0</v>
      </c>
      <c r="BV109" s="277">
        <v>0</v>
      </c>
      <c r="BW109" s="277">
        <v>37</v>
      </c>
      <c r="BX109" s="277">
        <v>92</v>
      </c>
      <c r="BY109" s="277">
        <v>0</v>
      </c>
      <c r="BZ109" s="277">
        <v>0</v>
      </c>
      <c r="CA109" s="49">
        <v>9</v>
      </c>
      <c r="CB109" s="277">
        <v>131</v>
      </c>
      <c r="CC109" s="277">
        <v>0</v>
      </c>
      <c r="CD109" s="277">
        <v>0</v>
      </c>
      <c r="CE109" s="277">
        <v>0</v>
      </c>
      <c r="CF109" s="277">
        <v>48</v>
      </c>
      <c r="CG109" s="277">
        <v>53</v>
      </c>
      <c r="CH109" s="277">
        <v>0</v>
      </c>
      <c r="CI109" s="49">
        <v>0</v>
      </c>
      <c r="CJ109" s="277">
        <v>62</v>
      </c>
      <c r="CK109" s="277">
        <v>84</v>
      </c>
      <c r="CL109" s="277">
        <v>94</v>
      </c>
      <c r="CM109" s="277">
        <v>78</v>
      </c>
      <c r="CN109" s="277">
        <v>106</v>
      </c>
      <c r="CO109" s="277">
        <v>0</v>
      </c>
      <c r="CP109" s="277">
        <v>126</v>
      </c>
      <c r="CQ109" s="277">
        <v>108</v>
      </c>
      <c r="CR109" s="277">
        <v>24</v>
      </c>
      <c r="CS109" s="49">
        <v>0</v>
      </c>
      <c r="CT109" s="277">
        <v>0</v>
      </c>
      <c r="CU109" s="277">
        <v>0</v>
      </c>
      <c r="CV109" s="277">
        <v>0</v>
      </c>
      <c r="CW109" s="277">
        <v>0</v>
      </c>
      <c r="CX109" s="277">
        <v>124</v>
      </c>
      <c r="CY109" s="49">
        <v>0</v>
      </c>
      <c r="CZ109" s="277">
        <v>69</v>
      </c>
      <c r="DA109" s="277">
        <v>0</v>
      </c>
      <c r="DB109" s="49">
        <v>0</v>
      </c>
      <c r="DC109" s="277">
        <v>116</v>
      </c>
      <c r="DD109" s="49">
        <v>0</v>
      </c>
      <c r="DE109" s="49">
        <v>0</v>
      </c>
      <c r="DF109" s="49">
        <v>0</v>
      </c>
      <c r="DG109" s="49">
        <v>0</v>
      </c>
      <c r="DH109" s="277">
        <v>99</v>
      </c>
      <c r="DI109" s="277">
        <v>127</v>
      </c>
      <c r="DJ109" s="277">
        <v>85</v>
      </c>
      <c r="DK109" s="49">
        <v>8</v>
      </c>
      <c r="DL109" s="49">
        <v>0</v>
      </c>
      <c r="DM109" s="277">
        <v>35</v>
      </c>
      <c r="DN109" s="277">
        <v>87</v>
      </c>
      <c r="DO109" s="277">
        <v>0</v>
      </c>
      <c r="DP109" s="277">
        <v>112</v>
      </c>
      <c r="DQ109" s="277">
        <v>50</v>
      </c>
      <c r="DR109" s="277">
        <v>0</v>
      </c>
      <c r="DS109" s="277">
        <v>0</v>
      </c>
      <c r="DT109" s="277">
        <v>62</v>
      </c>
      <c r="DU109" s="277">
        <v>48</v>
      </c>
      <c r="DV109" s="277">
        <v>0</v>
      </c>
      <c r="DW109" s="314">
        <v>92</v>
      </c>
      <c r="DX109" s="49">
        <v>0</v>
      </c>
      <c r="DY109" s="277">
        <v>36</v>
      </c>
      <c r="DZ109" s="277">
        <v>48</v>
      </c>
      <c r="EA109" s="277">
        <v>70</v>
      </c>
      <c r="EB109" s="277">
        <v>56</v>
      </c>
      <c r="EC109" s="277">
        <v>0</v>
      </c>
      <c r="ED109" s="277">
        <v>77</v>
      </c>
      <c r="EE109" s="49">
        <v>1</v>
      </c>
      <c r="EF109" s="277">
        <v>0</v>
      </c>
      <c r="EG109" s="49">
        <v>86</v>
      </c>
      <c r="EH109" s="277">
        <v>77</v>
      </c>
      <c r="EI109" s="277">
        <v>136</v>
      </c>
      <c r="EJ109" s="49">
        <v>0</v>
      </c>
      <c r="EK109" s="49">
        <v>9</v>
      </c>
      <c r="EZ109" s="258"/>
      <c r="FB109" s="277"/>
      <c r="FC109" s="277"/>
      <c r="FD109" s="277"/>
      <c r="FE109" s="277"/>
      <c r="FF109" s="277"/>
      <c r="FG109" s="277"/>
      <c r="FH109" s="277"/>
      <c r="FI109" s="277"/>
      <c r="FJ109" s="277"/>
      <c r="FK109" s="277"/>
      <c r="FL109" s="277"/>
      <c r="FM109" s="277"/>
      <c r="FN109" s="277"/>
      <c r="FO109" s="277"/>
      <c r="FP109" s="277"/>
      <c r="FQ109" s="277"/>
      <c r="FR109" s="277"/>
      <c r="FS109" s="277"/>
      <c r="FT109" s="277"/>
      <c r="FU109" s="277"/>
      <c r="FV109" s="277"/>
      <c r="FW109" s="277"/>
      <c r="FX109" s="277"/>
      <c r="FY109" s="277"/>
      <c r="FZ109" s="277"/>
      <c r="GA109" s="277"/>
      <c r="GB109" s="277"/>
      <c r="GC109" s="277"/>
      <c r="GD109" s="277"/>
      <c r="GE109" s="277"/>
      <c r="GF109" s="277"/>
      <c r="GG109" s="277"/>
      <c r="GH109" s="277"/>
      <c r="GI109" s="277"/>
      <c r="GJ109" s="277"/>
      <c r="GK109" s="277"/>
      <c r="GL109" s="277"/>
      <c r="GM109" s="277"/>
      <c r="GN109" s="277"/>
      <c r="GO109" s="277"/>
      <c r="GP109" s="277"/>
    </row>
    <row r="110" spans="1:198" ht="15.75">
      <c r="A110" s="284" t="s">
        <v>3637</v>
      </c>
      <c r="B110" s="61"/>
      <c r="C110" s="253"/>
      <c r="D110" s="56">
        <f>SUM(E110:HQ110)</f>
        <v>5352</v>
      </c>
      <c r="E110" s="277">
        <v>0</v>
      </c>
      <c r="F110" s="277">
        <v>0</v>
      </c>
      <c r="G110" s="49">
        <v>11</v>
      </c>
      <c r="H110" s="277">
        <v>0</v>
      </c>
      <c r="I110" s="277">
        <v>0</v>
      </c>
      <c r="J110" s="277">
        <v>0</v>
      </c>
      <c r="K110" s="277">
        <v>0</v>
      </c>
      <c r="L110" s="277">
        <v>0</v>
      </c>
      <c r="M110" s="277">
        <v>0</v>
      </c>
      <c r="N110" s="277">
        <v>0</v>
      </c>
      <c r="O110" s="277">
        <v>114</v>
      </c>
      <c r="P110" s="277">
        <v>35</v>
      </c>
      <c r="Q110" s="277">
        <v>0</v>
      </c>
      <c r="R110" s="49">
        <v>0</v>
      </c>
      <c r="S110" s="277">
        <v>38</v>
      </c>
      <c r="T110" s="277">
        <v>0</v>
      </c>
      <c r="U110" s="49">
        <v>89</v>
      </c>
      <c r="V110" s="277">
        <v>56</v>
      </c>
      <c r="W110" s="277">
        <v>120</v>
      </c>
      <c r="X110" s="277">
        <v>46</v>
      </c>
      <c r="Y110" s="277">
        <v>0</v>
      </c>
      <c r="Z110" s="277">
        <v>38</v>
      </c>
      <c r="AA110" s="49">
        <v>0</v>
      </c>
      <c r="AB110" s="277">
        <v>48</v>
      </c>
      <c r="AC110" s="277">
        <v>105</v>
      </c>
      <c r="AD110" s="277">
        <v>22</v>
      </c>
      <c r="AE110" s="277">
        <v>95</v>
      </c>
      <c r="AF110" s="277">
        <v>29</v>
      </c>
      <c r="AG110" s="277">
        <v>51</v>
      </c>
      <c r="AH110" s="277">
        <v>41</v>
      </c>
      <c r="AI110" s="277">
        <v>32</v>
      </c>
      <c r="AJ110" s="277">
        <v>0</v>
      </c>
      <c r="AK110" s="49">
        <v>0</v>
      </c>
      <c r="AL110" s="277">
        <v>26</v>
      </c>
      <c r="AM110" s="277">
        <v>76</v>
      </c>
      <c r="AN110" s="277">
        <v>27</v>
      </c>
      <c r="AO110" s="277">
        <v>0</v>
      </c>
      <c r="AP110" s="277">
        <v>0</v>
      </c>
      <c r="AQ110" s="277">
        <v>59</v>
      </c>
      <c r="AR110" s="277">
        <v>57</v>
      </c>
      <c r="AS110" s="49">
        <v>89</v>
      </c>
      <c r="AT110" s="277">
        <v>0</v>
      </c>
      <c r="AU110" s="277">
        <v>0</v>
      </c>
      <c r="AV110" s="49">
        <v>0</v>
      </c>
      <c r="AW110" s="277">
        <v>0</v>
      </c>
      <c r="AX110" s="277">
        <v>94</v>
      </c>
      <c r="AY110" s="277">
        <v>0</v>
      </c>
      <c r="AZ110" s="277">
        <v>111</v>
      </c>
      <c r="BA110" s="277">
        <v>0</v>
      </c>
      <c r="BB110" s="49">
        <v>0</v>
      </c>
      <c r="BC110" s="277">
        <v>0</v>
      </c>
      <c r="BD110" s="277">
        <v>129</v>
      </c>
      <c r="BE110" s="277">
        <v>93</v>
      </c>
      <c r="BF110" s="277">
        <v>68</v>
      </c>
      <c r="BG110" s="277">
        <v>80</v>
      </c>
      <c r="BH110" s="277">
        <v>0</v>
      </c>
      <c r="BI110" s="277">
        <v>0</v>
      </c>
      <c r="BJ110" s="277">
        <v>0</v>
      </c>
      <c r="BK110" s="277">
        <v>91</v>
      </c>
      <c r="BL110" s="49">
        <v>0</v>
      </c>
      <c r="BM110" s="277">
        <v>34</v>
      </c>
      <c r="BN110" s="277">
        <v>98</v>
      </c>
      <c r="BO110" s="277">
        <v>30</v>
      </c>
      <c r="BP110" s="277">
        <v>0</v>
      </c>
      <c r="BQ110" s="277">
        <v>107</v>
      </c>
      <c r="BR110" s="49">
        <v>0</v>
      </c>
      <c r="BS110" s="277">
        <v>58</v>
      </c>
      <c r="BT110" s="277">
        <v>101</v>
      </c>
      <c r="BU110" s="277">
        <v>0</v>
      </c>
      <c r="BV110" s="277">
        <v>121</v>
      </c>
      <c r="BW110" s="49">
        <v>16</v>
      </c>
      <c r="BX110" s="49">
        <v>0</v>
      </c>
      <c r="BY110" s="277">
        <v>130</v>
      </c>
      <c r="BZ110" s="277">
        <v>0</v>
      </c>
      <c r="CA110" s="49">
        <v>18</v>
      </c>
      <c r="CB110" s="49">
        <v>19</v>
      </c>
      <c r="CC110" s="277">
        <v>135</v>
      </c>
      <c r="CD110" s="277">
        <v>0</v>
      </c>
      <c r="CE110" s="277">
        <v>0</v>
      </c>
      <c r="CF110" s="277">
        <v>70</v>
      </c>
      <c r="CG110" s="49">
        <v>86</v>
      </c>
      <c r="CH110" s="277">
        <v>0</v>
      </c>
      <c r="CI110" s="277">
        <v>40</v>
      </c>
      <c r="CJ110" s="49">
        <v>0</v>
      </c>
      <c r="CK110" s="49">
        <v>19</v>
      </c>
      <c r="CL110" s="277">
        <v>103</v>
      </c>
      <c r="CM110" s="277">
        <v>0</v>
      </c>
      <c r="CN110" s="277">
        <v>128</v>
      </c>
      <c r="CO110" s="277">
        <v>0</v>
      </c>
      <c r="CP110" s="277">
        <v>0</v>
      </c>
      <c r="CQ110" s="277">
        <v>0</v>
      </c>
      <c r="CR110" s="49">
        <v>0</v>
      </c>
      <c r="CS110" s="277">
        <v>53</v>
      </c>
      <c r="CT110" s="277">
        <v>123</v>
      </c>
      <c r="CU110" s="277">
        <v>135</v>
      </c>
      <c r="CV110" s="277">
        <v>0</v>
      </c>
      <c r="CW110" s="277">
        <v>0</v>
      </c>
      <c r="CX110" s="277">
        <v>83</v>
      </c>
      <c r="CY110" s="277">
        <v>20</v>
      </c>
      <c r="CZ110" s="277">
        <v>32</v>
      </c>
      <c r="DA110" s="277">
        <v>0</v>
      </c>
      <c r="DB110" s="277">
        <v>34</v>
      </c>
      <c r="DC110" s="49">
        <v>10</v>
      </c>
      <c r="DD110" s="277">
        <v>78</v>
      </c>
      <c r="DE110" s="277">
        <v>49</v>
      </c>
      <c r="DF110" s="49">
        <v>8</v>
      </c>
      <c r="DG110" s="49">
        <v>89</v>
      </c>
      <c r="DH110" s="277">
        <v>87</v>
      </c>
      <c r="DI110" s="277">
        <v>114</v>
      </c>
      <c r="DJ110" s="277">
        <v>134</v>
      </c>
      <c r="DK110" s="277">
        <v>67</v>
      </c>
      <c r="DL110" s="49">
        <v>0</v>
      </c>
      <c r="DM110" s="277">
        <v>23</v>
      </c>
      <c r="DN110" s="49">
        <v>14</v>
      </c>
      <c r="DO110" s="277">
        <v>0</v>
      </c>
      <c r="DP110" s="277">
        <v>0</v>
      </c>
      <c r="DQ110" s="277">
        <v>61</v>
      </c>
      <c r="DR110" s="277">
        <v>124</v>
      </c>
      <c r="DS110" s="277">
        <v>0</v>
      </c>
      <c r="DT110" s="277">
        <v>64</v>
      </c>
      <c r="DU110" s="49">
        <v>0</v>
      </c>
      <c r="DV110" s="277">
        <v>131</v>
      </c>
      <c r="DW110" s="314">
        <v>76</v>
      </c>
      <c r="DX110" s="277">
        <v>79</v>
      </c>
      <c r="DY110" s="49">
        <v>0</v>
      </c>
      <c r="DZ110" s="49">
        <v>6</v>
      </c>
      <c r="EA110" s="49">
        <v>17</v>
      </c>
      <c r="EB110" s="277">
        <v>72</v>
      </c>
      <c r="EC110" s="277">
        <v>0</v>
      </c>
      <c r="ED110" s="277">
        <v>96</v>
      </c>
      <c r="EE110" s="277">
        <v>83</v>
      </c>
      <c r="EF110" s="277">
        <v>0</v>
      </c>
      <c r="EG110" s="277">
        <v>32</v>
      </c>
      <c r="EH110" s="49">
        <v>0</v>
      </c>
      <c r="EI110" s="49">
        <v>0</v>
      </c>
      <c r="EJ110" s="277">
        <v>67</v>
      </c>
      <c r="EK110" s="49">
        <v>8</v>
      </c>
      <c r="EZ110" s="258"/>
      <c r="FB110" s="277"/>
      <c r="FC110" s="277"/>
      <c r="FD110" s="277"/>
      <c r="FE110" s="277"/>
      <c r="FF110" s="277"/>
      <c r="FG110" s="277"/>
      <c r="FH110" s="277"/>
      <c r="FI110" s="277"/>
      <c r="FJ110" s="277"/>
      <c r="FK110" s="277"/>
      <c r="FL110" s="277"/>
      <c r="FM110" s="277"/>
      <c r="FN110" s="277"/>
      <c r="FO110" s="277"/>
      <c r="FP110" s="277"/>
      <c r="FQ110" s="277"/>
      <c r="FR110" s="277"/>
      <c r="FS110" s="277"/>
      <c r="FT110" s="277"/>
      <c r="FU110" s="277"/>
      <c r="FV110" s="277"/>
      <c r="FW110" s="277"/>
      <c r="FX110" s="277"/>
      <c r="FY110" s="277"/>
      <c r="FZ110" s="277"/>
      <c r="GA110" s="277"/>
      <c r="GB110" s="277"/>
      <c r="GC110" s="277"/>
      <c r="GD110" s="277"/>
      <c r="GE110" s="277"/>
      <c r="GF110" s="277"/>
      <c r="GG110" s="277"/>
      <c r="GH110" s="277"/>
      <c r="GI110" s="277"/>
      <c r="GJ110" s="277"/>
      <c r="GK110" s="277"/>
      <c r="GL110" s="277"/>
      <c r="GM110" s="277"/>
      <c r="GN110" s="277"/>
      <c r="GO110" s="277"/>
      <c r="GP110" s="277"/>
    </row>
    <row r="111" spans="1:198" ht="15.75">
      <c r="A111" s="284" t="s">
        <v>3638</v>
      </c>
      <c r="B111" s="3"/>
      <c r="C111" s="252"/>
      <c r="D111" s="56">
        <f>SUM(E111:HQ111)</f>
        <v>7104</v>
      </c>
      <c r="E111" s="277">
        <v>0</v>
      </c>
      <c r="F111" s="277">
        <v>0</v>
      </c>
      <c r="G111" s="277">
        <v>26</v>
      </c>
      <c r="H111" s="277">
        <v>49</v>
      </c>
      <c r="I111" s="277">
        <v>92</v>
      </c>
      <c r="J111" s="277">
        <v>39</v>
      </c>
      <c r="K111" s="277">
        <v>0</v>
      </c>
      <c r="L111" s="277">
        <v>0</v>
      </c>
      <c r="M111" s="277">
        <v>0</v>
      </c>
      <c r="N111" s="277">
        <v>111</v>
      </c>
      <c r="O111" s="277">
        <v>120</v>
      </c>
      <c r="P111" s="277">
        <v>40</v>
      </c>
      <c r="Q111" s="277">
        <v>0</v>
      </c>
      <c r="R111" s="277">
        <v>116</v>
      </c>
      <c r="S111" s="277">
        <v>55</v>
      </c>
      <c r="T111" s="277">
        <v>0</v>
      </c>
      <c r="U111" s="277">
        <v>68</v>
      </c>
      <c r="V111" s="277">
        <v>78</v>
      </c>
      <c r="W111" s="277">
        <v>0</v>
      </c>
      <c r="X111" s="277">
        <v>85</v>
      </c>
      <c r="Y111" s="277">
        <v>0</v>
      </c>
      <c r="Z111" s="277">
        <v>65</v>
      </c>
      <c r="AA111" s="49">
        <v>0</v>
      </c>
      <c r="AB111" s="277">
        <v>0</v>
      </c>
      <c r="AC111" s="277">
        <v>73</v>
      </c>
      <c r="AD111" s="277">
        <v>71</v>
      </c>
      <c r="AE111" s="277">
        <v>30</v>
      </c>
      <c r="AF111" s="277">
        <v>41</v>
      </c>
      <c r="AG111" s="277">
        <v>39</v>
      </c>
      <c r="AH111" s="277">
        <v>40</v>
      </c>
      <c r="AI111" s="49">
        <v>19</v>
      </c>
      <c r="AJ111" s="277">
        <v>0</v>
      </c>
      <c r="AK111" s="277">
        <v>128</v>
      </c>
      <c r="AL111" s="277">
        <v>28</v>
      </c>
      <c r="AM111" s="277">
        <v>67</v>
      </c>
      <c r="AN111" s="277">
        <v>29</v>
      </c>
      <c r="AO111" s="277">
        <v>113</v>
      </c>
      <c r="AP111" s="277">
        <v>105</v>
      </c>
      <c r="AQ111" s="277">
        <v>104</v>
      </c>
      <c r="AR111" s="277">
        <v>55</v>
      </c>
      <c r="AS111" s="277">
        <v>63</v>
      </c>
      <c r="AT111" s="277">
        <v>61</v>
      </c>
      <c r="AU111" s="277">
        <v>104</v>
      </c>
      <c r="AV111" s="49">
        <v>0</v>
      </c>
      <c r="AW111" s="277">
        <v>0</v>
      </c>
      <c r="AX111" s="277">
        <v>0</v>
      </c>
      <c r="AY111" s="277">
        <v>0</v>
      </c>
      <c r="AZ111" s="277">
        <v>133</v>
      </c>
      <c r="BA111" s="277">
        <v>0</v>
      </c>
      <c r="BB111" s="49">
        <v>90</v>
      </c>
      <c r="BC111" s="277">
        <v>135</v>
      </c>
      <c r="BD111" s="49">
        <v>0</v>
      </c>
      <c r="BE111" s="277">
        <v>128</v>
      </c>
      <c r="BF111" s="277">
        <v>94</v>
      </c>
      <c r="BG111" s="277">
        <v>46</v>
      </c>
      <c r="BH111" s="277">
        <v>0</v>
      </c>
      <c r="BI111" s="277">
        <v>93</v>
      </c>
      <c r="BJ111" s="277">
        <v>0</v>
      </c>
      <c r="BK111" s="277">
        <v>78</v>
      </c>
      <c r="BL111" s="49">
        <v>0</v>
      </c>
      <c r="BM111" s="277">
        <v>42</v>
      </c>
      <c r="BN111" s="277">
        <v>130</v>
      </c>
      <c r="BO111" s="277">
        <v>96</v>
      </c>
      <c r="BP111" s="277">
        <v>0</v>
      </c>
      <c r="BQ111" s="277">
        <v>0</v>
      </c>
      <c r="BR111" s="277">
        <v>91</v>
      </c>
      <c r="BS111" s="277">
        <v>131</v>
      </c>
      <c r="BT111" s="277">
        <v>110</v>
      </c>
      <c r="BU111" s="277">
        <v>0</v>
      </c>
      <c r="BV111" s="277">
        <v>0</v>
      </c>
      <c r="BW111" s="277">
        <v>109</v>
      </c>
      <c r="BX111" s="49">
        <v>0</v>
      </c>
      <c r="BY111" s="277">
        <v>97</v>
      </c>
      <c r="BZ111" s="277">
        <v>120</v>
      </c>
      <c r="CA111" s="277">
        <v>113</v>
      </c>
      <c r="CB111" s="277">
        <v>81</v>
      </c>
      <c r="CC111" s="277">
        <v>0</v>
      </c>
      <c r="CD111" s="277">
        <v>0</v>
      </c>
      <c r="CE111" s="277">
        <v>0</v>
      </c>
      <c r="CF111" s="277">
        <v>20</v>
      </c>
      <c r="CG111" s="277">
        <v>119</v>
      </c>
      <c r="CH111" s="277">
        <v>0</v>
      </c>
      <c r="CI111" s="277">
        <v>50</v>
      </c>
      <c r="CJ111" s="277">
        <v>136</v>
      </c>
      <c r="CK111" s="277">
        <v>53</v>
      </c>
      <c r="CL111" s="277">
        <v>0</v>
      </c>
      <c r="CM111" s="277">
        <v>80</v>
      </c>
      <c r="CN111" s="277">
        <v>72</v>
      </c>
      <c r="CO111" s="277">
        <v>113</v>
      </c>
      <c r="CP111" s="277">
        <v>125</v>
      </c>
      <c r="CQ111" s="277">
        <v>0</v>
      </c>
      <c r="CR111" s="277">
        <v>36</v>
      </c>
      <c r="CS111" s="49">
        <v>0</v>
      </c>
      <c r="CT111" s="277">
        <v>0</v>
      </c>
      <c r="CU111" s="277">
        <v>134</v>
      </c>
      <c r="CV111" s="277">
        <v>0</v>
      </c>
      <c r="CW111" s="277">
        <v>0</v>
      </c>
      <c r="CX111" s="277">
        <v>117</v>
      </c>
      <c r="CY111" s="49">
        <v>0</v>
      </c>
      <c r="CZ111" s="277">
        <v>78</v>
      </c>
      <c r="DA111" s="277">
        <v>60</v>
      </c>
      <c r="DB111" s="277">
        <v>82</v>
      </c>
      <c r="DC111" s="277">
        <v>66</v>
      </c>
      <c r="DD111" s="277">
        <v>98</v>
      </c>
      <c r="DE111" s="49">
        <v>16</v>
      </c>
      <c r="DF111" s="49">
        <v>8</v>
      </c>
      <c r="DG111" s="277">
        <v>95</v>
      </c>
      <c r="DH111" s="277">
        <v>122</v>
      </c>
      <c r="DI111" s="277">
        <v>107</v>
      </c>
      <c r="DJ111" s="277">
        <v>93</v>
      </c>
      <c r="DK111" s="277">
        <v>92</v>
      </c>
      <c r="DL111" s="49">
        <v>0</v>
      </c>
      <c r="DM111" s="277">
        <v>57</v>
      </c>
      <c r="DN111" s="277">
        <v>40</v>
      </c>
      <c r="DO111" s="277">
        <v>0</v>
      </c>
      <c r="DP111" s="277">
        <v>0</v>
      </c>
      <c r="DQ111" s="277">
        <v>56</v>
      </c>
      <c r="DR111" s="277">
        <v>0</v>
      </c>
      <c r="DS111" s="277">
        <v>0</v>
      </c>
      <c r="DT111" s="277">
        <v>0</v>
      </c>
      <c r="DU111" s="277">
        <v>0</v>
      </c>
      <c r="DV111" s="277">
        <v>135</v>
      </c>
      <c r="DW111" s="314">
        <v>61</v>
      </c>
      <c r="DX111" s="49">
        <v>86</v>
      </c>
      <c r="DY111" s="277">
        <v>38</v>
      </c>
      <c r="DZ111" s="277">
        <v>43</v>
      </c>
      <c r="EA111" s="277">
        <v>56</v>
      </c>
      <c r="EB111" s="277">
        <v>55</v>
      </c>
      <c r="EC111" s="277">
        <v>133</v>
      </c>
      <c r="ED111" s="277">
        <v>79</v>
      </c>
      <c r="EE111" s="277">
        <v>23</v>
      </c>
      <c r="EF111" s="277">
        <v>0</v>
      </c>
      <c r="EG111" s="277">
        <v>73</v>
      </c>
      <c r="EH111" s="277">
        <v>80</v>
      </c>
      <c r="EI111" s="49">
        <v>0</v>
      </c>
      <c r="EJ111" s="277">
        <v>54</v>
      </c>
      <c r="EK111" s="277">
        <v>32</v>
      </c>
      <c r="EZ111" s="258"/>
      <c r="FB111" s="277"/>
      <c r="FC111" s="277"/>
      <c r="FD111" s="277"/>
      <c r="FE111" s="277"/>
      <c r="FF111" s="277"/>
      <c r="FG111" s="277"/>
      <c r="FH111" s="277"/>
      <c r="FI111" s="277"/>
      <c r="FJ111" s="277"/>
      <c r="FK111" s="277"/>
      <c r="FL111" s="277"/>
      <c r="FM111" s="277"/>
      <c r="FN111" s="277"/>
      <c r="FO111" s="277"/>
      <c r="FP111" s="277"/>
      <c r="FQ111" s="277"/>
      <c r="FR111" s="277"/>
      <c r="FS111" s="277"/>
      <c r="FT111" s="277"/>
      <c r="FU111" s="277"/>
      <c r="FV111" s="277"/>
      <c r="FW111" s="277"/>
      <c r="FX111" s="277"/>
      <c r="FY111" s="277"/>
      <c r="FZ111" s="277"/>
      <c r="GA111" s="277"/>
      <c r="GB111" s="277"/>
      <c r="GC111" s="277"/>
      <c r="GD111" s="277"/>
      <c r="GE111" s="277"/>
      <c r="GF111" s="277"/>
      <c r="GG111" s="277"/>
      <c r="GH111" s="277"/>
      <c r="GI111" s="277"/>
      <c r="GJ111" s="277"/>
      <c r="GK111" s="277"/>
      <c r="GL111" s="277"/>
      <c r="GM111" s="277"/>
      <c r="GN111" s="277"/>
      <c r="GO111" s="277"/>
      <c r="GP111" s="277"/>
    </row>
    <row r="112" spans="1:198" ht="15.75">
      <c r="A112" s="285" t="s">
        <v>31</v>
      </c>
      <c r="B112" s="3"/>
      <c r="C112" s="253"/>
      <c r="D112" s="56">
        <f>SUM(E112:HQ112)</f>
        <v>7279</v>
      </c>
      <c r="E112" s="277">
        <v>0</v>
      </c>
      <c r="F112" s="277">
        <v>49</v>
      </c>
      <c r="G112" s="277">
        <v>76</v>
      </c>
      <c r="H112" s="277">
        <v>0</v>
      </c>
      <c r="I112" s="277">
        <v>0</v>
      </c>
      <c r="J112" s="277">
        <v>59</v>
      </c>
      <c r="K112" s="277">
        <v>0</v>
      </c>
      <c r="L112" s="277">
        <v>0</v>
      </c>
      <c r="M112" s="277">
        <v>0</v>
      </c>
      <c r="N112" s="277">
        <v>0</v>
      </c>
      <c r="O112" s="49">
        <v>0</v>
      </c>
      <c r="P112" s="277">
        <v>87</v>
      </c>
      <c r="Q112" s="277">
        <v>0</v>
      </c>
      <c r="R112" s="277">
        <v>25</v>
      </c>
      <c r="S112" s="277">
        <v>123</v>
      </c>
      <c r="T112" s="277">
        <v>0</v>
      </c>
      <c r="U112" s="277">
        <v>85</v>
      </c>
      <c r="V112" s="277">
        <v>90</v>
      </c>
      <c r="W112" s="277">
        <v>76</v>
      </c>
      <c r="X112" s="277">
        <v>87</v>
      </c>
      <c r="Y112" s="277">
        <v>0</v>
      </c>
      <c r="Z112" s="277">
        <v>0</v>
      </c>
      <c r="AA112" s="277">
        <v>63</v>
      </c>
      <c r="AB112" s="277">
        <v>48</v>
      </c>
      <c r="AC112" s="277">
        <v>53</v>
      </c>
      <c r="AD112" s="277">
        <v>62</v>
      </c>
      <c r="AE112" s="277">
        <v>121</v>
      </c>
      <c r="AF112" s="277">
        <v>120</v>
      </c>
      <c r="AG112" s="277">
        <v>123</v>
      </c>
      <c r="AH112" s="277">
        <v>127</v>
      </c>
      <c r="AI112" s="277">
        <v>27</v>
      </c>
      <c r="AJ112" s="277">
        <v>0</v>
      </c>
      <c r="AK112" s="277">
        <v>97</v>
      </c>
      <c r="AL112" s="277">
        <v>78</v>
      </c>
      <c r="AM112" s="49">
        <v>0</v>
      </c>
      <c r="AN112" s="277">
        <v>95</v>
      </c>
      <c r="AO112" s="277">
        <v>0</v>
      </c>
      <c r="AP112" s="277">
        <v>0</v>
      </c>
      <c r="AQ112" s="277">
        <v>66</v>
      </c>
      <c r="AR112" s="277">
        <v>134</v>
      </c>
      <c r="AS112" s="277">
        <v>84</v>
      </c>
      <c r="AT112" s="277">
        <v>0</v>
      </c>
      <c r="AU112" s="277">
        <v>74</v>
      </c>
      <c r="AV112" s="277">
        <v>131</v>
      </c>
      <c r="AW112" s="277">
        <v>0</v>
      </c>
      <c r="AX112" s="277">
        <v>97</v>
      </c>
      <c r="AY112" s="277">
        <v>0</v>
      </c>
      <c r="AZ112" s="277">
        <v>30</v>
      </c>
      <c r="BA112" s="277">
        <v>0</v>
      </c>
      <c r="BB112" s="277">
        <v>44</v>
      </c>
      <c r="BC112" s="277">
        <v>0</v>
      </c>
      <c r="BD112" s="277">
        <v>21</v>
      </c>
      <c r="BE112" s="277">
        <v>80</v>
      </c>
      <c r="BF112" s="277">
        <v>41</v>
      </c>
      <c r="BG112" s="277">
        <v>96</v>
      </c>
      <c r="BH112" s="277">
        <v>101</v>
      </c>
      <c r="BI112" s="277">
        <v>0</v>
      </c>
      <c r="BJ112" s="277">
        <v>0</v>
      </c>
      <c r="BK112" s="277">
        <v>135</v>
      </c>
      <c r="BL112" s="49">
        <v>0</v>
      </c>
      <c r="BM112" s="277">
        <v>104</v>
      </c>
      <c r="BN112" s="277">
        <v>69</v>
      </c>
      <c r="BO112" s="277">
        <v>58</v>
      </c>
      <c r="BP112" s="277">
        <v>0</v>
      </c>
      <c r="BQ112" s="277">
        <v>0</v>
      </c>
      <c r="BR112" s="49">
        <v>0</v>
      </c>
      <c r="BS112" s="277">
        <v>136</v>
      </c>
      <c r="BT112" s="277">
        <v>82</v>
      </c>
      <c r="BU112" s="277">
        <v>0</v>
      </c>
      <c r="BV112" s="277">
        <v>0</v>
      </c>
      <c r="BW112" s="277">
        <v>23</v>
      </c>
      <c r="BX112" s="277">
        <v>130</v>
      </c>
      <c r="BY112" s="277">
        <v>83</v>
      </c>
      <c r="BZ112" s="277">
        <v>0</v>
      </c>
      <c r="CA112" s="277">
        <v>130</v>
      </c>
      <c r="CB112" s="277">
        <v>79</v>
      </c>
      <c r="CC112" s="277">
        <v>0</v>
      </c>
      <c r="CD112" s="277">
        <v>127</v>
      </c>
      <c r="CE112" s="277">
        <v>0</v>
      </c>
      <c r="CF112" s="277">
        <v>114</v>
      </c>
      <c r="CG112" s="277">
        <v>121</v>
      </c>
      <c r="CH112" s="277">
        <v>0</v>
      </c>
      <c r="CI112" s="277">
        <v>26</v>
      </c>
      <c r="CJ112" s="277">
        <v>0</v>
      </c>
      <c r="CK112" s="277">
        <v>136</v>
      </c>
      <c r="CL112" s="277">
        <v>84</v>
      </c>
      <c r="CM112" s="277">
        <v>0</v>
      </c>
      <c r="CN112" s="277">
        <v>85</v>
      </c>
      <c r="CO112" s="277">
        <v>0</v>
      </c>
      <c r="CP112" s="277">
        <v>0</v>
      </c>
      <c r="CQ112" s="277">
        <v>105</v>
      </c>
      <c r="CR112" s="49">
        <v>9</v>
      </c>
      <c r="CS112" s="49">
        <v>0</v>
      </c>
      <c r="CT112" s="277">
        <v>129</v>
      </c>
      <c r="CU112" s="277">
        <v>0</v>
      </c>
      <c r="CV112" s="277">
        <v>0</v>
      </c>
      <c r="CW112" s="277">
        <v>0</v>
      </c>
      <c r="CX112" s="49">
        <v>0</v>
      </c>
      <c r="CY112" s="277">
        <v>95</v>
      </c>
      <c r="CZ112" s="277">
        <v>86</v>
      </c>
      <c r="DA112" s="277">
        <v>0</v>
      </c>
      <c r="DB112" s="49">
        <v>0</v>
      </c>
      <c r="DC112" s="277">
        <v>51</v>
      </c>
      <c r="DD112" s="277">
        <v>0</v>
      </c>
      <c r="DE112" s="277">
        <v>118</v>
      </c>
      <c r="DF112" s="277">
        <v>23</v>
      </c>
      <c r="DG112" s="277">
        <v>48</v>
      </c>
      <c r="DH112" s="277">
        <v>48</v>
      </c>
      <c r="DI112" s="277">
        <v>135</v>
      </c>
      <c r="DJ112" s="277">
        <v>132</v>
      </c>
      <c r="DK112" s="277">
        <v>110</v>
      </c>
      <c r="DL112" s="277">
        <v>126</v>
      </c>
      <c r="DM112" s="49">
        <v>0</v>
      </c>
      <c r="DN112" s="277">
        <v>135</v>
      </c>
      <c r="DO112" s="277">
        <v>0</v>
      </c>
      <c r="DP112" s="277">
        <v>0</v>
      </c>
      <c r="DQ112" s="277">
        <v>123</v>
      </c>
      <c r="DR112" s="277">
        <v>126</v>
      </c>
      <c r="DS112" s="277">
        <v>121</v>
      </c>
      <c r="DT112" s="277">
        <v>93</v>
      </c>
      <c r="DU112" s="277">
        <v>79</v>
      </c>
      <c r="DV112" s="277">
        <v>0</v>
      </c>
      <c r="DW112" s="314">
        <v>73</v>
      </c>
      <c r="DX112" s="277">
        <v>86</v>
      </c>
      <c r="DY112" s="277">
        <v>110</v>
      </c>
      <c r="DZ112" s="277">
        <v>77</v>
      </c>
      <c r="EA112" s="277">
        <v>99</v>
      </c>
      <c r="EB112" s="277">
        <v>113</v>
      </c>
      <c r="EC112" s="277">
        <v>0</v>
      </c>
      <c r="ED112" s="49">
        <v>0</v>
      </c>
      <c r="EE112" s="277">
        <v>70</v>
      </c>
      <c r="EF112" s="277">
        <v>0</v>
      </c>
      <c r="EG112" s="277">
        <v>131</v>
      </c>
      <c r="EH112" s="277">
        <v>0</v>
      </c>
      <c r="EI112" s="49">
        <v>0</v>
      </c>
      <c r="EJ112" s="277">
        <v>122</v>
      </c>
      <c r="EK112" s="49">
        <v>14</v>
      </c>
      <c r="EZ112" s="258"/>
      <c r="FB112" s="277"/>
      <c r="FC112" s="277"/>
      <c r="FD112" s="277"/>
      <c r="FE112" s="277"/>
      <c r="FF112" s="277"/>
      <c r="FG112" s="277"/>
      <c r="FH112" s="277"/>
      <c r="FI112" s="277"/>
      <c r="FJ112" s="277"/>
      <c r="FK112" s="277"/>
      <c r="FL112" s="277"/>
      <c r="FM112" s="277"/>
      <c r="FN112" s="277"/>
      <c r="FO112" s="277"/>
      <c r="FP112" s="277"/>
      <c r="FQ112" s="277"/>
      <c r="FR112" s="277"/>
      <c r="FS112" s="277"/>
      <c r="FT112" s="277"/>
      <c r="FU112" s="277"/>
      <c r="FV112" s="277"/>
      <c r="FW112" s="277"/>
      <c r="FX112" s="277"/>
      <c r="FY112" s="277"/>
      <c r="FZ112" s="277"/>
      <c r="GA112" s="277"/>
      <c r="GB112" s="277"/>
      <c r="GC112" s="277"/>
      <c r="GD112" s="277"/>
      <c r="GE112" s="277"/>
      <c r="GF112" s="277"/>
      <c r="GG112" s="277"/>
      <c r="GH112" s="277"/>
      <c r="GI112" s="277"/>
      <c r="GJ112" s="277"/>
      <c r="GK112" s="277"/>
      <c r="GL112" s="277"/>
      <c r="GM112" s="277"/>
      <c r="GN112" s="277"/>
      <c r="GO112" s="277"/>
      <c r="GP112" s="277"/>
    </row>
    <row r="113" spans="1:198" ht="15.75">
      <c r="A113" s="107" t="s">
        <v>2718</v>
      </c>
      <c r="B113" s="61"/>
      <c r="C113" s="252"/>
      <c r="D113" s="56">
        <f>SUM(E113:HQ113)</f>
        <v>9435</v>
      </c>
      <c r="E113" s="277">
        <v>130</v>
      </c>
      <c r="F113" s="277">
        <v>127</v>
      </c>
      <c r="G113" s="277">
        <v>136</v>
      </c>
      <c r="H113" s="277">
        <v>91</v>
      </c>
      <c r="I113" s="277">
        <v>0</v>
      </c>
      <c r="J113" s="277">
        <v>115</v>
      </c>
      <c r="K113" s="277">
        <v>131</v>
      </c>
      <c r="L113" s="277">
        <v>0</v>
      </c>
      <c r="M113" s="277">
        <v>0</v>
      </c>
      <c r="N113" s="277">
        <v>101</v>
      </c>
      <c r="O113" s="277">
        <v>110</v>
      </c>
      <c r="P113" s="277">
        <v>69</v>
      </c>
      <c r="Q113" s="277">
        <v>122</v>
      </c>
      <c r="R113" s="277">
        <v>61</v>
      </c>
      <c r="S113" s="277">
        <v>82</v>
      </c>
      <c r="T113" s="277">
        <v>0</v>
      </c>
      <c r="U113" s="49">
        <v>7</v>
      </c>
      <c r="V113" s="277">
        <v>97</v>
      </c>
      <c r="W113" s="277">
        <v>104</v>
      </c>
      <c r="X113" s="277">
        <v>134</v>
      </c>
      <c r="Y113" s="277">
        <v>0</v>
      </c>
      <c r="Z113" s="277">
        <v>97</v>
      </c>
      <c r="AA113" s="277">
        <v>97</v>
      </c>
      <c r="AB113" s="277">
        <v>70</v>
      </c>
      <c r="AC113" s="277">
        <v>88</v>
      </c>
      <c r="AD113" s="277">
        <v>78</v>
      </c>
      <c r="AE113" s="277">
        <v>100</v>
      </c>
      <c r="AF113" s="277">
        <v>113</v>
      </c>
      <c r="AG113" s="277">
        <v>68</v>
      </c>
      <c r="AH113" s="277">
        <v>37</v>
      </c>
      <c r="AI113" s="277">
        <v>63</v>
      </c>
      <c r="AJ113" s="277">
        <v>0</v>
      </c>
      <c r="AK113" s="277">
        <v>87</v>
      </c>
      <c r="AL113" s="277">
        <v>133</v>
      </c>
      <c r="AM113" s="277">
        <v>28</v>
      </c>
      <c r="AN113" s="277">
        <v>57</v>
      </c>
      <c r="AO113" s="277">
        <v>120</v>
      </c>
      <c r="AP113" s="277">
        <v>115</v>
      </c>
      <c r="AQ113" s="277">
        <v>41</v>
      </c>
      <c r="AR113" s="277">
        <v>126</v>
      </c>
      <c r="AS113" s="277">
        <v>73</v>
      </c>
      <c r="AT113" s="277">
        <v>0</v>
      </c>
      <c r="AU113" s="277">
        <v>105</v>
      </c>
      <c r="AV113" s="49">
        <v>89</v>
      </c>
      <c r="AW113" s="277">
        <v>0</v>
      </c>
      <c r="AX113" s="277">
        <v>0</v>
      </c>
      <c r="AY113" s="277">
        <v>122</v>
      </c>
      <c r="AZ113" s="277">
        <v>36</v>
      </c>
      <c r="BA113" s="277">
        <v>0</v>
      </c>
      <c r="BB113" s="277">
        <v>41</v>
      </c>
      <c r="BC113" s="277">
        <v>104</v>
      </c>
      <c r="BD113" s="277">
        <v>81</v>
      </c>
      <c r="BE113" s="277">
        <v>51</v>
      </c>
      <c r="BF113" s="277">
        <v>122</v>
      </c>
      <c r="BG113" s="277">
        <v>75</v>
      </c>
      <c r="BH113" s="277">
        <v>105</v>
      </c>
      <c r="BI113" s="277">
        <v>0</v>
      </c>
      <c r="BJ113" s="277">
        <v>0</v>
      </c>
      <c r="BK113" s="277">
        <v>35</v>
      </c>
      <c r="BL113" s="277">
        <v>109</v>
      </c>
      <c r="BM113" s="277">
        <v>31</v>
      </c>
      <c r="BN113" s="277">
        <v>76</v>
      </c>
      <c r="BO113" s="277">
        <v>96</v>
      </c>
      <c r="BP113" s="277">
        <v>130</v>
      </c>
      <c r="BQ113" s="277">
        <v>110</v>
      </c>
      <c r="BR113" s="277">
        <v>66</v>
      </c>
      <c r="BS113" s="277">
        <v>87</v>
      </c>
      <c r="BT113" s="277">
        <v>30</v>
      </c>
      <c r="BU113" s="277">
        <v>95</v>
      </c>
      <c r="BV113" s="277">
        <v>0</v>
      </c>
      <c r="BW113" s="277">
        <v>43</v>
      </c>
      <c r="BX113" s="277">
        <v>120</v>
      </c>
      <c r="BY113" s="277">
        <v>83</v>
      </c>
      <c r="BZ113" s="277">
        <v>0</v>
      </c>
      <c r="CA113" s="49">
        <v>6</v>
      </c>
      <c r="CB113" s="277">
        <v>125</v>
      </c>
      <c r="CC113" s="277">
        <v>0</v>
      </c>
      <c r="CD113" s="277">
        <v>0</v>
      </c>
      <c r="CE113" s="277">
        <v>0</v>
      </c>
      <c r="CF113" s="277">
        <v>29</v>
      </c>
      <c r="CG113" s="49">
        <v>6</v>
      </c>
      <c r="CH113" s="277">
        <v>109</v>
      </c>
      <c r="CI113" s="277">
        <v>101</v>
      </c>
      <c r="CJ113" s="277">
        <v>84</v>
      </c>
      <c r="CK113" s="277">
        <v>99</v>
      </c>
      <c r="CL113" s="277">
        <v>0</v>
      </c>
      <c r="CM113" s="277">
        <v>0</v>
      </c>
      <c r="CN113" s="277">
        <v>0</v>
      </c>
      <c r="CO113" s="277">
        <v>0</v>
      </c>
      <c r="CP113" s="277">
        <v>0</v>
      </c>
      <c r="CQ113" s="277">
        <v>97</v>
      </c>
      <c r="CR113" s="277">
        <v>113</v>
      </c>
      <c r="CS113" s="277">
        <v>96</v>
      </c>
      <c r="CT113" s="277">
        <v>0</v>
      </c>
      <c r="CU113" s="277">
        <v>0</v>
      </c>
      <c r="CV113" s="277">
        <v>0</v>
      </c>
      <c r="CW113" s="277">
        <v>0</v>
      </c>
      <c r="CX113" s="277">
        <v>38</v>
      </c>
      <c r="CY113" s="277">
        <v>99</v>
      </c>
      <c r="CZ113" s="277">
        <v>179</v>
      </c>
      <c r="DA113" s="277">
        <v>90</v>
      </c>
      <c r="DB113" s="277">
        <v>78</v>
      </c>
      <c r="DC113" s="277">
        <v>87</v>
      </c>
      <c r="DD113" s="277">
        <v>98</v>
      </c>
      <c r="DE113" s="49">
        <v>19</v>
      </c>
      <c r="DF113" s="277">
        <v>77</v>
      </c>
      <c r="DG113" s="277">
        <v>96</v>
      </c>
      <c r="DH113" s="277">
        <v>42</v>
      </c>
      <c r="DI113" s="49">
        <v>0</v>
      </c>
      <c r="DJ113" s="277">
        <v>71</v>
      </c>
      <c r="DK113" s="277">
        <v>105</v>
      </c>
      <c r="DL113" s="277">
        <v>133</v>
      </c>
      <c r="DM113" s="277">
        <v>67</v>
      </c>
      <c r="DN113" s="277">
        <v>57</v>
      </c>
      <c r="DO113" s="277">
        <v>127</v>
      </c>
      <c r="DP113" s="49">
        <v>0</v>
      </c>
      <c r="DQ113" s="277">
        <v>134</v>
      </c>
      <c r="DR113" s="277">
        <v>112</v>
      </c>
      <c r="DS113" s="277">
        <v>133</v>
      </c>
      <c r="DT113" s="277">
        <v>126</v>
      </c>
      <c r="DU113" s="277">
        <v>131</v>
      </c>
      <c r="DV113" s="277">
        <v>106</v>
      </c>
      <c r="DW113" s="314">
        <v>101</v>
      </c>
      <c r="DX113" s="277">
        <v>124</v>
      </c>
      <c r="DY113" s="277">
        <v>91</v>
      </c>
      <c r="DZ113" s="277">
        <v>26</v>
      </c>
      <c r="EA113" s="277">
        <v>132</v>
      </c>
      <c r="EB113" s="277">
        <v>37</v>
      </c>
      <c r="EC113" s="277">
        <v>0</v>
      </c>
      <c r="ED113" s="277">
        <v>60</v>
      </c>
      <c r="EE113" s="277">
        <v>100</v>
      </c>
      <c r="EF113" s="277">
        <v>0</v>
      </c>
      <c r="EG113" s="277">
        <v>72</v>
      </c>
      <c r="EH113" s="277">
        <v>83</v>
      </c>
      <c r="EI113" s="277">
        <v>108</v>
      </c>
      <c r="EJ113" s="277">
        <v>106</v>
      </c>
      <c r="EK113" s="277">
        <v>75</v>
      </c>
      <c r="EZ113" s="258"/>
      <c r="FB113" s="277"/>
      <c r="FC113" s="277"/>
      <c r="FD113" s="277"/>
      <c r="FE113" s="277"/>
      <c r="FF113" s="277"/>
      <c r="FG113" s="277"/>
      <c r="FH113" s="277"/>
      <c r="FI113" s="277"/>
      <c r="FJ113" s="277"/>
      <c r="FK113" s="277"/>
      <c r="FL113" s="277"/>
      <c r="FM113" s="277"/>
      <c r="FN113" s="277"/>
      <c r="FO113" s="277"/>
      <c r="FP113" s="277"/>
      <c r="FQ113" s="277"/>
      <c r="FR113" s="277"/>
      <c r="FS113" s="277"/>
      <c r="FT113" s="277"/>
      <c r="FU113" s="277"/>
      <c r="FV113" s="277"/>
      <c r="FW113" s="277"/>
      <c r="FX113" s="277"/>
      <c r="FY113" s="277"/>
      <c r="FZ113" s="277"/>
      <c r="GA113" s="277"/>
      <c r="GB113" s="277"/>
      <c r="GC113" s="277"/>
      <c r="GD113" s="277"/>
      <c r="GE113" s="277"/>
      <c r="GF113" s="277"/>
      <c r="GG113" s="277"/>
      <c r="GH113" s="277"/>
      <c r="GI113" s="277"/>
      <c r="GJ113" s="277"/>
      <c r="GK113" s="277"/>
      <c r="GL113" s="277"/>
      <c r="GM113" s="277"/>
      <c r="GN113" s="277"/>
      <c r="GO113" s="277"/>
      <c r="GP113" s="277"/>
    </row>
    <row r="114" spans="1:198" ht="15.75">
      <c r="A114" s="107" t="s">
        <v>694</v>
      </c>
      <c r="B114" s="61"/>
      <c r="C114" s="252"/>
      <c r="D114" s="56">
        <f>SUM(E114:HQ114)</f>
        <v>8575</v>
      </c>
      <c r="E114" s="277">
        <v>134</v>
      </c>
      <c r="F114" s="277">
        <v>133</v>
      </c>
      <c r="G114" s="49">
        <v>5</v>
      </c>
      <c r="H114" s="277">
        <v>100</v>
      </c>
      <c r="I114" s="277">
        <v>88</v>
      </c>
      <c r="J114" s="277">
        <v>45</v>
      </c>
      <c r="K114" s="277">
        <v>120</v>
      </c>
      <c r="L114" s="277">
        <v>0</v>
      </c>
      <c r="M114" s="277">
        <v>133</v>
      </c>
      <c r="N114" s="277">
        <v>95</v>
      </c>
      <c r="O114" s="277">
        <v>63</v>
      </c>
      <c r="P114" s="49">
        <v>9</v>
      </c>
      <c r="Q114" s="277">
        <v>126</v>
      </c>
      <c r="R114" s="277">
        <v>96</v>
      </c>
      <c r="S114" s="49">
        <v>5</v>
      </c>
      <c r="T114" s="277">
        <v>0</v>
      </c>
      <c r="U114" s="277">
        <v>36</v>
      </c>
      <c r="V114" s="277">
        <v>25</v>
      </c>
      <c r="W114" s="277">
        <v>113</v>
      </c>
      <c r="X114" s="277">
        <v>97</v>
      </c>
      <c r="Y114" s="277">
        <v>0</v>
      </c>
      <c r="Z114" s="277">
        <v>134</v>
      </c>
      <c r="AA114" s="277">
        <v>63</v>
      </c>
      <c r="AB114" s="277">
        <v>79</v>
      </c>
      <c r="AC114" s="49">
        <v>83</v>
      </c>
      <c r="AD114" s="277">
        <v>44</v>
      </c>
      <c r="AE114" s="277">
        <v>60</v>
      </c>
      <c r="AF114" s="277">
        <v>24</v>
      </c>
      <c r="AG114" s="277">
        <v>126</v>
      </c>
      <c r="AH114" s="277">
        <v>55</v>
      </c>
      <c r="AI114" s="277">
        <v>135</v>
      </c>
      <c r="AJ114" s="277">
        <v>0</v>
      </c>
      <c r="AK114" s="49">
        <v>0</v>
      </c>
      <c r="AL114" s="277">
        <v>51</v>
      </c>
      <c r="AM114" s="277">
        <v>39</v>
      </c>
      <c r="AN114" s="277">
        <v>42</v>
      </c>
      <c r="AO114" s="277">
        <v>136</v>
      </c>
      <c r="AP114" s="277">
        <v>132</v>
      </c>
      <c r="AQ114" s="277">
        <v>59</v>
      </c>
      <c r="AR114" s="277">
        <v>108</v>
      </c>
      <c r="AS114" s="49">
        <v>9</v>
      </c>
      <c r="AT114" s="277">
        <v>136</v>
      </c>
      <c r="AU114" s="277">
        <v>78</v>
      </c>
      <c r="AV114" s="277">
        <v>71</v>
      </c>
      <c r="AW114" s="277">
        <v>0</v>
      </c>
      <c r="AX114" s="277">
        <v>133</v>
      </c>
      <c r="AY114" s="277">
        <v>0</v>
      </c>
      <c r="AZ114" s="277">
        <v>43</v>
      </c>
      <c r="BA114" s="277">
        <v>0</v>
      </c>
      <c r="BB114" s="49">
        <v>0</v>
      </c>
      <c r="BC114" s="277">
        <v>131</v>
      </c>
      <c r="BD114" s="277">
        <v>111</v>
      </c>
      <c r="BE114" s="49">
        <v>11</v>
      </c>
      <c r="BF114" s="277">
        <v>130</v>
      </c>
      <c r="BG114" s="49">
        <v>16</v>
      </c>
      <c r="BH114" s="277">
        <v>0</v>
      </c>
      <c r="BI114" s="277">
        <v>127</v>
      </c>
      <c r="BJ114" s="49">
        <v>86</v>
      </c>
      <c r="BK114" s="277">
        <v>24</v>
      </c>
      <c r="BL114" s="277">
        <v>123</v>
      </c>
      <c r="BM114" s="277">
        <v>93</v>
      </c>
      <c r="BN114" s="49">
        <v>4</v>
      </c>
      <c r="BO114" s="277">
        <v>135</v>
      </c>
      <c r="BP114" s="277">
        <v>0</v>
      </c>
      <c r="BQ114" s="277">
        <v>0</v>
      </c>
      <c r="BR114" s="49">
        <v>0</v>
      </c>
      <c r="BS114" s="277">
        <v>22</v>
      </c>
      <c r="BT114" s="277">
        <v>36</v>
      </c>
      <c r="BU114" s="277">
        <v>136</v>
      </c>
      <c r="BV114" s="277">
        <v>0</v>
      </c>
      <c r="BW114" s="277">
        <v>100</v>
      </c>
      <c r="BX114" s="277">
        <v>77</v>
      </c>
      <c r="BY114" s="277">
        <v>0</v>
      </c>
      <c r="BZ114" s="277">
        <v>0</v>
      </c>
      <c r="CA114" s="277">
        <v>29</v>
      </c>
      <c r="CB114" s="49">
        <v>0</v>
      </c>
      <c r="CC114" s="277">
        <v>110</v>
      </c>
      <c r="CD114" s="277">
        <v>0</v>
      </c>
      <c r="CE114" s="277">
        <v>0</v>
      </c>
      <c r="CF114" s="277">
        <v>27</v>
      </c>
      <c r="CG114" s="49">
        <v>5</v>
      </c>
      <c r="CH114" s="277">
        <v>113</v>
      </c>
      <c r="CI114" s="277">
        <v>116</v>
      </c>
      <c r="CJ114" s="277">
        <v>96</v>
      </c>
      <c r="CK114" s="277">
        <v>28</v>
      </c>
      <c r="CL114" s="277">
        <v>0</v>
      </c>
      <c r="CM114" s="277">
        <v>133</v>
      </c>
      <c r="CN114" s="277">
        <v>78</v>
      </c>
      <c r="CO114" s="49">
        <v>88</v>
      </c>
      <c r="CP114" s="277">
        <v>120</v>
      </c>
      <c r="CQ114" s="277">
        <v>122</v>
      </c>
      <c r="CR114" s="277">
        <v>65</v>
      </c>
      <c r="CS114" s="277">
        <v>132</v>
      </c>
      <c r="CT114" s="277">
        <v>0</v>
      </c>
      <c r="CU114" s="277">
        <v>0</v>
      </c>
      <c r="CV114" s="277">
        <v>0</v>
      </c>
      <c r="CW114" s="277">
        <v>0</v>
      </c>
      <c r="CX114" s="277">
        <v>101</v>
      </c>
      <c r="CY114" s="277">
        <v>76</v>
      </c>
      <c r="CZ114" s="277">
        <v>68</v>
      </c>
      <c r="DA114" s="277">
        <v>101</v>
      </c>
      <c r="DB114" s="277">
        <v>135</v>
      </c>
      <c r="DC114" s="277">
        <v>62</v>
      </c>
      <c r="DD114" s="277">
        <v>136</v>
      </c>
      <c r="DE114" s="277">
        <v>25</v>
      </c>
      <c r="DF114" s="277">
        <v>127</v>
      </c>
      <c r="DG114" s="277">
        <v>90</v>
      </c>
      <c r="DH114" s="49">
        <v>9</v>
      </c>
      <c r="DI114" s="277">
        <v>72</v>
      </c>
      <c r="DJ114" s="277">
        <v>0</v>
      </c>
      <c r="DK114" s="277">
        <v>102</v>
      </c>
      <c r="DL114" s="49">
        <v>0</v>
      </c>
      <c r="DM114" s="277">
        <v>136</v>
      </c>
      <c r="DN114" s="49">
        <v>18</v>
      </c>
      <c r="DO114" s="277">
        <v>114</v>
      </c>
      <c r="DP114" s="49">
        <v>0</v>
      </c>
      <c r="DQ114" s="277">
        <v>80</v>
      </c>
      <c r="DR114" s="49">
        <v>0</v>
      </c>
      <c r="DS114" s="277">
        <v>0</v>
      </c>
      <c r="DT114" s="277">
        <v>93</v>
      </c>
      <c r="DU114" s="277">
        <v>117</v>
      </c>
      <c r="DV114" s="277">
        <v>113</v>
      </c>
      <c r="DW114" s="314">
        <v>16</v>
      </c>
      <c r="DX114" s="277">
        <v>75</v>
      </c>
      <c r="DY114" s="277">
        <v>78</v>
      </c>
      <c r="DZ114" s="277">
        <v>57</v>
      </c>
      <c r="EA114" s="277">
        <v>84</v>
      </c>
      <c r="EB114" s="277">
        <v>32</v>
      </c>
      <c r="EC114" s="277">
        <v>0</v>
      </c>
      <c r="ED114" s="277">
        <v>50</v>
      </c>
      <c r="EE114" s="277">
        <v>45</v>
      </c>
      <c r="EF114" s="277">
        <v>0</v>
      </c>
      <c r="EG114" s="277">
        <v>54</v>
      </c>
      <c r="EH114" s="277">
        <v>132</v>
      </c>
      <c r="EI114" s="277">
        <v>127</v>
      </c>
      <c r="EJ114" s="277">
        <v>42</v>
      </c>
      <c r="EK114" s="277">
        <v>121</v>
      </c>
      <c r="EZ114" s="258"/>
      <c r="FB114" s="277"/>
      <c r="FC114" s="277"/>
      <c r="FD114" s="277"/>
      <c r="FE114" s="277"/>
      <c r="FF114" s="277"/>
      <c r="FG114" s="277"/>
      <c r="FH114" s="277"/>
      <c r="FI114" s="277"/>
      <c r="FJ114" s="277"/>
      <c r="FK114" s="277"/>
      <c r="FL114" s="277"/>
      <c r="FM114" s="277"/>
      <c r="FN114" s="277"/>
      <c r="FO114" s="277"/>
      <c r="FP114" s="277"/>
      <c r="FQ114" s="277"/>
      <c r="FR114" s="277"/>
      <c r="FS114" s="277"/>
      <c r="FT114" s="277"/>
      <c r="FU114" s="277"/>
      <c r="FV114" s="277"/>
      <c r="FW114" s="277"/>
      <c r="FX114" s="277"/>
      <c r="FY114" s="277"/>
      <c r="FZ114" s="277"/>
      <c r="GA114" s="277"/>
      <c r="GB114" s="277"/>
      <c r="GC114" s="277"/>
      <c r="GD114" s="277"/>
      <c r="GE114" s="277"/>
      <c r="GF114" s="277"/>
      <c r="GG114" s="277"/>
      <c r="GH114" s="277"/>
      <c r="GI114" s="277"/>
      <c r="GJ114" s="277"/>
      <c r="GK114" s="277"/>
      <c r="GL114" s="277"/>
      <c r="GM114" s="277"/>
      <c r="GN114" s="277"/>
      <c r="GO114" s="277"/>
      <c r="GP114" s="277"/>
    </row>
    <row r="115" spans="1:198" ht="15.75">
      <c r="A115" s="284" t="s">
        <v>3639</v>
      </c>
      <c r="B115" s="3"/>
      <c r="C115" s="252"/>
      <c r="D115" s="56">
        <f>SUM(E115:HQ115)</f>
        <v>8329</v>
      </c>
      <c r="E115" s="277">
        <v>0</v>
      </c>
      <c r="F115" s="277">
        <v>0</v>
      </c>
      <c r="G115" s="277">
        <v>129</v>
      </c>
      <c r="H115" s="277">
        <v>0</v>
      </c>
      <c r="I115" s="277">
        <v>84</v>
      </c>
      <c r="J115" s="277">
        <v>136</v>
      </c>
      <c r="K115" s="277">
        <v>0</v>
      </c>
      <c r="L115" s="277">
        <v>0</v>
      </c>
      <c r="M115" s="277">
        <v>74</v>
      </c>
      <c r="N115" s="277">
        <v>121</v>
      </c>
      <c r="O115" s="277">
        <v>47</v>
      </c>
      <c r="P115" s="277">
        <v>112</v>
      </c>
      <c r="Q115" s="277">
        <v>0</v>
      </c>
      <c r="R115" s="277">
        <v>32</v>
      </c>
      <c r="S115" s="277">
        <v>67</v>
      </c>
      <c r="T115" s="277">
        <v>0</v>
      </c>
      <c r="U115" s="277">
        <v>34</v>
      </c>
      <c r="V115" s="277">
        <v>99</v>
      </c>
      <c r="W115" s="277">
        <v>0</v>
      </c>
      <c r="X115" s="277">
        <v>76</v>
      </c>
      <c r="Y115" s="277">
        <v>0</v>
      </c>
      <c r="Z115" s="277">
        <v>111</v>
      </c>
      <c r="AA115" s="277">
        <v>35</v>
      </c>
      <c r="AB115" s="277">
        <v>99</v>
      </c>
      <c r="AC115" s="277">
        <v>15</v>
      </c>
      <c r="AD115" s="277">
        <v>102</v>
      </c>
      <c r="AE115" s="49">
        <v>0</v>
      </c>
      <c r="AF115" s="277">
        <v>100</v>
      </c>
      <c r="AG115" s="277">
        <v>75</v>
      </c>
      <c r="AH115" s="49">
        <v>0</v>
      </c>
      <c r="AI115" s="277">
        <v>125</v>
      </c>
      <c r="AJ115" s="277">
        <v>126</v>
      </c>
      <c r="AK115" s="277">
        <v>80</v>
      </c>
      <c r="AL115" s="277">
        <v>35</v>
      </c>
      <c r="AM115" s="49">
        <v>0</v>
      </c>
      <c r="AN115" s="277">
        <v>61</v>
      </c>
      <c r="AO115" s="277">
        <v>0</v>
      </c>
      <c r="AP115" s="277">
        <v>0</v>
      </c>
      <c r="AQ115" s="277">
        <v>29</v>
      </c>
      <c r="AR115" s="277">
        <v>37</v>
      </c>
      <c r="AS115" s="277">
        <v>25</v>
      </c>
      <c r="AT115" s="277">
        <v>110</v>
      </c>
      <c r="AU115" s="277">
        <v>0</v>
      </c>
      <c r="AV115" s="277">
        <v>31</v>
      </c>
      <c r="AW115" s="277">
        <v>127</v>
      </c>
      <c r="AX115" s="277">
        <v>0</v>
      </c>
      <c r="AY115" s="277">
        <v>0</v>
      </c>
      <c r="AZ115" s="277">
        <v>99</v>
      </c>
      <c r="BA115" s="277">
        <v>0</v>
      </c>
      <c r="BB115" s="277">
        <v>74</v>
      </c>
      <c r="BC115" s="277">
        <v>126</v>
      </c>
      <c r="BD115" s="277">
        <v>122</v>
      </c>
      <c r="BE115" s="277">
        <v>55</v>
      </c>
      <c r="BF115" s="277">
        <v>129</v>
      </c>
      <c r="BG115" s="277">
        <v>49</v>
      </c>
      <c r="BH115" s="277">
        <v>0</v>
      </c>
      <c r="BI115" s="277">
        <v>89</v>
      </c>
      <c r="BJ115" s="277">
        <v>111</v>
      </c>
      <c r="BK115" s="277">
        <v>81</v>
      </c>
      <c r="BL115" s="49">
        <v>0</v>
      </c>
      <c r="BM115" s="277">
        <v>127</v>
      </c>
      <c r="BN115" s="277">
        <v>71</v>
      </c>
      <c r="BO115" s="277">
        <v>127</v>
      </c>
      <c r="BP115" s="277">
        <v>135</v>
      </c>
      <c r="BQ115" s="277">
        <v>117</v>
      </c>
      <c r="BR115" s="277">
        <v>120</v>
      </c>
      <c r="BS115" s="277">
        <v>76</v>
      </c>
      <c r="BT115" s="277">
        <v>38</v>
      </c>
      <c r="BU115" s="277">
        <v>116</v>
      </c>
      <c r="BV115" s="277">
        <v>0</v>
      </c>
      <c r="BW115" s="277">
        <v>99</v>
      </c>
      <c r="BX115" s="49">
        <v>0</v>
      </c>
      <c r="BY115" s="277">
        <v>128</v>
      </c>
      <c r="BZ115" s="277">
        <v>0</v>
      </c>
      <c r="CA115" s="277">
        <v>98</v>
      </c>
      <c r="CB115" s="277">
        <v>21</v>
      </c>
      <c r="CC115" s="277">
        <v>0</v>
      </c>
      <c r="CD115" s="277">
        <v>134</v>
      </c>
      <c r="CE115" s="277">
        <v>0</v>
      </c>
      <c r="CF115" s="277">
        <v>37</v>
      </c>
      <c r="CG115" s="277">
        <v>40</v>
      </c>
      <c r="CH115" s="277">
        <v>114</v>
      </c>
      <c r="CI115" s="277">
        <v>126</v>
      </c>
      <c r="CJ115" s="277">
        <v>91</v>
      </c>
      <c r="CK115" s="277">
        <v>78</v>
      </c>
      <c r="CL115" s="277">
        <v>80</v>
      </c>
      <c r="CM115" s="277">
        <v>0</v>
      </c>
      <c r="CN115" s="277">
        <v>83</v>
      </c>
      <c r="CO115" s="277">
        <v>0</v>
      </c>
      <c r="CP115" s="277">
        <v>117</v>
      </c>
      <c r="CQ115" s="277">
        <v>91</v>
      </c>
      <c r="CR115" s="277">
        <v>115</v>
      </c>
      <c r="CS115" s="277">
        <v>101</v>
      </c>
      <c r="CT115" s="277">
        <v>0</v>
      </c>
      <c r="CU115" s="277">
        <v>0</v>
      </c>
      <c r="CV115" s="277">
        <v>0</v>
      </c>
      <c r="CW115" s="277">
        <v>0</v>
      </c>
      <c r="CX115" s="277">
        <v>46</v>
      </c>
      <c r="CY115" s="277">
        <v>93</v>
      </c>
      <c r="CZ115" s="49">
        <v>21</v>
      </c>
      <c r="DA115" s="277">
        <v>124</v>
      </c>
      <c r="DB115" s="277">
        <v>136</v>
      </c>
      <c r="DC115" s="49">
        <v>17</v>
      </c>
      <c r="DD115" s="277">
        <v>120</v>
      </c>
      <c r="DE115" s="277">
        <v>132</v>
      </c>
      <c r="DF115" s="277">
        <v>96</v>
      </c>
      <c r="DG115" s="277">
        <v>49</v>
      </c>
      <c r="DH115" s="277">
        <v>41</v>
      </c>
      <c r="DI115" s="49">
        <v>0</v>
      </c>
      <c r="DJ115" s="277">
        <v>75</v>
      </c>
      <c r="DK115" s="277">
        <v>62</v>
      </c>
      <c r="DL115" s="277">
        <v>116</v>
      </c>
      <c r="DM115" s="277">
        <v>102</v>
      </c>
      <c r="DN115" s="277">
        <v>75</v>
      </c>
      <c r="DO115" s="277">
        <v>0</v>
      </c>
      <c r="DP115" s="277">
        <v>119</v>
      </c>
      <c r="DQ115" s="277">
        <v>62</v>
      </c>
      <c r="DR115" s="277">
        <v>99</v>
      </c>
      <c r="DS115" s="277">
        <v>0</v>
      </c>
      <c r="DT115" s="277">
        <v>73</v>
      </c>
      <c r="DU115" s="49">
        <v>0</v>
      </c>
      <c r="DV115" s="277">
        <v>0</v>
      </c>
      <c r="DW115" s="314">
        <v>85</v>
      </c>
      <c r="DX115" s="277">
        <v>136</v>
      </c>
      <c r="DY115" s="277">
        <v>32</v>
      </c>
      <c r="DZ115" s="277">
        <v>38</v>
      </c>
      <c r="EA115" s="49">
        <v>18</v>
      </c>
      <c r="EB115" s="277">
        <v>32</v>
      </c>
      <c r="EC115" s="277">
        <v>129</v>
      </c>
      <c r="ED115" s="277">
        <v>126</v>
      </c>
      <c r="EE115" s="277">
        <v>47</v>
      </c>
      <c r="EF115" s="277">
        <v>0</v>
      </c>
      <c r="EG115" s="277">
        <v>92</v>
      </c>
      <c r="EH115" s="277">
        <v>109</v>
      </c>
      <c r="EI115" s="49">
        <v>0</v>
      </c>
      <c r="EJ115" s="49">
        <v>0</v>
      </c>
      <c r="EK115" s="277">
        <v>78</v>
      </c>
      <c r="EZ115" s="258"/>
      <c r="FB115" s="277"/>
      <c r="FC115" s="277"/>
      <c r="FD115" s="277"/>
      <c r="FE115" s="277"/>
      <c r="FF115" s="277"/>
      <c r="FG115" s="277"/>
      <c r="FH115" s="277"/>
      <c r="FI115" s="277"/>
      <c r="FJ115" s="277"/>
      <c r="FK115" s="277"/>
      <c r="FL115" s="277"/>
      <c r="FM115" s="277"/>
      <c r="FN115" s="277"/>
      <c r="FO115" s="277"/>
      <c r="FP115" s="277"/>
      <c r="FQ115" s="277"/>
      <c r="FR115" s="277"/>
      <c r="FS115" s="277"/>
      <c r="FT115" s="277"/>
      <c r="FU115" s="277"/>
      <c r="FV115" s="277"/>
      <c r="FW115" s="277"/>
      <c r="FX115" s="277"/>
      <c r="FY115" s="277"/>
      <c r="FZ115" s="277"/>
      <c r="GA115" s="277"/>
      <c r="GB115" s="277"/>
      <c r="GC115" s="277"/>
      <c r="GD115" s="277"/>
      <c r="GE115" s="277"/>
      <c r="GF115" s="277"/>
      <c r="GG115" s="277"/>
      <c r="GH115" s="277"/>
      <c r="GI115" s="277"/>
      <c r="GJ115" s="277"/>
      <c r="GK115" s="277"/>
      <c r="GL115" s="277"/>
      <c r="GM115" s="277"/>
      <c r="GN115" s="277"/>
      <c r="GO115" s="277"/>
      <c r="GP115" s="277"/>
    </row>
    <row r="116" spans="1:198" ht="15.75">
      <c r="A116" s="107" t="s">
        <v>3679</v>
      </c>
      <c r="B116" s="3"/>
      <c r="C116" s="252"/>
      <c r="D116" s="56">
        <f>SUM(E116:HQ116)</f>
        <v>7863</v>
      </c>
      <c r="E116" s="277">
        <v>59</v>
      </c>
      <c r="F116" s="277">
        <v>0</v>
      </c>
      <c r="G116" s="277">
        <v>40</v>
      </c>
      <c r="H116" s="277">
        <v>43</v>
      </c>
      <c r="I116" s="277">
        <v>104</v>
      </c>
      <c r="J116" s="277">
        <v>38</v>
      </c>
      <c r="K116" s="277">
        <v>0</v>
      </c>
      <c r="L116" s="277">
        <v>0</v>
      </c>
      <c r="M116" s="277">
        <v>0</v>
      </c>
      <c r="N116" s="277">
        <v>0</v>
      </c>
      <c r="O116" s="277">
        <v>64</v>
      </c>
      <c r="P116" s="277">
        <v>102</v>
      </c>
      <c r="Q116" s="277">
        <v>0</v>
      </c>
      <c r="R116" s="277">
        <v>22</v>
      </c>
      <c r="S116" s="49">
        <v>10</v>
      </c>
      <c r="T116" s="277">
        <v>0</v>
      </c>
      <c r="U116" s="277">
        <v>128</v>
      </c>
      <c r="V116" s="277">
        <v>135</v>
      </c>
      <c r="W116" s="277">
        <v>0</v>
      </c>
      <c r="X116" s="277">
        <v>0</v>
      </c>
      <c r="Y116" s="277">
        <v>0</v>
      </c>
      <c r="Z116" s="277">
        <v>0</v>
      </c>
      <c r="AA116" s="277">
        <v>0</v>
      </c>
      <c r="AB116" s="277">
        <v>28</v>
      </c>
      <c r="AC116" s="277">
        <v>34</v>
      </c>
      <c r="AD116" s="49">
        <v>11</v>
      </c>
      <c r="AE116" s="277">
        <v>28</v>
      </c>
      <c r="AF116" s="277">
        <v>58</v>
      </c>
      <c r="AG116" s="277">
        <v>0</v>
      </c>
      <c r="AH116" s="49">
        <v>15</v>
      </c>
      <c r="AI116" s="277">
        <v>134</v>
      </c>
      <c r="AJ116" s="277">
        <v>108</v>
      </c>
      <c r="AK116" s="277">
        <v>115</v>
      </c>
      <c r="AL116" s="277">
        <v>94</v>
      </c>
      <c r="AM116" s="277">
        <v>103</v>
      </c>
      <c r="AN116" s="277">
        <v>0</v>
      </c>
      <c r="AO116" s="277">
        <v>130</v>
      </c>
      <c r="AP116" s="277">
        <v>119</v>
      </c>
      <c r="AQ116" s="277">
        <v>100</v>
      </c>
      <c r="AR116" s="277">
        <v>114</v>
      </c>
      <c r="AS116" s="277">
        <v>51</v>
      </c>
      <c r="AT116" s="277">
        <v>115</v>
      </c>
      <c r="AU116" s="277">
        <v>30</v>
      </c>
      <c r="AV116" s="277">
        <v>100</v>
      </c>
      <c r="AW116" s="277">
        <v>0</v>
      </c>
      <c r="AX116" s="277">
        <v>88</v>
      </c>
      <c r="AY116" s="277">
        <v>0</v>
      </c>
      <c r="AZ116" s="277">
        <v>129</v>
      </c>
      <c r="BA116" s="277">
        <v>0</v>
      </c>
      <c r="BB116" s="49">
        <v>0</v>
      </c>
      <c r="BC116" s="277">
        <v>129</v>
      </c>
      <c r="BD116" s="277">
        <v>96</v>
      </c>
      <c r="BE116" s="277">
        <v>126</v>
      </c>
      <c r="BF116" s="277">
        <v>125</v>
      </c>
      <c r="BG116" s="49">
        <v>14</v>
      </c>
      <c r="BH116" s="277">
        <v>82</v>
      </c>
      <c r="BI116" s="277">
        <v>91</v>
      </c>
      <c r="BJ116" s="277">
        <v>134</v>
      </c>
      <c r="BK116" s="277">
        <v>84</v>
      </c>
      <c r="BL116" s="277">
        <v>113</v>
      </c>
      <c r="BM116" s="277">
        <v>90</v>
      </c>
      <c r="BN116" s="277">
        <v>119</v>
      </c>
      <c r="BO116" s="277">
        <v>121</v>
      </c>
      <c r="BP116" s="277">
        <v>0</v>
      </c>
      <c r="BQ116" s="277">
        <v>0</v>
      </c>
      <c r="BR116" s="277">
        <v>117</v>
      </c>
      <c r="BS116" s="277">
        <v>46</v>
      </c>
      <c r="BT116" s="277">
        <v>126</v>
      </c>
      <c r="BU116" s="277">
        <v>105</v>
      </c>
      <c r="BV116" s="277">
        <v>0</v>
      </c>
      <c r="BW116" s="277">
        <v>95</v>
      </c>
      <c r="BX116" s="49">
        <v>0</v>
      </c>
      <c r="BY116" s="277">
        <v>0</v>
      </c>
      <c r="BZ116" s="277">
        <v>0</v>
      </c>
      <c r="CA116" s="277">
        <v>66</v>
      </c>
      <c r="CB116" s="277">
        <v>66</v>
      </c>
      <c r="CC116" s="277">
        <v>115</v>
      </c>
      <c r="CD116" s="277">
        <v>0</v>
      </c>
      <c r="CE116" s="277">
        <v>0</v>
      </c>
      <c r="CF116" s="277">
        <v>43</v>
      </c>
      <c r="CG116" s="277">
        <v>63</v>
      </c>
      <c r="CH116" s="277">
        <v>88</v>
      </c>
      <c r="CI116" s="277">
        <v>56</v>
      </c>
      <c r="CJ116" s="277">
        <v>56</v>
      </c>
      <c r="CK116" s="49">
        <v>6</v>
      </c>
      <c r="CL116" s="277">
        <v>134</v>
      </c>
      <c r="CM116" s="277">
        <v>130</v>
      </c>
      <c r="CN116" s="277">
        <v>61</v>
      </c>
      <c r="CO116" s="277">
        <v>62</v>
      </c>
      <c r="CP116" s="277">
        <v>51</v>
      </c>
      <c r="CQ116" s="277">
        <v>69</v>
      </c>
      <c r="CR116" s="277">
        <v>105</v>
      </c>
      <c r="CS116" s="277">
        <v>59</v>
      </c>
      <c r="CT116" s="277">
        <v>0</v>
      </c>
      <c r="CU116" s="277">
        <v>0</v>
      </c>
      <c r="CV116" s="277">
        <v>0</v>
      </c>
      <c r="CW116" s="277">
        <v>0</v>
      </c>
      <c r="CX116" s="277">
        <v>66</v>
      </c>
      <c r="CY116" s="49">
        <v>0</v>
      </c>
      <c r="CZ116" s="277">
        <v>51</v>
      </c>
      <c r="DA116" s="277">
        <v>38</v>
      </c>
      <c r="DB116" s="277">
        <v>126</v>
      </c>
      <c r="DC116" s="277">
        <v>95</v>
      </c>
      <c r="DD116" s="277">
        <v>105</v>
      </c>
      <c r="DE116" s="277">
        <v>84</v>
      </c>
      <c r="DF116" s="277">
        <v>29</v>
      </c>
      <c r="DG116" s="277">
        <v>56</v>
      </c>
      <c r="DH116" s="277">
        <v>118</v>
      </c>
      <c r="DI116" s="277">
        <v>121</v>
      </c>
      <c r="DJ116" s="277">
        <v>72</v>
      </c>
      <c r="DK116" s="277">
        <v>120</v>
      </c>
      <c r="DL116" s="49">
        <v>0</v>
      </c>
      <c r="DM116" s="277">
        <v>44</v>
      </c>
      <c r="DN116" s="49">
        <v>6</v>
      </c>
      <c r="DO116" s="277">
        <v>0</v>
      </c>
      <c r="DP116" s="277">
        <v>119</v>
      </c>
      <c r="DQ116" s="277">
        <v>44</v>
      </c>
      <c r="DR116" s="277">
        <v>109</v>
      </c>
      <c r="DS116" s="277">
        <v>0</v>
      </c>
      <c r="DT116" s="277">
        <v>0</v>
      </c>
      <c r="DU116" s="49">
        <v>0</v>
      </c>
      <c r="DV116" s="277">
        <v>0</v>
      </c>
      <c r="DW116" s="314">
        <v>116</v>
      </c>
      <c r="DX116" s="277">
        <v>29</v>
      </c>
      <c r="DY116" s="277">
        <v>34</v>
      </c>
      <c r="DZ116" s="277">
        <v>50</v>
      </c>
      <c r="EA116" s="49">
        <v>0</v>
      </c>
      <c r="EB116" s="277">
        <v>130</v>
      </c>
      <c r="EC116" s="277">
        <v>0</v>
      </c>
      <c r="ED116" s="49">
        <v>0</v>
      </c>
      <c r="EE116" s="277">
        <v>36</v>
      </c>
      <c r="EF116" s="277">
        <v>123</v>
      </c>
      <c r="EG116" s="277">
        <v>94</v>
      </c>
      <c r="EH116" s="277">
        <v>74</v>
      </c>
      <c r="EI116" s="277">
        <v>135</v>
      </c>
      <c r="EJ116" s="277">
        <v>112</v>
      </c>
      <c r="EK116" s="277">
        <v>35</v>
      </c>
      <c r="EZ116" s="258"/>
      <c r="FB116" s="277"/>
      <c r="FC116" s="277"/>
      <c r="FD116" s="277"/>
      <c r="FE116" s="277"/>
      <c r="FF116" s="277"/>
      <c r="FG116" s="277"/>
      <c r="FH116" s="277"/>
      <c r="FI116" s="277"/>
      <c r="FJ116" s="277"/>
      <c r="FK116" s="277"/>
      <c r="FL116" s="277"/>
      <c r="FM116" s="277"/>
      <c r="FN116" s="277"/>
      <c r="FO116" s="277"/>
      <c r="FP116" s="277"/>
      <c r="FQ116" s="277"/>
      <c r="FR116" s="277"/>
      <c r="FS116" s="277"/>
      <c r="FT116" s="277"/>
      <c r="FU116" s="277"/>
      <c r="FV116" s="277"/>
      <c r="FW116" s="277"/>
      <c r="FX116" s="277"/>
      <c r="FY116" s="277"/>
      <c r="FZ116" s="277"/>
      <c r="GA116" s="277"/>
      <c r="GB116" s="277"/>
      <c r="GC116" s="277"/>
      <c r="GD116" s="277"/>
      <c r="GE116" s="277"/>
      <c r="GF116" s="277"/>
      <c r="GG116" s="277"/>
      <c r="GH116" s="277"/>
      <c r="GI116" s="277"/>
      <c r="GJ116" s="277"/>
      <c r="GK116" s="277"/>
      <c r="GL116" s="277"/>
      <c r="GM116" s="277"/>
      <c r="GN116" s="277"/>
      <c r="GO116" s="277"/>
      <c r="GP116" s="277"/>
    </row>
    <row r="117" spans="1:198" ht="15.75">
      <c r="A117" s="107" t="s">
        <v>686</v>
      </c>
      <c r="B117" s="3"/>
      <c r="C117" s="253"/>
      <c r="D117" s="56">
        <f>SUM(E117:HQ117)</f>
        <v>6423</v>
      </c>
      <c r="E117" s="277">
        <v>64</v>
      </c>
      <c r="F117" s="277">
        <v>0</v>
      </c>
      <c r="G117" s="277">
        <v>46</v>
      </c>
      <c r="H117" s="277">
        <v>0</v>
      </c>
      <c r="I117" s="277">
        <v>0</v>
      </c>
      <c r="J117" s="277">
        <v>56</v>
      </c>
      <c r="K117" s="277">
        <v>0</v>
      </c>
      <c r="L117" s="277">
        <v>0</v>
      </c>
      <c r="M117" s="277">
        <v>0</v>
      </c>
      <c r="N117" s="277">
        <v>0</v>
      </c>
      <c r="O117" s="277">
        <v>47</v>
      </c>
      <c r="P117" s="277">
        <v>30</v>
      </c>
      <c r="Q117" s="277">
        <v>0</v>
      </c>
      <c r="R117" s="277">
        <v>28</v>
      </c>
      <c r="S117" s="49">
        <v>18</v>
      </c>
      <c r="T117" s="277">
        <v>0</v>
      </c>
      <c r="U117" s="277">
        <v>21</v>
      </c>
      <c r="V117" s="277">
        <v>37</v>
      </c>
      <c r="W117" s="277">
        <v>65</v>
      </c>
      <c r="X117" s="277">
        <v>69</v>
      </c>
      <c r="Y117" s="277">
        <v>0</v>
      </c>
      <c r="Z117" s="277">
        <v>33</v>
      </c>
      <c r="AA117" s="277">
        <v>59</v>
      </c>
      <c r="AB117" s="277">
        <v>0</v>
      </c>
      <c r="AC117" s="49">
        <v>22</v>
      </c>
      <c r="AD117" s="277">
        <v>52</v>
      </c>
      <c r="AE117" s="277">
        <v>36</v>
      </c>
      <c r="AF117" s="277">
        <v>49</v>
      </c>
      <c r="AG117" s="277">
        <v>46</v>
      </c>
      <c r="AH117" s="49">
        <v>0</v>
      </c>
      <c r="AI117" s="277">
        <v>76</v>
      </c>
      <c r="AJ117" s="277">
        <v>0</v>
      </c>
      <c r="AK117" s="277">
        <v>123</v>
      </c>
      <c r="AL117" s="277">
        <v>122</v>
      </c>
      <c r="AM117" s="277">
        <v>76</v>
      </c>
      <c r="AN117" s="277">
        <v>47</v>
      </c>
      <c r="AO117" s="277">
        <v>0</v>
      </c>
      <c r="AP117" s="277">
        <v>0</v>
      </c>
      <c r="AQ117" s="277">
        <v>55</v>
      </c>
      <c r="AR117" s="49">
        <v>16</v>
      </c>
      <c r="AS117" s="277">
        <v>68</v>
      </c>
      <c r="AT117" s="277">
        <v>75</v>
      </c>
      <c r="AU117" s="277">
        <v>117</v>
      </c>
      <c r="AV117" s="277">
        <v>96</v>
      </c>
      <c r="AW117" s="277">
        <v>0</v>
      </c>
      <c r="AX117" s="277">
        <v>65</v>
      </c>
      <c r="AY117" s="277">
        <v>127</v>
      </c>
      <c r="AZ117" s="277">
        <v>130</v>
      </c>
      <c r="BA117" s="277">
        <v>0</v>
      </c>
      <c r="BB117" s="49">
        <v>0</v>
      </c>
      <c r="BC117" s="277">
        <v>0</v>
      </c>
      <c r="BD117" s="277">
        <v>31</v>
      </c>
      <c r="BE117" s="277">
        <v>104</v>
      </c>
      <c r="BF117" s="277">
        <v>77</v>
      </c>
      <c r="BG117" s="277">
        <v>42</v>
      </c>
      <c r="BH117" s="277">
        <v>83</v>
      </c>
      <c r="BI117" s="277">
        <v>0</v>
      </c>
      <c r="BJ117" s="277">
        <v>0</v>
      </c>
      <c r="BK117" s="277">
        <v>83</v>
      </c>
      <c r="BL117" s="277">
        <v>51</v>
      </c>
      <c r="BM117" s="277">
        <v>33</v>
      </c>
      <c r="BN117" s="277">
        <v>108</v>
      </c>
      <c r="BO117" s="277">
        <v>110</v>
      </c>
      <c r="BP117" s="277">
        <v>0</v>
      </c>
      <c r="BQ117" s="277">
        <v>0</v>
      </c>
      <c r="BR117" s="277">
        <v>106</v>
      </c>
      <c r="BS117" s="277">
        <v>69</v>
      </c>
      <c r="BT117" s="277">
        <v>131</v>
      </c>
      <c r="BU117" s="277">
        <v>98</v>
      </c>
      <c r="BV117" s="277">
        <v>0</v>
      </c>
      <c r="BW117" s="277">
        <v>41</v>
      </c>
      <c r="BX117" s="277">
        <v>133</v>
      </c>
      <c r="BY117" s="277">
        <v>73</v>
      </c>
      <c r="BZ117" s="277">
        <v>0</v>
      </c>
      <c r="CA117" s="277">
        <v>95</v>
      </c>
      <c r="CB117" s="277">
        <v>48</v>
      </c>
      <c r="CC117" s="277">
        <v>0</v>
      </c>
      <c r="CD117" s="277">
        <v>0</v>
      </c>
      <c r="CE117" s="277">
        <v>0</v>
      </c>
      <c r="CF117" s="277">
        <v>51</v>
      </c>
      <c r="CG117" s="277">
        <v>56</v>
      </c>
      <c r="CH117" s="277">
        <v>81</v>
      </c>
      <c r="CI117" s="49">
        <v>0</v>
      </c>
      <c r="CJ117" s="277">
        <v>51</v>
      </c>
      <c r="CK117" s="277">
        <v>22</v>
      </c>
      <c r="CL117" s="277">
        <v>0</v>
      </c>
      <c r="CM117" s="277">
        <v>0</v>
      </c>
      <c r="CN117" s="277">
        <v>0</v>
      </c>
      <c r="CO117" s="277">
        <v>0</v>
      </c>
      <c r="CP117" s="277">
        <v>32</v>
      </c>
      <c r="CQ117" s="277">
        <v>43</v>
      </c>
      <c r="CR117" s="277">
        <v>69</v>
      </c>
      <c r="CS117" s="277">
        <v>101</v>
      </c>
      <c r="CT117" s="277">
        <v>0</v>
      </c>
      <c r="CU117" s="277">
        <v>0</v>
      </c>
      <c r="CV117" s="277">
        <v>0</v>
      </c>
      <c r="CW117" s="277">
        <v>136</v>
      </c>
      <c r="CX117" s="277">
        <v>41</v>
      </c>
      <c r="CY117" s="277">
        <v>22</v>
      </c>
      <c r="CZ117" s="277">
        <v>95</v>
      </c>
      <c r="DA117" s="277">
        <v>38</v>
      </c>
      <c r="DB117" s="277">
        <v>87</v>
      </c>
      <c r="DC117" s="277">
        <v>88</v>
      </c>
      <c r="DD117" s="277">
        <v>124</v>
      </c>
      <c r="DE117" s="277">
        <v>47</v>
      </c>
      <c r="DF117" s="277">
        <v>46</v>
      </c>
      <c r="DG117" s="277">
        <v>48</v>
      </c>
      <c r="DH117" s="49">
        <v>86</v>
      </c>
      <c r="DI117" s="49">
        <v>0</v>
      </c>
      <c r="DJ117" s="277">
        <v>104</v>
      </c>
      <c r="DK117" s="277">
        <v>95</v>
      </c>
      <c r="DL117" s="277">
        <v>116</v>
      </c>
      <c r="DM117" s="277">
        <v>126</v>
      </c>
      <c r="DN117" s="277">
        <v>24</v>
      </c>
      <c r="DO117" s="277">
        <v>0</v>
      </c>
      <c r="DP117" s="277">
        <v>112</v>
      </c>
      <c r="DQ117" s="277">
        <v>135</v>
      </c>
      <c r="DR117" s="277">
        <v>114</v>
      </c>
      <c r="DS117" s="49">
        <v>0</v>
      </c>
      <c r="DT117" s="277">
        <v>82</v>
      </c>
      <c r="DU117" s="277">
        <v>72</v>
      </c>
      <c r="DV117" s="277">
        <v>0</v>
      </c>
      <c r="DW117" s="314">
        <v>81</v>
      </c>
      <c r="DX117" s="277">
        <v>90</v>
      </c>
      <c r="DY117" s="277">
        <v>60</v>
      </c>
      <c r="DZ117" s="277">
        <v>27</v>
      </c>
      <c r="EA117" s="277">
        <v>53</v>
      </c>
      <c r="EB117" s="277">
        <v>32</v>
      </c>
      <c r="EC117" s="277">
        <v>0</v>
      </c>
      <c r="ED117" s="49">
        <v>0</v>
      </c>
      <c r="EE117" s="277">
        <v>94</v>
      </c>
      <c r="EF117" s="277">
        <v>126</v>
      </c>
      <c r="EG117" s="49">
        <v>10</v>
      </c>
      <c r="EH117" s="49">
        <v>0</v>
      </c>
      <c r="EI117" s="49">
        <v>0</v>
      </c>
      <c r="EJ117" s="49">
        <v>0</v>
      </c>
      <c r="EK117" s="49">
        <v>19</v>
      </c>
      <c r="EZ117" s="258"/>
      <c r="FB117" s="277"/>
      <c r="FC117" s="277"/>
      <c r="FD117" s="277"/>
      <c r="FE117" s="277"/>
      <c r="FF117" s="277"/>
      <c r="FG117" s="277"/>
      <c r="FH117" s="277"/>
      <c r="FI117" s="277"/>
      <c r="FJ117" s="277"/>
      <c r="FK117" s="277"/>
      <c r="FL117" s="277"/>
      <c r="FM117" s="277"/>
      <c r="FN117" s="277"/>
      <c r="FO117" s="277"/>
      <c r="FP117" s="277"/>
      <c r="FQ117" s="277"/>
      <c r="FR117" s="277"/>
      <c r="FS117" s="277"/>
      <c r="FT117" s="277"/>
      <c r="FU117" s="277"/>
      <c r="FV117" s="277"/>
      <c r="FW117" s="277"/>
      <c r="FX117" s="277"/>
      <c r="FY117" s="277"/>
      <c r="FZ117" s="277"/>
      <c r="GA117" s="277"/>
      <c r="GB117" s="277"/>
      <c r="GC117" s="277"/>
      <c r="GD117" s="277"/>
      <c r="GE117" s="277"/>
      <c r="GF117" s="277"/>
      <c r="GG117" s="277"/>
      <c r="GH117" s="277"/>
      <c r="GI117" s="277"/>
      <c r="GJ117" s="277"/>
      <c r="GK117" s="277"/>
      <c r="GL117" s="277"/>
      <c r="GM117" s="277"/>
      <c r="GN117" s="277"/>
      <c r="GO117" s="277"/>
      <c r="GP117" s="277"/>
    </row>
    <row r="118" spans="1:198" ht="15.75">
      <c r="A118" s="285" t="s">
        <v>33</v>
      </c>
      <c r="B118" s="3"/>
      <c r="C118" s="253"/>
      <c r="D118" s="56">
        <f>SUM(E118:HQ118)</f>
        <v>7665</v>
      </c>
      <c r="E118" s="277">
        <v>119</v>
      </c>
      <c r="F118" s="49">
        <v>88</v>
      </c>
      <c r="G118" s="277">
        <v>78</v>
      </c>
      <c r="H118" s="277">
        <v>111</v>
      </c>
      <c r="I118" s="277">
        <v>0</v>
      </c>
      <c r="J118" s="277">
        <v>0</v>
      </c>
      <c r="K118" s="277">
        <v>81</v>
      </c>
      <c r="L118" s="277">
        <v>0</v>
      </c>
      <c r="M118" s="277">
        <v>100</v>
      </c>
      <c r="N118" s="277">
        <v>0</v>
      </c>
      <c r="O118" s="277">
        <v>128</v>
      </c>
      <c r="P118" s="277">
        <v>25</v>
      </c>
      <c r="Q118" s="277">
        <v>0</v>
      </c>
      <c r="R118" s="49">
        <v>0</v>
      </c>
      <c r="S118" s="277">
        <v>54</v>
      </c>
      <c r="T118" s="277">
        <v>0</v>
      </c>
      <c r="U118" s="277">
        <v>66</v>
      </c>
      <c r="V118" s="277">
        <v>38</v>
      </c>
      <c r="W118" s="277">
        <v>83</v>
      </c>
      <c r="X118" s="277">
        <v>94</v>
      </c>
      <c r="Y118" s="277">
        <v>0</v>
      </c>
      <c r="Z118" s="277">
        <v>0</v>
      </c>
      <c r="AA118" s="277">
        <v>108</v>
      </c>
      <c r="AB118" s="277">
        <v>56</v>
      </c>
      <c r="AC118" s="277">
        <v>91</v>
      </c>
      <c r="AD118" s="277">
        <v>98</v>
      </c>
      <c r="AE118" s="277">
        <v>118</v>
      </c>
      <c r="AF118" s="277">
        <v>55</v>
      </c>
      <c r="AG118" s="277">
        <v>129</v>
      </c>
      <c r="AH118" s="277">
        <v>93</v>
      </c>
      <c r="AI118" s="277">
        <v>70</v>
      </c>
      <c r="AJ118" s="49">
        <v>0</v>
      </c>
      <c r="AK118" s="49">
        <v>86</v>
      </c>
      <c r="AL118" s="277">
        <v>56</v>
      </c>
      <c r="AM118" s="277">
        <v>67</v>
      </c>
      <c r="AN118" s="277">
        <v>73</v>
      </c>
      <c r="AO118" s="277">
        <v>0</v>
      </c>
      <c r="AP118" s="277">
        <v>0</v>
      </c>
      <c r="AQ118" s="277">
        <v>96</v>
      </c>
      <c r="AR118" s="277">
        <v>54</v>
      </c>
      <c r="AS118" s="277">
        <v>114</v>
      </c>
      <c r="AT118" s="277">
        <v>0</v>
      </c>
      <c r="AU118" s="277">
        <v>128</v>
      </c>
      <c r="AV118" s="277">
        <v>117</v>
      </c>
      <c r="AW118" s="277">
        <v>0</v>
      </c>
      <c r="AX118" s="277">
        <v>76</v>
      </c>
      <c r="AY118" s="277">
        <v>0</v>
      </c>
      <c r="AZ118" s="277">
        <v>66</v>
      </c>
      <c r="BA118" s="277">
        <v>0</v>
      </c>
      <c r="BB118" s="277">
        <v>124</v>
      </c>
      <c r="BC118" s="277">
        <v>0</v>
      </c>
      <c r="BD118" s="277">
        <v>52</v>
      </c>
      <c r="BE118" s="277">
        <v>36</v>
      </c>
      <c r="BF118" s="49">
        <v>17</v>
      </c>
      <c r="BG118" s="277">
        <v>131</v>
      </c>
      <c r="BH118" s="277">
        <v>114</v>
      </c>
      <c r="BI118" s="277">
        <v>0</v>
      </c>
      <c r="BJ118" s="277">
        <v>0</v>
      </c>
      <c r="BK118" s="277">
        <v>55</v>
      </c>
      <c r="BL118" s="277">
        <v>97</v>
      </c>
      <c r="BM118" s="277">
        <v>27</v>
      </c>
      <c r="BN118" s="277">
        <v>49</v>
      </c>
      <c r="BO118" s="277">
        <v>43</v>
      </c>
      <c r="BP118" s="277">
        <v>0</v>
      </c>
      <c r="BQ118" s="277">
        <v>0</v>
      </c>
      <c r="BR118" s="49">
        <v>0</v>
      </c>
      <c r="BS118" s="277">
        <v>60</v>
      </c>
      <c r="BT118" s="277">
        <v>104</v>
      </c>
      <c r="BU118" s="277">
        <v>0</v>
      </c>
      <c r="BV118" s="277">
        <v>129</v>
      </c>
      <c r="BW118" s="277">
        <v>40</v>
      </c>
      <c r="BX118" s="277">
        <v>72</v>
      </c>
      <c r="BY118" s="49">
        <v>86</v>
      </c>
      <c r="BZ118" s="277">
        <v>133</v>
      </c>
      <c r="CA118" s="277">
        <v>62</v>
      </c>
      <c r="CB118" s="277">
        <v>40</v>
      </c>
      <c r="CC118" s="277">
        <v>0</v>
      </c>
      <c r="CD118" s="277">
        <v>0</v>
      </c>
      <c r="CE118" s="277">
        <v>0</v>
      </c>
      <c r="CF118" s="277">
        <v>112</v>
      </c>
      <c r="CG118" s="277">
        <v>60</v>
      </c>
      <c r="CH118" s="277">
        <v>0</v>
      </c>
      <c r="CI118" s="277">
        <v>82</v>
      </c>
      <c r="CJ118" s="277">
        <v>0</v>
      </c>
      <c r="CK118" s="277">
        <v>48</v>
      </c>
      <c r="CL118" s="277">
        <v>0</v>
      </c>
      <c r="CM118" s="277">
        <v>87</v>
      </c>
      <c r="CN118" s="277">
        <v>56</v>
      </c>
      <c r="CO118" s="277">
        <v>134</v>
      </c>
      <c r="CP118" s="277">
        <v>31</v>
      </c>
      <c r="CQ118" s="277">
        <v>105</v>
      </c>
      <c r="CR118" s="277">
        <v>80</v>
      </c>
      <c r="CS118" s="277">
        <v>63</v>
      </c>
      <c r="CT118" s="277">
        <v>0</v>
      </c>
      <c r="CU118" s="277">
        <v>0</v>
      </c>
      <c r="CV118" s="277">
        <v>0</v>
      </c>
      <c r="CW118" s="277">
        <v>0</v>
      </c>
      <c r="CX118" s="49">
        <v>0</v>
      </c>
      <c r="CY118" s="277">
        <v>109</v>
      </c>
      <c r="CZ118" s="277">
        <v>154</v>
      </c>
      <c r="DA118" s="277">
        <v>0</v>
      </c>
      <c r="DB118" s="49">
        <v>0</v>
      </c>
      <c r="DC118" s="277">
        <v>103</v>
      </c>
      <c r="DD118" s="277">
        <v>0</v>
      </c>
      <c r="DE118" s="277">
        <v>92</v>
      </c>
      <c r="DF118" s="49">
        <v>16</v>
      </c>
      <c r="DG118" s="277">
        <v>86</v>
      </c>
      <c r="DH118" s="277">
        <v>123</v>
      </c>
      <c r="DI118" s="49">
        <v>0</v>
      </c>
      <c r="DJ118" s="277">
        <v>80</v>
      </c>
      <c r="DK118" s="49">
        <v>12</v>
      </c>
      <c r="DL118" s="277">
        <v>83</v>
      </c>
      <c r="DM118" s="277">
        <v>21</v>
      </c>
      <c r="DN118" s="277">
        <v>20</v>
      </c>
      <c r="DO118" s="277">
        <v>0</v>
      </c>
      <c r="DP118" s="49">
        <v>0</v>
      </c>
      <c r="DQ118" s="277">
        <v>98</v>
      </c>
      <c r="DR118" s="49">
        <v>0</v>
      </c>
      <c r="DS118" s="277">
        <v>127</v>
      </c>
      <c r="DT118" s="277">
        <v>134</v>
      </c>
      <c r="DU118" s="277">
        <v>106</v>
      </c>
      <c r="DV118" s="277">
        <v>78</v>
      </c>
      <c r="DW118" s="314">
        <v>96</v>
      </c>
      <c r="DX118" s="277">
        <v>83</v>
      </c>
      <c r="DY118" s="277">
        <v>117</v>
      </c>
      <c r="DZ118" s="277">
        <v>120</v>
      </c>
      <c r="EA118" s="277">
        <v>133</v>
      </c>
      <c r="EB118" s="277">
        <v>126</v>
      </c>
      <c r="EC118" s="277">
        <v>0</v>
      </c>
      <c r="ED118" s="277">
        <v>93</v>
      </c>
      <c r="EE118" s="277">
        <v>112</v>
      </c>
      <c r="EF118" s="277">
        <v>0</v>
      </c>
      <c r="EG118" s="277">
        <v>21</v>
      </c>
      <c r="EH118" s="277">
        <v>0</v>
      </c>
      <c r="EI118" s="49">
        <v>0</v>
      </c>
      <c r="EJ118" s="277">
        <v>104</v>
      </c>
      <c r="EK118" s="277">
        <v>73</v>
      </c>
      <c r="EZ118" s="258"/>
      <c r="FB118" s="277"/>
      <c r="FC118" s="277"/>
      <c r="FD118" s="277"/>
      <c r="FE118" s="277"/>
      <c r="FF118" s="277"/>
      <c r="FG118" s="277"/>
      <c r="FH118" s="277"/>
      <c r="FI118" s="277"/>
      <c r="FJ118" s="277"/>
      <c r="FK118" s="277"/>
      <c r="FL118" s="277"/>
      <c r="FM118" s="277"/>
      <c r="FN118" s="277"/>
      <c r="FO118" s="277"/>
      <c r="FP118" s="277"/>
      <c r="FQ118" s="277"/>
      <c r="FR118" s="277"/>
      <c r="FS118" s="277"/>
      <c r="FT118" s="277"/>
      <c r="FU118" s="277"/>
      <c r="FV118" s="277"/>
      <c r="FW118" s="277"/>
      <c r="FX118" s="277"/>
      <c r="FY118" s="277"/>
      <c r="FZ118" s="277"/>
      <c r="GA118" s="277"/>
      <c r="GB118" s="277"/>
      <c r="GC118" s="277"/>
      <c r="GD118" s="277"/>
      <c r="GE118" s="277"/>
      <c r="GF118" s="277"/>
      <c r="GG118" s="277"/>
      <c r="GH118" s="277"/>
      <c r="GI118" s="277"/>
      <c r="GJ118" s="277"/>
      <c r="GK118" s="277"/>
      <c r="GL118" s="277"/>
      <c r="GM118" s="277"/>
      <c r="GN118" s="277"/>
      <c r="GO118" s="277"/>
      <c r="GP118" s="277"/>
    </row>
    <row r="119" spans="1:198" ht="15.75">
      <c r="A119" s="285" t="s">
        <v>37</v>
      </c>
      <c r="B119" s="3"/>
      <c r="C119" s="252"/>
      <c r="D119" s="56">
        <f>SUM(E119:HQ119)</f>
        <v>7632</v>
      </c>
      <c r="E119" s="277">
        <v>0</v>
      </c>
      <c r="F119" s="277">
        <v>66</v>
      </c>
      <c r="G119" s="277">
        <v>45</v>
      </c>
      <c r="H119" s="277">
        <v>104</v>
      </c>
      <c r="I119" s="277">
        <v>78</v>
      </c>
      <c r="J119" s="277">
        <v>92</v>
      </c>
      <c r="K119" s="277">
        <v>0</v>
      </c>
      <c r="L119" s="277">
        <v>0</v>
      </c>
      <c r="M119" s="277">
        <v>125</v>
      </c>
      <c r="N119" s="277">
        <v>86</v>
      </c>
      <c r="O119" s="277">
        <v>34</v>
      </c>
      <c r="P119" s="277">
        <v>92</v>
      </c>
      <c r="Q119" s="277">
        <v>0</v>
      </c>
      <c r="R119" s="277">
        <v>103</v>
      </c>
      <c r="S119" s="277">
        <v>95</v>
      </c>
      <c r="T119" s="277">
        <v>0</v>
      </c>
      <c r="U119" s="277">
        <v>61</v>
      </c>
      <c r="V119" s="49">
        <v>0</v>
      </c>
      <c r="W119" s="277">
        <v>132</v>
      </c>
      <c r="X119" s="277">
        <v>114</v>
      </c>
      <c r="Y119" s="277">
        <v>0</v>
      </c>
      <c r="Z119" s="277">
        <v>99</v>
      </c>
      <c r="AA119" s="277">
        <v>103</v>
      </c>
      <c r="AB119" s="277">
        <v>38</v>
      </c>
      <c r="AC119" s="277">
        <v>29</v>
      </c>
      <c r="AD119" s="277">
        <v>117</v>
      </c>
      <c r="AE119" s="277">
        <v>69</v>
      </c>
      <c r="AF119" s="277">
        <v>43</v>
      </c>
      <c r="AG119" s="277">
        <v>0</v>
      </c>
      <c r="AH119" s="277">
        <v>25</v>
      </c>
      <c r="AI119" s="277">
        <v>72</v>
      </c>
      <c r="AJ119" s="49">
        <v>0</v>
      </c>
      <c r="AK119" s="49">
        <v>0</v>
      </c>
      <c r="AL119" s="277">
        <v>64</v>
      </c>
      <c r="AM119" s="277">
        <v>117</v>
      </c>
      <c r="AN119" s="277">
        <v>0</v>
      </c>
      <c r="AO119" s="277">
        <v>0</v>
      </c>
      <c r="AP119" s="277">
        <v>0</v>
      </c>
      <c r="AQ119" s="277">
        <v>72</v>
      </c>
      <c r="AR119" s="277">
        <v>94</v>
      </c>
      <c r="AS119" s="49">
        <v>11</v>
      </c>
      <c r="AT119" s="277">
        <v>0</v>
      </c>
      <c r="AU119" s="277">
        <v>83</v>
      </c>
      <c r="AV119" s="277">
        <v>97</v>
      </c>
      <c r="AW119" s="277">
        <v>0</v>
      </c>
      <c r="AX119" s="277">
        <v>97</v>
      </c>
      <c r="AY119" s="277">
        <v>0</v>
      </c>
      <c r="AZ119" s="277">
        <v>47</v>
      </c>
      <c r="BA119" s="277">
        <v>0</v>
      </c>
      <c r="BB119" s="49">
        <v>0</v>
      </c>
      <c r="BC119" s="277">
        <v>0</v>
      </c>
      <c r="BD119" s="277">
        <v>119</v>
      </c>
      <c r="BE119" s="277">
        <v>49</v>
      </c>
      <c r="BF119" s="277">
        <v>63</v>
      </c>
      <c r="BG119" s="277">
        <v>64</v>
      </c>
      <c r="BH119" s="277">
        <v>0</v>
      </c>
      <c r="BI119" s="277">
        <v>131</v>
      </c>
      <c r="BJ119" s="277">
        <v>123</v>
      </c>
      <c r="BK119" s="277">
        <v>101</v>
      </c>
      <c r="BL119" s="277">
        <v>84</v>
      </c>
      <c r="BM119" s="277">
        <v>103</v>
      </c>
      <c r="BN119" s="277">
        <v>45</v>
      </c>
      <c r="BO119" s="49">
        <v>18</v>
      </c>
      <c r="BP119" s="277">
        <v>0</v>
      </c>
      <c r="BQ119" s="277">
        <v>0</v>
      </c>
      <c r="BR119" s="49">
        <v>0</v>
      </c>
      <c r="BS119" s="277">
        <v>94</v>
      </c>
      <c r="BT119" s="277">
        <v>109</v>
      </c>
      <c r="BU119" s="277">
        <v>0</v>
      </c>
      <c r="BV119" s="277">
        <v>0</v>
      </c>
      <c r="BW119" s="277">
        <v>88</v>
      </c>
      <c r="BX119" s="49">
        <v>0</v>
      </c>
      <c r="BY119" s="277">
        <v>83</v>
      </c>
      <c r="BZ119" s="277">
        <v>0</v>
      </c>
      <c r="CA119" s="277">
        <v>55</v>
      </c>
      <c r="CB119" s="277">
        <v>40</v>
      </c>
      <c r="CC119" s="277">
        <v>0</v>
      </c>
      <c r="CD119" s="277">
        <v>0</v>
      </c>
      <c r="CE119" s="277">
        <v>0</v>
      </c>
      <c r="CF119" s="277">
        <v>83</v>
      </c>
      <c r="CG119" s="277">
        <v>112</v>
      </c>
      <c r="CH119" s="277">
        <v>109</v>
      </c>
      <c r="CI119" s="277">
        <v>113</v>
      </c>
      <c r="CJ119" s="277">
        <v>65</v>
      </c>
      <c r="CK119" s="277">
        <v>105</v>
      </c>
      <c r="CL119" s="277">
        <v>0</v>
      </c>
      <c r="CM119" s="277">
        <v>0</v>
      </c>
      <c r="CN119" s="277">
        <v>0</v>
      </c>
      <c r="CO119" s="277">
        <v>0</v>
      </c>
      <c r="CP119" s="277">
        <v>88</v>
      </c>
      <c r="CQ119" s="49">
        <v>86</v>
      </c>
      <c r="CR119" s="277">
        <v>103</v>
      </c>
      <c r="CS119" s="49">
        <v>0</v>
      </c>
      <c r="CT119" s="277">
        <v>0</v>
      </c>
      <c r="CU119" s="277">
        <v>0</v>
      </c>
      <c r="CV119" s="277">
        <v>0</v>
      </c>
      <c r="CW119" s="277">
        <v>0</v>
      </c>
      <c r="CX119" s="277">
        <v>70</v>
      </c>
      <c r="CY119" s="277">
        <v>104</v>
      </c>
      <c r="CZ119" s="277">
        <v>104</v>
      </c>
      <c r="DA119" s="277">
        <v>128</v>
      </c>
      <c r="DB119" s="277">
        <v>93</v>
      </c>
      <c r="DC119" s="277">
        <v>124</v>
      </c>
      <c r="DD119" s="277">
        <v>102</v>
      </c>
      <c r="DE119" s="277">
        <v>115</v>
      </c>
      <c r="DF119" s="277">
        <v>102</v>
      </c>
      <c r="DG119" s="277">
        <v>74</v>
      </c>
      <c r="DH119" s="277">
        <v>104</v>
      </c>
      <c r="DI119" s="49">
        <v>0</v>
      </c>
      <c r="DJ119" s="277">
        <v>83</v>
      </c>
      <c r="DK119" s="277">
        <v>54</v>
      </c>
      <c r="DL119" s="277">
        <v>121</v>
      </c>
      <c r="DM119" s="277">
        <v>78</v>
      </c>
      <c r="DN119" s="277">
        <v>64</v>
      </c>
      <c r="DO119" s="277">
        <v>0</v>
      </c>
      <c r="DP119" s="49">
        <v>0</v>
      </c>
      <c r="DQ119" s="277">
        <v>122</v>
      </c>
      <c r="DR119" s="49">
        <v>0</v>
      </c>
      <c r="DS119" s="49">
        <v>0</v>
      </c>
      <c r="DT119" s="277">
        <v>104</v>
      </c>
      <c r="DU119" s="277">
        <v>85</v>
      </c>
      <c r="DV119" s="277">
        <v>0</v>
      </c>
      <c r="DW119" s="314">
        <v>142</v>
      </c>
      <c r="DX119" s="277">
        <v>95</v>
      </c>
      <c r="DY119" s="277">
        <v>77</v>
      </c>
      <c r="DZ119" s="277">
        <v>114</v>
      </c>
      <c r="EA119" s="277">
        <v>65</v>
      </c>
      <c r="EB119" s="277">
        <v>85</v>
      </c>
      <c r="EC119" s="277">
        <v>0</v>
      </c>
      <c r="ED119" s="277">
        <v>44</v>
      </c>
      <c r="EE119" s="277">
        <v>96</v>
      </c>
      <c r="EF119" s="277">
        <v>0</v>
      </c>
      <c r="EG119" s="277">
        <v>67</v>
      </c>
      <c r="EH119" s="277">
        <v>50</v>
      </c>
      <c r="EI119" s="49">
        <v>0</v>
      </c>
      <c r="EJ119" s="277">
        <v>97</v>
      </c>
      <c r="EK119" s="277">
        <v>132</v>
      </c>
      <c r="EZ119" s="258"/>
      <c r="FB119" s="277"/>
      <c r="FC119" s="277"/>
      <c r="FD119" s="277"/>
      <c r="FE119" s="277"/>
      <c r="FF119" s="277"/>
      <c r="FG119" s="277"/>
      <c r="FH119" s="277"/>
      <c r="FI119" s="277"/>
      <c r="FJ119" s="277"/>
      <c r="FK119" s="277"/>
      <c r="FL119" s="277"/>
      <c r="FM119" s="277"/>
      <c r="FN119" s="277"/>
      <c r="FO119" s="277"/>
      <c r="FP119" s="277"/>
      <c r="FQ119" s="277"/>
      <c r="FR119" s="277"/>
      <c r="FS119" s="277"/>
      <c r="FT119" s="277"/>
      <c r="FU119" s="277"/>
      <c r="FV119" s="277"/>
      <c r="FW119" s="277"/>
      <c r="FX119" s="277"/>
      <c r="FY119" s="277"/>
      <c r="FZ119" s="277"/>
      <c r="GA119" s="277"/>
      <c r="GB119" s="277"/>
      <c r="GC119" s="277"/>
      <c r="GD119" s="277"/>
      <c r="GE119" s="277"/>
      <c r="GF119" s="277"/>
      <c r="GG119" s="277"/>
      <c r="GH119" s="277"/>
      <c r="GI119" s="277"/>
      <c r="GJ119" s="277"/>
      <c r="GK119" s="277"/>
      <c r="GL119" s="277"/>
      <c r="GM119" s="277"/>
      <c r="GN119" s="277"/>
      <c r="GO119" s="277"/>
      <c r="GP119" s="277"/>
    </row>
    <row r="120" spans="1:198" ht="15.75">
      <c r="A120" s="284" t="s">
        <v>143</v>
      </c>
      <c r="B120" s="3"/>
      <c r="C120" s="253"/>
      <c r="D120" s="56">
        <f>SUM(E120:HQ120)</f>
        <v>8006</v>
      </c>
      <c r="E120" s="277">
        <v>123</v>
      </c>
      <c r="F120" s="277">
        <v>110</v>
      </c>
      <c r="G120" s="277">
        <v>101</v>
      </c>
      <c r="H120" s="277">
        <v>123</v>
      </c>
      <c r="I120" s="277">
        <v>0</v>
      </c>
      <c r="J120" s="277">
        <v>0</v>
      </c>
      <c r="K120" s="277">
        <v>108</v>
      </c>
      <c r="L120" s="277">
        <v>0</v>
      </c>
      <c r="M120" s="277">
        <v>0</v>
      </c>
      <c r="N120" s="277">
        <v>0</v>
      </c>
      <c r="O120" s="277">
        <v>34</v>
      </c>
      <c r="P120" s="277">
        <v>80</v>
      </c>
      <c r="Q120" s="277">
        <v>110</v>
      </c>
      <c r="R120" s="277">
        <v>27</v>
      </c>
      <c r="S120" s="277">
        <v>96</v>
      </c>
      <c r="T120" s="277">
        <v>0</v>
      </c>
      <c r="U120" s="49">
        <v>15</v>
      </c>
      <c r="V120" s="49">
        <v>0</v>
      </c>
      <c r="W120" s="277">
        <v>134</v>
      </c>
      <c r="X120" s="277">
        <v>121</v>
      </c>
      <c r="Y120" s="277">
        <v>0</v>
      </c>
      <c r="Z120" s="277">
        <v>0</v>
      </c>
      <c r="AA120" s="277">
        <v>76</v>
      </c>
      <c r="AB120" s="277">
        <v>118</v>
      </c>
      <c r="AC120" s="277">
        <v>39</v>
      </c>
      <c r="AD120" s="277">
        <v>83</v>
      </c>
      <c r="AE120" s="277">
        <v>75</v>
      </c>
      <c r="AF120" s="277">
        <v>32</v>
      </c>
      <c r="AG120" s="277">
        <v>43</v>
      </c>
      <c r="AH120" s="277">
        <v>58</v>
      </c>
      <c r="AI120" s="277">
        <v>42</v>
      </c>
      <c r="AJ120" s="49">
        <v>0</v>
      </c>
      <c r="AK120" s="277">
        <v>96</v>
      </c>
      <c r="AL120" s="277">
        <v>67</v>
      </c>
      <c r="AM120" s="277">
        <v>89</v>
      </c>
      <c r="AN120" s="277">
        <v>55</v>
      </c>
      <c r="AO120" s="277">
        <v>0</v>
      </c>
      <c r="AP120" s="277">
        <v>0</v>
      </c>
      <c r="AQ120" s="277">
        <v>48</v>
      </c>
      <c r="AR120" s="277">
        <v>27</v>
      </c>
      <c r="AS120" s="277">
        <v>42</v>
      </c>
      <c r="AT120" s="277">
        <v>122</v>
      </c>
      <c r="AU120" s="277">
        <v>123</v>
      </c>
      <c r="AV120" s="277">
        <v>129</v>
      </c>
      <c r="AW120" s="277">
        <v>0</v>
      </c>
      <c r="AX120" s="277">
        <v>117</v>
      </c>
      <c r="AY120" s="277">
        <v>0</v>
      </c>
      <c r="AZ120" s="277">
        <v>75</v>
      </c>
      <c r="BA120" s="277">
        <v>0</v>
      </c>
      <c r="BB120" s="277">
        <v>106</v>
      </c>
      <c r="BC120" s="277">
        <v>0</v>
      </c>
      <c r="BD120" s="277">
        <v>101</v>
      </c>
      <c r="BE120" s="49">
        <v>89</v>
      </c>
      <c r="BF120" s="277">
        <v>46</v>
      </c>
      <c r="BG120" s="277">
        <v>100</v>
      </c>
      <c r="BH120" s="277">
        <v>123</v>
      </c>
      <c r="BI120" s="277">
        <v>0</v>
      </c>
      <c r="BJ120" s="277">
        <v>123</v>
      </c>
      <c r="BK120" s="277">
        <v>111</v>
      </c>
      <c r="BL120" s="277">
        <v>110</v>
      </c>
      <c r="BM120" s="277">
        <v>64</v>
      </c>
      <c r="BN120" s="277">
        <v>58</v>
      </c>
      <c r="BO120" s="277">
        <v>28</v>
      </c>
      <c r="BP120" s="277">
        <v>0</v>
      </c>
      <c r="BQ120" s="277">
        <v>0</v>
      </c>
      <c r="BR120" s="277">
        <v>77</v>
      </c>
      <c r="BS120" s="277">
        <v>43</v>
      </c>
      <c r="BT120" s="277">
        <v>111</v>
      </c>
      <c r="BU120" s="277">
        <v>0</v>
      </c>
      <c r="BV120" s="277">
        <v>0</v>
      </c>
      <c r="BW120" s="277">
        <v>131</v>
      </c>
      <c r="BX120" s="277">
        <v>106</v>
      </c>
      <c r="BY120" s="277">
        <v>85</v>
      </c>
      <c r="BZ120" s="277">
        <v>0</v>
      </c>
      <c r="CA120" s="277">
        <v>76</v>
      </c>
      <c r="CB120" s="277">
        <v>106</v>
      </c>
      <c r="CC120" s="277">
        <v>0</v>
      </c>
      <c r="CD120" s="277">
        <v>0</v>
      </c>
      <c r="CE120" s="277">
        <v>0</v>
      </c>
      <c r="CF120" s="277">
        <v>76</v>
      </c>
      <c r="CG120" s="277">
        <v>58</v>
      </c>
      <c r="CH120" s="277">
        <v>0</v>
      </c>
      <c r="CI120" s="277">
        <v>52</v>
      </c>
      <c r="CJ120" s="277">
        <v>107</v>
      </c>
      <c r="CK120" s="277">
        <v>108</v>
      </c>
      <c r="CL120" s="277">
        <v>124</v>
      </c>
      <c r="CM120" s="277">
        <v>104</v>
      </c>
      <c r="CN120" s="277">
        <v>0</v>
      </c>
      <c r="CO120" s="277">
        <v>60</v>
      </c>
      <c r="CP120" s="277">
        <v>0</v>
      </c>
      <c r="CQ120" s="277">
        <v>118</v>
      </c>
      <c r="CR120" s="277">
        <v>112</v>
      </c>
      <c r="CS120" s="49">
        <v>0</v>
      </c>
      <c r="CT120" s="277">
        <v>0</v>
      </c>
      <c r="CU120" s="277">
        <v>0</v>
      </c>
      <c r="CV120" s="277">
        <v>0</v>
      </c>
      <c r="CW120" s="277">
        <v>0</v>
      </c>
      <c r="CX120" s="277">
        <v>29</v>
      </c>
      <c r="CY120" s="277">
        <v>114</v>
      </c>
      <c r="CZ120" s="277">
        <v>95</v>
      </c>
      <c r="DA120" s="277">
        <v>33</v>
      </c>
      <c r="DB120" s="49">
        <v>0</v>
      </c>
      <c r="DC120" s="277">
        <v>128</v>
      </c>
      <c r="DD120" s="277">
        <v>0</v>
      </c>
      <c r="DE120" s="277">
        <v>135</v>
      </c>
      <c r="DF120" s="277">
        <v>48</v>
      </c>
      <c r="DG120" s="277">
        <v>24</v>
      </c>
      <c r="DH120" s="277">
        <v>54</v>
      </c>
      <c r="DI120" s="277">
        <v>133</v>
      </c>
      <c r="DJ120" s="277">
        <v>87</v>
      </c>
      <c r="DK120" s="277">
        <v>45</v>
      </c>
      <c r="DL120" s="277">
        <v>136</v>
      </c>
      <c r="DM120" s="277">
        <v>79</v>
      </c>
      <c r="DN120" s="277">
        <v>25</v>
      </c>
      <c r="DO120" s="277">
        <v>0</v>
      </c>
      <c r="DP120" s="49">
        <v>0</v>
      </c>
      <c r="DQ120" s="277">
        <v>111</v>
      </c>
      <c r="DR120" s="49">
        <v>0</v>
      </c>
      <c r="DS120" s="49">
        <v>0</v>
      </c>
      <c r="DT120" s="277">
        <v>114</v>
      </c>
      <c r="DU120" s="277">
        <v>125</v>
      </c>
      <c r="DV120" s="277">
        <v>113</v>
      </c>
      <c r="DW120" s="314">
        <v>20</v>
      </c>
      <c r="DX120" s="277">
        <v>87</v>
      </c>
      <c r="DY120" s="277">
        <v>94</v>
      </c>
      <c r="DZ120" s="277">
        <v>129</v>
      </c>
      <c r="EA120" s="277">
        <v>105</v>
      </c>
      <c r="EB120" s="277">
        <v>128</v>
      </c>
      <c r="EC120" s="277">
        <v>0</v>
      </c>
      <c r="ED120" s="49">
        <v>0</v>
      </c>
      <c r="EE120" s="277">
        <v>116</v>
      </c>
      <c r="EF120" s="277">
        <v>0</v>
      </c>
      <c r="EG120" s="277">
        <v>59</v>
      </c>
      <c r="EH120" s="277">
        <v>52</v>
      </c>
      <c r="EI120" s="49">
        <v>0</v>
      </c>
      <c r="EJ120" s="277">
        <v>97</v>
      </c>
      <c r="EK120" s="277">
        <v>40</v>
      </c>
      <c r="EZ120" s="258"/>
      <c r="FB120" s="277"/>
      <c r="FC120" s="277"/>
      <c r="FD120" s="277"/>
      <c r="FE120" s="277"/>
      <c r="FF120" s="277"/>
      <c r="FG120" s="277"/>
      <c r="FH120" s="277"/>
      <c r="FI120" s="277"/>
      <c r="FJ120" s="277"/>
      <c r="FK120" s="277"/>
      <c r="FL120" s="277"/>
      <c r="FM120" s="277"/>
      <c r="FN120" s="277"/>
      <c r="FO120" s="277"/>
      <c r="FP120" s="277"/>
      <c r="FQ120" s="277"/>
      <c r="FR120" s="277"/>
      <c r="FS120" s="277"/>
      <c r="FT120" s="277"/>
      <c r="FU120" s="277"/>
      <c r="FV120" s="277"/>
      <c r="FW120" s="277"/>
      <c r="FX120" s="277"/>
      <c r="FY120" s="277"/>
      <c r="FZ120" s="277"/>
      <c r="GA120" s="277"/>
      <c r="GB120" s="277"/>
      <c r="GC120" s="277"/>
      <c r="GD120" s="277"/>
      <c r="GE120" s="277"/>
      <c r="GF120" s="277"/>
      <c r="GG120" s="277"/>
      <c r="GH120" s="277"/>
      <c r="GI120" s="277"/>
      <c r="GJ120" s="277"/>
      <c r="GK120" s="277"/>
      <c r="GL120" s="277"/>
      <c r="GM120" s="277"/>
      <c r="GN120" s="277"/>
      <c r="GO120" s="277"/>
      <c r="GP120" s="277"/>
    </row>
    <row r="121" spans="1:198" ht="15.75">
      <c r="A121" s="284" t="s">
        <v>3640</v>
      </c>
      <c r="B121" s="61"/>
      <c r="C121" s="253"/>
      <c r="D121" s="56">
        <f>SUM(E121:HQ121)</f>
        <v>8284</v>
      </c>
      <c r="E121" s="277">
        <v>84</v>
      </c>
      <c r="F121" s="277">
        <v>103</v>
      </c>
      <c r="G121" s="277">
        <v>107</v>
      </c>
      <c r="H121" s="277">
        <v>55</v>
      </c>
      <c r="I121" s="277">
        <v>86</v>
      </c>
      <c r="J121" s="277">
        <v>0</v>
      </c>
      <c r="K121" s="277">
        <v>70</v>
      </c>
      <c r="L121" s="277">
        <v>0</v>
      </c>
      <c r="M121" s="277">
        <v>112</v>
      </c>
      <c r="N121" s="277">
        <v>112</v>
      </c>
      <c r="O121" s="49">
        <v>0</v>
      </c>
      <c r="P121" s="277">
        <v>125</v>
      </c>
      <c r="Q121" s="277">
        <v>0</v>
      </c>
      <c r="R121" s="277">
        <v>99</v>
      </c>
      <c r="S121" s="277">
        <v>29</v>
      </c>
      <c r="T121" s="277">
        <v>0</v>
      </c>
      <c r="U121" s="49">
        <v>2</v>
      </c>
      <c r="V121" s="49">
        <v>0</v>
      </c>
      <c r="W121" s="277">
        <v>104</v>
      </c>
      <c r="X121" s="277">
        <v>37</v>
      </c>
      <c r="Y121" s="277">
        <v>0</v>
      </c>
      <c r="Z121" s="277">
        <v>132</v>
      </c>
      <c r="AA121" s="277">
        <v>125</v>
      </c>
      <c r="AB121" s="277">
        <v>105</v>
      </c>
      <c r="AC121" s="277">
        <v>128</v>
      </c>
      <c r="AD121" s="277">
        <v>27</v>
      </c>
      <c r="AE121" s="49">
        <v>0</v>
      </c>
      <c r="AF121" s="277">
        <v>98</v>
      </c>
      <c r="AG121" s="277">
        <v>0</v>
      </c>
      <c r="AH121" s="277">
        <v>51</v>
      </c>
      <c r="AI121" s="49">
        <v>12</v>
      </c>
      <c r="AJ121" s="277">
        <v>121</v>
      </c>
      <c r="AK121" s="277">
        <v>74</v>
      </c>
      <c r="AL121" s="277">
        <v>40</v>
      </c>
      <c r="AM121" s="277">
        <v>92</v>
      </c>
      <c r="AN121" s="277">
        <v>60</v>
      </c>
      <c r="AO121" s="277">
        <v>111</v>
      </c>
      <c r="AP121" s="277">
        <v>121</v>
      </c>
      <c r="AQ121" s="277">
        <v>23</v>
      </c>
      <c r="AR121" s="277">
        <v>125</v>
      </c>
      <c r="AS121" s="49">
        <v>2</v>
      </c>
      <c r="AT121" s="277">
        <v>125</v>
      </c>
      <c r="AU121" s="277">
        <v>107</v>
      </c>
      <c r="AV121" s="277">
        <v>42</v>
      </c>
      <c r="AW121" s="277">
        <v>0</v>
      </c>
      <c r="AX121" s="277">
        <v>104</v>
      </c>
      <c r="AY121" s="277">
        <v>119</v>
      </c>
      <c r="AZ121" s="277">
        <v>52</v>
      </c>
      <c r="BA121" s="277">
        <v>0</v>
      </c>
      <c r="BB121" s="277">
        <v>56</v>
      </c>
      <c r="BC121" s="277">
        <v>110</v>
      </c>
      <c r="BD121" s="277">
        <v>49</v>
      </c>
      <c r="BE121" s="277">
        <v>82</v>
      </c>
      <c r="BF121" s="277">
        <v>71</v>
      </c>
      <c r="BG121" s="49">
        <v>1</v>
      </c>
      <c r="BH121" s="277">
        <v>0</v>
      </c>
      <c r="BI121" s="277">
        <v>0</v>
      </c>
      <c r="BJ121" s="277">
        <v>115</v>
      </c>
      <c r="BK121" s="49">
        <v>89</v>
      </c>
      <c r="BL121" s="49">
        <v>0</v>
      </c>
      <c r="BM121" s="277">
        <v>77</v>
      </c>
      <c r="BN121" s="277">
        <v>74</v>
      </c>
      <c r="BO121" s="277">
        <v>20</v>
      </c>
      <c r="BP121" s="277">
        <v>0</v>
      </c>
      <c r="BQ121" s="277">
        <v>0</v>
      </c>
      <c r="BR121" s="277">
        <v>95</v>
      </c>
      <c r="BS121" s="277">
        <v>78</v>
      </c>
      <c r="BT121" s="277">
        <v>47</v>
      </c>
      <c r="BU121" s="277">
        <v>133</v>
      </c>
      <c r="BV121" s="277">
        <v>133</v>
      </c>
      <c r="BW121" s="277">
        <v>64</v>
      </c>
      <c r="BX121" s="277">
        <v>85</v>
      </c>
      <c r="BY121" s="277">
        <v>133</v>
      </c>
      <c r="BZ121" s="277">
        <v>0</v>
      </c>
      <c r="CA121" s="277">
        <v>61</v>
      </c>
      <c r="CB121" s="277">
        <v>134</v>
      </c>
      <c r="CC121" s="277">
        <v>129</v>
      </c>
      <c r="CD121" s="277">
        <v>0</v>
      </c>
      <c r="CE121" s="277">
        <v>0</v>
      </c>
      <c r="CF121" s="277">
        <v>44</v>
      </c>
      <c r="CG121" s="277">
        <v>87</v>
      </c>
      <c r="CH121" s="277">
        <v>75</v>
      </c>
      <c r="CI121" s="277">
        <v>81</v>
      </c>
      <c r="CJ121" s="277">
        <v>114</v>
      </c>
      <c r="CK121" s="49">
        <v>8</v>
      </c>
      <c r="CL121" s="277">
        <v>0</v>
      </c>
      <c r="CM121" s="277">
        <v>0</v>
      </c>
      <c r="CN121" s="277">
        <v>70</v>
      </c>
      <c r="CO121" s="277">
        <v>132</v>
      </c>
      <c r="CP121" s="277">
        <v>85</v>
      </c>
      <c r="CQ121" s="277">
        <v>112</v>
      </c>
      <c r="CR121" s="49">
        <v>0</v>
      </c>
      <c r="CS121" s="277">
        <v>116</v>
      </c>
      <c r="CT121" s="277">
        <v>0</v>
      </c>
      <c r="CU121" s="277">
        <v>0</v>
      </c>
      <c r="CV121" s="277">
        <v>0</v>
      </c>
      <c r="CW121" s="277">
        <v>0</v>
      </c>
      <c r="CX121" s="277">
        <v>111</v>
      </c>
      <c r="CY121" s="277">
        <v>23</v>
      </c>
      <c r="CZ121" s="277">
        <v>33</v>
      </c>
      <c r="DA121" s="277">
        <v>0</v>
      </c>
      <c r="DB121" s="277">
        <v>103</v>
      </c>
      <c r="DC121" s="277">
        <v>38</v>
      </c>
      <c r="DD121" s="277">
        <v>0</v>
      </c>
      <c r="DE121" s="277">
        <v>108</v>
      </c>
      <c r="DF121" s="277">
        <v>92</v>
      </c>
      <c r="DG121" s="49">
        <v>0</v>
      </c>
      <c r="DH121" s="277">
        <v>132</v>
      </c>
      <c r="DI121" s="277">
        <v>116</v>
      </c>
      <c r="DJ121" s="277">
        <v>0</v>
      </c>
      <c r="DK121" s="49">
        <v>11</v>
      </c>
      <c r="DL121" s="49">
        <v>0</v>
      </c>
      <c r="DM121" s="277">
        <v>43</v>
      </c>
      <c r="DN121" s="277">
        <v>48</v>
      </c>
      <c r="DO121" s="277">
        <v>123</v>
      </c>
      <c r="DP121" s="277">
        <v>129</v>
      </c>
      <c r="DQ121" s="277">
        <v>124</v>
      </c>
      <c r="DR121" s="49">
        <v>0</v>
      </c>
      <c r="DS121" s="49">
        <v>0</v>
      </c>
      <c r="DT121" s="277">
        <v>123</v>
      </c>
      <c r="DU121" s="277">
        <v>95</v>
      </c>
      <c r="DV121" s="277">
        <v>0</v>
      </c>
      <c r="DW121" s="314">
        <v>189</v>
      </c>
      <c r="DX121" s="277">
        <v>57</v>
      </c>
      <c r="DY121" s="49">
        <v>91</v>
      </c>
      <c r="DZ121" s="277">
        <v>37</v>
      </c>
      <c r="EA121" s="277">
        <v>88</v>
      </c>
      <c r="EB121" s="49">
        <v>0</v>
      </c>
      <c r="EC121" s="277">
        <v>0</v>
      </c>
      <c r="ED121" s="277">
        <v>102</v>
      </c>
      <c r="EE121" s="277">
        <v>43</v>
      </c>
      <c r="EF121" s="277">
        <v>0</v>
      </c>
      <c r="EG121" s="49">
        <v>13</v>
      </c>
      <c r="EH121" s="277">
        <v>130</v>
      </c>
      <c r="EI121" s="277">
        <v>119</v>
      </c>
      <c r="EJ121" s="49">
        <v>0</v>
      </c>
      <c r="EK121" s="277">
        <v>82</v>
      </c>
      <c r="EZ121" s="258"/>
      <c r="FB121" s="277"/>
      <c r="FC121" s="277"/>
      <c r="FD121" s="277"/>
      <c r="FE121" s="277"/>
      <c r="FF121" s="277"/>
      <c r="FG121" s="277"/>
      <c r="FH121" s="277"/>
      <c r="FI121" s="277"/>
      <c r="FJ121" s="277"/>
      <c r="FK121" s="277"/>
      <c r="FL121" s="277"/>
      <c r="FM121" s="277"/>
      <c r="FN121" s="277"/>
      <c r="FO121" s="277"/>
      <c r="FP121" s="277"/>
      <c r="FQ121" s="277"/>
      <c r="FR121" s="277"/>
      <c r="FS121" s="277"/>
      <c r="FT121" s="277"/>
      <c r="FU121" s="277"/>
      <c r="FV121" s="277"/>
      <c r="FW121" s="277"/>
      <c r="FX121" s="277"/>
      <c r="FY121" s="277"/>
      <c r="FZ121" s="277"/>
      <c r="GA121" s="277"/>
      <c r="GB121" s="277"/>
      <c r="GC121" s="277"/>
      <c r="GD121" s="277"/>
      <c r="GE121" s="277"/>
      <c r="GF121" s="277"/>
      <c r="GG121" s="277"/>
      <c r="GH121" s="277"/>
      <c r="GI121" s="277"/>
      <c r="GJ121" s="277"/>
      <c r="GK121" s="277"/>
      <c r="GL121" s="277"/>
      <c r="GM121" s="277"/>
      <c r="GN121" s="277"/>
      <c r="GO121" s="277"/>
      <c r="GP121" s="277"/>
    </row>
    <row r="122" spans="1:198" ht="15.75">
      <c r="A122" s="107" t="s">
        <v>2721</v>
      </c>
      <c r="B122" s="3"/>
      <c r="C122" s="253"/>
      <c r="D122" s="56">
        <f>SUM(E122:HQ122)</f>
        <v>6214</v>
      </c>
      <c r="E122" s="277">
        <v>0</v>
      </c>
      <c r="F122" s="277">
        <v>0</v>
      </c>
      <c r="G122" s="277">
        <v>130</v>
      </c>
      <c r="H122" s="277">
        <v>0</v>
      </c>
      <c r="I122" s="277">
        <v>0</v>
      </c>
      <c r="J122" s="277">
        <v>70</v>
      </c>
      <c r="K122" s="277">
        <v>0</v>
      </c>
      <c r="L122" s="277">
        <v>0</v>
      </c>
      <c r="M122" s="277">
        <v>0</v>
      </c>
      <c r="N122" s="277">
        <v>64</v>
      </c>
      <c r="O122" s="49">
        <v>0</v>
      </c>
      <c r="P122" s="277">
        <v>64</v>
      </c>
      <c r="Q122" s="277">
        <v>0</v>
      </c>
      <c r="R122" s="277">
        <v>76</v>
      </c>
      <c r="S122" s="277">
        <v>85</v>
      </c>
      <c r="T122" s="277">
        <v>0</v>
      </c>
      <c r="U122" s="277">
        <v>32</v>
      </c>
      <c r="V122" s="49">
        <v>0</v>
      </c>
      <c r="W122" s="277">
        <v>111</v>
      </c>
      <c r="X122" s="277">
        <v>54</v>
      </c>
      <c r="Y122" s="277">
        <v>0</v>
      </c>
      <c r="Z122" s="277">
        <v>55</v>
      </c>
      <c r="AA122" s="277">
        <v>68</v>
      </c>
      <c r="AB122" s="277">
        <v>56</v>
      </c>
      <c r="AC122" s="49">
        <v>16</v>
      </c>
      <c r="AD122" s="277">
        <v>21</v>
      </c>
      <c r="AE122" s="277">
        <v>103</v>
      </c>
      <c r="AF122" s="277">
        <v>65</v>
      </c>
      <c r="AG122" s="277">
        <v>70</v>
      </c>
      <c r="AH122" s="277">
        <v>99</v>
      </c>
      <c r="AI122" s="49">
        <v>11</v>
      </c>
      <c r="AJ122" s="49">
        <v>0</v>
      </c>
      <c r="AK122" s="277">
        <v>115</v>
      </c>
      <c r="AL122" s="277">
        <v>44</v>
      </c>
      <c r="AM122" s="277">
        <v>125</v>
      </c>
      <c r="AN122" s="277">
        <v>98</v>
      </c>
      <c r="AO122" s="277">
        <v>0</v>
      </c>
      <c r="AP122" s="277">
        <v>0</v>
      </c>
      <c r="AQ122" s="49">
        <v>5</v>
      </c>
      <c r="AR122" s="277">
        <v>123</v>
      </c>
      <c r="AS122" s="277">
        <v>67</v>
      </c>
      <c r="AT122" s="277">
        <v>55</v>
      </c>
      <c r="AU122" s="277">
        <v>83</v>
      </c>
      <c r="AV122" s="277">
        <v>89</v>
      </c>
      <c r="AW122" s="277">
        <v>0</v>
      </c>
      <c r="AX122" s="277">
        <v>0</v>
      </c>
      <c r="AY122" s="277">
        <v>0</v>
      </c>
      <c r="AZ122" s="277">
        <v>33</v>
      </c>
      <c r="BA122" s="277">
        <v>0</v>
      </c>
      <c r="BB122" s="277">
        <v>72</v>
      </c>
      <c r="BC122" s="277">
        <v>0</v>
      </c>
      <c r="BD122" s="277">
        <v>26</v>
      </c>
      <c r="BE122" s="277">
        <v>54</v>
      </c>
      <c r="BF122" s="49">
        <v>0</v>
      </c>
      <c r="BG122" s="277">
        <v>118</v>
      </c>
      <c r="BH122" s="277">
        <v>121</v>
      </c>
      <c r="BI122" s="277">
        <v>0</v>
      </c>
      <c r="BJ122" s="277">
        <v>0</v>
      </c>
      <c r="BK122" s="277">
        <v>48</v>
      </c>
      <c r="BL122" s="49">
        <v>0</v>
      </c>
      <c r="BM122" s="277">
        <v>92</v>
      </c>
      <c r="BN122" s="277">
        <v>57</v>
      </c>
      <c r="BO122" s="49">
        <v>0</v>
      </c>
      <c r="BP122" s="277">
        <v>0</v>
      </c>
      <c r="BQ122" s="277">
        <v>0</v>
      </c>
      <c r="BR122" s="49">
        <v>0</v>
      </c>
      <c r="BS122" s="277">
        <v>133</v>
      </c>
      <c r="BT122" s="277">
        <v>38</v>
      </c>
      <c r="BU122" s="277">
        <v>0</v>
      </c>
      <c r="BV122" s="277">
        <v>0</v>
      </c>
      <c r="BW122" s="49">
        <v>19</v>
      </c>
      <c r="BX122" s="49">
        <v>89</v>
      </c>
      <c r="BY122" s="277">
        <v>55</v>
      </c>
      <c r="BZ122" s="277">
        <v>0</v>
      </c>
      <c r="CA122" s="277">
        <v>84</v>
      </c>
      <c r="CB122" s="277">
        <v>129</v>
      </c>
      <c r="CC122" s="277">
        <v>0</v>
      </c>
      <c r="CD122" s="277">
        <v>0</v>
      </c>
      <c r="CE122" s="277">
        <v>0</v>
      </c>
      <c r="CF122" s="277">
        <v>23</v>
      </c>
      <c r="CG122" s="277">
        <v>61</v>
      </c>
      <c r="CH122" s="277">
        <v>97</v>
      </c>
      <c r="CI122" s="277">
        <v>109</v>
      </c>
      <c r="CJ122" s="49">
        <v>0</v>
      </c>
      <c r="CK122" s="49">
        <v>86</v>
      </c>
      <c r="CL122" s="277">
        <v>0</v>
      </c>
      <c r="CM122" s="277">
        <v>0</v>
      </c>
      <c r="CN122" s="277">
        <v>0</v>
      </c>
      <c r="CO122" s="277">
        <v>88</v>
      </c>
      <c r="CP122" s="277">
        <v>96</v>
      </c>
      <c r="CQ122" s="277">
        <v>97</v>
      </c>
      <c r="CR122" s="277">
        <v>30</v>
      </c>
      <c r="CS122" s="49">
        <v>0</v>
      </c>
      <c r="CT122" s="277">
        <v>0</v>
      </c>
      <c r="CU122" s="277">
        <v>0</v>
      </c>
      <c r="CV122" s="277">
        <v>0</v>
      </c>
      <c r="CW122" s="277">
        <v>0</v>
      </c>
      <c r="CX122" s="49">
        <v>0</v>
      </c>
      <c r="CY122" s="277">
        <v>110</v>
      </c>
      <c r="CZ122" s="277">
        <v>140</v>
      </c>
      <c r="DA122" s="277">
        <v>112</v>
      </c>
      <c r="DB122" s="49">
        <v>22</v>
      </c>
      <c r="DC122" s="277">
        <v>32</v>
      </c>
      <c r="DD122" s="277">
        <v>72</v>
      </c>
      <c r="DE122" s="277">
        <v>47</v>
      </c>
      <c r="DF122" s="277">
        <v>128</v>
      </c>
      <c r="DG122" s="277">
        <v>106</v>
      </c>
      <c r="DH122" s="277">
        <v>74</v>
      </c>
      <c r="DI122" s="49">
        <v>0</v>
      </c>
      <c r="DJ122" s="277">
        <v>136</v>
      </c>
      <c r="DK122" s="49">
        <v>18</v>
      </c>
      <c r="DL122" s="277">
        <v>93</v>
      </c>
      <c r="DM122" s="277">
        <v>59</v>
      </c>
      <c r="DN122" s="277">
        <v>43</v>
      </c>
      <c r="DO122" s="277">
        <v>0</v>
      </c>
      <c r="DP122" s="49">
        <v>0</v>
      </c>
      <c r="DQ122" s="277">
        <v>93</v>
      </c>
      <c r="DR122" s="49">
        <v>0</v>
      </c>
      <c r="DS122" s="49">
        <v>0</v>
      </c>
      <c r="DT122" s="277">
        <v>104</v>
      </c>
      <c r="DU122" s="277">
        <v>85</v>
      </c>
      <c r="DV122" s="277">
        <v>0</v>
      </c>
      <c r="DW122" s="314">
        <v>22</v>
      </c>
      <c r="DX122" s="277">
        <v>65</v>
      </c>
      <c r="DY122" s="277">
        <v>104</v>
      </c>
      <c r="DZ122" s="277">
        <v>85</v>
      </c>
      <c r="EA122" s="277">
        <v>136</v>
      </c>
      <c r="EB122" s="277">
        <v>39</v>
      </c>
      <c r="EC122" s="277">
        <v>126</v>
      </c>
      <c r="ED122" s="277">
        <v>33</v>
      </c>
      <c r="EE122" s="277">
        <v>87</v>
      </c>
      <c r="EF122" s="277">
        <v>0</v>
      </c>
      <c r="EG122" s="277">
        <v>51</v>
      </c>
      <c r="EH122" s="277">
        <v>66</v>
      </c>
      <c r="EI122" s="49">
        <v>0</v>
      </c>
      <c r="EJ122" s="49">
        <v>0</v>
      </c>
      <c r="EK122" s="49">
        <v>17</v>
      </c>
      <c r="EZ122" s="258"/>
      <c r="FB122" s="277"/>
      <c r="FC122" s="277"/>
      <c r="FD122" s="277"/>
      <c r="FE122" s="277"/>
      <c r="FF122" s="277"/>
      <c r="FG122" s="277"/>
      <c r="FH122" s="277"/>
      <c r="FI122" s="277"/>
      <c r="FJ122" s="277"/>
      <c r="FK122" s="277"/>
      <c r="FL122" s="277"/>
      <c r="FM122" s="277"/>
      <c r="FN122" s="277"/>
      <c r="FO122" s="277"/>
      <c r="FP122" s="277"/>
      <c r="FQ122" s="277"/>
      <c r="FR122" s="277"/>
      <c r="FS122" s="277"/>
      <c r="FT122" s="277"/>
      <c r="FU122" s="277"/>
      <c r="FV122" s="277"/>
      <c r="FW122" s="277"/>
      <c r="FX122" s="277"/>
      <c r="FY122" s="277"/>
      <c r="FZ122" s="277"/>
      <c r="GA122" s="277"/>
      <c r="GB122" s="277"/>
      <c r="GC122" s="277"/>
      <c r="GD122" s="277"/>
      <c r="GE122" s="277"/>
      <c r="GF122" s="277"/>
      <c r="GG122" s="277"/>
      <c r="GH122" s="277"/>
      <c r="GI122" s="277"/>
      <c r="GJ122" s="277"/>
      <c r="GK122" s="277"/>
      <c r="GL122" s="277"/>
      <c r="GM122" s="277"/>
      <c r="GN122" s="277"/>
      <c r="GO122" s="277"/>
      <c r="GP122" s="277"/>
    </row>
    <row r="123" spans="1:198" ht="15.75">
      <c r="A123" s="106" t="s">
        <v>1351</v>
      </c>
      <c r="B123" s="61"/>
      <c r="C123" s="252"/>
      <c r="D123" s="56">
        <f>SUM(E123:HQ123)</f>
        <v>8341</v>
      </c>
      <c r="E123" s="277">
        <v>118</v>
      </c>
      <c r="F123" s="277">
        <v>103</v>
      </c>
      <c r="G123" s="277">
        <v>59</v>
      </c>
      <c r="H123" s="277">
        <v>115</v>
      </c>
      <c r="I123" s="277">
        <v>68</v>
      </c>
      <c r="J123" s="277">
        <v>125</v>
      </c>
      <c r="K123" s="277">
        <v>102</v>
      </c>
      <c r="L123" s="277">
        <v>0</v>
      </c>
      <c r="M123" s="277">
        <v>125</v>
      </c>
      <c r="N123" s="277">
        <v>0</v>
      </c>
      <c r="O123" s="49">
        <v>91</v>
      </c>
      <c r="P123" s="277">
        <v>91</v>
      </c>
      <c r="Q123" s="277">
        <v>0</v>
      </c>
      <c r="R123" s="277">
        <v>110</v>
      </c>
      <c r="S123" s="277">
        <v>99</v>
      </c>
      <c r="T123" s="277">
        <v>0</v>
      </c>
      <c r="U123" s="277">
        <v>125</v>
      </c>
      <c r="V123" s="277">
        <v>90</v>
      </c>
      <c r="W123" s="277">
        <v>65</v>
      </c>
      <c r="X123" s="277">
        <v>113</v>
      </c>
      <c r="Y123" s="277">
        <v>0</v>
      </c>
      <c r="Z123" s="277">
        <v>83</v>
      </c>
      <c r="AA123" s="277">
        <v>85</v>
      </c>
      <c r="AB123" s="277">
        <v>38</v>
      </c>
      <c r="AC123" s="277">
        <v>99</v>
      </c>
      <c r="AD123" s="277">
        <v>110</v>
      </c>
      <c r="AE123" s="277">
        <v>60</v>
      </c>
      <c r="AF123" s="277">
        <v>67</v>
      </c>
      <c r="AG123" s="277">
        <v>35</v>
      </c>
      <c r="AH123" s="277">
        <v>84</v>
      </c>
      <c r="AI123" s="277">
        <v>55</v>
      </c>
      <c r="AJ123" s="49">
        <v>0</v>
      </c>
      <c r="AK123" s="49">
        <v>0</v>
      </c>
      <c r="AL123" s="277">
        <v>83</v>
      </c>
      <c r="AM123" s="277">
        <v>102</v>
      </c>
      <c r="AN123" s="277">
        <v>73</v>
      </c>
      <c r="AO123" s="277">
        <v>0</v>
      </c>
      <c r="AP123" s="277">
        <v>0</v>
      </c>
      <c r="AQ123" s="49">
        <v>89</v>
      </c>
      <c r="AR123" s="277">
        <v>64</v>
      </c>
      <c r="AS123" s="277">
        <v>110</v>
      </c>
      <c r="AT123" s="277">
        <v>0</v>
      </c>
      <c r="AU123" s="277">
        <v>61</v>
      </c>
      <c r="AV123" s="277">
        <v>115</v>
      </c>
      <c r="AW123" s="277">
        <v>0</v>
      </c>
      <c r="AX123" s="277">
        <v>76</v>
      </c>
      <c r="AY123" s="277">
        <v>0</v>
      </c>
      <c r="AZ123" s="277">
        <v>109</v>
      </c>
      <c r="BA123" s="277">
        <v>0</v>
      </c>
      <c r="BB123" s="277">
        <v>53</v>
      </c>
      <c r="BC123" s="277">
        <v>0</v>
      </c>
      <c r="BD123" s="277">
        <v>69</v>
      </c>
      <c r="BE123" s="277">
        <v>112</v>
      </c>
      <c r="BF123" s="277">
        <v>51</v>
      </c>
      <c r="BG123" s="277">
        <v>116</v>
      </c>
      <c r="BH123" s="277">
        <v>0</v>
      </c>
      <c r="BI123" s="277">
        <v>0</v>
      </c>
      <c r="BJ123" s="277">
        <v>0</v>
      </c>
      <c r="BK123" s="277">
        <v>107</v>
      </c>
      <c r="BL123" s="49">
        <v>0</v>
      </c>
      <c r="BM123" s="277">
        <v>72</v>
      </c>
      <c r="BN123" s="277">
        <v>115</v>
      </c>
      <c r="BO123" s="277">
        <v>28</v>
      </c>
      <c r="BP123" s="277">
        <v>0</v>
      </c>
      <c r="BQ123" s="277">
        <v>0</v>
      </c>
      <c r="BR123" s="277">
        <v>84</v>
      </c>
      <c r="BS123" s="277">
        <v>66</v>
      </c>
      <c r="BT123" s="277">
        <v>124</v>
      </c>
      <c r="BU123" s="277">
        <v>89</v>
      </c>
      <c r="BV123" s="277">
        <v>0</v>
      </c>
      <c r="BW123" s="277">
        <v>121</v>
      </c>
      <c r="BX123" s="277">
        <v>96</v>
      </c>
      <c r="BY123" s="277">
        <v>115</v>
      </c>
      <c r="BZ123" s="277">
        <v>0</v>
      </c>
      <c r="CA123" s="277">
        <v>54</v>
      </c>
      <c r="CB123" s="277">
        <v>82</v>
      </c>
      <c r="CC123" s="277">
        <v>0</v>
      </c>
      <c r="CD123" s="277">
        <v>0</v>
      </c>
      <c r="CE123" s="277">
        <v>0</v>
      </c>
      <c r="CF123" s="277">
        <v>87</v>
      </c>
      <c r="CG123" s="277">
        <v>98</v>
      </c>
      <c r="CH123" s="277">
        <v>0</v>
      </c>
      <c r="CI123" s="277">
        <v>66</v>
      </c>
      <c r="CJ123" s="277">
        <v>39</v>
      </c>
      <c r="CK123" s="277">
        <v>124</v>
      </c>
      <c r="CL123" s="277">
        <v>0</v>
      </c>
      <c r="CM123" s="277">
        <v>0</v>
      </c>
      <c r="CN123" s="277">
        <v>0</v>
      </c>
      <c r="CO123" s="277">
        <v>0</v>
      </c>
      <c r="CP123" s="277">
        <v>79</v>
      </c>
      <c r="CQ123" s="277">
        <v>85</v>
      </c>
      <c r="CR123" s="277">
        <v>76</v>
      </c>
      <c r="CS123" s="277">
        <v>90</v>
      </c>
      <c r="CT123" s="277">
        <v>0</v>
      </c>
      <c r="CU123" s="277">
        <v>0</v>
      </c>
      <c r="CV123" s="277">
        <v>0</v>
      </c>
      <c r="CW123" s="277">
        <v>0</v>
      </c>
      <c r="CX123" s="49">
        <v>0</v>
      </c>
      <c r="CY123" s="277">
        <v>125</v>
      </c>
      <c r="CZ123" s="277">
        <v>119</v>
      </c>
      <c r="DA123" s="277">
        <v>127</v>
      </c>
      <c r="DB123" s="277">
        <v>59</v>
      </c>
      <c r="DC123" s="277">
        <v>90</v>
      </c>
      <c r="DD123" s="277">
        <v>47</v>
      </c>
      <c r="DE123" s="277">
        <v>98</v>
      </c>
      <c r="DF123" s="277">
        <v>106</v>
      </c>
      <c r="DG123" s="277">
        <v>120</v>
      </c>
      <c r="DH123" s="277">
        <v>94</v>
      </c>
      <c r="DI123" s="49">
        <v>0</v>
      </c>
      <c r="DJ123" s="277">
        <v>60</v>
      </c>
      <c r="DK123" s="277">
        <v>109</v>
      </c>
      <c r="DL123" s="277">
        <v>116</v>
      </c>
      <c r="DM123" s="277">
        <v>96</v>
      </c>
      <c r="DN123" s="49">
        <v>86</v>
      </c>
      <c r="DO123" s="277">
        <v>0</v>
      </c>
      <c r="DP123" s="49">
        <v>0</v>
      </c>
      <c r="DQ123" s="49">
        <v>86</v>
      </c>
      <c r="DR123" s="49">
        <v>0</v>
      </c>
      <c r="DS123" s="49">
        <v>0</v>
      </c>
      <c r="DT123" s="277">
        <v>82</v>
      </c>
      <c r="DU123" s="277">
        <v>108</v>
      </c>
      <c r="DV123" s="277">
        <v>106</v>
      </c>
      <c r="DW123" s="314">
        <v>60</v>
      </c>
      <c r="DX123" s="277">
        <v>34</v>
      </c>
      <c r="DY123" s="277">
        <v>102</v>
      </c>
      <c r="DZ123" s="277">
        <v>99</v>
      </c>
      <c r="EA123" s="277">
        <v>67</v>
      </c>
      <c r="EB123" s="277">
        <v>135</v>
      </c>
      <c r="EC123" s="277">
        <v>0</v>
      </c>
      <c r="ED123" s="277">
        <v>73</v>
      </c>
      <c r="EE123" s="277">
        <v>80</v>
      </c>
      <c r="EF123" s="277">
        <v>0</v>
      </c>
      <c r="EG123" s="277">
        <v>120</v>
      </c>
      <c r="EH123" s="277">
        <v>0</v>
      </c>
      <c r="EI123" s="49">
        <v>0</v>
      </c>
      <c r="EJ123" s="277">
        <v>112</v>
      </c>
      <c r="EK123" s="277">
        <v>130</v>
      </c>
      <c r="EZ123" s="258"/>
      <c r="FB123" s="277"/>
      <c r="FC123" s="277"/>
      <c r="FD123" s="277"/>
      <c r="FE123" s="277"/>
      <c r="FF123" s="277"/>
      <c r="FG123" s="277"/>
      <c r="FH123" s="277"/>
      <c r="FI123" s="277"/>
      <c r="FJ123" s="277"/>
      <c r="FK123" s="277"/>
      <c r="FL123" s="277"/>
      <c r="FM123" s="277"/>
      <c r="FN123" s="277"/>
      <c r="FO123" s="277"/>
      <c r="FP123" s="277"/>
      <c r="FQ123" s="277"/>
      <c r="FR123" s="277"/>
      <c r="FS123" s="277"/>
      <c r="FT123" s="277"/>
      <c r="FU123" s="277"/>
      <c r="FV123" s="277"/>
      <c r="FW123" s="277"/>
      <c r="FX123" s="277"/>
      <c r="FY123" s="277"/>
      <c r="FZ123" s="277"/>
      <c r="GA123" s="277"/>
      <c r="GB123" s="277"/>
      <c r="GC123" s="277"/>
      <c r="GD123" s="277"/>
      <c r="GE123" s="277"/>
      <c r="GF123" s="277"/>
      <c r="GG123" s="277"/>
      <c r="GH123" s="277"/>
      <c r="GI123" s="277"/>
      <c r="GJ123" s="277"/>
      <c r="GK123" s="277"/>
      <c r="GL123" s="277"/>
      <c r="GM123" s="277"/>
      <c r="GN123" s="277"/>
      <c r="GO123" s="277"/>
      <c r="GP123" s="277"/>
    </row>
    <row r="124" spans="1:198" ht="15.75">
      <c r="A124" s="107" t="s">
        <v>2722</v>
      </c>
      <c r="B124" s="3"/>
      <c r="C124" s="253"/>
      <c r="D124" s="56">
        <f>SUM(E124:HQ124)</f>
        <v>7834</v>
      </c>
      <c r="E124" s="277">
        <v>0</v>
      </c>
      <c r="F124" s="277">
        <v>55</v>
      </c>
      <c r="G124" s="277">
        <v>94</v>
      </c>
      <c r="H124" s="277">
        <v>97</v>
      </c>
      <c r="I124" s="277">
        <v>122</v>
      </c>
      <c r="J124" s="277">
        <v>71</v>
      </c>
      <c r="K124" s="277">
        <v>0</v>
      </c>
      <c r="L124" s="277">
        <v>0</v>
      </c>
      <c r="M124" s="277">
        <v>0</v>
      </c>
      <c r="N124" s="277">
        <v>0</v>
      </c>
      <c r="O124" s="277">
        <v>73</v>
      </c>
      <c r="P124" s="277">
        <v>104</v>
      </c>
      <c r="Q124" s="277">
        <v>101</v>
      </c>
      <c r="R124" s="277">
        <v>88</v>
      </c>
      <c r="S124" s="277">
        <v>94</v>
      </c>
      <c r="T124" s="277">
        <v>0</v>
      </c>
      <c r="U124" s="277">
        <v>121</v>
      </c>
      <c r="V124" s="277">
        <v>84</v>
      </c>
      <c r="W124" s="277">
        <v>0</v>
      </c>
      <c r="X124" s="277">
        <v>90</v>
      </c>
      <c r="Y124" s="277">
        <v>0</v>
      </c>
      <c r="Z124" s="277">
        <v>30</v>
      </c>
      <c r="AA124" s="277">
        <v>94</v>
      </c>
      <c r="AB124" s="277">
        <v>38</v>
      </c>
      <c r="AC124" s="277">
        <v>72</v>
      </c>
      <c r="AD124" s="277">
        <v>112</v>
      </c>
      <c r="AE124" s="277">
        <v>60</v>
      </c>
      <c r="AF124" s="277">
        <v>88</v>
      </c>
      <c r="AG124" s="277">
        <v>103</v>
      </c>
      <c r="AH124" s="277">
        <v>103</v>
      </c>
      <c r="AI124" s="277">
        <v>124</v>
      </c>
      <c r="AJ124" s="49">
        <v>0</v>
      </c>
      <c r="AK124" s="49">
        <v>0</v>
      </c>
      <c r="AL124" s="277">
        <v>124</v>
      </c>
      <c r="AM124" s="277">
        <v>124</v>
      </c>
      <c r="AN124" s="277">
        <v>101</v>
      </c>
      <c r="AO124" s="277">
        <v>120</v>
      </c>
      <c r="AP124" s="277">
        <v>110</v>
      </c>
      <c r="AQ124" s="277">
        <v>63</v>
      </c>
      <c r="AR124" s="277">
        <v>52</v>
      </c>
      <c r="AS124" s="277">
        <v>135</v>
      </c>
      <c r="AT124" s="277">
        <v>74</v>
      </c>
      <c r="AU124" s="277">
        <v>0</v>
      </c>
      <c r="AV124" s="277">
        <v>26</v>
      </c>
      <c r="AW124" s="277">
        <v>0</v>
      </c>
      <c r="AX124" s="277">
        <v>0</v>
      </c>
      <c r="AY124" s="277">
        <v>0</v>
      </c>
      <c r="AZ124" s="49">
        <v>89</v>
      </c>
      <c r="BA124" s="277">
        <v>0</v>
      </c>
      <c r="BB124" s="277">
        <v>64</v>
      </c>
      <c r="BC124" s="277">
        <v>0</v>
      </c>
      <c r="BD124" s="277">
        <v>78</v>
      </c>
      <c r="BE124" s="277">
        <v>52</v>
      </c>
      <c r="BF124" s="49">
        <v>16</v>
      </c>
      <c r="BG124" s="277">
        <v>115</v>
      </c>
      <c r="BH124" s="277">
        <v>0</v>
      </c>
      <c r="BI124" s="277">
        <v>0</v>
      </c>
      <c r="BJ124" s="277">
        <v>0</v>
      </c>
      <c r="BK124" s="277">
        <v>127</v>
      </c>
      <c r="BL124" s="277">
        <v>104</v>
      </c>
      <c r="BM124" s="49">
        <v>15</v>
      </c>
      <c r="BN124" s="277">
        <v>28</v>
      </c>
      <c r="BO124" s="277">
        <v>43</v>
      </c>
      <c r="BP124" s="277">
        <v>0</v>
      </c>
      <c r="BQ124" s="277">
        <v>0</v>
      </c>
      <c r="BR124" s="49">
        <v>0</v>
      </c>
      <c r="BS124" s="277">
        <v>115</v>
      </c>
      <c r="BT124" s="49">
        <v>15</v>
      </c>
      <c r="BU124" s="277">
        <v>0</v>
      </c>
      <c r="BV124" s="277">
        <v>0</v>
      </c>
      <c r="BW124" s="277">
        <v>44</v>
      </c>
      <c r="BX124" s="277">
        <v>66</v>
      </c>
      <c r="BY124" s="277">
        <v>121</v>
      </c>
      <c r="BZ124" s="277">
        <v>0</v>
      </c>
      <c r="CA124" s="277">
        <v>32</v>
      </c>
      <c r="CB124" s="277">
        <v>114</v>
      </c>
      <c r="CC124" s="277">
        <v>122</v>
      </c>
      <c r="CD124" s="277">
        <v>0</v>
      </c>
      <c r="CE124" s="277">
        <v>0</v>
      </c>
      <c r="CF124" s="277">
        <v>109</v>
      </c>
      <c r="CG124" s="277">
        <v>66</v>
      </c>
      <c r="CH124" s="277">
        <v>119</v>
      </c>
      <c r="CI124" s="277">
        <v>89</v>
      </c>
      <c r="CJ124" s="277">
        <v>57</v>
      </c>
      <c r="CK124" s="277">
        <v>115</v>
      </c>
      <c r="CL124" s="277">
        <v>124</v>
      </c>
      <c r="CM124" s="277">
        <v>114</v>
      </c>
      <c r="CN124" s="277">
        <v>0</v>
      </c>
      <c r="CO124" s="277">
        <v>96</v>
      </c>
      <c r="CP124" s="277">
        <v>59</v>
      </c>
      <c r="CQ124" s="277">
        <v>0</v>
      </c>
      <c r="CR124" s="277">
        <v>128</v>
      </c>
      <c r="CS124" s="49">
        <v>0</v>
      </c>
      <c r="CT124" s="277">
        <v>0</v>
      </c>
      <c r="CU124" s="277">
        <v>0</v>
      </c>
      <c r="CV124" s="277">
        <v>0</v>
      </c>
      <c r="CW124" s="277">
        <v>0</v>
      </c>
      <c r="CX124" s="277">
        <v>50</v>
      </c>
      <c r="CY124" s="277">
        <v>84</v>
      </c>
      <c r="CZ124" s="277">
        <v>47</v>
      </c>
      <c r="DA124" s="277">
        <v>100</v>
      </c>
      <c r="DB124" s="49">
        <v>0</v>
      </c>
      <c r="DC124" s="277">
        <v>59</v>
      </c>
      <c r="DD124" s="277">
        <v>72</v>
      </c>
      <c r="DE124" s="277">
        <v>121</v>
      </c>
      <c r="DF124" s="277">
        <v>131</v>
      </c>
      <c r="DG124" s="277">
        <v>122</v>
      </c>
      <c r="DH124" s="277">
        <v>111</v>
      </c>
      <c r="DI124" s="277">
        <v>83</v>
      </c>
      <c r="DJ124" s="277">
        <v>100</v>
      </c>
      <c r="DK124" s="277">
        <v>71</v>
      </c>
      <c r="DL124" s="49">
        <v>89</v>
      </c>
      <c r="DM124" s="277">
        <v>73</v>
      </c>
      <c r="DN124" s="277">
        <v>131</v>
      </c>
      <c r="DO124" s="277">
        <v>0</v>
      </c>
      <c r="DP124" s="49">
        <v>0</v>
      </c>
      <c r="DQ124" s="277">
        <v>76</v>
      </c>
      <c r="DR124" s="49">
        <v>0</v>
      </c>
      <c r="DS124" s="49">
        <v>0</v>
      </c>
      <c r="DT124" s="277">
        <v>0</v>
      </c>
      <c r="DU124" s="49">
        <v>0</v>
      </c>
      <c r="DV124" s="277">
        <v>0</v>
      </c>
      <c r="DW124" s="314">
        <v>106</v>
      </c>
      <c r="DX124" s="277">
        <v>64</v>
      </c>
      <c r="DY124" s="277">
        <v>96</v>
      </c>
      <c r="DZ124" s="277">
        <v>88</v>
      </c>
      <c r="EA124" s="49">
        <v>0</v>
      </c>
      <c r="EB124" s="277">
        <v>105</v>
      </c>
      <c r="EC124" s="277">
        <v>0</v>
      </c>
      <c r="ED124" s="277">
        <v>86</v>
      </c>
      <c r="EE124" s="277">
        <v>122</v>
      </c>
      <c r="EF124" s="277">
        <v>0</v>
      </c>
      <c r="EG124" s="277">
        <v>36</v>
      </c>
      <c r="EH124" s="277">
        <v>91</v>
      </c>
      <c r="EI124" s="49">
        <v>0</v>
      </c>
      <c r="EJ124" s="277">
        <v>94</v>
      </c>
      <c r="EK124" s="277">
        <v>43</v>
      </c>
      <c r="EZ124" s="258"/>
    </row>
    <row r="125" spans="1:198" ht="15.75">
      <c r="A125" s="284" t="s">
        <v>3641</v>
      </c>
      <c r="B125" s="61"/>
      <c r="C125" s="253"/>
      <c r="D125" s="56">
        <f>SUM(E125:HQ125)</f>
        <v>7027</v>
      </c>
      <c r="E125" s="277">
        <v>95</v>
      </c>
      <c r="F125" s="277">
        <v>119</v>
      </c>
      <c r="G125" s="277">
        <v>105</v>
      </c>
      <c r="H125" s="277">
        <v>84</v>
      </c>
      <c r="I125" s="277">
        <v>104</v>
      </c>
      <c r="J125" s="277">
        <v>60</v>
      </c>
      <c r="K125" s="277">
        <v>113</v>
      </c>
      <c r="L125" s="277">
        <v>0</v>
      </c>
      <c r="M125" s="277">
        <v>0</v>
      </c>
      <c r="N125" s="277">
        <v>70</v>
      </c>
      <c r="O125" s="277">
        <v>43</v>
      </c>
      <c r="P125" s="277">
        <v>37</v>
      </c>
      <c r="Q125" s="277">
        <v>0</v>
      </c>
      <c r="R125" s="277">
        <v>85</v>
      </c>
      <c r="S125" s="277">
        <v>22</v>
      </c>
      <c r="T125" s="277">
        <v>0</v>
      </c>
      <c r="U125" s="277">
        <v>77</v>
      </c>
      <c r="V125" s="277">
        <v>109</v>
      </c>
      <c r="W125" s="277">
        <v>0</v>
      </c>
      <c r="X125" s="277">
        <v>133</v>
      </c>
      <c r="Y125" s="277">
        <v>0</v>
      </c>
      <c r="Z125" s="277">
        <v>103</v>
      </c>
      <c r="AA125" s="49">
        <v>0</v>
      </c>
      <c r="AB125" s="277">
        <v>0</v>
      </c>
      <c r="AC125" s="277">
        <v>31</v>
      </c>
      <c r="AD125" s="277">
        <v>64</v>
      </c>
      <c r="AE125" s="49">
        <v>0</v>
      </c>
      <c r="AF125" s="277">
        <v>97</v>
      </c>
      <c r="AG125" s="277">
        <v>131</v>
      </c>
      <c r="AH125" s="277">
        <v>29</v>
      </c>
      <c r="AI125" s="277">
        <v>129</v>
      </c>
      <c r="AJ125" s="49">
        <v>0</v>
      </c>
      <c r="AK125" s="49">
        <v>0</v>
      </c>
      <c r="AL125" s="277">
        <v>126</v>
      </c>
      <c r="AM125" s="277">
        <v>55</v>
      </c>
      <c r="AN125" s="277">
        <v>0</v>
      </c>
      <c r="AO125" s="277">
        <v>0</v>
      </c>
      <c r="AP125" s="277">
        <v>0</v>
      </c>
      <c r="AQ125" s="277">
        <v>116</v>
      </c>
      <c r="AR125" s="49">
        <v>7</v>
      </c>
      <c r="AS125" s="49">
        <v>16</v>
      </c>
      <c r="AT125" s="277">
        <v>93</v>
      </c>
      <c r="AU125" s="277">
        <v>54</v>
      </c>
      <c r="AV125" s="277">
        <v>90</v>
      </c>
      <c r="AW125" s="277">
        <v>0</v>
      </c>
      <c r="AX125" s="277">
        <v>130</v>
      </c>
      <c r="AY125" s="277">
        <v>0</v>
      </c>
      <c r="AZ125" s="49">
        <v>12</v>
      </c>
      <c r="BA125" s="277">
        <v>0</v>
      </c>
      <c r="BB125" s="49">
        <v>0</v>
      </c>
      <c r="BC125" s="277">
        <v>0</v>
      </c>
      <c r="BD125" s="277">
        <v>62</v>
      </c>
      <c r="BE125" s="277">
        <v>22</v>
      </c>
      <c r="BF125" s="277">
        <v>118</v>
      </c>
      <c r="BG125" s="277">
        <v>31</v>
      </c>
      <c r="BH125" s="277">
        <v>0</v>
      </c>
      <c r="BI125" s="277">
        <v>0</v>
      </c>
      <c r="BJ125" s="277">
        <v>0</v>
      </c>
      <c r="BK125" s="277">
        <v>77</v>
      </c>
      <c r="BL125" s="277">
        <v>86</v>
      </c>
      <c r="BM125" s="277">
        <v>47</v>
      </c>
      <c r="BN125" s="277">
        <v>63</v>
      </c>
      <c r="BO125" s="277">
        <v>101</v>
      </c>
      <c r="BP125" s="277">
        <v>0</v>
      </c>
      <c r="BQ125" s="277">
        <v>0</v>
      </c>
      <c r="BR125" s="49">
        <v>0</v>
      </c>
      <c r="BS125" s="49">
        <v>13</v>
      </c>
      <c r="BT125" s="277">
        <v>69</v>
      </c>
      <c r="BU125" s="277">
        <v>95</v>
      </c>
      <c r="BV125" s="277">
        <v>0</v>
      </c>
      <c r="BW125" s="277">
        <v>34</v>
      </c>
      <c r="BX125" s="277">
        <v>129</v>
      </c>
      <c r="BY125" s="277">
        <v>0</v>
      </c>
      <c r="BZ125" s="277">
        <v>0</v>
      </c>
      <c r="CA125" s="277">
        <v>56</v>
      </c>
      <c r="CB125" s="277">
        <v>101</v>
      </c>
      <c r="CC125" s="277">
        <v>0</v>
      </c>
      <c r="CD125" s="277">
        <v>133</v>
      </c>
      <c r="CE125" s="277">
        <v>0</v>
      </c>
      <c r="CF125" s="277">
        <v>46</v>
      </c>
      <c r="CG125" s="277">
        <v>106</v>
      </c>
      <c r="CH125" s="277">
        <v>111</v>
      </c>
      <c r="CI125" s="277">
        <v>37</v>
      </c>
      <c r="CJ125" s="277">
        <v>78</v>
      </c>
      <c r="CK125" s="49">
        <v>1</v>
      </c>
      <c r="CL125" s="277">
        <v>112</v>
      </c>
      <c r="CM125" s="277">
        <v>92</v>
      </c>
      <c r="CN125" s="277">
        <v>0</v>
      </c>
      <c r="CO125" s="277">
        <v>54</v>
      </c>
      <c r="CP125" s="277">
        <v>121</v>
      </c>
      <c r="CQ125" s="277">
        <v>0</v>
      </c>
      <c r="CR125" s="277">
        <v>107</v>
      </c>
      <c r="CS125" s="277">
        <v>96</v>
      </c>
      <c r="CT125" s="277">
        <v>0</v>
      </c>
      <c r="CU125" s="277">
        <v>0</v>
      </c>
      <c r="CV125" s="277">
        <v>0</v>
      </c>
      <c r="CW125" s="277">
        <v>0</v>
      </c>
      <c r="CX125" s="277">
        <v>48</v>
      </c>
      <c r="CY125" s="49">
        <v>0</v>
      </c>
      <c r="CZ125" s="277">
        <v>56</v>
      </c>
      <c r="DA125" s="277">
        <v>111</v>
      </c>
      <c r="DB125" s="277">
        <v>109</v>
      </c>
      <c r="DC125" s="277">
        <v>74</v>
      </c>
      <c r="DD125" s="277">
        <v>89</v>
      </c>
      <c r="DE125" s="277">
        <v>56</v>
      </c>
      <c r="DF125" s="277">
        <v>107</v>
      </c>
      <c r="DG125" s="277">
        <v>117</v>
      </c>
      <c r="DH125" s="277">
        <v>26</v>
      </c>
      <c r="DI125" s="277">
        <v>83</v>
      </c>
      <c r="DJ125" s="277">
        <v>0</v>
      </c>
      <c r="DK125" s="277">
        <v>122</v>
      </c>
      <c r="DL125" s="49">
        <v>0</v>
      </c>
      <c r="DM125" s="49">
        <v>0</v>
      </c>
      <c r="DN125" s="277">
        <v>58</v>
      </c>
      <c r="DO125" s="277">
        <v>0</v>
      </c>
      <c r="DP125" s="49">
        <v>0</v>
      </c>
      <c r="DQ125" s="277">
        <v>46</v>
      </c>
      <c r="DR125" s="49">
        <v>0</v>
      </c>
      <c r="DS125" s="49">
        <v>0</v>
      </c>
      <c r="DT125" s="277">
        <v>0</v>
      </c>
      <c r="DU125" s="277">
        <v>55</v>
      </c>
      <c r="DV125" s="277">
        <v>84</v>
      </c>
      <c r="DW125" s="314">
        <v>113</v>
      </c>
      <c r="DX125" s="277">
        <v>84</v>
      </c>
      <c r="DY125" s="49">
        <v>0</v>
      </c>
      <c r="DZ125" s="277">
        <v>93</v>
      </c>
      <c r="EA125" s="277">
        <v>61</v>
      </c>
      <c r="EB125" s="277">
        <v>65</v>
      </c>
      <c r="EC125" s="277">
        <v>129</v>
      </c>
      <c r="ED125" s="49">
        <v>0</v>
      </c>
      <c r="EE125" s="277">
        <v>107</v>
      </c>
      <c r="EF125" s="277">
        <v>0</v>
      </c>
      <c r="EG125" s="277">
        <v>134</v>
      </c>
      <c r="EH125" s="277">
        <v>79</v>
      </c>
      <c r="EI125" s="49">
        <v>0</v>
      </c>
      <c r="EJ125" s="277">
        <v>67</v>
      </c>
      <c r="EK125" s="277">
        <v>117</v>
      </c>
      <c r="EZ125" s="258"/>
    </row>
    <row r="126" spans="1:198" ht="15.75">
      <c r="A126" s="107" t="s">
        <v>2727</v>
      </c>
      <c r="B126" s="3"/>
      <c r="C126" s="252"/>
      <c r="D126" s="56">
        <f>SUM(E126:HQ126)</f>
        <v>5077</v>
      </c>
      <c r="E126" s="277">
        <v>0</v>
      </c>
      <c r="F126" s="277">
        <v>0</v>
      </c>
      <c r="G126" s="49">
        <v>86</v>
      </c>
      <c r="H126" s="277">
        <v>0</v>
      </c>
      <c r="I126" s="277">
        <v>0</v>
      </c>
      <c r="J126" s="277">
        <v>50</v>
      </c>
      <c r="K126" s="277">
        <v>0</v>
      </c>
      <c r="L126" s="277">
        <v>0</v>
      </c>
      <c r="M126" s="277">
        <v>0</v>
      </c>
      <c r="N126" s="277">
        <v>0</v>
      </c>
      <c r="O126" s="277">
        <v>37</v>
      </c>
      <c r="P126" s="277">
        <v>21</v>
      </c>
      <c r="Q126" s="277">
        <v>0</v>
      </c>
      <c r="R126" s="277">
        <v>127</v>
      </c>
      <c r="S126" s="49">
        <v>13</v>
      </c>
      <c r="T126" s="277">
        <v>0</v>
      </c>
      <c r="U126" s="277">
        <v>40</v>
      </c>
      <c r="V126" s="277">
        <v>107</v>
      </c>
      <c r="W126" s="277">
        <v>0</v>
      </c>
      <c r="X126" s="277">
        <v>0</v>
      </c>
      <c r="Y126" s="277">
        <v>0</v>
      </c>
      <c r="Z126" s="277">
        <v>40</v>
      </c>
      <c r="AA126" s="277">
        <v>117</v>
      </c>
      <c r="AB126" s="277">
        <v>83</v>
      </c>
      <c r="AC126" s="49">
        <v>11</v>
      </c>
      <c r="AD126" s="277">
        <v>20</v>
      </c>
      <c r="AE126" s="277">
        <v>28</v>
      </c>
      <c r="AF126" s="49">
        <v>5</v>
      </c>
      <c r="AG126" s="277">
        <v>37</v>
      </c>
      <c r="AH126" s="277">
        <v>70</v>
      </c>
      <c r="AI126" s="277">
        <v>65</v>
      </c>
      <c r="AJ126" s="49">
        <v>0</v>
      </c>
      <c r="AK126" s="49">
        <v>0</v>
      </c>
      <c r="AL126" s="277">
        <v>39</v>
      </c>
      <c r="AM126" s="277">
        <v>54</v>
      </c>
      <c r="AN126" s="277">
        <v>135</v>
      </c>
      <c r="AO126" s="277">
        <v>0</v>
      </c>
      <c r="AP126" s="277">
        <v>0</v>
      </c>
      <c r="AQ126" s="277">
        <v>34</v>
      </c>
      <c r="AR126" s="49">
        <v>14</v>
      </c>
      <c r="AS126" s="277">
        <v>90</v>
      </c>
      <c r="AT126" s="277">
        <v>0</v>
      </c>
      <c r="AU126" s="277">
        <v>0</v>
      </c>
      <c r="AV126" s="277">
        <v>64</v>
      </c>
      <c r="AW126" s="277">
        <v>0</v>
      </c>
      <c r="AX126" s="277">
        <v>0</v>
      </c>
      <c r="AY126" s="277">
        <v>0</v>
      </c>
      <c r="AZ126" s="277">
        <v>119</v>
      </c>
      <c r="BA126" s="277">
        <v>0</v>
      </c>
      <c r="BB126" s="277">
        <v>83</v>
      </c>
      <c r="BC126" s="277">
        <v>0</v>
      </c>
      <c r="BD126" s="277">
        <v>40</v>
      </c>
      <c r="BE126" s="277">
        <v>136</v>
      </c>
      <c r="BF126" s="277">
        <v>64</v>
      </c>
      <c r="BG126" s="277">
        <v>71</v>
      </c>
      <c r="BH126" s="277">
        <v>0</v>
      </c>
      <c r="BI126" s="277">
        <v>0</v>
      </c>
      <c r="BJ126" s="277">
        <v>136</v>
      </c>
      <c r="BK126" s="49">
        <v>0</v>
      </c>
      <c r="BL126" s="277">
        <v>53</v>
      </c>
      <c r="BM126" s="277">
        <v>135</v>
      </c>
      <c r="BN126" s="277">
        <v>136</v>
      </c>
      <c r="BO126" s="277">
        <v>28</v>
      </c>
      <c r="BP126" s="277">
        <v>0</v>
      </c>
      <c r="BQ126" s="277">
        <v>0</v>
      </c>
      <c r="BR126" s="277">
        <v>113</v>
      </c>
      <c r="BS126" s="49">
        <v>0</v>
      </c>
      <c r="BT126" s="277">
        <v>134</v>
      </c>
      <c r="BU126" s="277">
        <v>95</v>
      </c>
      <c r="BV126" s="277">
        <v>0</v>
      </c>
      <c r="BW126" s="277">
        <v>93</v>
      </c>
      <c r="BX126" s="277">
        <v>98</v>
      </c>
      <c r="BY126" s="277">
        <v>111</v>
      </c>
      <c r="BZ126" s="277">
        <v>0</v>
      </c>
      <c r="CA126" s="277">
        <v>70</v>
      </c>
      <c r="CB126" s="277">
        <v>51</v>
      </c>
      <c r="CC126" s="277">
        <v>0</v>
      </c>
      <c r="CD126" s="277">
        <v>0</v>
      </c>
      <c r="CE126" s="277">
        <v>0</v>
      </c>
      <c r="CF126" s="277">
        <v>28</v>
      </c>
      <c r="CG126" s="49">
        <v>9</v>
      </c>
      <c r="CH126" s="277">
        <v>0</v>
      </c>
      <c r="CI126" s="277">
        <v>134</v>
      </c>
      <c r="CJ126" s="277">
        <v>103</v>
      </c>
      <c r="CK126" s="277">
        <v>38</v>
      </c>
      <c r="CL126" s="277">
        <v>0</v>
      </c>
      <c r="CM126" s="277">
        <v>0</v>
      </c>
      <c r="CN126" s="277">
        <v>104</v>
      </c>
      <c r="CO126" s="277">
        <v>71</v>
      </c>
      <c r="CP126" s="277">
        <v>107</v>
      </c>
      <c r="CQ126" s="277">
        <v>0</v>
      </c>
      <c r="CR126" s="277">
        <v>22</v>
      </c>
      <c r="CS126" s="277">
        <v>96</v>
      </c>
      <c r="CT126" s="277">
        <v>0</v>
      </c>
      <c r="CU126" s="277">
        <v>0</v>
      </c>
      <c r="CV126" s="277">
        <v>0</v>
      </c>
      <c r="CW126" s="277">
        <v>0</v>
      </c>
      <c r="CX126" s="49">
        <v>0</v>
      </c>
      <c r="CY126" s="49">
        <v>0</v>
      </c>
      <c r="CZ126" s="277">
        <v>52</v>
      </c>
      <c r="DA126" s="277">
        <v>42</v>
      </c>
      <c r="DB126" s="49">
        <v>0</v>
      </c>
      <c r="DC126" s="277">
        <v>62</v>
      </c>
      <c r="DD126" s="277">
        <v>79</v>
      </c>
      <c r="DE126" s="277">
        <v>80</v>
      </c>
      <c r="DF126" s="49">
        <v>8</v>
      </c>
      <c r="DG126" s="277">
        <v>59</v>
      </c>
      <c r="DH126" s="277">
        <v>44</v>
      </c>
      <c r="DI126" s="49">
        <v>0</v>
      </c>
      <c r="DJ126" s="277">
        <v>83</v>
      </c>
      <c r="DK126" s="277">
        <v>42</v>
      </c>
      <c r="DL126" s="49">
        <v>0</v>
      </c>
      <c r="DM126" s="277">
        <v>77</v>
      </c>
      <c r="DN126" s="277">
        <v>52</v>
      </c>
      <c r="DO126" s="277">
        <v>0</v>
      </c>
      <c r="DP126" s="277">
        <v>110</v>
      </c>
      <c r="DQ126" s="277">
        <v>57</v>
      </c>
      <c r="DR126" s="49">
        <v>0</v>
      </c>
      <c r="DS126" s="49">
        <v>0</v>
      </c>
      <c r="DT126" s="277">
        <v>0</v>
      </c>
      <c r="DU126" s="49">
        <v>0</v>
      </c>
      <c r="DV126" s="277">
        <v>0</v>
      </c>
      <c r="DW126" s="314">
        <v>68</v>
      </c>
      <c r="DX126" s="49">
        <v>0</v>
      </c>
      <c r="DY126" s="277">
        <v>72</v>
      </c>
      <c r="DZ126" s="277">
        <v>28</v>
      </c>
      <c r="EA126" s="49">
        <v>0</v>
      </c>
      <c r="EB126" s="49">
        <v>0</v>
      </c>
      <c r="EC126" s="277">
        <v>0</v>
      </c>
      <c r="ED126" s="49">
        <v>0</v>
      </c>
      <c r="EE126" s="49">
        <v>86</v>
      </c>
      <c r="EF126" s="277">
        <v>0</v>
      </c>
      <c r="EG126" s="277">
        <v>100</v>
      </c>
      <c r="EH126" s="49">
        <v>0</v>
      </c>
      <c r="EI126" s="49">
        <v>0</v>
      </c>
      <c r="EJ126" s="49">
        <v>0</v>
      </c>
      <c r="EK126" s="49">
        <v>11</v>
      </c>
      <c r="EZ126" s="258"/>
    </row>
    <row r="127" spans="1:198" ht="15.75">
      <c r="A127" s="285" t="s">
        <v>1671</v>
      </c>
      <c r="B127" s="3"/>
      <c r="C127" s="253"/>
      <c r="D127" s="56">
        <f>SUM(E127:HQ127)</f>
        <v>7768</v>
      </c>
      <c r="E127" s="277">
        <v>90</v>
      </c>
      <c r="F127" s="277">
        <v>70</v>
      </c>
      <c r="G127" s="277">
        <v>123</v>
      </c>
      <c r="H127" s="277">
        <v>66</v>
      </c>
      <c r="I127" s="277">
        <v>114</v>
      </c>
      <c r="J127" s="277">
        <v>52</v>
      </c>
      <c r="K127" s="277">
        <v>81</v>
      </c>
      <c r="L127" s="277">
        <v>0</v>
      </c>
      <c r="M127" s="277">
        <v>0</v>
      </c>
      <c r="N127" s="277">
        <v>0</v>
      </c>
      <c r="O127" s="277">
        <v>67</v>
      </c>
      <c r="P127" s="277">
        <v>111</v>
      </c>
      <c r="Q127" s="277">
        <v>107</v>
      </c>
      <c r="R127" s="277">
        <v>92</v>
      </c>
      <c r="S127" s="277">
        <v>39</v>
      </c>
      <c r="T127" s="277">
        <v>0</v>
      </c>
      <c r="U127" s="277">
        <v>133</v>
      </c>
      <c r="V127" s="277">
        <v>51</v>
      </c>
      <c r="W127" s="277">
        <v>92</v>
      </c>
      <c r="X127" s="277">
        <v>100</v>
      </c>
      <c r="Y127" s="277">
        <v>0</v>
      </c>
      <c r="Z127" s="277">
        <v>40</v>
      </c>
      <c r="AA127" s="277">
        <v>70</v>
      </c>
      <c r="AB127" s="277">
        <v>70</v>
      </c>
      <c r="AC127" s="49">
        <v>24</v>
      </c>
      <c r="AD127" s="49">
        <v>2</v>
      </c>
      <c r="AE127" s="277">
        <v>82</v>
      </c>
      <c r="AF127" s="277">
        <v>99</v>
      </c>
      <c r="AG127" s="277">
        <v>57</v>
      </c>
      <c r="AH127" s="277">
        <v>63</v>
      </c>
      <c r="AI127" s="277">
        <v>102</v>
      </c>
      <c r="AJ127" s="49">
        <v>0</v>
      </c>
      <c r="AK127" s="49">
        <v>0</v>
      </c>
      <c r="AL127" s="277">
        <v>101</v>
      </c>
      <c r="AM127" s="277">
        <v>110</v>
      </c>
      <c r="AN127" s="277">
        <v>118</v>
      </c>
      <c r="AO127" s="277">
        <v>0</v>
      </c>
      <c r="AP127" s="277">
        <v>0</v>
      </c>
      <c r="AQ127" s="277">
        <v>40</v>
      </c>
      <c r="AR127" s="277">
        <v>117</v>
      </c>
      <c r="AS127" s="277">
        <v>66</v>
      </c>
      <c r="AT127" s="277">
        <v>134</v>
      </c>
      <c r="AU127" s="277">
        <v>94</v>
      </c>
      <c r="AV127" s="277">
        <v>94</v>
      </c>
      <c r="AW127" s="277">
        <v>0</v>
      </c>
      <c r="AX127" s="277">
        <v>135</v>
      </c>
      <c r="AY127" s="277">
        <v>0</v>
      </c>
      <c r="AZ127" s="277">
        <v>73</v>
      </c>
      <c r="BA127" s="277">
        <v>0</v>
      </c>
      <c r="BB127" s="277">
        <v>67</v>
      </c>
      <c r="BC127" s="277">
        <v>0</v>
      </c>
      <c r="BD127" s="277">
        <v>43</v>
      </c>
      <c r="BE127" s="277">
        <v>41</v>
      </c>
      <c r="BF127" s="277">
        <v>54</v>
      </c>
      <c r="BG127" s="277">
        <v>92</v>
      </c>
      <c r="BH127" s="277">
        <v>0</v>
      </c>
      <c r="BI127" s="277">
        <v>0</v>
      </c>
      <c r="BJ127" s="277">
        <v>0</v>
      </c>
      <c r="BK127" s="277">
        <v>61</v>
      </c>
      <c r="BL127" s="277">
        <v>103</v>
      </c>
      <c r="BM127" s="277">
        <v>84</v>
      </c>
      <c r="BN127" s="277">
        <v>34</v>
      </c>
      <c r="BO127" s="277">
        <v>119</v>
      </c>
      <c r="BP127" s="277">
        <v>0</v>
      </c>
      <c r="BQ127" s="277">
        <v>0</v>
      </c>
      <c r="BR127" s="49">
        <v>0</v>
      </c>
      <c r="BS127" s="277">
        <v>31</v>
      </c>
      <c r="BT127" s="277">
        <v>26</v>
      </c>
      <c r="BU127" s="277">
        <v>0</v>
      </c>
      <c r="BV127" s="277">
        <v>0</v>
      </c>
      <c r="BW127" s="277">
        <v>35</v>
      </c>
      <c r="BX127" s="277">
        <v>105</v>
      </c>
      <c r="BY127" s="277">
        <v>73</v>
      </c>
      <c r="BZ127" s="277">
        <v>0</v>
      </c>
      <c r="CA127" s="277">
        <v>36</v>
      </c>
      <c r="CB127" s="49">
        <v>0</v>
      </c>
      <c r="CC127" s="277">
        <v>0</v>
      </c>
      <c r="CD127" s="277">
        <v>0</v>
      </c>
      <c r="CE127" s="277">
        <v>0</v>
      </c>
      <c r="CF127" s="277">
        <v>102</v>
      </c>
      <c r="CG127" s="277">
        <v>72</v>
      </c>
      <c r="CH127" s="277">
        <v>83</v>
      </c>
      <c r="CI127" s="277">
        <v>98</v>
      </c>
      <c r="CJ127" s="277">
        <v>45</v>
      </c>
      <c r="CK127" s="277">
        <v>98</v>
      </c>
      <c r="CL127" s="277">
        <v>0</v>
      </c>
      <c r="CM127" s="277">
        <v>0</v>
      </c>
      <c r="CN127" s="277">
        <v>57</v>
      </c>
      <c r="CO127" s="277">
        <v>103</v>
      </c>
      <c r="CP127" s="277">
        <v>0</v>
      </c>
      <c r="CQ127" s="277">
        <v>125</v>
      </c>
      <c r="CR127" s="49">
        <v>0</v>
      </c>
      <c r="CS127" s="49">
        <v>0</v>
      </c>
      <c r="CT127" s="277">
        <v>0</v>
      </c>
      <c r="CU127" s="277">
        <v>0</v>
      </c>
      <c r="CV127" s="277">
        <v>0</v>
      </c>
      <c r="CW127" s="277">
        <v>134</v>
      </c>
      <c r="CX127" s="277">
        <v>55</v>
      </c>
      <c r="CY127" s="277">
        <v>122</v>
      </c>
      <c r="CZ127" s="277">
        <v>83</v>
      </c>
      <c r="DA127" s="277">
        <v>91</v>
      </c>
      <c r="DB127" s="277">
        <v>104</v>
      </c>
      <c r="DC127" s="49">
        <v>6</v>
      </c>
      <c r="DD127" s="277">
        <v>132</v>
      </c>
      <c r="DE127" s="277">
        <v>58</v>
      </c>
      <c r="DF127" s="277">
        <v>116</v>
      </c>
      <c r="DG127" s="277">
        <v>100</v>
      </c>
      <c r="DH127" s="277">
        <v>36</v>
      </c>
      <c r="DI127" s="277">
        <v>95</v>
      </c>
      <c r="DJ127" s="277">
        <v>0</v>
      </c>
      <c r="DK127" s="277">
        <v>25</v>
      </c>
      <c r="DL127" s="277">
        <v>116</v>
      </c>
      <c r="DM127" s="277">
        <v>42</v>
      </c>
      <c r="DN127" s="277">
        <v>36</v>
      </c>
      <c r="DO127" s="277">
        <v>0</v>
      </c>
      <c r="DP127" s="49">
        <v>0</v>
      </c>
      <c r="DQ127" s="277">
        <v>110</v>
      </c>
      <c r="DR127" s="49">
        <v>0</v>
      </c>
      <c r="DS127" s="49">
        <v>0</v>
      </c>
      <c r="DT127" s="277">
        <v>114</v>
      </c>
      <c r="DU127" s="277">
        <v>114</v>
      </c>
      <c r="DV127" s="277">
        <v>78</v>
      </c>
      <c r="DW127" s="314">
        <v>33</v>
      </c>
      <c r="DX127" s="277">
        <v>126</v>
      </c>
      <c r="DY127" s="277">
        <v>129</v>
      </c>
      <c r="DZ127" s="277">
        <v>105</v>
      </c>
      <c r="EA127" s="277">
        <v>68</v>
      </c>
      <c r="EB127" s="277">
        <v>96</v>
      </c>
      <c r="EC127" s="277">
        <v>0</v>
      </c>
      <c r="ED127" s="277">
        <v>114</v>
      </c>
      <c r="EE127" s="277">
        <v>130</v>
      </c>
      <c r="EF127" s="277">
        <v>0</v>
      </c>
      <c r="EG127" s="277">
        <v>61</v>
      </c>
      <c r="EH127" s="49">
        <v>90</v>
      </c>
      <c r="EI127" s="49">
        <v>0</v>
      </c>
      <c r="EJ127" s="277">
        <v>133</v>
      </c>
      <c r="EK127" s="277">
        <v>50</v>
      </c>
      <c r="EZ127" s="258"/>
    </row>
    <row r="128" spans="1:198" ht="15.75">
      <c r="A128" s="107" t="s">
        <v>180</v>
      </c>
      <c r="B128" s="3"/>
      <c r="C128" s="253"/>
      <c r="D128" s="56">
        <f>SUM(E128:HQ128)</f>
        <v>7720</v>
      </c>
      <c r="E128" s="277">
        <v>118</v>
      </c>
      <c r="F128" s="277">
        <v>80</v>
      </c>
      <c r="G128" s="277">
        <v>70</v>
      </c>
      <c r="H128" s="277">
        <v>75</v>
      </c>
      <c r="I128" s="277">
        <v>95</v>
      </c>
      <c r="J128" s="277">
        <v>101</v>
      </c>
      <c r="K128" s="277">
        <v>102</v>
      </c>
      <c r="L128" s="277">
        <v>0</v>
      </c>
      <c r="M128" s="277">
        <v>112</v>
      </c>
      <c r="N128" s="277">
        <v>106</v>
      </c>
      <c r="O128" s="277">
        <v>82</v>
      </c>
      <c r="P128" s="277">
        <v>132</v>
      </c>
      <c r="Q128" s="277">
        <v>106</v>
      </c>
      <c r="R128" s="277">
        <v>130</v>
      </c>
      <c r="S128" s="277">
        <v>46</v>
      </c>
      <c r="T128" s="277">
        <v>0</v>
      </c>
      <c r="U128" s="277">
        <v>132</v>
      </c>
      <c r="V128" s="277">
        <v>78</v>
      </c>
      <c r="W128" s="277">
        <v>83</v>
      </c>
      <c r="X128" s="277">
        <v>111</v>
      </c>
      <c r="Y128" s="277">
        <v>0</v>
      </c>
      <c r="Z128" s="277">
        <v>0</v>
      </c>
      <c r="AA128" s="277">
        <v>120</v>
      </c>
      <c r="AB128" s="49">
        <v>89</v>
      </c>
      <c r="AC128" s="277">
        <v>96</v>
      </c>
      <c r="AD128" s="277">
        <v>61</v>
      </c>
      <c r="AE128" s="277">
        <v>124</v>
      </c>
      <c r="AF128" s="277">
        <v>21</v>
      </c>
      <c r="AG128" s="277">
        <v>25</v>
      </c>
      <c r="AH128" s="277">
        <v>74</v>
      </c>
      <c r="AI128" s="49">
        <v>6</v>
      </c>
      <c r="AJ128" s="49">
        <v>0</v>
      </c>
      <c r="AK128" s="277">
        <v>127</v>
      </c>
      <c r="AL128" s="277">
        <v>52</v>
      </c>
      <c r="AM128" s="277">
        <v>126</v>
      </c>
      <c r="AN128" s="277">
        <v>0</v>
      </c>
      <c r="AO128" s="277">
        <v>0</v>
      </c>
      <c r="AP128" s="277">
        <v>0</v>
      </c>
      <c r="AQ128" s="277">
        <v>74</v>
      </c>
      <c r="AR128" s="277">
        <v>133</v>
      </c>
      <c r="AS128" s="277">
        <v>54</v>
      </c>
      <c r="AT128" s="277">
        <v>0</v>
      </c>
      <c r="AU128" s="277">
        <v>135</v>
      </c>
      <c r="AV128" s="49">
        <v>0</v>
      </c>
      <c r="AW128" s="277">
        <v>0</v>
      </c>
      <c r="AX128" s="277">
        <v>0</v>
      </c>
      <c r="AY128" s="277">
        <v>0</v>
      </c>
      <c r="AZ128" s="277">
        <v>72</v>
      </c>
      <c r="BA128" s="277">
        <v>0</v>
      </c>
      <c r="BB128" s="277">
        <v>130</v>
      </c>
      <c r="BC128" s="277">
        <v>0</v>
      </c>
      <c r="BD128" s="277">
        <v>30</v>
      </c>
      <c r="BE128" s="277">
        <v>95</v>
      </c>
      <c r="BF128" s="277">
        <v>43</v>
      </c>
      <c r="BG128" s="277">
        <v>55</v>
      </c>
      <c r="BH128" s="277">
        <v>0</v>
      </c>
      <c r="BI128" s="277">
        <v>0</v>
      </c>
      <c r="BJ128" s="277">
        <v>0</v>
      </c>
      <c r="BK128" s="277">
        <v>116</v>
      </c>
      <c r="BL128" s="277">
        <v>84</v>
      </c>
      <c r="BM128" s="277">
        <v>74</v>
      </c>
      <c r="BN128" s="277">
        <v>105</v>
      </c>
      <c r="BO128" s="49">
        <v>18</v>
      </c>
      <c r="BP128" s="277">
        <v>0</v>
      </c>
      <c r="BQ128" s="277">
        <v>0</v>
      </c>
      <c r="BR128" s="277">
        <v>105</v>
      </c>
      <c r="BS128" s="277">
        <v>106</v>
      </c>
      <c r="BT128" s="49">
        <v>86</v>
      </c>
      <c r="BU128" s="277">
        <v>102</v>
      </c>
      <c r="BV128" s="277">
        <v>0</v>
      </c>
      <c r="BW128" s="277">
        <v>110</v>
      </c>
      <c r="BX128" s="277">
        <v>96</v>
      </c>
      <c r="BY128" s="277">
        <v>0</v>
      </c>
      <c r="BZ128" s="277">
        <v>0</v>
      </c>
      <c r="CA128" s="277">
        <v>91</v>
      </c>
      <c r="CB128" s="277">
        <v>57</v>
      </c>
      <c r="CC128" s="277">
        <v>0</v>
      </c>
      <c r="CD128" s="277">
        <v>0</v>
      </c>
      <c r="CE128" s="277">
        <v>0</v>
      </c>
      <c r="CF128" s="277">
        <v>136</v>
      </c>
      <c r="CG128" s="277">
        <v>97</v>
      </c>
      <c r="CH128" s="277">
        <v>0</v>
      </c>
      <c r="CI128" s="49">
        <v>0</v>
      </c>
      <c r="CJ128" s="49">
        <v>0</v>
      </c>
      <c r="CK128" s="277">
        <v>95</v>
      </c>
      <c r="CL128" s="277">
        <v>0</v>
      </c>
      <c r="CM128" s="277">
        <v>0</v>
      </c>
      <c r="CN128" s="277">
        <v>96</v>
      </c>
      <c r="CO128" s="277">
        <v>119</v>
      </c>
      <c r="CP128" s="277">
        <v>0</v>
      </c>
      <c r="CQ128" s="277">
        <v>52</v>
      </c>
      <c r="CR128" s="49">
        <v>19</v>
      </c>
      <c r="CS128" s="49">
        <v>0</v>
      </c>
      <c r="CT128" s="277">
        <v>0</v>
      </c>
      <c r="CU128" s="277">
        <v>0</v>
      </c>
      <c r="CV128" s="277">
        <v>0</v>
      </c>
      <c r="CW128" s="277">
        <v>0</v>
      </c>
      <c r="CX128" s="49">
        <v>0</v>
      </c>
      <c r="CY128" s="49">
        <v>0</v>
      </c>
      <c r="CZ128" s="277">
        <v>122</v>
      </c>
      <c r="DA128" s="277">
        <v>99</v>
      </c>
      <c r="DB128" s="277">
        <v>47</v>
      </c>
      <c r="DC128" s="277">
        <v>51</v>
      </c>
      <c r="DD128" s="49">
        <v>0</v>
      </c>
      <c r="DE128" s="277">
        <v>94</v>
      </c>
      <c r="DF128" s="277">
        <v>93</v>
      </c>
      <c r="DG128" s="277">
        <v>74</v>
      </c>
      <c r="DH128" s="277">
        <v>136</v>
      </c>
      <c r="DI128" s="49">
        <v>0</v>
      </c>
      <c r="DJ128" s="277">
        <v>50</v>
      </c>
      <c r="DK128" s="49">
        <v>0</v>
      </c>
      <c r="DL128" s="49">
        <v>0</v>
      </c>
      <c r="DM128" s="49">
        <v>11</v>
      </c>
      <c r="DN128" s="277">
        <v>108</v>
      </c>
      <c r="DO128" s="277">
        <v>0</v>
      </c>
      <c r="DP128" s="49">
        <v>0</v>
      </c>
      <c r="DQ128" s="277">
        <v>96</v>
      </c>
      <c r="DR128" s="49">
        <v>0</v>
      </c>
      <c r="DS128" s="49">
        <v>0</v>
      </c>
      <c r="DT128" s="277">
        <v>104</v>
      </c>
      <c r="DU128" s="277">
        <v>133</v>
      </c>
      <c r="DV128" s="277">
        <v>106</v>
      </c>
      <c r="DW128" s="314">
        <v>170</v>
      </c>
      <c r="DX128" s="277">
        <v>113</v>
      </c>
      <c r="DY128" s="277">
        <v>77</v>
      </c>
      <c r="DZ128" s="277">
        <v>59</v>
      </c>
      <c r="EA128" s="277">
        <v>65</v>
      </c>
      <c r="EB128" s="277">
        <v>99</v>
      </c>
      <c r="EC128" s="277">
        <v>0</v>
      </c>
      <c r="ED128" s="277">
        <v>128</v>
      </c>
      <c r="EE128" s="277">
        <v>110</v>
      </c>
      <c r="EF128" s="277">
        <v>0</v>
      </c>
      <c r="EG128" s="277">
        <v>71</v>
      </c>
      <c r="EH128" s="277">
        <v>133</v>
      </c>
      <c r="EI128" s="49">
        <v>0</v>
      </c>
      <c r="EJ128" s="277">
        <v>54</v>
      </c>
      <c r="EK128" s="277">
        <v>52</v>
      </c>
      <c r="EZ128" s="258"/>
    </row>
    <row r="129" spans="1:156" ht="15.75">
      <c r="A129" s="107" t="s">
        <v>2710</v>
      </c>
      <c r="B129" s="3"/>
      <c r="C129" s="253"/>
      <c r="D129" s="56">
        <f>SUM(E129:HQ129)</f>
        <v>8945</v>
      </c>
      <c r="E129" s="49">
        <v>90</v>
      </c>
      <c r="F129" s="277">
        <v>128</v>
      </c>
      <c r="G129" s="277">
        <v>116</v>
      </c>
      <c r="H129" s="277">
        <v>129</v>
      </c>
      <c r="I129" s="277">
        <v>127</v>
      </c>
      <c r="J129" s="277">
        <v>133</v>
      </c>
      <c r="K129" s="277">
        <v>110</v>
      </c>
      <c r="L129" s="277">
        <v>0</v>
      </c>
      <c r="M129" s="277">
        <v>0</v>
      </c>
      <c r="N129" s="277">
        <v>0</v>
      </c>
      <c r="O129" s="277">
        <v>133</v>
      </c>
      <c r="P129" s="277">
        <v>127</v>
      </c>
      <c r="Q129" s="277">
        <v>0</v>
      </c>
      <c r="R129" s="277">
        <v>44</v>
      </c>
      <c r="S129" s="49">
        <v>0</v>
      </c>
      <c r="T129" s="277">
        <v>0</v>
      </c>
      <c r="U129" s="277">
        <v>70</v>
      </c>
      <c r="V129" s="277">
        <v>114</v>
      </c>
      <c r="W129" s="277">
        <v>83</v>
      </c>
      <c r="X129" s="277">
        <v>61</v>
      </c>
      <c r="Y129" s="277">
        <v>0</v>
      </c>
      <c r="Z129" s="277">
        <v>76</v>
      </c>
      <c r="AA129" s="277">
        <v>68</v>
      </c>
      <c r="AB129" s="277">
        <v>97</v>
      </c>
      <c r="AC129" s="277">
        <v>104</v>
      </c>
      <c r="AD129" s="277">
        <v>106</v>
      </c>
      <c r="AE129" s="49">
        <v>0</v>
      </c>
      <c r="AF129" s="49">
        <v>19</v>
      </c>
      <c r="AG129" s="49">
        <v>87</v>
      </c>
      <c r="AH129" s="277">
        <v>112</v>
      </c>
      <c r="AI129" s="277">
        <v>94</v>
      </c>
      <c r="AJ129" s="49">
        <v>0</v>
      </c>
      <c r="AK129" s="277">
        <v>82</v>
      </c>
      <c r="AL129" s="277">
        <v>68</v>
      </c>
      <c r="AM129" s="277">
        <v>46</v>
      </c>
      <c r="AN129" s="277">
        <v>130</v>
      </c>
      <c r="AO129" s="277">
        <v>0</v>
      </c>
      <c r="AP129" s="277">
        <v>0</v>
      </c>
      <c r="AQ129" s="277">
        <v>121</v>
      </c>
      <c r="AR129" s="277">
        <v>91</v>
      </c>
      <c r="AS129" s="277">
        <v>119</v>
      </c>
      <c r="AT129" s="277">
        <v>0</v>
      </c>
      <c r="AU129" s="277">
        <v>125</v>
      </c>
      <c r="AV129" s="277">
        <v>118</v>
      </c>
      <c r="AW129" s="277">
        <v>0</v>
      </c>
      <c r="AX129" s="277">
        <v>114</v>
      </c>
      <c r="AY129" s="277">
        <v>0</v>
      </c>
      <c r="AZ129" s="277">
        <v>120</v>
      </c>
      <c r="BA129" s="277">
        <v>0</v>
      </c>
      <c r="BB129" s="277">
        <v>61</v>
      </c>
      <c r="BC129" s="277">
        <v>0</v>
      </c>
      <c r="BD129" s="277">
        <v>26</v>
      </c>
      <c r="BE129" s="277">
        <v>123</v>
      </c>
      <c r="BF129" s="277">
        <v>49</v>
      </c>
      <c r="BG129" s="277">
        <v>22</v>
      </c>
      <c r="BH129" s="277">
        <v>0</v>
      </c>
      <c r="BI129" s="277">
        <v>109</v>
      </c>
      <c r="BJ129" s="277">
        <v>125</v>
      </c>
      <c r="BK129" s="277">
        <v>124</v>
      </c>
      <c r="BL129" s="277">
        <v>51</v>
      </c>
      <c r="BM129" s="277">
        <v>120</v>
      </c>
      <c r="BN129" s="277">
        <v>120</v>
      </c>
      <c r="BO129" s="277">
        <v>67</v>
      </c>
      <c r="BP129" s="277">
        <v>0</v>
      </c>
      <c r="BQ129" s="277">
        <v>0</v>
      </c>
      <c r="BR129" s="49">
        <v>0</v>
      </c>
      <c r="BS129" s="277">
        <v>52</v>
      </c>
      <c r="BT129" s="277">
        <v>135</v>
      </c>
      <c r="BU129" s="277">
        <v>95</v>
      </c>
      <c r="BV129" s="277">
        <v>0</v>
      </c>
      <c r="BW129" s="277">
        <v>124</v>
      </c>
      <c r="BX129" s="277">
        <v>67</v>
      </c>
      <c r="BY129" s="277">
        <v>111</v>
      </c>
      <c r="BZ129" s="277">
        <v>128</v>
      </c>
      <c r="CA129" s="277">
        <v>126</v>
      </c>
      <c r="CB129" s="277">
        <v>70</v>
      </c>
      <c r="CC129" s="277">
        <v>0</v>
      </c>
      <c r="CD129" s="277">
        <v>0</v>
      </c>
      <c r="CE129" s="277">
        <v>0</v>
      </c>
      <c r="CF129" s="277">
        <v>118</v>
      </c>
      <c r="CG129" s="277">
        <v>116</v>
      </c>
      <c r="CH129" s="277">
        <v>0</v>
      </c>
      <c r="CI129" s="277">
        <v>107</v>
      </c>
      <c r="CJ129" s="277">
        <v>116</v>
      </c>
      <c r="CK129" s="49">
        <v>10</v>
      </c>
      <c r="CL129" s="277">
        <v>0</v>
      </c>
      <c r="CM129" s="277">
        <v>0</v>
      </c>
      <c r="CN129" s="277">
        <v>0</v>
      </c>
      <c r="CO129" s="277">
        <v>0</v>
      </c>
      <c r="CP129" s="277">
        <v>42</v>
      </c>
      <c r="CQ129" s="277">
        <v>51</v>
      </c>
      <c r="CR129" s="277">
        <v>85</v>
      </c>
      <c r="CS129" s="277">
        <v>96</v>
      </c>
      <c r="CT129" s="277">
        <v>0</v>
      </c>
      <c r="CU129" s="277">
        <v>0</v>
      </c>
      <c r="CV129" s="277">
        <v>0</v>
      </c>
      <c r="CW129" s="277">
        <v>0</v>
      </c>
      <c r="CX129" s="277">
        <v>63</v>
      </c>
      <c r="CY129" s="277">
        <v>94</v>
      </c>
      <c r="CZ129" s="277">
        <v>96</v>
      </c>
      <c r="DA129" s="277">
        <v>83</v>
      </c>
      <c r="DB129" s="277">
        <v>79</v>
      </c>
      <c r="DC129" s="277">
        <v>102</v>
      </c>
      <c r="DD129" s="49">
        <v>0</v>
      </c>
      <c r="DE129" s="277">
        <v>133</v>
      </c>
      <c r="DF129" s="277">
        <v>24</v>
      </c>
      <c r="DG129" s="277">
        <v>34</v>
      </c>
      <c r="DH129" s="277">
        <v>127</v>
      </c>
      <c r="DI129" s="49">
        <v>95</v>
      </c>
      <c r="DJ129" s="277">
        <v>67</v>
      </c>
      <c r="DK129" s="277">
        <v>132</v>
      </c>
      <c r="DL129" s="49">
        <v>0</v>
      </c>
      <c r="DM129" s="277">
        <v>45</v>
      </c>
      <c r="DN129" s="277">
        <v>41</v>
      </c>
      <c r="DO129" s="277">
        <v>0</v>
      </c>
      <c r="DP129" s="49">
        <v>0</v>
      </c>
      <c r="DQ129" s="277">
        <v>127</v>
      </c>
      <c r="DR129" s="49">
        <v>0</v>
      </c>
      <c r="DS129" s="49">
        <v>0</v>
      </c>
      <c r="DT129" s="277">
        <v>104</v>
      </c>
      <c r="DU129" s="277">
        <v>106</v>
      </c>
      <c r="DV129" s="277">
        <v>78</v>
      </c>
      <c r="DW129" s="314">
        <v>123</v>
      </c>
      <c r="DX129" s="277">
        <v>113</v>
      </c>
      <c r="DY129" s="277">
        <v>117</v>
      </c>
      <c r="DZ129" s="277">
        <v>115</v>
      </c>
      <c r="EA129" s="277">
        <v>74</v>
      </c>
      <c r="EB129" s="277">
        <v>79</v>
      </c>
      <c r="EC129" s="277">
        <v>0</v>
      </c>
      <c r="ED129" s="277">
        <v>132</v>
      </c>
      <c r="EE129" s="277">
        <v>109</v>
      </c>
      <c r="EF129" s="277">
        <v>0</v>
      </c>
      <c r="EG129" s="277">
        <v>111</v>
      </c>
      <c r="EH129" s="277">
        <v>121</v>
      </c>
      <c r="EI129" s="49">
        <v>0</v>
      </c>
      <c r="EJ129" s="277">
        <v>101</v>
      </c>
      <c r="EK129" s="277">
        <v>112</v>
      </c>
      <c r="EZ129" s="258"/>
    </row>
    <row r="130" spans="1:156" ht="15.75">
      <c r="A130" s="107" t="s">
        <v>2217</v>
      </c>
      <c r="B130" s="3"/>
      <c r="C130" s="253"/>
      <c r="D130" s="56">
        <f>SUM(E130:HQ130)</f>
        <v>5565</v>
      </c>
      <c r="E130" s="277">
        <v>0</v>
      </c>
      <c r="F130" s="277">
        <v>46</v>
      </c>
      <c r="G130" s="49">
        <v>17</v>
      </c>
      <c r="H130" s="277">
        <v>0</v>
      </c>
      <c r="I130" s="277">
        <v>71</v>
      </c>
      <c r="J130" s="277">
        <v>0</v>
      </c>
      <c r="K130" s="277">
        <v>112</v>
      </c>
      <c r="L130" s="277">
        <v>0</v>
      </c>
      <c r="M130" s="277">
        <v>0</v>
      </c>
      <c r="N130" s="277">
        <v>0</v>
      </c>
      <c r="O130" s="277">
        <v>125</v>
      </c>
      <c r="P130" s="49">
        <v>10</v>
      </c>
      <c r="Q130" s="277">
        <v>0</v>
      </c>
      <c r="R130" s="277">
        <v>129</v>
      </c>
      <c r="S130" s="277">
        <v>116</v>
      </c>
      <c r="T130" s="277">
        <v>0</v>
      </c>
      <c r="U130" s="277">
        <v>52</v>
      </c>
      <c r="V130" s="277">
        <v>123</v>
      </c>
      <c r="W130" s="277">
        <v>106</v>
      </c>
      <c r="X130" s="277">
        <v>16</v>
      </c>
      <c r="Y130" s="277">
        <v>0</v>
      </c>
      <c r="Z130" s="277">
        <v>0</v>
      </c>
      <c r="AA130" s="49">
        <v>0</v>
      </c>
      <c r="AB130" s="277">
        <v>83</v>
      </c>
      <c r="AC130" s="277">
        <v>84</v>
      </c>
      <c r="AD130" s="277">
        <v>32</v>
      </c>
      <c r="AE130" s="277">
        <v>28</v>
      </c>
      <c r="AF130" s="277">
        <v>44</v>
      </c>
      <c r="AG130" s="277">
        <v>0</v>
      </c>
      <c r="AH130" s="49">
        <v>0</v>
      </c>
      <c r="AI130" s="277">
        <v>28</v>
      </c>
      <c r="AJ130" s="49">
        <v>0</v>
      </c>
      <c r="AK130" s="49">
        <v>0</v>
      </c>
      <c r="AL130" s="277">
        <v>29</v>
      </c>
      <c r="AM130" s="277">
        <v>36</v>
      </c>
      <c r="AN130" s="277">
        <v>0</v>
      </c>
      <c r="AO130" s="277">
        <v>0</v>
      </c>
      <c r="AP130" s="277">
        <v>0</v>
      </c>
      <c r="AQ130" s="277">
        <v>126</v>
      </c>
      <c r="AR130" s="277">
        <v>68</v>
      </c>
      <c r="AS130" s="277">
        <v>87</v>
      </c>
      <c r="AT130" s="277">
        <v>0</v>
      </c>
      <c r="AU130" s="277">
        <v>45</v>
      </c>
      <c r="AV130" s="49">
        <v>17</v>
      </c>
      <c r="AW130" s="277">
        <v>0</v>
      </c>
      <c r="AX130" s="277">
        <v>0</v>
      </c>
      <c r="AY130" s="277">
        <v>0</v>
      </c>
      <c r="AZ130" s="277">
        <v>77</v>
      </c>
      <c r="BA130" s="277">
        <v>136</v>
      </c>
      <c r="BB130" s="49">
        <v>0</v>
      </c>
      <c r="BC130" s="277">
        <v>0</v>
      </c>
      <c r="BD130" s="277">
        <v>37</v>
      </c>
      <c r="BE130" s="277">
        <v>106</v>
      </c>
      <c r="BF130" s="277">
        <v>100</v>
      </c>
      <c r="BG130" s="49">
        <v>4</v>
      </c>
      <c r="BH130" s="277">
        <v>106</v>
      </c>
      <c r="BI130" s="277">
        <v>0</v>
      </c>
      <c r="BJ130" s="277">
        <v>0</v>
      </c>
      <c r="BK130" s="49">
        <v>16</v>
      </c>
      <c r="BL130" s="277">
        <v>125</v>
      </c>
      <c r="BM130" s="277">
        <v>29</v>
      </c>
      <c r="BN130" s="277">
        <v>102</v>
      </c>
      <c r="BO130" s="277">
        <v>134</v>
      </c>
      <c r="BP130" s="277">
        <v>0</v>
      </c>
      <c r="BQ130" s="277">
        <v>0</v>
      </c>
      <c r="BR130" s="277">
        <v>113</v>
      </c>
      <c r="BS130" s="277">
        <v>48</v>
      </c>
      <c r="BT130" s="277">
        <v>102</v>
      </c>
      <c r="BU130" s="277">
        <v>0</v>
      </c>
      <c r="BV130" s="277">
        <v>0</v>
      </c>
      <c r="BW130" s="277">
        <v>55</v>
      </c>
      <c r="BX130" s="277">
        <v>98</v>
      </c>
      <c r="BY130" s="277">
        <v>0</v>
      </c>
      <c r="BZ130" s="277">
        <v>0</v>
      </c>
      <c r="CA130" s="277">
        <v>40</v>
      </c>
      <c r="CB130" s="277">
        <v>25</v>
      </c>
      <c r="CC130" s="277">
        <v>0</v>
      </c>
      <c r="CD130" s="277">
        <v>0</v>
      </c>
      <c r="CE130" s="277">
        <v>0</v>
      </c>
      <c r="CF130" s="277">
        <v>75</v>
      </c>
      <c r="CG130" s="49">
        <v>8</v>
      </c>
      <c r="CH130" s="277">
        <v>0</v>
      </c>
      <c r="CI130" s="277">
        <v>133</v>
      </c>
      <c r="CJ130" s="277">
        <v>49</v>
      </c>
      <c r="CK130" s="277">
        <v>64</v>
      </c>
      <c r="CL130" s="277">
        <v>0</v>
      </c>
      <c r="CM130" s="277">
        <v>70</v>
      </c>
      <c r="CN130" s="277">
        <v>104</v>
      </c>
      <c r="CO130" s="277">
        <v>71</v>
      </c>
      <c r="CP130" s="277">
        <v>0</v>
      </c>
      <c r="CQ130" s="277">
        <v>0</v>
      </c>
      <c r="CR130" s="277">
        <v>77</v>
      </c>
      <c r="CS130" s="277">
        <v>130</v>
      </c>
      <c r="CT130" s="277">
        <v>0</v>
      </c>
      <c r="CU130" s="277">
        <v>0</v>
      </c>
      <c r="CV130" s="277">
        <v>0</v>
      </c>
      <c r="CW130" s="277">
        <v>0</v>
      </c>
      <c r="CX130" s="277">
        <v>127</v>
      </c>
      <c r="CY130" s="49">
        <v>0</v>
      </c>
      <c r="CZ130" s="277">
        <v>56</v>
      </c>
      <c r="DA130" s="277">
        <v>0</v>
      </c>
      <c r="DB130" s="277">
        <v>101</v>
      </c>
      <c r="DC130" s="49">
        <v>20</v>
      </c>
      <c r="DD130" s="277">
        <v>109</v>
      </c>
      <c r="DE130" s="277">
        <v>24</v>
      </c>
      <c r="DF130" s="277">
        <v>23</v>
      </c>
      <c r="DG130" s="277">
        <v>56</v>
      </c>
      <c r="DH130" s="277">
        <v>34</v>
      </c>
      <c r="DI130" s="277">
        <v>125</v>
      </c>
      <c r="DJ130" s="277">
        <v>60</v>
      </c>
      <c r="DK130" s="277">
        <v>107</v>
      </c>
      <c r="DL130" s="49">
        <v>0</v>
      </c>
      <c r="DM130" s="277">
        <v>31</v>
      </c>
      <c r="DN130" s="277">
        <v>124</v>
      </c>
      <c r="DO130" s="277">
        <v>0</v>
      </c>
      <c r="DP130" s="277">
        <v>110</v>
      </c>
      <c r="DQ130" s="277">
        <v>59</v>
      </c>
      <c r="DR130" s="277">
        <v>104</v>
      </c>
      <c r="DS130" s="49">
        <v>0</v>
      </c>
      <c r="DT130" s="277">
        <v>0</v>
      </c>
      <c r="DU130" s="277">
        <v>0</v>
      </c>
      <c r="DV130" s="277">
        <v>0</v>
      </c>
      <c r="DW130" s="314">
        <v>56</v>
      </c>
      <c r="DX130" s="49">
        <v>0</v>
      </c>
      <c r="DY130" s="49">
        <v>0</v>
      </c>
      <c r="DZ130" s="49">
        <v>7</v>
      </c>
      <c r="EA130" s="277">
        <v>21</v>
      </c>
      <c r="EB130" s="49">
        <v>20</v>
      </c>
      <c r="EC130" s="277">
        <v>0</v>
      </c>
      <c r="ED130" s="277">
        <v>98</v>
      </c>
      <c r="EE130" s="277">
        <v>74</v>
      </c>
      <c r="EF130" s="277">
        <v>0</v>
      </c>
      <c r="EG130" s="277">
        <v>84</v>
      </c>
      <c r="EH130" s="49">
        <v>0</v>
      </c>
      <c r="EI130" s="49">
        <v>0</v>
      </c>
      <c r="EJ130" s="49">
        <v>0</v>
      </c>
      <c r="EK130" s="277">
        <v>71</v>
      </c>
      <c r="EZ130" s="258"/>
    </row>
    <row r="131" spans="1:156" ht="15.75">
      <c r="A131" s="107" t="s">
        <v>2729</v>
      </c>
      <c r="B131" s="3"/>
      <c r="C131" s="253"/>
      <c r="D131" s="56">
        <f>SUM(E131:HQ131)</f>
        <v>7995</v>
      </c>
      <c r="E131" s="277">
        <v>106</v>
      </c>
      <c r="F131" s="277">
        <v>123</v>
      </c>
      <c r="G131" s="277">
        <v>95</v>
      </c>
      <c r="H131" s="277">
        <v>82</v>
      </c>
      <c r="I131" s="277">
        <v>83</v>
      </c>
      <c r="J131" s="49">
        <v>89</v>
      </c>
      <c r="K131" s="277">
        <v>114</v>
      </c>
      <c r="L131" s="277">
        <v>0</v>
      </c>
      <c r="M131" s="277">
        <v>0</v>
      </c>
      <c r="N131" s="277">
        <v>89</v>
      </c>
      <c r="O131" s="277">
        <v>98</v>
      </c>
      <c r="P131" s="277">
        <v>74</v>
      </c>
      <c r="Q131" s="277">
        <v>0</v>
      </c>
      <c r="R131" s="277">
        <v>30</v>
      </c>
      <c r="S131" s="277">
        <v>52</v>
      </c>
      <c r="T131" s="277">
        <v>0</v>
      </c>
      <c r="U131" s="49">
        <v>20</v>
      </c>
      <c r="V131" s="49">
        <v>0</v>
      </c>
      <c r="W131" s="277">
        <v>122</v>
      </c>
      <c r="X131" s="277">
        <v>98</v>
      </c>
      <c r="Y131" s="277">
        <v>0</v>
      </c>
      <c r="Z131" s="277">
        <v>0</v>
      </c>
      <c r="AA131" s="277">
        <v>28</v>
      </c>
      <c r="AB131" s="277">
        <v>70</v>
      </c>
      <c r="AC131" s="277">
        <v>124</v>
      </c>
      <c r="AD131" s="277">
        <v>37</v>
      </c>
      <c r="AE131" s="277">
        <v>133</v>
      </c>
      <c r="AF131" s="277">
        <v>119</v>
      </c>
      <c r="AG131" s="277">
        <v>22</v>
      </c>
      <c r="AH131" s="277">
        <v>64</v>
      </c>
      <c r="AI131" s="277">
        <v>50</v>
      </c>
      <c r="AJ131" s="277">
        <v>108</v>
      </c>
      <c r="AK131" s="277">
        <v>96</v>
      </c>
      <c r="AL131" s="277">
        <v>24</v>
      </c>
      <c r="AM131" s="277">
        <v>98</v>
      </c>
      <c r="AN131" s="277">
        <v>0</v>
      </c>
      <c r="AO131" s="277">
        <v>100</v>
      </c>
      <c r="AP131" s="277">
        <v>0</v>
      </c>
      <c r="AQ131" s="277">
        <v>61</v>
      </c>
      <c r="AR131" s="277">
        <v>33</v>
      </c>
      <c r="AS131" s="277">
        <v>75</v>
      </c>
      <c r="AT131" s="277">
        <v>80</v>
      </c>
      <c r="AU131" s="277">
        <v>53</v>
      </c>
      <c r="AV131" s="277">
        <v>45</v>
      </c>
      <c r="AW131" s="277">
        <v>0</v>
      </c>
      <c r="AX131" s="277">
        <v>54</v>
      </c>
      <c r="AY131" s="277">
        <v>0</v>
      </c>
      <c r="AZ131" s="277">
        <v>106</v>
      </c>
      <c r="BA131" s="277">
        <v>0</v>
      </c>
      <c r="BB131" s="277">
        <v>101</v>
      </c>
      <c r="BC131" s="277">
        <v>0</v>
      </c>
      <c r="BD131" s="277">
        <v>98</v>
      </c>
      <c r="BE131" s="277">
        <v>79</v>
      </c>
      <c r="BF131" s="277">
        <v>59</v>
      </c>
      <c r="BG131" s="277">
        <v>34</v>
      </c>
      <c r="BH131" s="277">
        <v>0</v>
      </c>
      <c r="BI131" s="277">
        <v>109</v>
      </c>
      <c r="BJ131" s="277">
        <v>133</v>
      </c>
      <c r="BK131" s="277">
        <v>23</v>
      </c>
      <c r="BL131" s="277">
        <v>57</v>
      </c>
      <c r="BM131" s="49">
        <v>16</v>
      </c>
      <c r="BN131" s="277">
        <v>25</v>
      </c>
      <c r="BO131" s="277">
        <v>63</v>
      </c>
      <c r="BP131" s="277">
        <v>0</v>
      </c>
      <c r="BQ131" s="277">
        <v>132</v>
      </c>
      <c r="BR131" s="49">
        <v>0</v>
      </c>
      <c r="BS131" s="49">
        <v>7</v>
      </c>
      <c r="BT131" s="277">
        <v>46</v>
      </c>
      <c r="BU131" s="277">
        <v>128</v>
      </c>
      <c r="BV131" s="277">
        <v>0</v>
      </c>
      <c r="BW131" s="49">
        <v>86</v>
      </c>
      <c r="BX131" s="277">
        <v>132</v>
      </c>
      <c r="BY131" s="277">
        <v>83</v>
      </c>
      <c r="BZ131" s="277">
        <v>0</v>
      </c>
      <c r="CA131" s="49">
        <v>13</v>
      </c>
      <c r="CB131" s="277">
        <v>20</v>
      </c>
      <c r="CC131" s="277">
        <v>112</v>
      </c>
      <c r="CD131" s="277">
        <v>0</v>
      </c>
      <c r="CE131" s="277">
        <v>0</v>
      </c>
      <c r="CF131" s="277">
        <v>71</v>
      </c>
      <c r="CG131" s="49">
        <v>10</v>
      </c>
      <c r="CH131" s="277">
        <v>67</v>
      </c>
      <c r="CI131" s="277">
        <v>123</v>
      </c>
      <c r="CJ131" s="277">
        <v>87</v>
      </c>
      <c r="CK131" s="277">
        <v>82</v>
      </c>
      <c r="CL131" s="277">
        <v>0</v>
      </c>
      <c r="CM131" s="277">
        <v>0</v>
      </c>
      <c r="CN131" s="277">
        <v>61</v>
      </c>
      <c r="CO131" s="277">
        <v>0</v>
      </c>
      <c r="CP131" s="277">
        <v>75</v>
      </c>
      <c r="CQ131" s="277">
        <v>98</v>
      </c>
      <c r="CR131" s="277">
        <v>62</v>
      </c>
      <c r="CS131" s="277">
        <v>59</v>
      </c>
      <c r="CT131" s="277">
        <v>0</v>
      </c>
      <c r="CU131" s="277">
        <v>131</v>
      </c>
      <c r="CV131" s="277">
        <v>0</v>
      </c>
      <c r="CW131" s="277">
        <v>0</v>
      </c>
      <c r="CX131" s="277">
        <v>128</v>
      </c>
      <c r="CY131" s="277">
        <v>72</v>
      </c>
      <c r="CZ131" s="277">
        <v>24</v>
      </c>
      <c r="DA131" s="277">
        <v>67</v>
      </c>
      <c r="DB131" s="277">
        <v>67</v>
      </c>
      <c r="DC131" s="277">
        <v>134</v>
      </c>
      <c r="DD131" s="277">
        <v>72</v>
      </c>
      <c r="DE131" s="49">
        <v>0</v>
      </c>
      <c r="DF131" s="277">
        <v>73</v>
      </c>
      <c r="DG131" s="277">
        <v>56</v>
      </c>
      <c r="DH131" s="277">
        <v>97</v>
      </c>
      <c r="DI131" s="277">
        <v>133</v>
      </c>
      <c r="DJ131" s="277">
        <v>39</v>
      </c>
      <c r="DK131" s="49">
        <v>90</v>
      </c>
      <c r="DL131" s="277">
        <v>133</v>
      </c>
      <c r="DM131" s="277">
        <v>125</v>
      </c>
      <c r="DN131" s="277">
        <v>30</v>
      </c>
      <c r="DO131" s="277">
        <v>0</v>
      </c>
      <c r="DP131" s="49">
        <v>0</v>
      </c>
      <c r="DQ131" s="49">
        <v>0</v>
      </c>
      <c r="DR131" s="277">
        <v>96</v>
      </c>
      <c r="DS131" s="277">
        <v>133</v>
      </c>
      <c r="DT131" s="277">
        <v>0</v>
      </c>
      <c r="DU131" s="277">
        <v>60</v>
      </c>
      <c r="DV131" s="49">
        <v>96</v>
      </c>
      <c r="DW131" s="314">
        <v>37</v>
      </c>
      <c r="DX131" s="277">
        <v>119</v>
      </c>
      <c r="DY131" s="49">
        <v>0</v>
      </c>
      <c r="DZ131" s="277">
        <v>24</v>
      </c>
      <c r="EA131" s="277">
        <v>33</v>
      </c>
      <c r="EB131" s="277">
        <v>120</v>
      </c>
      <c r="EC131" s="277">
        <v>0</v>
      </c>
      <c r="ED131" s="277">
        <v>127</v>
      </c>
      <c r="EE131" s="277">
        <v>58</v>
      </c>
      <c r="EF131" s="277">
        <v>0</v>
      </c>
      <c r="EG131" s="277">
        <v>127</v>
      </c>
      <c r="EH131" s="277">
        <v>127</v>
      </c>
      <c r="EI131" s="49">
        <v>0</v>
      </c>
      <c r="EJ131" s="277">
        <v>94</v>
      </c>
      <c r="EK131" s="277">
        <v>67</v>
      </c>
      <c r="EZ131" s="258"/>
    </row>
    <row r="132" spans="1:156" ht="15.75">
      <c r="A132" s="107" t="s">
        <v>155</v>
      </c>
      <c r="B132" s="3"/>
      <c r="C132" s="253"/>
      <c r="D132" s="56">
        <f>SUM(E132:HQ132)</f>
        <v>7344</v>
      </c>
      <c r="E132" s="277">
        <v>0</v>
      </c>
      <c r="F132" s="277">
        <v>60</v>
      </c>
      <c r="G132" s="277">
        <v>74</v>
      </c>
      <c r="H132" s="277">
        <v>96</v>
      </c>
      <c r="I132" s="277">
        <v>0</v>
      </c>
      <c r="J132" s="277">
        <v>104</v>
      </c>
      <c r="K132" s="277">
        <v>0</v>
      </c>
      <c r="L132" s="277">
        <v>0</v>
      </c>
      <c r="M132" s="277">
        <v>0</v>
      </c>
      <c r="N132" s="277">
        <v>0</v>
      </c>
      <c r="O132" s="277">
        <v>52</v>
      </c>
      <c r="P132" s="277">
        <v>39</v>
      </c>
      <c r="Q132" s="277">
        <v>0</v>
      </c>
      <c r="R132" s="49">
        <v>0</v>
      </c>
      <c r="S132" s="277">
        <v>134</v>
      </c>
      <c r="T132" s="277">
        <v>0</v>
      </c>
      <c r="U132" s="277">
        <v>60</v>
      </c>
      <c r="V132" s="277">
        <v>78</v>
      </c>
      <c r="W132" s="277">
        <v>65</v>
      </c>
      <c r="X132" s="277">
        <v>56</v>
      </c>
      <c r="Y132" s="277">
        <v>0</v>
      </c>
      <c r="Z132" s="277">
        <v>0</v>
      </c>
      <c r="AA132" s="277">
        <v>59</v>
      </c>
      <c r="AB132" s="277">
        <v>70</v>
      </c>
      <c r="AC132" s="277">
        <v>42</v>
      </c>
      <c r="AD132" s="277">
        <v>124</v>
      </c>
      <c r="AE132" s="277">
        <v>130</v>
      </c>
      <c r="AF132" s="277">
        <v>127</v>
      </c>
      <c r="AG132" s="277">
        <v>132</v>
      </c>
      <c r="AH132" s="277">
        <v>63</v>
      </c>
      <c r="AI132" s="277">
        <v>53</v>
      </c>
      <c r="AJ132" s="49">
        <v>0</v>
      </c>
      <c r="AK132" s="277">
        <v>129</v>
      </c>
      <c r="AL132" s="277">
        <v>33</v>
      </c>
      <c r="AM132" s="277">
        <v>67</v>
      </c>
      <c r="AN132" s="277">
        <v>116</v>
      </c>
      <c r="AO132" s="277">
        <v>0</v>
      </c>
      <c r="AP132" s="277">
        <v>0</v>
      </c>
      <c r="AQ132" s="49">
        <v>13</v>
      </c>
      <c r="AR132" s="277">
        <v>131</v>
      </c>
      <c r="AS132" s="277">
        <v>109</v>
      </c>
      <c r="AT132" s="277">
        <v>0</v>
      </c>
      <c r="AU132" s="277">
        <v>61</v>
      </c>
      <c r="AV132" s="49">
        <v>0</v>
      </c>
      <c r="AW132" s="277">
        <v>0</v>
      </c>
      <c r="AX132" s="277">
        <v>0</v>
      </c>
      <c r="AY132" s="277">
        <v>0</v>
      </c>
      <c r="AZ132" s="277">
        <v>91</v>
      </c>
      <c r="BA132" s="277">
        <v>0</v>
      </c>
      <c r="BB132" s="277">
        <v>73</v>
      </c>
      <c r="BC132" s="277">
        <v>0</v>
      </c>
      <c r="BD132" s="277">
        <v>60</v>
      </c>
      <c r="BE132" s="277">
        <v>105</v>
      </c>
      <c r="BF132" s="277">
        <v>98</v>
      </c>
      <c r="BG132" s="277">
        <v>124</v>
      </c>
      <c r="BH132" s="277">
        <v>121</v>
      </c>
      <c r="BI132" s="277">
        <v>0</v>
      </c>
      <c r="BJ132" s="277">
        <v>0</v>
      </c>
      <c r="BK132" s="277">
        <v>20</v>
      </c>
      <c r="BL132" s="49">
        <v>0</v>
      </c>
      <c r="BM132" s="277">
        <v>58</v>
      </c>
      <c r="BN132" s="277">
        <v>94</v>
      </c>
      <c r="BO132" s="277">
        <v>73</v>
      </c>
      <c r="BP132" s="277">
        <v>0</v>
      </c>
      <c r="BQ132" s="277">
        <v>0</v>
      </c>
      <c r="BR132" s="49">
        <v>0</v>
      </c>
      <c r="BS132" s="277">
        <v>129</v>
      </c>
      <c r="BT132" s="277">
        <v>94</v>
      </c>
      <c r="BU132" s="277">
        <v>76</v>
      </c>
      <c r="BV132" s="277">
        <v>0</v>
      </c>
      <c r="BW132" s="49">
        <v>10</v>
      </c>
      <c r="BX132" s="277">
        <v>126</v>
      </c>
      <c r="BY132" s="277">
        <v>64</v>
      </c>
      <c r="BZ132" s="277">
        <v>130</v>
      </c>
      <c r="CA132" s="49">
        <v>11</v>
      </c>
      <c r="CB132" s="277">
        <v>126</v>
      </c>
      <c r="CC132" s="277">
        <v>112</v>
      </c>
      <c r="CD132" s="277">
        <v>0</v>
      </c>
      <c r="CE132" s="277">
        <v>0</v>
      </c>
      <c r="CF132" s="277">
        <v>54</v>
      </c>
      <c r="CG132" s="49">
        <v>5</v>
      </c>
      <c r="CH132" s="277">
        <v>0</v>
      </c>
      <c r="CI132" s="277">
        <v>119</v>
      </c>
      <c r="CJ132" s="277">
        <v>47</v>
      </c>
      <c r="CK132" s="277">
        <v>130</v>
      </c>
      <c r="CL132" s="277">
        <v>0</v>
      </c>
      <c r="CM132" s="277">
        <v>0</v>
      </c>
      <c r="CN132" s="277">
        <v>58</v>
      </c>
      <c r="CO132" s="277">
        <v>0</v>
      </c>
      <c r="CP132" s="277">
        <v>37</v>
      </c>
      <c r="CQ132" s="277">
        <v>46</v>
      </c>
      <c r="CR132" s="277">
        <v>73</v>
      </c>
      <c r="CS132" s="277">
        <v>108</v>
      </c>
      <c r="CT132" s="277">
        <v>0</v>
      </c>
      <c r="CU132" s="277">
        <v>0</v>
      </c>
      <c r="CV132" s="277">
        <v>0</v>
      </c>
      <c r="CW132" s="277">
        <v>0</v>
      </c>
      <c r="CX132" s="49">
        <v>0</v>
      </c>
      <c r="CY132" s="277">
        <v>98</v>
      </c>
      <c r="CZ132" s="277">
        <v>118</v>
      </c>
      <c r="DA132" s="277">
        <v>72</v>
      </c>
      <c r="DB132" s="277">
        <v>39</v>
      </c>
      <c r="DC132" s="277">
        <v>97</v>
      </c>
      <c r="DD132" s="277">
        <v>72</v>
      </c>
      <c r="DE132" s="277">
        <v>34</v>
      </c>
      <c r="DF132" s="277">
        <v>66</v>
      </c>
      <c r="DG132" s="277">
        <v>48</v>
      </c>
      <c r="DH132" s="277">
        <v>100</v>
      </c>
      <c r="DI132" s="49">
        <v>0</v>
      </c>
      <c r="DJ132" s="277">
        <v>0</v>
      </c>
      <c r="DK132" s="277">
        <v>121</v>
      </c>
      <c r="DL132" s="277">
        <v>124</v>
      </c>
      <c r="DM132" s="277">
        <v>50</v>
      </c>
      <c r="DN132" s="277">
        <v>81</v>
      </c>
      <c r="DO132" s="277">
        <v>0</v>
      </c>
      <c r="DP132" s="277">
        <v>129</v>
      </c>
      <c r="DQ132" s="277">
        <v>106</v>
      </c>
      <c r="DR132" s="49">
        <v>0</v>
      </c>
      <c r="DS132" s="277">
        <v>133</v>
      </c>
      <c r="DT132" s="277">
        <v>82</v>
      </c>
      <c r="DU132" s="277">
        <v>72</v>
      </c>
      <c r="DV132" s="277">
        <v>0</v>
      </c>
      <c r="DW132" s="314">
        <v>118</v>
      </c>
      <c r="DX132" s="277">
        <v>101</v>
      </c>
      <c r="DY132" s="277">
        <v>113</v>
      </c>
      <c r="DZ132" s="277">
        <v>98</v>
      </c>
      <c r="EA132" s="277">
        <v>120</v>
      </c>
      <c r="EB132" s="277">
        <v>92</v>
      </c>
      <c r="EC132" s="277">
        <v>0</v>
      </c>
      <c r="ED132" s="49">
        <v>0</v>
      </c>
      <c r="EE132" s="277">
        <v>65</v>
      </c>
      <c r="EF132" s="277">
        <v>0</v>
      </c>
      <c r="EG132" s="277">
        <v>95</v>
      </c>
      <c r="EH132" s="277">
        <v>0</v>
      </c>
      <c r="EI132" s="49">
        <v>0</v>
      </c>
      <c r="EJ132" s="277">
        <v>130</v>
      </c>
      <c r="EK132" s="277">
        <v>21</v>
      </c>
      <c r="EZ132" s="258"/>
    </row>
    <row r="133" spans="1:156" ht="15.75">
      <c r="A133" s="284" t="s">
        <v>3642</v>
      </c>
      <c r="B133" s="61"/>
      <c r="C133" s="252"/>
      <c r="D133" s="56">
        <f>SUM(E133:HQ133)</f>
        <v>8906</v>
      </c>
      <c r="E133" s="277">
        <v>0</v>
      </c>
      <c r="F133" s="277">
        <v>50</v>
      </c>
      <c r="G133" s="49">
        <v>8</v>
      </c>
      <c r="H133" s="277">
        <v>50</v>
      </c>
      <c r="I133" s="277">
        <v>125</v>
      </c>
      <c r="J133" s="277">
        <v>42</v>
      </c>
      <c r="K133" s="277">
        <v>0</v>
      </c>
      <c r="L133" s="277">
        <v>0</v>
      </c>
      <c r="M133" s="277">
        <v>128</v>
      </c>
      <c r="N133" s="277">
        <v>124</v>
      </c>
      <c r="O133" s="49">
        <v>0</v>
      </c>
      <c r="P133" s="277">
        <v>58</v>
      </c>
      <c r="Q133" s="277">
        <v>0</v>
      </c>
      <c r="R133" s="277">
        <v>51</v>
      </c>
      <c r="S133" s="277">
        <v>76</v>
      </c>
      <c r="T133" s="277">
        <v>0</v>
      </c>
      <c r="U133" s="277">
        <v>91</v>
      </c>
      <c r="V133" s="277">
        <v>124</v>
      </c>
      <c r="W133" s="277">
        <v>65</v>
      </c>
      <c r="X133" s="277">
        <v>0</v>
      </c>
      <c r="Y133" s="277">
        <v>0</v>
      </c>
      <c r="Z133" s="277">
        <v>135</v>
      </c>
      <c r="AA133" s="277">
        <v>89</v>
      </c>
      <c r="AB133" s="277">
        <v>56</v>
      </c>
      <c r="AC133" s="49">
        <v>0</v>
      </c>
      <c r="AD133" s="277">
        <v>88</v>
      </c>
      <c r="AE133" s="277">
        <v>75</v>
      </c>
      <c r="AF133" s="277">
        <v>90</v>
      </c>
      <c r="AG133" s="277">
        <v>119</v>
      </c>
      <c r="AH133" s="277">
        <v>131</v>
      </c>
      <c r="AI133" s="277">
        <v>112</v>
      </c>
      <c r="AJ133" s="49">
        <v>0</v>
      </c>
      <c r="AK133" s="49">
        <v>0</v>
      </c>
      <c r="AL133" s="277">
        <v>75</v>
      </c>
      <c r="AM133" s="277">
        <v>25</v>
      </c>
      <c r="AN133" s="277">
        <v>93</v>
      </c>
      <c r="AO133" s="277">
        <v>106</v>
      </c>
      <c r="AP133" s="277">
        <v>129</v>
      </c>
      <c r="AQ133" s="277">
        <v>44</v>
      </c>
      <c r="AR133" s="277">
        <v>74</v>
      </c>
      <c r="AS133" s="277">
        <v>60</v>
      </c>
      <c r="AT133" s="277">
        <v>112</v>
      </c>
      <c r="AU133" s="277">
        <v>122</v>
      </c>
      <c r="AV133" s="277">
        <v>76</v>
      </c>
      <c r="AW133" s="277">
        <v>134</v>
      </c>
      <c r="AX133" s="277">
        <v>125</v>
      </c>
      <c r="AY133" s="277">
        <v>0</v>
      </c>
      <c r="AZ133" s="277">
        <v>34</v>
      </c>
      <c r="BA133" s="277">
        <v>0</v>
      </c>
      <c r="BB133" s="277">
        <v>111</v>
      </c>
      <c r="BC133" s="277">
        <v>110</v>
      </c>
      <c r="BD133" s="277">
        <v>94</v>
      </c>
      <c r="BE133" s="277">
        <v>21</v>
      </c>
      <c r="BF133" s="277">
        <v>93</v>
      </c>
      <c r="BG133" s="277">
        <v>79</v>
      </c>
      <c r="BH133" s="277">
        <v>94</v>
      </c>
      <c r="BI133" s="277">
        <v>132</v>
      </c>
      <c r="BJ133" s="277">
        <v>0</v>
      </c>
      <c r="BK133" s="277">
        <v>94</v>
      </c>
      <c r="BL133" s="277">
        <v>53</v>
      </c>
      <c r="BM133" s="277">
        <v>57</v>
      </c>
      <c r="BN133" s="277">
        <v>48</v>
      </c>
      <c r="BO133" s="49">
        <v>89</v>
      </c>
      <c r="BP133" s="277">
        <v>133</v>
      </c>
      <c r="BQ133" s="277">
        <v>125</v>
      </c>
      <c r="BR133" s="49">
        <v>0</v>
      </c>
      <c r="BS133" s="277">
        <v>119</v>
      </c>
      <c r="BT133" s="277">
        <v>72</v>
      </c>
      <c r="BU133" s="277">
        <v>125</v>
      </c>
      <c r="BV133" s="277">
        <v>0</v>
      </c>
      <c r="BW133" s="277">
        <v>96</v>
      </c>
      <c r="BX133" s="49">
        <v>0</v>
      </c>
      <c r="BY133" s="277">
        <v>0</v>
      </c>
      <c r="BZ133" s="277">
        <v>0</v>
      </c>
      <c r="CA133" s="277">
        <v>129</v>
      </c>
      <c r="CB133" s="277">
        <v>61</v>
      </c>
      <c r="CC133" s="277">
        <v>0</v>
      </c>
      <c r="CD133" s="277">
        <v>0</v>
      </c>
      <c r="CE133" s="277">
        <v>0</v>
      </c>
      <c r="CF133" s="277">
        <v>73</v>
      </c>
      <c r="CG133" s="277">
        <v>103</v>
      </c>
      <c r="CH133" s="277">
        <v>131</v>
      </c>
      <c r="CI133" s="277">
        <v>60</v>
      </c>
      <c r="CJ133" s="277">
        <v>56</v>
      </c>
      <c r="CK133" s="277">
        <v>91</v>
      </c>
      <c r="CL133" s="49">
        <v>87</v>
      </c>
      <c r="CM133" s="277">
        <v>134</v>
      </c>
      <c r="CN133" s="277">
        <v>115</v>
      </c>
      <c r="CO133" s="277">
        <v>0</v>
      </c>
      <c r="CP133" s="277">
        <v>87</v>
      </c>
      <c r="CQ133" s="277">
        <v>46</v>
      </c>
      <c r="CR133" s="277">
        <v>95</v>
      </c>
      <c r="CS133" s="277">
        <v>48</v>
      </c>
      <c r="CT133" s="277">
        <v>0</v>
      </c>
      <c r="CU133" s="277">
        <v>0</v>
      </c>
      <c r="CV133" s="277">
        <v>0</v>
      </c>
      <c r="CW133" s="277">
        <v>0</v>
      </c>
      <c r="CX133" s="277">
        <v>133</v>
      </c>
      <c r="CY133" s="49">
        <v>19</v>
      </c>
      <c r="CZ133" s="277">
        <v>80</v>
      </c>
      <c r="DA133" s="277">
        <v>52</v>
      </c>
      <c r="DB133" s="277">
        <v>107</v>
      </c>
      <c r="DC133" s="277">
        <v>64</v>
      </c>
      <c r="DD133" s="277">
        <v>43</v>
      </c>
      <c r="DE133" s="277">
        <v>59</v>
      </c>
      <c r="DF133" s="49">
        <v>16</v>
      </c>
      <c r="DG133" s="277">
        <v>68</v>
      </c>
      <c r="DH133" s="277">
        <v>58</v>
      </c>
      <c r="DI133" s="277">
        <v>105</v>
      </c>
      <c r="DJ133" s="277">
        <v>110</v>
      </c>
      <c r="DK133" s="277">
        <v>73</v>
      </c>
      <c r="DL133" s="49">
        <v>0</v>
      </c>
      <c r="DM133" s="277">
        <v>111</v>
      </c>
      <c r="DN133" s="277">
        <v>97</v>
      </c>
      <c r="DO133" s="277">
        <v>0</v>
      </c>
      <c r="DP133" s="49">
        <v>0</v>
      </c>
      <c r="DQ133" s="277">
        <v>87</v>
      </c>
      <c r="DR133" s="277">
        <v>117</v>
      </c>
      <c r="DS133" s="49">
        <v>0</v>
      </c>
      <c r="DT133" s="277">
        <v>124</v>
      </c>
      <c r="DU133" s="277">
        <v>72</v>
      </c>
      <c r="DV133" s="277">
        <v>0</v>
      </c>
      <c r="DW133" s="314">
        <v>18</v>
      </c>
      <c r="DX133" s="277">
        <v>122</v>
      </c>
      <c r="DY133" s="277">
        <v>136</v>
      </c>
      <c r="DZ133" s="277">
        <v>82</v>
      </c>
      <c r="EA133" s="277">
        <v>108</v>
      </c>
      <c r="EB133" s="277">
        <v>48</v>
      </c>
      <c r="EC133" s="277">
        <v>0</v>
      </c>
      <c r="ED133" s="277">
        <v>115</v>
      </c>
      <c r="EE133" s="49">
        <v>6</v>
      </c>
      <c r="EF133" s="277">
        <v>0</v>
      </c>
      <c r="EG133" s="277">
        <v>107</v>
      </c>
      <c r="EH133" s="277">
        <v>120</v>
      </c>
      <c r="EI133" s="277">
        <v>124</v>
      </c>
      <c r="EJ133" s="277">
        <v>35</v>
      </c>
      <c r="EK133" s="277">
        <v>133</v>
      </c>
      <c r="EZ133" s="258"/>
    </row>
    <row r="134" spans="1:156" ht="15.75">
      <c r="A134" s="107" t="s">
        <v>2730</v>
      </c>
      <c r="B134" s="3"/>
      <c r="C134" s="253"/>
      <c r="D134" s="56">
        <f>SUM(E134:HQ134)</f>
        <v>7648</v>
      </c>
      <c r="E134" s="277">
        <v>76</v>
      </c>
      <c r="F134" s="277">
        <v>103</v>
      </c>
      <c r="G134" s="277">
        <v>127</v>
      </c>
      <c r="H134" s="277">
        <v>55</v>
      </c>
      <c r="I134" s="277">
        <v>124</v>
      </c>
      <c r="J134" s="277">
        <v>119</v>
      </c>
      <c r="K134" s="277">
        <v>70</v>
      </c>
      <c r="L134" s="277">
        <v>0</v>
      </c>
      <c r="M134" s="277">
        <v>0</v>
      </c>
      <c r="N134" s="277">
        <v>108</v>
      </c>
      <c r="O134" s="277">
        <v>130</v>
      </c>
      <c r="P134" s="277">
        <v>60</v>
      </c>
      <c r="Q134" s="277">
        <v>0</v>
      </c>
      <c r="R134" s="277">
        <v>122</v>
      </c>
      <c r="S134" s="49">
        <v>11</v>
      </c>
      <c r="T134" s="277">
        <v>0</v>
      </c>
      <c r="U134" s="277">
        <v>75</v>
      </c>
      <c r="V134" s="277">
        <v>131</v>
      </c>
      <c r="W134" s="277">
        <v>0</v>
      </c>
      <c r="X134" s="277">
        <v>59</v>
      </c>
      <c r="Y134" s="277">
        <v>0</v>
      </c>
      <c r="Z134" s="277">
        <v>116</v>
      </c>
      <c r="AA134" s="49">
        <v>31</v>
      </c>
      <c r="AB134" s="277">
        <v>0</v>
      </c>
      <c r="AC134" s="277">
        <v>61</v>
      </c>
      <c r="AD134" s="277">
        <v>60</v>
      </c>
      <c r="AE134" s="49">
        <v>0</v>
      </c>
      <c r="AF134" s="277">
        <v>108</v>
      </c>
      <c r="AG134" s="277">
        <v>83</v>
      </c>
      <c r="AH134" s="277">
        <v>102</v>
      </c>
      <c r="AI134" s="277">
        <v>136</v>
      </c>
      <c r="AJ134" s="49">
        <v>0</v>
      </c>
      <c r="AK134" s="49">
        <v>0</v>
      </c>
      <c r="AL134" s="277">
        <v>136</v>
      </c>
      <c r="AM134" s="277">
        <v>82</v>
      </c>
      <c r="AN134" s="277">
        <v>0</v>
      </c>
      <c r="AO134" s="277">
        <v>133</v>
      </c>
      <c r="AP134" s="277">
        <v>128</v>
      </c>
      <c r="AQ134" s="277">
        <v>128</v>
      </c>
      <c r="AR134" s="49">
        <v>15</v>
      </c>
      <c r="AS134" s="277">
        <v>29</v>
      </c>
      <c r="AT134" s="277">
        <v>109</v>
      </c>
      <c r="AU134" s="277">
        <v>69</v>
      </c>
      <c r="AV134" s="277">
        <v>51</v>
      </c>
      <c r="AW134" s="277">
        <v>0</v>
      </c>
      <c r="AX134" s="277">
        <v>0</v>
      </c>
      <c r="AY134" s="277">
        <v>0</v>
      </c>
      <c r="AZ134" s="49">
        <v>19</v>
      </c>
      <c r="BA134" s="277">
        <v>0</v>
      </c>
      <c r="BB134" s="277">
        <v>100</v>
      </c>
      <c r="BC134" s="277">
        <v>104</v>
      </c>
      <c r="BD134" s="277">
        <v>135</v>
      </c>
      <c r="BE134" s="49">
        <v>16</v>
      </c>
      <c r="BF134" s="277">
        <v>131</v>
      </c>
      <c r="BG134" s="277">
        <v>30</v>
      </c>
      <c r="BH134" s="277">
        <v>0</v>
      </c>
      <c r="BI134" s="277">
        <v>0</v>
      </c>
      <c r="BJ134" s="277">
        <v>86</v>
      </c>
      <c r="BK134" s="277">
        <v>62</v>
      </c>
      <c r="BL134" s="277">
        <v>122</v>
      </c>
      <c r="BM134" s="277">
        <v>60</v>
      </c>
      <c r="BN134" s="277">
        <v>42</v>
      </c>
      <c r="BO134" s="277">
        <v>123</v>
      </c>
      <c r="BP134" s="277">
        <v>0</v>
      </c>
      <c r="BQ134" s="277">
        <v>0</v>
      </c>
      <c r="BR134" s="277">
        <v>110</v>
      </c>
      <c r="BS134" s="49">
        <v>11</v>
      </c>
      <c r="BT134" s="277">
        <v>28</v>
      </c>
      <c r="BU134" s="277">
        <v>85</v>
      </c>
      <c r="BV134" s="277">
        <v>0</v>
      </c>
      <c r="BW134" s="277">
        <v>20</v>
      </c>
      <c r="BX134" s="49">
        <v>0</v>
      </c>
      <c r="BY134" s="277">
        <v>0</v>
      </c>
      <c r="BZ134" s="277">
        <v>0</v>
      </c>
      <c r="CA134" s="277">
        <v>45</v>
      </c>
      <c r="CB134" s="277">
        <v>59</v>
      </c>
      <c r="CC134" s="277">
        <v>0</v>
      </c>
      <c r="CD134" s="277">
        <v>0</v>
      </c>
      <c r="CE134" s="277">
        <v>0</v>
      </c>
      <c r="CF134" s="277">
        <v>67</v>
      </c>
      <c r="CG134" s="277">
        <v>128</v>
      </c>
      <c r="CH134" s="277">
        <v>135</v>
      </c>
      <c r="CI134" s="277">
        <v>30</v>
      </c>
      <c r="CJ134" s="277">
        <v>78</v>
      </c>
      <c r="CK134" s="49">
        <v>3</v>
      </c>
      <c r="CL134" s="277">
        <v>128</v>
      </c>
      <c r="CM134" s="277">
        <v>123</v>
      </c>
      <c r="CN134" s="277">
        <v>0</v>
      </c>
      <c r="CO134" s="277">
        <v>98</v>
      </c>
      <c r="CP134" s="277">
        <v>134</v>
      </c>
      <c r="CQ134" s="277">
        <v>44</v>
      </c>
      <c r="CR134" s="277">
        <v>118</v>
      </c>
      <c r="CS134" s="277">
        <v>127</v>
      </c>
      <c r="CT134" s="277">
        <v>0</v>
      </c>
      <c r="CU134" s="277">
        <v>0</v>
      </c>
      <c r="CV134" s="277">
        <v>0</v>
      </c>
      <c r="CW134" s="277">
        <v>0</v>
      </c>
      <c r="CX134" s="277">
        <v>56</v>
      </c>
      <c r="CY134" s="49">
        <v>18</v>
      </c>
      <c r="CZ134" s="277">
        <v>36</v>
      </c>
      <c r="DA134" s="277">
        <v>103</v>
      </c>
      <c r="DB134" s="277">
        <v>119</v>
      </c>
      <c r="DC134" s="277">
        <v>119</v>
      </c>
      <c r="DD134" s="277">
        <v>133</v>
      </c>
      <c r="DE134" s="277">
        <v>22</v>
      </c>
      <c r="DF134" s="49">
        <v>89</v>
      </c>
      <c r="DG134" s="277">
        <v>132</v>
      </c>
      <c r="DH134" s="49">
        <v>16</v>
      </c>
      <c r="DI134" s="277">
        <v>83</v>
      </c>
      <c r="DJ134" s="277">
        <v>60</v>
      </c>
      <c r="DK134" s="277">
        <v>72</v>
      </c>
      <c r="DL134" s="49">
        <v>0</v>
      </c>
      <c r="DM134" s="277">
        <v>132</v>
      </c>
      <c r="DN134" s="277">
        <v>35</v>
      </c>
      <c r="DO134" s="277">
        <v>0</v>
      </c>
      <c r="DP134" s="49">
        <v>0</v>
      </c>
      <c r="DQ134" s="277">
        <v>33</v>
      </c>
      <c r="DR134" s="49">
        <v>0</v>
      </c>
      <c r="DS134" s="49">
        <v>0</v>
      </c>
      <c r="DT134" s="277">
        <v>0</v>
      </c>
      <c r="DU134" s="49">
        <v>0</v>
      </c>
      <c r="DV134" s="277">
        <v>0</v>
      </c>
      <c r="DW134" s="314">
        <v>99</v>
      </c>
      <c r="DX134" s="277">
        <v>99</v>
      </c>
      <c r="DY134" s="49">
        <v>0</v>
      </c>
      <c r="DZ134" s="49">
        <v>89</v>
      </c>
      <c r="EA134" s="277">
        <v>55</v>
      </c>
      <c r="EB134" s="277">
        <v>45</v>
      </c>
      <c r="EC134" s="277">
        <v>0</v>
      </c>
      <c r="ED134" s="277">
        <v>125</v>
      </c>
      <c r="EE134" s="277">
        <v>29</v>
      </c>
      <c r="EF134" s="277">
        <v>0</v>
      </c>
      <c r="EG134" s="277">
        <v>81</v>
      </c>
      <c r="EH134" s="277">
        <v>116</v>
      </c>
      <c r="EI134" s="49">
        <v>0</v>
      </c>
      <c r="EJ134" s="49">
        <v>0</v>
      </c>
      <c r="EK134" s="277">
        <v>104</v>
      </c>
      <c r="EZ134" s="258"/>
    </row>
    <row r="135" spans="1:156" ht="15.75">
      <c r="A135" s="107" t="s">
        <v>2728</v>
      </c>
      <c r="B135" s="3"/>
      <c r="C135" s="252"/>
      <c r="D135" s="56">
        <f>SUM(E135:HQ135)</f>
        <v>7844</v>
      </c>
      <c r="E135" s="277">
        <v>128</v>
      </c>
      <c r="F135" s="277">
        <v>93</v>
      </c>
      <c r="G135" s="277">
        <v>31</v>
      </c>
      <c r="H135" s="277">
        <v>112</v>
      </c>
      <c r="I135" s="277">
        <v>122</v>
      </c>
      <c r="J135" s="277">
        <v>74</v>
      </c>
      <c r="K135" s="277">
        <v>92</v>
      </c>
      <c r="L135" s="277">
        <v>0</v>
      </c>
      <c r="M135" s="277">
        <v>125</v>
      </c>
      <c r="N135" s="277">
        <v>74</v>
      </c>
      <c r="O135" s="277">
        <v>73</v>
      </c>
      <c r="P135" s="277">
        <v>72</v>
      </c>
      <c r="Q135" s="277">
        <v>0</v>
      </c>
      <c r="R135" s="277">
        <v>26</v>
      </c>
      <c r="S135" s="277">
        <v>124</v>
      </c>
      <c r="T135" s="277">
        <v>0</v>
      </c>
      <c r="U135" s="49">
        <v>87</v>
      </c>
      <c r="V135" s="277">
        <v>35</v>
      </c>
      <c r="W135" s="277">
        <v>76</v>
      </c>
      <c r="X135" s="277">
        <v>102</v>
      </c>
      <c r="Y135" s="277">
        <v>0</v>
      </c>
      <c r="Z135" s="277">
        <v>59</v>
      </c>
      <c r="AA135" s="277">
        <v>133</v>
      </c>
      <c r="AB135" s="277">
        <v>70</v>
      </c>
      <c r="AC135" s="277">
        <v>78</v>
      </c>
      <c r="AD135" s="277">
        <v>129</v>
      </c>
      <c r="AE135" s="277">
        <v>126</v>
      </c>
      <c r="AF135" s="277">
        <v>122</v>
      </c>
      <c r="AG135" s="277">
        <v>118</v>
      </c>
      <c r="AH135" s="277">
        <v>84</v>
      </c>
      <c r="AI135" s="277">
        <v>103</v>
      </c>
      <c r="AJ135" s="49">
        <v>0</v>
      </c>
      <c r="AK135" s="49">
        <v>0</v>
      </c>
      <c r="AL135" s="277">
        <v>62</v>
      </c>
      <c r="AM135" s="277">
        <v>76</v>
      </c>
      <c r="AN135" s="277">
        <v>77</v>
      </c>
      <c r="AO135" s="277">
        <v>0</v>
      </c>
      <c r="AP135" s="277">
        <v>0</v>
      </c>
      <c r="AQ135" s="277">
        <v>52</v>
      </c>
      <c r="AR135" s="277">
        <v>73</v>
      </c>
      <c r="AS135" s="277">
        <v>82</v>
      </c>
      <c r="AT135" s="277">
        <v>59</v>
      </c>
      <c r="AU135" s="277">
        <v>106</v>
      </c>
      <c r="AV135" s="49">
        <v>0</v>
      </c>
      <c r="AW135" s="277">
        <v>0</v>
      </c>
      <c r="AX135" s="277">
        <v>0</v>
      </c>
      <c r="AY135" s="277">
        <v>0</v>
      </c>
      <c r="AZ135" s="277">
        <v>65</v>
      </c>
      <c r="BA135" s="277">
        <v>0</v>
      </c>
      <c r="BB135" s="49">
        <v>0</v>
      </c>
      <c r="BC135" s="277">
        <v>0</v>
      </c>
      <c r="BD135" s="277">
        <v>52</v>
      </c>
      <c r="BE135" s="277">
        <v>40</v>
      </c>
      <c r="BF135" s="277">
        <v>73</v>
      </c>
      <c r="BG135" s="277">
        <v>126</v>
      </c>
      <c r="BH135" s="277">
        <v>0</v>
      </c>
      <c r="BI135" s="277">
        <v>109</v>
      </c>
      <c r="BJ135" s="277">
        <v>0</v>
      </c>
      <c r="BK135" s="277">
        <v>107</v>
      </c>
      <c r="BL135" s="49">
        <v>0</v>
      </c>
      <c r="BM135" s="277">
        <v>43</v>
      </c>
      <c r="BN135" s="277">
        <v>35</v>
      </c>
      <c r="BO135" s="277">
        <v>71</v>
      </c>
      <c r="BP135" s="277">
        <v>0</v>
      </c>
      <c r="BQ135" s="277">
        <v>0</v>
      </c>
      <c r="BR135" s="49">
        <v>0</v>
      </c>
      <c r="BS135" s="277">
        <v>120</v>
      </c>
      <c r="BT135" s="277">
        <v>57</v>
      </c>
      <c r="BU135" s="277">
        <v>76</v>
      </c>
      <c r="BV135" s="277">
        <v>0</v>
      </c>
      <c r="BW135" s="277">
        <v>105</v>
      </c>
      <c r="BX135" s="49">
        <v>0</v>
      </c>
      <c r="BY135" s="277">
        <v>0</v>
      </c>
      <c r="BZ135" s="277">
        <v>0</v>
      </c>
      <c r="CA135" s="277">
        <v>94</v>
      </c>
      <c r="CB135" s="277">
        <v>33</v>
      </c>
      <c r="CC135" s="277">
        <v>0</v>
      </c>
      <c r="CD135" s="277">
        <v>0</v>
      </c>
      <c r="CE135" s="277">
        <v>0</v>
      </c>
      <c r="CF135" s="277">
        <v>123</v>
      </c>
      <c r="CG135" s="277">
        <v>91</v>
      </c>
      <c r="CH135" s="277">
        <v>0</v>
      </c>
      <c r="CI135" s="277">
        <v>99</v>
      </c>
      <c r="CJ135" s="49">
        <v>0</v>
      </c>
      <c r="CK135" s="277">
        <v>125</v>
      </c>
      <c r="CL135" s="277">
        <v>0</v>
      </c>
      <c r="CM135" s="277">
        <v>0</v>
      </c>
      <c r="CN135" s="277">
        <v>54</v>
      </c>
      <c r="CO135" s="277">
        <v>0</v>
      </c>
      <c r="CP135" s="277">
        <v>68</v>
      </c>
      <c r="CQ135" s="277">
        <v>0</v>
      </c>
      <c r="CR135" s="277">
        <v>68</v>
      </c>
      <c r="CS135" s="277">
        <v>73</v>
      </c>
      <c r="CT135" s="277">
        <v>0</v>
      </c>
      <c r="CU135" s="277">
        <v>0</v>
      </c>
      <c r="CV135" s="277">
        <v>0</v>
      </c>
      <c r="CW135" s="277">
        <v>0</v>
      </c>
      <c r="CX135" s="277">
        <v>63</v>
      </c>
      <c r="CY135" s="277">
        <v>91</v>
      </c>
      <c r="CZ135" s="277">
        <v>115</v>
      </c>
      <c r="DA135" s="277">
        <v>57</v>
      </c>
      <c r="DB135" s="277">
        <v>35</v>
      </c>
      <c r="DC135" s="277">
        <v>78</v>
      </c>
      <c r="DD135" s="277">
        <v>47</v>
      </c>
      <c r="DE135" s="277">
        <v>98</v>
      </c>
      <c r="DF135" s="277">
        <v>54</v>
      </c>
      <c r="DG135" s="277">
        <v>66</v>
      </c>
      <c r="DH135" s="277">
        <v>101</v>
      </c>
      <c r="DI135" s="277">
        <v>83</v>
      </c>
      <c r="DJ135" s="277">
        <v>92</v>
      </c>
      <c r="DK135" s="277">
        <v>100</v>
      </c>
      <c r="DL135" s="49">
        <v>0</v>
      </c>
      <c r="DM135" s="49">
        <v>13</v>
      </c>
      <c r="DN135" s="277">
        <v>105</v>
      </c>
      <c r="DO135" s="277">
        <v>104</v>
      </c>
      <c r="DP135" s="49">
        <v>0</v>
      </c>
      <c r="DQ135" s="49">
        <v>90</v>
      </c>
      <c r="DR135" s="49">
        <v>0</v>
      </c>
      <c r="DS135" s="49">
        <v>0</v>
      </c>
      <c r="DT135" s="277">
        <v>93</v>
      </c>
      <c r="DU135" s="277">
        <v>112</v>
      </c>
      <c r="DV135" s="277">
        <v>96</v>
      </c>
      <c r="DW135" s="314">
        <v>74</v>
      </c>
      <c r="DX135" s="277">
        <v>134</v>
      </c>
      <c r="DY135" s="277">
        <v>110</v>
      </c>
      <c r="DZ135" s="277">
        <v>110</v>
      </c>
      <c r="EA135" s="277">
        <v>87</v>
      </c>
      <c r="EB135" s="277">
        <v>129</v>
      </c>
      <c r="EC135" s="277">
        <v>0</v>
      </c>
      <c r="ED135" s="277">
        <v>129</v>
      </c>
      <c r="EE135" s="277">
        <v>68</v>
      </c>
      <c r="EF135" s="277">
        <v>0</v>
      </c>
      <c r="EG135" s="277">
        <v>50</v>
      </c>
      <c r="EH135" s="277">
        <v>102</v>
      </c>
      <c r="EI135" s="49">
        <v>0</v>
      </c>
      <c r="EJ135" s="277">
        <v>135</v>
      </c>
      <c r="EK135" s="277">
        <v>61</v>
      </c>
      <c r="EZ135" s="258"/>
    </row>
    <row r="136" spans="1:156" ht="15.75">
      <c r="A136" s="107" t="s">
        <v>2709</v>
      </c>
      <c r="B136" s="61"/>
      <c r="C136" s="252"/>
      <c r="D136" s="56">
        <f>SUM(E136:HQ136)</f>
        <v>7832</v>
      </c>
      <c r="E136" s="277">
        <v>0</v>
      </c>
      <c r="F136" s="277">
        <v>40</v>
      </c>
      <c r="G136" s="277">
        <v>27</v>
      </c>
      <c r="H136" s="277">
        <v>46</v>
      </c>
      <c r="I136" s="277">
        <v>0</v>
      </c>
      <c r="J136" s="277">
        <v>29</v>
      </c>
      <c r="K136" s="277">
        <v>0</v>
      </c>
      <c r="L136" s="277">
        <v>0</v>
      </c>
      <c r="M136" s="277">
        <v>100</v>
      </c>
      <c r="N136" s="277">
        <v>0</v>
      </c>
      <c r="O136" s="277">
        <v>106</v>
      </c>
      <c r="P136" s="277">
        <v>26</v>
      </c>
      <c r="Q136" s="277">
        <v>0</v>
      </c>
      <c r="R136" s="277">
        <v>94</v>
      </c>
      <c r="S136" s="277">
        <v>31</v>
      </c>
      <c r="T136" s="277">
        <v>0</v>
      </c>
      <c r="U136" s="277">
        <v>56</v>
      </c>
      <c r="V136" s="49">
        <v>0</v>
      </c>
      <c r="W136" s="277">
        <v>92</v>
      </c>
      <c r="X136" s="277">
        <v>99</v>
      </c>
      <c r="Y136" s="277">
        <v>0</v>
      </c>
      <c r="Z136" s="277">
        <v>92</v>
      </c>
      <c r="AA136" s="277">
        <v>105</v>
      </c>
      <c r="AB136" s="277">
        <v>48</v>
      </c>
      <c r="AC136" s="277">
        <v>110</v>
      </c>
      <c r="AD136" s="277">
        <v>24</v>
      </c>
      <c r="AE136" s="277">
        <v>67</v>
      </c>
      <c r="AF136" s="277">
        <v>111</v>
      </c>
      <c r="AG136" s="277">
        <v>75</v>
      </c>
      <c r="AH136" s="277">
        <v>39</v>
      </c>
      <c r="AI136" s="277">
        <v>117</v>
      </c>
      <c r="AJ136" s="49">
        <v>0</v>
      </c>
      <c r="AK136" s="277">
        <v>93</v>
      </c>
      <c r="AL136" s="277">
        <v>105</v>
      </c>
      <c r="AM136" s="277">
        <v>117</v>
      </c>
      <c r="AN136" s="277">
        <v>0</v>
      </c>
      <c r="AO136" s="277">
        <v>0</v>
      </c>
      <c r="AP136" s="277">
        <v>0</v>
      </c>
      <c r="AQ136" s="277">
        <v>119</v>
      </c>
      <c r="AR136" s="277">
        <v>109</v>
      </c>
      <c r="AS136" s="277">
        <v>49</v>
      </c>
      <c r="AT136" s="277">
        <v>105</v>
      </c>
      <c r="AU136" s="277">
        <v>101</v>
      </c>
      <c r="AV136" s="277">
        <v>40</v>
      </c>
      <c r="AW136" s="277">
        <v>0</v>
      </c>
      <c r="AX136" s="277">
        <v>112</v>
      </c>
      <c r="AY136" s="277">
        <v>0</v>
      </c>
      <c r="AZ136" s="277">
        <v>59</v>
      </c>
      <c r="BA136" s="277">
        <v>0</v>
      </c>
      <c r="BB136" s="277">
        <v>47</v>
      </c>
      <c r="BC136" s="277">
        <v>0</v>
      </c>
      <c r="BD136" s="277">
        <v>65</v>
      </c>
      <c r="BE136" s="277">
        <v>45</v>
      </c>
      <c r="BF136" s="277">
        <v>81</v>
      </c>
      <c r="BG136" s="277">
        <v>21</v>
      </c>
      <c r="BH136" s="277">
        <v>114</v>
      </c>
      <c r="BI136" s="277">
        <v>0</v>
      </c>
      <c r="BJ136" s="277">
        <v>0</v>
      </c>
      <c r="BK136" s="277">
        <v>130</v>
      </c>
      <c r="BL136" s="49">
        <v>0</v>
      </c>
      <c r="BM136" s="277">
        <v>68</v>
      </c>
      <c r="BN136" s="277">
        <v>37</v>
      </c>
      <c r="BO136" s="277">
        <v>92</v>
      </c>
      <c r="BP136" s="277">
        <v>0</v>
      </c>
      <c r="BQ136" s="277">
        <v>0</v>
      </c>
      <c r="BR136" s="277">
        <v>84</v>
      </c>
      <c r="BS136" s="277">
        <v>97</v>
      </c>
      <c r="BT136" s="277">
        <v>53</v>
      </c>
      <c r="BU136" s="277">
        <v>0</v>
      </c>
      <c r="BV136" s="277">
        <v>0</v>
      </c>
      <c r="BW136" s="277">
        <v>114</v>
      </c>
      <c r="BX136" s="277">
        <v>84</v>
      </c>
      <c r="BY136" s="277">
        <v>53</v>
      </c>
      <c r="BZ136" s="277">
        <v>0</v>
      </c>
      <c r="CA136" s="277">
        <v>123</v>
      </c>
      <c r="CB136" s="277">
        <v>93</v>
      </c>
      <c r="CC136" s="277">
        <v>114</v>
      </c>
      <c r="CD136" s="277">
        <v>0</v>
      </c>
      <c r="CE136" s="277">
        <v>0</v>
      </c>
      <c r="CF136" s="277">
        <v>133</v>
      </c>
      <c r="CG136" s="277">
        <v>136</v>
      </c>
      <c r="CH136" s="277">
        <v>102</v>
      </c>
      <c r="CI136" s="277">
        <v>93</v>
      </c>
      <c r="CJ136" s="277">
        <v>58</v>
      </c>
      <c r="CK136" s="277">
        <v>85</v>
      </c>
      <c r="CL136" s="277">
        <v>0</v>
      </c>
      <c r="CM136" s="277">
        <v>76</v>
      </c>
      <c r="CN136" s="277">
        <v>0</v>
      </c>
      <c r="CO136" s="277">
        <v>0</v>
      </c>
      <c r="CP136" s="277">
        <v>34</v>
      </c>
      <c r="CQ136" s="277">
        <v>0</v>
      </c>
      <c r="CR136" s="277">
        <v>64</v>
      </c>
      <c r="CS136" s="49">
        <v>0</v>
      </c>
      <c r="CT136" s="277">
        <v>0</v>
      </c>
      <c r="CU136" s="277">
        <v>0</v>
      </c>
      <c r="CV136" s="277">
        <v>0</v>
      </c>
      <c r="CW136" s="277">
        <v>0</v>
      </c>
      <c r="CX136" s="49">
        <v>0</v>
      </c>
      <c r="CY136" s="277">
        <v>47</v>
      </c>
      <c r="CZ136" s="277">
        <v>55</v>
      </c>
      <c r="DA136" s="277">
        <v>107</v>
      </c>
      <c r="DB136" s="277">
        <v>115</v>
      </c>
      <c r="DC136" s="277">
        <v>46</v>
      </c>
      <c r="DD136" s="277">
        <v>106</v>
      </c>
      <c r="DE136" s="277">
        <v>75</v>
      </c>
      <c r="DF136" s="277">
        <v>111</v>
      </c>
      <c r="DG136" s="277">
        <v>113</v>
      </c>
      <c r="DH136" s="277">
        <v>133</v>
      </c>
      <c r="DI136" s="277">
        <v>136</v>
      </c>
      <c r="DJ136" s="277">
        <v>79</v>
      </c>
      <c r="DK136" s="277">
        <v>106</v>
      </c>
      <c r="DL136" s="277">
        <v>89</v>
      </c>
      <c r="DM136" s="49">
        <v>15</v>
      </c>
      <c r="DN136" s="277">
        <v>22</v>
      </c>
      <c r="DO136" s="277">
        <v>0</v>
      </c>
      <c r="DP136" s="49">
        <v>0</v>
      </c>
      <c r="DQ136" s="277">
        <v>133</v>
      </c>
      <c r="DR136" s="49">
        <v>0</v>
      </c>
      <c r="DS136" s="49">
        <v>0</v>
      </c>
      <c r="DT136" s="277">
        <v>136</v>
      </c>
      <c r="DU136" s="49">
        <v>88</v>
      </c>
      <c r="DV136" s="277">
        <v>0</v>
      </c>
      <c r="DW136" s="314">
        <v>127</v>
      </c>
      <c r="DX136" s="277">
        <v>94</v>
      </c>
      <c r="DY136" s="277">
        <v>100</v>
      </c>
      <c r="DZ136" s="277">
        <v>111</v>
      </c>
      <c r="EA136" s="277">
        <v>127</v>
      </c>
      <c r="EB136" s="49">
        <v>87</v>
      </c>
      <c r="EC136" s="277">
        <v>126</v>
      </c>
      <c r="ED136" s="277">
        <v>113</v>
      </c>
      <c r="EE136" s="277">
        <v>37</v>
      </c>
      <c r="EF136" s="277">
        <v>0</v>
      </c>
      <c r="EG136" s="277">
        <v>24</v>
      </c>
      <c r="EH136" s="277">
        <v>76</v>
      </c>
      <c r="EI136" s="49">
        <v>0</v>
      </c>
      <c r="EJ136" s="277">
        <v>134</v>
      </c>
      <c r="EK136" s="277">
        <v>125</v>
      </c>
      <c r="EZ136" s="258"/>
    </row>
    <row r="137" spans="1:156" ht="15.75">
      <c r="A137" s="107" t="s">
        <v>658</v>
      </c>
      <c r="B137" s="3"/>
      <c r="C137" s="253"/>
      <c r="D137" s="56">
        <f>SUM(E137:HQ137)</f>
        <v>6286</v>
      </c>
      <c r="E137" s="277">
        <v>123</v>
      </c>
      <c r="F137" s="277">
        <v>109</v>
      </c>
      <c r="G137" s="277">
        <v>125</v>
      </c>
      <c r="H137" s="277">
        <v>125</v>
      </c>
      <c r="I137" s="277">
        <v>0</v>
      </c>
      <c r="J137" s="277">
        <v>64</v>
      </c>
      <c r="K137" s="277">
        <v>108</v>
      </c>
      <c r="L137" s="277">
        <v>0</v>
      </c>
      <c r="M137" s="49">
        <v>86</v>
      </c>
      <c r="N137" s="277">
        <v>0</v>
      </c>
      <c r="O137" s="49">
        <v>0</v>
      </c>
      <c r="P137" s="277">
        <v>51</v>
      </c>
      <c r="Q137" s="277">
        <v>0</v>
      </c>
      <c r="R137" s="49">
        <v>0</v>
      </c>
      <c r="S137" s="277">
        <v>57</v>
      </c>
      <c r="T137" s="277">
        <v>0</v>
      </c>
      <c r="U137" s="277">
        <v>106</v>
      </c>
      <c r="V137" s="49">
        <v>0</v>
      </c>
      <c r="W137" s="277">
        <v>0</v>
      </c>
      <c r="X137" s="277">
        <v>122</v>
      </c>
      <c r="Y137" s="277">
        <v>135</v>
      </c>
      <c r="Z137" s="277">
        <v>0</v>
      </c>
      <c r="AA137" s="277">
        <v>40</v>
      </c>
      <c r="AB137" s="277">
        <v>38</v>
      </c>
      <c r="AC137" s="277">
        <v>54</v>
      </c>
      <c r="AD137" s="277">
        <v>116</v>
      </c>
      <c r="AE137" s="277">
        <v>69</v>
      </c>
      <c r="AF137" s="277">
        <v>61</v>
      </c>
      <c r="AG137" s="277">
        <v>76</v>
      </c>
      <c r="AH137" s="49">
        <v>16</v>
      </c>
      <c r="AI137" s="277">
        <v>84</v>
      </c>
      <c r="AJ137" s="49">
        <v>0</v>
      </c>
      <c r="AK137" s="49">
        <v>0</v>
      </c>
      <c r="AL137" s="277">
        <v>54</v>
      </c>
      <c r="AM137" s="277">
        <v>46</v>
      </c>
      <c r="AN137" s="277">
        <v>39</v>
      </c>
      <c r="AO137" s="277">
        <v>0</v>
      </c>
      <c r="AP137" s="277">
        <v>0</v>
      </c>
      <c r="AQ137" s="277">
        <v>31</v>
      </c>
      <c r="AR137" s="49">
        <v>89</v>
      </c>
      <c r="AS137" s="277">
        <v>78</v>
      </c>
      <c r="AT137" s="277">
        <v>0</v>
      </c>
      <c r="AU137" s="277">
        <v>29</v>
      </c>
      <c r="AV137" s="277">
        <v>123</v>
      </c>
      <c r="AW137" s="277">
        <v>0</v>
      </c>
      <c r="AX137" s="277">
        <v>76</v>
      </c>
      <c r="AY137" s="277">
        <v>0</v>
      </c>
      <c r="AZ137" s="277">
        <v>78</v>
      </c>
      <c r="BA137" s="277">
        <v>0</v>
      </c>
      <c r="BB137" s="277">
        <v>45</v>
      </c>
      <c r="BC137" s="277">
        <v>0</v>
      </c>
      <c r="BD137" s="49">
        <v>86</v>
      </c>
      <c r="BE137" s="277">
        <v>110</v>
      </c>
      <c r="BF137" s="277">
        <v>29</v>
      </c>
      <c r="BG137" s="277">
        <v>76</v>
      </c>
      <c r="BH137" s="277">
        <v>126</v>
      </c>
      <c r="BI137" s="277">
        <v>0</v>
      </c>
      <c r="BJ137" s="277">
        <v>94</v>
      </c>
      <c r="BK137" s="277">
        <v>75</v>
      </c>
      <c r="BL137" s="277">
        <v>119</v>
      </c>
      <c r="BM137" s="277">
        <v>129</v>
      </c>
      <c r="BN137" s="277">
        <v>102</v>
      </c>
      <c r="BO137" s="277">
        <v>28</v>
      </c>
      <c r="BP137" s="277">
        <v>0</v>
      </c>
      <c r="BQ137" s="277">
        <v>0</v>
      </c>
      <c r="BR137" s="277">
        <v>79</v>
      </c>
      <c r="BS137" s="277">
        <v>39</v>
      </c>
      <c r="BT137" s="277">
        <v>91</v>
      </c>
      <c r="BU137" s="277">
        <v>0</v>
      </c>
      <c r="BV137" s="277">
        <v>0</v>
      </c>
      <c r="BW137" s="277">
        <v>52</v>
      </c>
      <c r="BX137" s="277">
        <v>117</v>
      </c>
      <c r="BY137" s="277">
        <v>103</v>
      </c>
      <c r="BZ137" s="277">
        <v>0</v>
      </c>
      <c r="CA137" s="277">
        <v>65</v>
      </c>
      <c r="CB137" s="277">
        <v>64</v>
      </c>
      <c r="CC137" s="277">
        <v>110</v>
      </c>
      <c r="CD137" s="277">
        <v>0</v>
      </c>
      <c r="CE137" s="277">
        <v>0</v>
      </c>
      <c r="CF137" s="277">
        <v>85</v>
      </c>
      <c r="CG137" s="277">
        <v>51</v>
      </c>
      <c r="CH137" s="277">
        <v>0</v>
      </c>
      <c r="CI137" s="277">
        <v>79</v>
      </c>
      <c r="CJ137" s="277">
        <v>0</v>
      </c>
      <c r="CK137" s="277">
        <v>42</v>
      </c>
      <c r="CL137" s="277">
        <v>0</v>
      </c>
      <c r="CM137" s="277">
        <v>0</v>
      </c>
      <c r="CN137" s="277">
        <v>0</v>
      </c>
      <c r="CO137" s="277">
        <v>0</v>
      </c>
      <c r="CP137" s="277">
        <v>0</v>
      </c>
      <c r="CQ137" s="277">
        <v>105</v>
      </c>
      <c r="CR137" s="277">
        <v>21</v>
      </c>
      <c r="CS137" s="49">
        <v>0</v>
      </c>
      <c r="CT137" s="277">
        <v>0</v>
      </c>
      <c r="CU137" s="277">
        <v>0</v>
      </c>
      <c r="CV137" s="277">
        <v>0</v>
      </c>
      <c r="CW137" s="277">
        <v>0</v>
      </c>
      <c r="CX137" s="49">
        <v>0</v>
      </c>
      <c r="CY137" s="277">
        <v>128</v>
      </c>
      <c r="CZ137" s="277">
        <v>24</v>
      </c>
      <c r="DA137" s="277">
        <v>31</v>
      </c>
      <c r="DB137" s="49">
        <v>0</v>
      </c>
      <c r="DC137" s="277">
        <v>59</v>
      </c>
      <c r="DD137" s="277">
        <v>60</v>
      </c>
      <c r="DE137" s="277">
        <v>125</v>
      </c>
      <c r="DF137" s="277">
        <v>97</v>
      </c>
      <c r="DG137" s="277">
        <v>24</v>
      </c>
      <c r="DH137" s="277">
        <v>46</v>
      </c>
      <c r="DI137" s="277">
        <v>113</v>
      </c>
      <c r="DJ137" s="277">
        <v>0</v>
      </c>
      <c r="DK137" s="277">
        <v>46</v>
      </c>
      <c r="DL137" s="277">
        <v>89</v>
      </c>
      <c r="DM137" s="277">
        <v>27</v>
      </c>
      <c r="DN137" s="277">
        <v>23</v>
      </c>
      <c r="DO137" s="277">
        <v>0</v>
      </c>
      <c r="DP137" s="49">
        <v>0</v>
      </c>
      <c r="DQ137" s="277">
        <v>21</v>
      </c>
      <c r="DR137" s="49">
        <v>0</v>
      </c>
      <c r="DS137" s="49">
        <v>0</v>
      </c>
      <c r="DT137" s="277">
        <v>0</v>
      </c>
      <c r="DU137" s="277">
        <v>72</v>
      </c>
      <c r="DV137" s="277">
        <v>113</v>
      </c>
      <c r="DW137" s="314">
        <v>62</v>
      </c>
      <c r="DX137" s="277">
        <v>91</v>
      </c>
      <c r="DY137" s="277">
        <v>0</v>
      </c>
      <c r="DZ137" s="277">
        <v>122</v>
      </c>
      <c r="EA137" s="49">
        <v>0</v>
      </c>
      <c r="EB137" s="277">
        <v>79</v>
      </c>
      <c r="EC137" s="277">
        <v>0</v>
      </c>
      <c r="ED137" s="49">
        <v>0</v>
      </c>
      <c r="EE137" s="277">
        <v>134</v>
      </c>
      <c r="EF137" s="277">
        <v>0</v>
      </c>
      <c r="EG137" s="277">
        <v>62</v>
      </c>
      <c r="EH137" s="277">
        <v>0</v>
      </c>
      <c r="EI137" s="49">
        <v>0</v>
      </c>
      <c r="EJ137" s="277">
        <v>72</v>
      </c>
      <c r="EK137" s="277">
        <v>36</v>
      </c>
      <c r="EZ137" s="258"/>
    </row>
    <row r="138" spans="1:156" ht="15.75">
      <c r="A138" s="285" t="s">
        <v>1655</v>
      </c>
      <c r="B138" s="61"/>
      <c r="C138" s="252"/>
      <c r="D138" s="56">
        <f>SUM(E138:HQ138)</f>
        <v>7743</v>
      </c>
      <c r="E138" s="277">
        <v>0</v>
      </c>
      <c r="F138" s="277">
        <v>0</v>
      </c>
      <c r="G138" s="277">
        <v>91</v>
      </c>
      <c r="H138" s="277">
        <v>0</v>
      </c>
      <c r="I138" s="277">
        <v>0</v>
      </c>
      <c r="J138" s="277">
        <v>0</v>
      </c>
      <c r="K138" s="277">
        <v>0</v>
      </c>
      <c r="L138" s="277">
        <v>0</v>
      </c>
      <c r="M138" s="277">
        <v>100</v>
      </c>
      <c r="N138" s="277">
        <v>0</v>
      </c>
      <c r="O138" s="277">
        <v>112</v>
      </c>
      <c r="P138" s="277">
        <v>66</v>
      </c>
      <c r="Q138" s="277">
        <v>0</v>
      </c>
      <c r="R138" s="277">
        <v>134</v>
      </c>
      <c r="S138" s="277">
        <v>83</v>
      </c>
      <c r="T138" s="277">
        <v>0</v>
      </c>
      <c r="U138" s="277">
        <v>112</v>
      </c>
      <c r="V138" s="277">
        <v>101</v>
      </c>
      <c r="W138" s="277">
        <v>0</v>
      </c>
      <c r="X138" s="277">
        <v>73</v>
      </c>
      <c r="Y138" s="277">
        <v>0</v>
      </c>
      <c r="Z138" s="277">
        <v>66</v>
      </c>
      <c r="AA138" s="277">
        <v>51</v>
      </c>
      <c r="AB138" s="277">
        <v>91</v>
      </c>
      <c r="AC138" s="277">
        <v>96</v>
      </c>
      <c r="AD138" s="277">
        <v>84</v>
      </c>
      <c r="AE138" s="277">
        <v>60</v>
      </c>
      <c r="AF138" s="277">
        <v>96</v>
      </c>
      <c r="AG138" s="277">
        <v>53</v>
      </c>
      <c r="AH138" s="277">
        <v>111</v>
      </c>
      <c r="AI138" s="277">
        <v>34</v>
      </c>
      <c r="AJ138" s="49">
        <v>0</v>
      </c>
      <c r="AK138" s="277">
        <v>117</v>
      </c>
      <c r="AL138" s="277">
        <v>47</v>
      </c>
      <c r="AM138" s="277">
        <v>128</v>
      </c>
      <c r="AN138" s="277">
        <v>0</v>
      </c>
      <c r="AO138" s="277">
        <v>0</v>
      </c>
      <c r="AP138" s="277">
        <v>0</v>
      </c>
      <c r="AQ138" s="277">
        <v>83</v>
      </c>
      <c r="AR138" s="277">
        <v>90</v>
      </c>
      <c r="AS138" s="277">
        <v>76</v>
      </c>
      <c r="AT138" s="277">
        <v>0</v>
      </c>
      <c r="AU138" s="277">
        <v>66</v>
      </c>
      <c r="AV138" s="277">
        <v>104</v>
      </c>
      <c r="AW138" s="277">
        <v>0</v>
      </c>
      <c r="AX138" s="277">
        <v>48</v>
      </c>
      <c r="AY138" s="277">
        <v>121</v>
      </c>
      <c r="AZ138" s="277">
        <v>108</v>
      </c>
      <c r="BA138" s="277">
        <v>0</v>
      </c>
      <c r="BB138" s="277">
        <v>115</v>
      </c>
      <c r="BC138" s="277">
        <v>0</v>
      </c>
      <c r="BD138" s="277">
        <v>104</v>
      </c>
      <c r="BE138" s="277">
        <v>103</v>
      </c>
      <c r="BF138" s="277">
        <v>117</v>
      </c>
      <c r="BG138" s="277">
        <v>53</v>
      </c>
      <c r="BH138" s="277">
        <v>114</v>
      </c>
      <c r="BI138" s="277">
        <v>0</v>
      </c>
      <c r="BJ138" s="277">
        <v>0</v>
      </c>
      <c r="BK138" s="277">
        <v>121</v>
      </c>
      <c r="BL138" s="49">
        <v>0</v>
      </c>
      <c r="BM138" s="277">
        <v>114</v>
      </c>
      <c r="BN138" s="277">
        <v>117</v>
      </c>
      <c r="BO138" s="277">
        <v>44</v>
      </c>
      <c r="BP138" s="277">
        <v>0</v>
      </c>
      <c r="BQ138" s="277">
        <v>0</v>
      </c>
      <c r="BR138" s="277">
        <v>133</v>
      </c>
      <c r="BS138" s="277">
        <v>122</v>
      </c>
      <c r="BT138" s="277">
        <v>107</v>
      </c>
      <c r="BU138" s="277">
        <v>0</v>
      </c>
      <c r="BV138" s="277">
        <v>0</v>
      </c>
      <c r="BW138" s="277">
        <v>79</v>
      </c>
      <c r="BX138" s="49">
        <v>0</v>
      </c>
      <c r="BY138" s="277">
        <v>92</v>
      </c>
      <c r="BZ138" s="277">
        <v>0</v>
      </c>
      <c r="CA138" s="277">
        <v>132</v>
      </c>
      <c r="CB138" s="277">
        <v>105</v>
      </c>
      <c r="CC138" s="277">
        <v>104</v>
      </c>
      <c r="CD138" s="277">
        <v>0</v>
      </c>
      <c r="CE138" s="277">
        <v>0</v>
      </c>
      <c r="CF138" s="277">
        <v>132</v>
      </c>
      <c r="CG138" s="277">
        <v>133</v>
      </c>
      <c r="CH138" s="277">
        <v>0</v>
      </c>
      <c r="CI138" s="277">
        <v>125</v>
      </c>
      <c r="CJ138" s="277">
        <v>48</v>
      </c>
      <c r="CK138" s="277">
        <v>104</v>
      </c>
      <c r="CL138" s="277">
        <v>0</v>
      </c>
      <c r="CM138" s="277">
        <v>0</v>
      </c>
      <c r="CN138" s="277">
        <v>104</v>
      </c>
      <c r="CO138" s="277">
        <v>109</v>
      </c>
      <c r="CP138" s="277">
        <v>0</v>
      </c>
      <c r="CQ138" s="277">
        <v>105</v>
      </c>
      <c r="CR138" s="277">
        <v>57</v>
      </c>
      <c r="CS138" s="49">
        <v>0</v>
      </c>
      <c r="CT138" s="277">
        <v>0</v>
      </c>
      <c r="CU138" s="277">
        <v>0</v>
      </c>
      <c r="CV138" s="277">
        <v>0</v>
      </c>
      <c r="CW138" s="277">
        <v>0</v>
      </c>
      <c r="CX138" s="277">
        <v>25</v>
      </c>
      <c r="CY138" s="277">
        <v>113</v>
      </c>
      <c r="CZ138" s="277">
        <v>25</v>
      </c>
      <c r="DA138" s="277">
        <v>105</v>
      </c>
      <c r="DB138" s="277">
        <v>70</v>
      </c>
      <c r="DC138" s="277">
        <v>59</v>
      </c>
      <c r="DD138" s="277">
        <v>111</v>
      </c>
      <c r="DE138" s="277">
        <v>75</v>
      </c>
      <c r="DF138" s="277">
        <v>133</v>
      </c>
      <c r="DG138" s="49">
        <v>86</v>
      </c>
      <c r="DH138" s="277">
        <v>116</v>
      </c>
      <c r="DI138" s="49">
        <v>0</v>
      </c>
      <c r="DJ138" s="277">
        <v>114</v>
      </c>
      <c r="DK138" s="277">
        <v>84</v>
      </c>
      <c r="DL138" s="49">
        <v>0</v>
      </c>
      <c r="DM138" s="277">
        <v>24</v>
      </c>
      <c r="DN138" s="277">
        <v>122</v>
      </c>
      <c r="DO138" s="277">
        <v>0</v>
      </c>
      <c r="DP138" s="49">
        <v>0</v>
      </c>
      <c r="DQ138" s="277">
        <v>39</v>
      </c>
      <c r="DR138" s="49">
        <v>0</v>
      </c>
      <c r="DS138" s="49">
        <v>0</v>
      </c>
      <c r="DT138" s="277">
        <v>0</v>
      </c>
      <c r="DU138" s="277">
        <v>0</v>
      </c>
      <c r="DV138" s="277">
        <v>0</v>
      </c>
      <c r="DW138" s="314">
        <v>108</v>
      </c>
      <c r="DX138" s="277">
        <v>68</v>
      </c>
      <c r="DY138" s="277">
        <v>0</v>
      </c>
      <c r="DZ138" s="277">
        <v>71</v>
      </c>
      <c r="EA138" s="277">
        <v>103</v>
      </c>
      <c r="EB138" s="277">
        <v>125</v>
      </c>
      <c r="EC138" s="277">
        <v>0</v>
      </c>
      <c r="ED138" s="277">
        <v>79</v>
      </c>
      <c r="EE138" s="277">
        <v>61</v>
      </c>
      <c r="EF138" s="277">
        <v>0</v>
      </c>
      <c r="EG138" s="277">
        <v>132</v>
      </c>
      <c r="EH138" s="277">
        <v>66</v>
      </c>
      <c r="EI138" s="277">
        <v>107</v>
      </c>
      <c r="EJ138" s="277">
        <v>94</v>
      </c>
      <c r="EK138" s="277">
        <v>33</v>
      </c>
      <c r="EZ138" s="258"/>
    </row>
  </sheetData>
  <sortState xmlns:xlrd2="http://schemas.microsoft.com/office/spreadsheetml/2017/richdata2" ref="EL3:ER138">
    <sortCondition ref="EL3:EL138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X7364"/>
  <sheetViews>
    <sheetView topLeftCell="A199" zoomScaleNormal="100" workbookViewId="0">
      <selection activeCell="J563" sqref="J563:K593"/>
    </sheetView>
  </sheetViews>
  <sheetFormatPr defaultColWidth="8.85546875" defaultRowHeight="12.75"/>
  <cols>
    <col min="1" max="1" width="4.28515625" customWidth="1"/>
    <col min="8" max="8" width="9.140625"/>
    <col min="14" max="14" width="10.5703125" style="67" customWidth="1"/>
    <col min="15" max="15" width="10.140625" customWidth="1"/>
  </cols>
  <sheetData>
    <row r="1" spans="1:21" s="24" customFormat="1" ht="15.75">
      <c r="A1" s="24" t="s">
        <v>757</v>
      </c>
      <c r="L1" s="66"/>
      <c r="M1" s="66"/>
      <c r="O1" s="93"/>
      <c r="P1" s="95" t="s">
        <v>716</v>
      </c>
      <c r="R1" s="62" t="s">
        <v>279</v>
      </c>
      <c r="S1" s="95" t="s">
        <v>720</v>
      </c>
    </row>
    <row r="2" spans="1:21" s="24" customFormat="1" ht="15.75">
      <c r="A2" t="s">
        <v>1409</v>
      </c>
      <c r="C2" t="s">
        <v>1410</v>
      </c>
      <c r="L2" s="66"/>
      <c r="M2" s="66"/>
      <c r="O2" s="92"/>
      <c r="P2" s="95" t="s">
        <v>717</v>
      </c>
      <c r="Q2"/>
      <c r="R2" s="9" t="s">
        <v>278</v>
      </c>
      <c r="S2" s="95" t="s">
        <v>721</v>
      </c>
    </row>
    <row r="3" spans="1:21" ht="15.75">
      <c r="A3" t="s">
        <v>365</v>
      </c>
      <c r="C3" t="s">
        <v>1411</v>
      </c>
      <c r="L3" s="67"/>
      <c r="M3" s="67"/>
      <c r="N3" s="196"/>
      <c r="O3" s="261"/>
      <c r="P3" s="95" t="s">
        <v>718</v>
      </c>
      <c r="R3" s="9" t="s">
        <v>183</v>
      </c>
      <c r="S3" s="95" t="s">
        <v>2143</v>
      </c>
    </row>
    <row r="4" spans="1:21" ht="15.75">
      <c r="A4" t="s">
        <v>366</v>
      </c>
      <c r="C4" t="s">
        <v>1412</v>
      </c>
      <c r="L4" s="67"/>
      <c r="M4" s="67"/>
      <c r="N4" s="196"/>
      <c r="O4" s="94"/>
      <c r="P4" s="95" t="s">
        <v>719</v>
      </c>
      <c r="R4" s="9">
        <v>0</v>
      </c>
      <c r="S4" s="95" t="s">
        <v>2142</v>
      </c>
    </row>
    <row r="5" spans="1:21" ht="15.75">
      <c r="A5" t="s">
        <v>367</v>
      </c>
      <c r="C5" t="s">
        <v>1413</v>
      </c>
      <c r="L5" s="67"/>
      <c r="M5" s="67"/>
      <c r="N5" s="196"/>
      <c r="R5" s="95"/>
      <c r="U5" s="95"/>
    </row>
    <row r="6" spans="1:21" ht="15.75">
      <c r="G6" s="50" t="s">
        <v>760</v>
      </c>
      <c r="J6" s="50"/>
      <c r="K6" s="50"/>
      <c r="L6" s="67"/>
      <c r="M6" s="67"/>
      <c r="N6"/>
      <c r="R6" s="95"/>
    </row>
    <row r="7" spans="1:21" ht="25.5">
      <c r="A7" s="23" t="s">
        <v>182</v>
      </c>
      <c r="L7" s="67"/>
      <c r="M7" s="67"/>
      <c r="N7"/>
      <c r="R7" t="s">
        <v>2459</v>
      </c>
    </row>
    <row r="8" spans="1:21">
      <c r="L8" s="67"/>
      <c r="M8" s="67"/>
      <c r="N8"/>
    </row>
    <row r="9" spans="1:21" s="38" customFormat="1" ht="15">
      <c r="E9" s="59">
        <v>2016</v>
      </c>
      <c r="F9" s="59">
        <v>2017</v>
      </c>
      <c r="G9" s="59">
        <v>2018</v>
      </c>
      <c r="H9" s="59">
        <v>2019</v>
      </c>
      <c r="I9" s="59">
        <v>2020</v>
      </c>
      <c r="J9" s="59">
        <v>2021</v>
      </c>
      <c r="K9" s="59">
        <v>2022</v>
      </c>
      <c r="L9" s="59">
        <v>2023</v>
      </c>
      <c r="M9" s="59">
        <v>2024</v>
      </c>
      <c r="N9" s="59">
        <v>2025</v>
      </c>
      <c r="P9" s="68" t="s">
        <v>40</v>
      </c>
    </row>
    <row r="10" spans="1:21" ht="15">
      <c r="A10" s="28" t="s">
        <v>0</v>
      </c>
      <c r="B10" s="61" t="s">
        <v>31</v>
      </c>
      <c r="C10" s="3"/>
      <c r="D10" s="3"/>
      <c r="E10" s="188">
        <v>553</v>
      </c>
      <c r="F10" s="9">
        <v>542</v>
      </c>
      <c r="G10" s="192">
        <v>595.9</v>
      </c>
      <c r="H10" s="9">
        <v>372.9</v>
      </c>
      <c r="I10" s="9">
        <v>456.4</v>
      </c>
      <c r="J10" s="9">
        <v>0</v>
      </c>
      <c r="K10" s="9">
        <v>0</v>
      </c>
      <c r="L10" s="9">
        <v>486.50000000000011</v>
      </c>
      <c r="M10" s="9">
        <v>580.79999999999995</v>
      </c>
      <c r="P10" s="65">
        <f>SUM(E10:N10)</f>
        <v>3587.5</v>
      </c>
      <c r="R10" t="s">
        <v>291</v>
      </c>
      <c r="T10" s="3"/>
    </row>
    <row r="11" spans="1:21" ht="15">
      <c r="A11" s="28" t="s">
        <v>2</v>
      </c>
      <c r="B11" s="61" t="s">
        <v>21</v>
      </c>
      <c r="C11" s="3"/>
      <c r="D11" s="3"/>
      <c r="E11" s="192">
        <v>426.90000000000003</v>
      </c>
      <c r="F11" s="192">
        <v>628.4</v>
      </c>
      <c r="G11" s="192">
        <v>542.59999999999991</v>
      </c>
      <c r="H11" s="188">
        <v>609.90000000000009</v>
      </c>
      <c r="I11" s="9">
        <v>98.8</v>
      </c>
      <c r="J11" s="9">
        <v>0</v>
      </c>
      <c r="K11" s="9">
        <v>0</v>
      </c>
      <c r="L11" s="9">
        <v>427.4</v>
      </c>
      <c r="M11" s="192">
        <v>634</v>
      </c>
      <c r="P11" s="65">
        <f t="shared" ref="P11:P74" si="0">SUM(E11:N11)</f>
        <v>3368.0000000000005</v>
      </c>
      <c r="R11" t="s">
        <v>2990</v>
      </c>
      <c r="T11" s="3"/>
      <c r="U11" s="3" t="s">
        <v>362</v>
      </c>
    </row>
    <row r="12" spans="1:21" ht="15">
      <c r="A12" s="28" t="s">
        <v>3</v>
      </c>
      <c r="B12" s="61" t="s">
        <v>17</v>
      </c>
      <c r="C12" s="3"/>
      <c r="D12" s="3"/>
      <c r="E12" s="192">
        <v>384.1</v>
      </c>
      <c r="F12" s="9">
        <v>577</v>
      </c>
      <c r="G12" s="192">
        <v>607.70000000000005</v>
      </c>
      <c r="H12" s="192">
        <v>557.59999999999991</v>
      </c>
      <c r="I12" s="192">
        <v>521.29999999999995</v>
      </c>
      <c r="J12" s="9">
        <v>0</v>
      </c>
      <c r="K12" s="9">
        <v>0</v>
      </c>
      <c r="L12" s="9">
        <v>352.2</v>
      </c>
      <c r="M12" s="9">
        <v>314.8</v>
      </c>
      <c r="P12" s="65">
        <f t="shared" si="0"/>
        <v>3314.7</v>
      </c>
      <c r="R12" t="s">
        <v>1366</v>
      </c>
      <c r="T12" s="3"/>
      <c r="U12" s="3" t="s">
        <v>362</v>
      </c>
    </row>
    <row r="13" spans="1:21" ht="15">
      <c r="A13" s="28" t="s">
        <v>5</v>
      </c>
      <c r="B13" s="61" t="s">
        <v>25</v>
      </c>
      <c r="C13" s="3"/>
      <c r="D13" s="3"/>
      <c r="E13" s="192">
        <v>467.9</v>
      </c>
      <c r="F13" s="192">
        <v>664.8</v>
      </c>
      <c r="G13" s="189">
        <v>710.5</v>
      </c>
      <c r="H13" s="9">
        <v>253.50000000000003</v>
      </c>
      <c r="I13" s="192">
        <v>490.30000000000007</v>
      </c>
      <c r="J13" s="9">
        <v>0</v>
      </c>
      <c r="K13" s="9">
        <v>0</v>
      </c>
      <c r="L13" s="9">
        <v>310.5</v>
      </c>
      <c r="M13" s="9">
        <v>409.8</v>
      </c>
      <c r="P13" s="65">
        <f t="shared" si="0"/>
        <v>3307.3</v>
      </c>
      <c r="R13" t="s">
        <v>1367</v>
      </c>
      <c r="T13" s="3"/>
      <c r="U13" s="3" t="s">
        <v>1414</v>
      </c>
    </row>
    <row r="14" spans="1:21" ht="15">
      <c r="A14" s="28" t="s">
        <v>7</v>
      </c>
      <c r="B14" s="61" t="s">
        <v>39</v>
      </c>
      <c r="C14" s="3"/>
      <c r="D14" s="3"/>
      <c r="E14" s="189">
        <v>685.2</v>
      </c>
      <c r="F14" s="187">
        <v>914.3</v>
      </c>
      <c r="G14" s="187">
        <v>635.29999999999995</v>
      </c>
      <c r="H14" s="192">
        <v>475.9</v>
      </c>
      <c r="I14" s="188">
        <v>586.5</v>
      </c>
      <c r="J14" s="9">
        <v>0</v>
      </c>
      <c r="K14" s="9">
        <v>0</v>
      </c>
      <c r="L14" s="9" t="s">
        <v>278</v>
      </c>
      <c r="M14" s="9" t="s">
        <v>278</v>
      </c>
      <c r="P14" s="65">
        <f t="shared" si="0"/>
        <v>3297.2000000000003</v>
      </c>
      <c r="R14" t="s">
        <v>1365</v>
      </c>
      <c r="T14" s="3"/>
      <c r="U14" s="3" t="s">
        <v>1414</v>
      </c>
    </row>
    <row r="15" spans="1:21" ht="15">
      <c r="A15" s="28" t="s">
        <v>8</v>
      </c>
      <c r="B15" s="61" t="s">
        <v>9</v>
      </c>
      <c r="C15" s="3"/>
      <c r="D15" s="3"/>
      <c r="E15" s="192">
        <v>442.3</v>
      </c>
      <c r="F15" s="192">
        <v>752.4</v>
      </c>
      <c r="G15" s="9">
        <v>401.1</v>
      </c>
      <c r="H15" s="9">
        <v>274.90000000000003</v>
      </c>
      <c r="I15" s="9">
        <v>281.89999999999998</v>
      </c>
      <c r="J15" s="9">
        <v>0</v>
      </c>
      <c r="K15" s="9">
        <v>0</v>
      </c>
      <c r="L15" s="192">
        <v>709</v>
      </c>
      <c r="M15" s="9">
        <v>338.1</v>
      </c>
      <c r="P15" s="65">
        <f t="shared" si="0"/>
        <v>3199.7000000000003</v>
      </c>
      <c r="R15" t="s">
        <v>1921</v>
      </c>
      <c r="T15" s="3"/>
    </row>
    <row r="16" spans="1:21" ht="15">
      <c r="A16" s="28" t="s">
        <v>10</v>
      </c>
      <c r="B16" s="61" t="s">
        <v>19</v>
      </c>
      <c r="C16" s="3"/>
      <c r="D16" s="3"/>
      <c r="E16" s="187">
        <v>643.1</v>
      </c>
      <c r="F16" s="189">
        <v>938.2</v>
      </c>
      <c r="G16" s="9">
        <v>426.9</v>
      </c>
      <c r="H16" s="192">
        <v>582.09999999999991</v>
      </c>
      <c r="I16" s="9">
        <v>424.7</v>
      </c>
      <c r="J16" s="9">
        <v>0</v>
      </c>
      <c r="K16" s="9">
        <v>0</v>
      </c>
      <c r="L16" s="9" t="s">
        <v>278</v>
      </c>
      <c r="M16" s="9" t="s">
        <v>278</v>
      </c>
      <c r="P16" s="65">
        <f t="shared" si="0"/>
        <v>3015</v>
      </c>
      <c r="R16" t="s">
        <v>714</v>
      </c>
      <c r="T16" s="3"/>
      <c r="U16" s="3" t="s">
        <v>1415</v>
      </c>
    </row>
    <row r="17" spans="1:21" ht="15">
      <c r="A17" s="28" t="s">
        <v>12</v>
      </c>
      <c r="B17" s="61" t="s">
        <v>37</v>
      </c>
      <c r="C17" s="3"/>
      <c r="D17" s="3"/>
      <c r="E17" s="9">
        <v>315.5</v>
      </c>
      <c r="F17" s="188">
        <v>863.8</v>
      </c>
      <c r="G17" s="9">
        <v>323.10000000000002</v>
      </c>
      <c r="H17" s="9">
        <v>430.5</v>
      </c>
      <c r="I17" s="9">
        <v>147.80000000000001</v>
      </c>
      <c r="J17" s="9">
        <v>0</v>
      </c>
      <c r="K17" s="9">
        <v>0</v>
      </c>
      <c r="L17" s="9">
        <v>611.40000000000009</v>
      </c>
      <c r="M17" s="9">
        <v>219.9</v>
      </c>
      <c r="P17" s="65">
        <f t="shared" si="0"/>
        <v>2912.0000000000005</v>
      </c>
      <c r="R17" t="s">
        <v>282</v>
      </c>
      <c r="T17" s="3"/>
    </row>
    <row r="18" spans="1:21" ht="15">
      <c r="A18" s="28" t="s">
        <v>14</v>
      </c>
      <c r="B18" s="61" t="s">
        <v>141</v>
      </c>
      <c r="E18" s="9" t="s">
        <v>278</v>
      </c>
      <c r="F18" s="192">
        <v>671.5</v>
      </c>
      <c r="G18" s="9">
        <v>439.8</v>
      </c>
      <c r="H18" s="9">
        <v>298.20000000000005</v>
      </c>
      <c r="I18" s="9">
        <v>254</v>
      </c>
      <c r="J18" s="9">
        <v>0</v>
      </c>
      <c r="K18" s="9">
        <v>0</v>
      </c>
      <c r="L18" s="192">
        <v>756.1</v>
      </c>
      <c r="M18" s="9">
        <v>476.6</v>
      </c>
      <c r="P18" s="65">
        <f t="shared" si="0"/>
        <v>2896.2</v>
      </c>
      <c r="R18" t="s">
        <v>303</v>
      </c>
      <c r="T18" s="3"/>
    </row>
    <row r="19" spans="1:21" ht="15">
      <c r="A19" s="28" t="s">
        <v>16</v>
      </c>
      <c r="B19" s="61" t="s">
        <v>15</v>
      </c>
      <c r="C19" s="3"/>
      <c r="D19" s="3"/>
      <c r="E19" s="9">
        <v>350.4</v>
      </c>
      <c r="F19" s="192">
        <v>634.9</v>
      </c>
      <c r="G19" s="192">
        <v>556.5</v>
      </c>
      <c r="H19" s="9">
        <v>279.40000000000003</v>
      </c>
      <c r="I19" s="192">
        <v>566.9</v>
      </c>
      <c r="J19" s="9">
        <v>0</v>
      </c>
      <c r="K19" s="9">
        <v>0</v>
      </c>
      <c r="L19" s="9">
        <v>363.99999999999994</v>
      </c>
      <c r="M19" s="9">
        <v>47.2</v>
      </c>
      <c r="P19" s="65">
        <f t="shared" si="0"/>
        <v>2799.2999999999997</v>
      </c>
      <c r="R19" t="s">
        <v>849</v>
      </c>
      <c r="T19" s="3"/>
    </row>
    <row r="20" spans="1:21" ht="15">
      <c r="A20" s="28" t="s">
        <v>18</v>
      </c>
      <c r="B20" s="61" t="s">
        <v>33</v>
      </c>
      <c r="C20" s="3"/>
      <c r="D20" s="3"/>
      <c r="E20" s="9">
        <v>196</v>
      </c>
      <c r="F20" s="192">
        <v>631.1</v>
      </c>
      <c r="G20" s="9">
        <v>340.4</v>
      </c>
      <c r="H20" s="9">
        <v>122.80000000000001</v>
      </c>
      <c r="I20" s="9">
        <v>320</v>
      </c>
      <c r="J20" s="9">
        <v>0</v>
      </c>
      <c r="K20" s="9">
        <v>0</v>
      </c>
      <c r="L20" s="9">
        <v>271.10000000000002</v>
      </c>
      <c r="M20" s="9">
        <v>545.29999999999995</v>
      </c>
      <c r="P20" s="65">
        <f t="shared" si="0"/>
        <v>2426.6999999999998</v>
      </c>
      <c r="R20" t="s">
        <v>290</v>
      </c>
      <c r="T20" s="3"/>
    </row>
    <row r="21" spans="1:21" ht="15">
      <c r="A21" s="28" t="s">
        <v>20</v>
      </c>
      <c r="B21" s="61" t="s">
        <v>27</v>
      </c>
      <c r="C21" s="3"/>
      <c r="D21" s="3"/>
      <c r="E21" s="192">
        <v>471.6</v>
      </c>
      <c r="F21" s="9">
        <v>410.6</v>
      </c>
      <c r="G21" s="9">
        <v>410.09999999999997</v>
      </c>
      <c r="H21" s="9">
        <v>370.40000000000003</v>
      </c>
      <c r="I21" s="9">
        <v>396.9</v>
      </c>
      <c r="J21" s="9">
        <v>0</v>
      </c>
      <c r="K21" s="9">
        <v>0</v>
      </c>
      <c r="L21" s="9">
        <v>278.3</v>
      </c>
      <c r="M21" s="9" t="s">
        <v>278</v>
      </c>
      <c r="P21" s="65">
        <f t="shared" si="0"/>
        <v>2337.9</v>
      </c>
      <c r="R21" t="s">
        <v>284</v>
      </c>
      <c r="T21" s="3"/>
    </row>
    <row r="22" spans="1:21" ht="15">
      <c r="A22" s="28" t="s">
        <v>22</v>
      </c>
      <c r="B22" s="61" t="s">
        <v>6</v>
      </c>
      <c r="C22" s="3"/>
      <c r="D22" s="3"/>
      <c r="E22" s="192">
        <v>498.2</v>
      </c>
      <c r="F22" s="192">
        <v>597.79999999999995</v>
      </c>
      <c r="G22" s="9">
        <v>434.2</v>
      </c>
      <c r="H22" s="192">
        <v>496.15000000000003</v>
      </c>
      <c r="I22" s="9">
        <v>294.7</v>
      </c>
      <c r="J22" s="9">
        <v>0</v>
      </c>
      <c r="K22" s="9">
        <v>0</v>
      </c>
      <c r="L22" s="9" t="s">
        <v>278</v>
      </c>
      <c r="M22" s="9" t="s">
        <v>278</v>
      </c>
      <c r="P22" s="65">
        <f t="shared" si="0"/>
        <v>2321.0500000000002</v>
      </c>
      <c r="R22" t="s">
        <v>715</v>
      </c>
      <c r="T22" s="3"/>
    </row>
    <row r="23" spans="1:21" ht="15">
      <c r="A23" s="28" t="s">
        <v>24</v>
      </c>
      <c r="B23" s="61" t="s">
        <v>142</v>
      </c>
      <c r="E23" s="9" t="s">
        <v>278</v>
      </c>
      <c r="F23" s="9">
        <v>424.6</v>
      </c>
      <c r="G23" s="9">
        <v>346.5</v>
      </c>
      <c r="H23" s="9">
        <v>375.30000000000007</v>
      </c>
      <c r="I23" s="9">
        <v>330.8</v>
      </c>
      <c r="J23" s="9">
        <v>0</v>
      </c>
      <c r="K23" s="9">
        <v>0</v>
      </c>
      <c r="L23" s="9">
        <v>335.7</v>
      </c>
      <c r="M23" s="9">
        <v>463.2</v>
      </c>
      <c r="P23" s="65">
        <f t="shared" si="0"/>
        <v>2276.1</v>
      </c>
      <c r="T23" s="3"/>
    </row>
    <row r="24" spans="1:21" ht="15">
      <c r="A24" s="28" t="s">
        <v>26</v>
      </c>
      <c r="B24" s="61" t="s">
        <v>682</v>
      </c>
      <c r="C24" s="3"/>
      <c r="D24" s="3"/>
      <c r="E24" s="9" t="s">
        <v>278</v>
      </c>
      <c r="F24" s="9" t="s">
        <v>278</v>
      </c>
      <c r="G24" s="9" t="s">
        <v>278</v>
      </c>
      <c r="H24" s="189">
        <v>725.8</v>
      </c>
      <c r="I24" s="192">
        <v>579.6</v>
      </c>
      <c r="J24" s="9">
        <v>0</v>
      </c>
      <c r="K24" s="9">
        <v>0</v>
      </c>
      <c r="L24" s="9">
        <v>217.59999999999997</v>
      </c>
      <c r="M24" s="189">
        <v>740</v>
      </c>
      <c r="P24" s="65">
        <f t="shared" si="0"/>
        <v>2263</v>
      </c>
      <c r="R24" t="s">
        <v>2989</v>
      </c>
      <c r="U24" s="3" t="s">
        <v>1414</v>
      </c>
    </row>
    <row r="25" spans="1:21" ht="15">
      <c r="A25" s="28" t="s">
        <v>28</v>
      </c>
      <c r="B25" s="61" t="s">
        <v>143</v>
      </c>
      <c r="E25" s="9" t="s">
        <v>278</v>
      </c>
      <c r="F25" s="9">
        <v>447.4</v>
      </c>
      <c r="G25" s="9">
        <v>343.3</v>
      </c>
      <c r="H25" s="9">
        <v>403.09999999999997</v>
      </c>
      <c r="I25" s="9">
        <v>211.49999999999997</v>
      </c>
      <c r="J25" s="9">
        <v>0</v>
      </c>
      <c r="K25" s="9">
        <v>0</v>
      </c>
      <c r="L25" s="9">
        <v>393.59999999999997</v>
      </c>
      <c r="M25" s="9">
        <v>438.25</v>
      </c>
      <c r="P25" s="65">
        <f t="shared" si="0"/>
        <v>2237.1499999999996</v>
      </c>
      <c r="T25" s="3"/>
    </row>
    <row r="26" spans="1:21" ht="15">
      <c r="A26" s="28" t="s">
        <v>30</v>
      </c>
      <c r="B26" s="61" t="s">
        <v>1</v>
      </c>
      <c r="C26" s="3"/>
      <c r="D26" s="3"/>
      <c r="E26" s="9">
        <v>226.5</v>
      </c>
      <c r="F26" s="9">
        <v>337</v>
      </c>
      <c r="G26" s="192">
        <v>440.59999999999997</v>
      </c>
      <c r="H26" s="9">
        <v>285.39999999999998</v>
      </c>
      <c r="I26" s="9">
        <v>294.7</v>
      </c>
      <c r="J26" s="9">
        <v>0</v>
      </c>
      <c r="K26" s="9">
        <v>0</v>
      </c>
      <c r="L26" s="9">
        <v>192.9</v>
      </c>
      <c r="M26" s="9">
        <v>452.2</v>
      </c>
      <c r="P26" s="65">
        <f t="shared" si="0"/>
        <v>2229.3000000000002</v>
      </c>
      <c r="R26" t="s">
        <v>293</v>
      </c>
      <c r="T26" s="3"/>
      <c r="U26" s="3"/>
    </row>
    <row r="27" spans="1:21" ht="15">
      <c r="A27" s="28" t="s">
        <v>32</v>
      </c>
      <c r="B27" s="61" t="s">
        <v>23</v>
      </c>
      <c r="C27" s="3"/>
      <c r="D27" s="3"/>
      <c r="E27" s="9">
        <v>360.7</v>
      </c>
      <c r="F27" s="9">
        <v>343.8</v>
      </c>
      <c r="G27" s="9">
        <v>326.19999999999993</v>
      </c>
      <c r="H27" s="9">
        <v>422.6</v>
      </c>
      <c r="I27" s="9">
        <v>199.4</v>
      </c>
      <c r="J27" s="9">
        <v>0</v>
      </c>
      <c r="K27" s="9">
        <v>0</v>
      </c>
      <c r="L27" s="9">
        <v>340</v>
      </c>
      <c r="M27" s="9">
        <v>114</v>
      </c>
      <c r="P27" s="65">
        <f t="shared" si="0"/>
        <v>2106.6999999999998</v>
      </c>
      <c r="T27" s="3"/>
    </row>
    <row r="28" spans="1:21" ht="15">
      <c r="A28" s="28" t="s">
        <v>34</v>
      </c>
      <c r="B28" s="61" t="s">
        <v>687</v>
      </c>
      <c r="C28" s="3"/>
      <c r="D28" s="3"/>
      <c r="E28" s="9" t="s">
        <v>278</v>
      </c>
      <c r="F28" s="9" t="s">
        <v>278</v>
      </c>
      <c r="G28" s="9" t="s">
        <v>278</v>
      </c>
      <c r="H28" s="9">
        <v>376.09999999999997</v>
      </c>
      <c r="I28" s="9">
        <v>334.3</v>
      </c>
      <c r="J28" s="9">
        <v>0</v>
      </c>
      <c r="K28" s="9">
        <v>0</v>
      </c>
      <c r="L28" s="187">
        <v>791</v>
      </c>
      <c r="M28" s="9">
        <v>576.20000000000005</v>
      </c>
      <c r="P28" s="65">
        <f t="shared" si="0"/>
        <v>2077.6000000000004</v>
      </c>
      <c r="R28" t="s">
        <v>300</v>
      </c>
    </row>
    <row r="29" spans="1:21" ht="15">
      <c r="A29" s="28" t="s">
        <v>36</v>
      </c>
      <c r="B29" s="61" t="s">
        <v>35</v>
      </c>
      <c r="C29" s="3"/>
      <c r="D29" s="3"/>
      <c r="E29" s="9">
        <v>381.6</v>
      </c>
      <c r="F29" s="9">
        <v>576.4</v>
      </c>
      <c r="G29" s="9">
        <v>185.2</v>
      </c>
      <c r="H29" s="9">
        <v>263</v>
      </c>
      <c r="I29" s="189">
        <v>634.10000000000014</v>
      </c>
      <c r="J29" s="9">
        <v>0</v>
      </c>
      <c r="K29" s="9">
        <v>0</v>
      </c>
      <c r="L29" s="9" t="s">
        <v>278</v>
      </c>
      <c r="M29" s="9" t="s">
        <v>278</v>
      </c>
      <c r="P29" s="65">
        <f t="shared" si="0"/>
        <v>2040.3000000000002</v>
      </c>
      <c r="R29" t="s">
        <v>281</v>
      </c>
      <c r="T29" s="3"/>
      <c r="U29" s="3" t="s">
        <v>1415</v>
      </c>
    </row>
    <row r="30" spans="1:21" ht="15">
      <c r="A30" s="28" t="s">
        <v>38</v>
      </c>
      <c r="B30" s="61" t="s">
        <v>683</v>
      </c>
      <c r="C30" s="3"/>
      <c r="D30" s="3"/>
      <c r="E30" s="9" t="s">
        <v>278</v>
      </c>
      <c r="F30" s="9" t="s">
        <v>278</v>
      </c>
      <c r="G30" s="9" t="s">
        <v>278</v>
      </c>
      <c r="H30" s="9">
        <v>417.6</v>
      </c>
      <c r="I30" s="9">
        <v>402.5</v>
      </c>
      <c r="J30" s="9">
        <v>0</v>
      </c>
      <c r="K30" s="9">
        <v>0</v>
      </c>
      <c r="L30" s="192">
        <v>696</v>
      </c>
      <c r="M30" s="9">
        <v>505.6</v>
      </c>
      <c r="P30" s="65">
        <f t="shared" si="0"/>
        <v>2021.6999999999998</v>
      </c>
      <c r="R30" t="s">
        <v>287</v>
      </c>
    </row>
    <row r="31" spans="1:21" ht="15">
      <c r="A31" s="28" t="s">
        <v>145</v>
      </c>
      <c r="B31" s="61" t="s">
        <v>155</v>
      </c>
      <c r="E31" s="9" t="s">
        <v>278</v>
      </c>
      <c r="F31" s="9" t="s">
        <v>278</v>
      </c>
      <c r="G31" s="9">
        <v>427.00000000000006</v>
      </c>
      <c r="H31" s="9">
        <v>234.70000000000002</v>
      </c>
      <c r="I31" s="9">
        <v>388.7</v>
      </c>
      <c r="J31" s="9">
        <v>0</v>
      </c>
      <c r="K31" s="9">
        <v>0</v>
      </c>
      <c r="L31" s="9">
        <v>249.79999999999998</v>
      </c>
      <c r="M31" s="187">
        <v>711.4</v>
      </c>
      <c r="P31" s="65">
        <f t="shared" si="0"/>
        <v>2011.6</v>
      </c>
      <c r="R31" t="s">
        <v>300</v>
      </c>
      <c r="T31" s="3"/>
    </row>
    <row r="32" spans="1:21" ht="15">
      <c r="A32" s="28" t="s">
        <v>146</v>
      </c>
      <c r="B32" s="61" t="s">
        <v>13</v>
      </c>
      <c r="C32" s="3"/>
      <c r="D32" s="3"/>
      <c r="E32" s="9">
        <v>146</v>
      </c>
      <c r="F32" s="9">
        <v>456.5</v>
      </c>
      <c r="G32" s="9">
        <v>190.2</v>
      </c>
      <c r="H32" s="9">
        <v>295.40000000000003</v>
      </c>
      <c r="I32" s="187">
        <v>621.9</v>
      </c>
      <c r="J32" s="9">
        <v>0</v>
      </c>
      <c r="K32" s="9">
        <v>0</v>
      </c>
      <c r="L32" s="9">
        <v>280.89999999999998</v>
      </c>
      <c r="M32" s="9" t="s">
        <v>278</v>
      </c>
      <c r="P32" s="65">
        <f t="shared" si="0"/>
        <v>1990.9</v>
      </c>
      <c r="R32" t="s">
        <v>300</v>
      </c>
      <c r="T32" s="3"/>
    </row>
    <row r="33" spans="1:18" ht="15">
      <c r="A33" s="28" t="s">
        <v>147</v>
      </c>
      <c r="B33" s="61" t="s">
        <v>154</v>
      </c>
      <c r="E33" s="9" t="s">
        <v>278</v>
      </c>
      <c r="F33" s="9" t="s">
        <v>278</v>
      </c>
      <c r="G33" s="9">
        <v>242</v>
      </c>
      <c r="H33" s="9">
        <v>177.4</v>
      </c>
      <c r="I33" s="9">
        <v>322.69999999999993</v>
      </c>
      <c r="J33" s="9">
        <v>0</v>
      </c>
      <c r="K33" s="9">
        <v>0</v>
      </c>
      <c r="L33" s="9">
        <v>602.80000000000007</v>
      </c>
      <c r="M33" s="192">
        <v>627.29999999999995</v>
      </c>
      <c r="P33" s="65">
        <f t="shared" si="0"/>
        <v>1972.2</v>
      </c>
      <c r="R33" t="s">
        <v>297</v>
      </c>
    </row>
    <row r="34" spans="1:18" ht="15">
      <c r="A34" s="28" t="s">
        <v>151</v>
      </c>
      <c r="B34" s="61" t="s">
        <v>4</v>
      </c>
      <c r="C34" s="3"/>
      <c r="D34" s="3"/>
      <c r="E34" s="192">
        <v>396.5</v>
      </c>
      <c r="F34" s="9">
        <v>480.7</v>
      </c>
      <c r="G34" s="9">
        <v>428.40000000000009</v>
      </c>
      <c r="H34" s="9">
        <v>235.9</v>
      </c>
      <c r="I34" s="9">
        <v>382.30000000000007</v>
      </c>
      <c r="J34" s="9">
        <v>0</v>
      </c>
      <c r="K34" s="9">
        <v>0</v>
      </c>
      <c r="L34" s="9" t="s">
        <v>278</v>
      </c>
      <c r="M34" s="9" t="s">
        <v>278</v>
      </c>
      <c r="P34" s="65">
        <f t="shared" si="0"/>
        <v>1923.8000000000002</v>
      </c>
      <c r="R34" t="s">
        <v>288</v>
      </c>
    </row>
    <row r="35" spans="1:18" ht="15">
      <c r="A35" s="28" t="s">
        <v>157</v>
      </c>
      <c r="B35" s="61" t="s">
        <v>704</v>
      </c>
      <c r="C35" s="3"/>
      <c r="D35" s="3"/>
      <c r="E35" s="9" t="s">
        <v>278</v>
      </c>
      <c r="F35" s="9" t="s">
        <v>278</v>
      </c>
      <c r="G35" s="9" t="s">
        <v>278</v>
      </c>
      <c r="H35" s="9">
        <v>313.10000000000002</v>
      </c>
      <c r="I35" s="9">
        <v>460.40000000000003</v>
      </c>
      <c r="J35" s="9">
        <v>0</v>
      </c>
      <c r="K35" s="9">
        <v>0</v>
      </c>
      <c r="L35" s="188">
        <v>761.8</v>
      </c>
      <c r="M35" s="9">
        <v>312.8</v>
      </c>
      <c r="P35" s="65">
        <f t="shared" si="0"/>
        <v>1848.1</v>
      </c>
      <c r="R35" t="s">
        <v>282</v>
      </c>
    </row>
    <row r="36" spans="1:18" ht="15">
      <c r="A36" s="28" t="s">
        <v>159</v>
      </c>
      <c r="B36" s="61" t="s">
        <v>651</v>
      </c>
      <c r="C36" s="3"/>
      <c r="D36" s="3"/>
      <c r="E36" s="9" t="s">
        <v>278</v>
      </c>
      <c r="F36" s="9" t="s">
        <v>278</v>
      </c>
      <c r="G36" s="9" t="s">
        <v>278</v>
      </c>
      <c r="H36" s="192">
        <v>444.29999999999995</v>
      </c>
      <c r="I36" s="9">
        <v>303.39999999999998</v>
      </c>
      <c r="J36" s="9">
        <v>0</v>
      </c>
      <c r="K36" s="9">
        <v>0</v>
      </c>
      <c r="L36" s="192">
        <v>721.3</v>
      </c>
      <c r="M36" s="9">
        <v>350.7</v>
      </c>
      <c r="P36" s="65">
        <f t="shared" si="0"/>
        <v>1819.7</v>
      </c>
      <c r="R36" t="s">
        <v>342</v>
      </c>
    </row>
    <row r="37" spans="1:18" ht="15">
      <c r="A37" s="28" t="s">
        <v>160</v>
      </c>
      <c r="B37" s="61" t="s">
        <v>11</v>
      </c>
      <c r="C37" s="3"/>
      <c r="D37" s="3"/>
      <c r="E37" s="9">
        <v>200.6</v>
      </c>
      <c r="F37" s="9">
        <v>133.5</v>
      </c>
      <c r="G37" s="9">
        <v>214.8</v>
      </c>
      <c r="H37" s="9">
        <v>326.79999999999995</v>
      </c>
      <c r="I37" s="9">
        <v>303.99999999999994</v>
      </c>
      <c r="J37" s="9">
        <v>0</v>
      </c>
      <c r="K37" s="9">
        <v>0</v>
      </c>
      <c r="L37" s="9">
        <v>241.8</v>
      </c>
      <c r="M37" s="9">
        <v>316.5</v>
      </c>
      <c r="P37" s="65">
        <f t="shared" si="0"/>
        <v>1738</v>
      </c>
    </row>
    <row r="38" spans="1:18" ht="15">
      <c r="A38" s="28" t="s">
        <v>161</v>
      </c>
      <c r="B38" s="61" t="s">
        <v>675</v>
      </c>
      <c r="C38" s="3"/>
      <c r="D38" s="3"/>
      <c r="E38" s="9" t="s">
        <v>278</v>
      </c>
      <c r="F38" s="9" t="s">
        <v>278</v>
      </c>
      <c r="G38" s="9" t="s">
        <v>278</v>
      </c>
      <c r="H38" s="9">
        <v>442.29999999999995</v>
      </c>
      <c r="I38" s="9">
        <v>438.6</v>
      </c>
      <c r="J38" s="9">
        <v>0</v>
      </c>
      <c r="K38" s="9">
        <v>0</v>
      </c>
      <c r="L38" s="9">
        <v>134</v>
      </c>
      <c r="M38" s="192">
        <v>612.79999999999995</v>
      </c>
      <c r="P38" s="65">
        <f t="shared" si="0"/>
        <v>1627.6999999999998</v>
      </c>
      <c r="R38" t="s">
        <v>287</v>
      </c>
    </row>
    <row r="39" spans="1:18" ht="15">
      <c r="A39" s="28" t="s">
        <v>163</v>
      </c>
      <c r="B39" s="61" t="s">
        <v>654</v>
      </c>
      <c r="C39" s="3"/>
      <c r="D39" s="3"/>
      <c r="E39" s="9" t="s">
        <v>278</v>
      </c>
      <c r="F39" s="9" t="s">
        <v>278</v>
      </c>
      <c r="G39" s="9" t="s">
        <v>278</v>
      </c>
      <c r="H39" s="9">
        <v>316.39999999999998</v>
      </c>
      <c r="I39" s="9">
        <v>221.09999999999997</v>
      </c>
      <c r="J39" s="9">
        <v>0</v>
      </c>
      <c r="K39" s="9">
        <v>0</v>
      </c>
      <c r="L39" s="9">
        <v>579.25</v>
      </c>
      <c r="M39" s="9">
        <v>467.7</v>
      </c>
      <c r="P39" s="65">
        <f t="shared" si="0"/>
        <v>1584.45</v>
      </c>
    </row>
    <row r="40" spans="1:18" ht="15">
      <c r="A40" s="28" t="s">
        <v>274</v>
      </c>
      <c r="B40" s="61" t="s">
        <v>158</v>
      </c>
      <c r="E40" s="9" t="s">
        <v>278</v>
      </c>
      <c r="F40" s="9" t="s">
        <v>278</v>
      </c>
      <c r="G40" s="9">
        <v>418</v>
      </c>
      <c r="H40" s="187">
        <v>658.9</v>
      </c>
      <c r="I40" s="9">
        <v>446.8</v>
      </c>
      <c r="J40" s="9">
        <v>0</v>
      </c>
      <c r="K40" s="9">
        <v>0</v>
      </c>
      <c r="L40" s="9" t="s">
        <v>278</v>
      </c>
      <c r="M40" s="9" t="s">
        <v>278</v>
      </c>
      <c r="P40" s="65">
        <f t="shared" si="0"/>
        <v>1523.7</v>
      </c>
      <c r="R40" t="s">
        <v>300</v>
      </c>
    </row>
    <row r="41" spans="1:18" ht="15">
      <c r="A41" s="28" t="s">
        <v>275</v>
      </c>
      <c r="B41" s="61" t="s">
        <v>700</v>
      </c>
      <c r="C41" s="3"/>
      <c r="D41" s="3"/>
      <c r="E41" s="9" t="s">
        <v>278</v>
      </c>
      <c r="F41" s="9" t="s">
        <v>278</v>
      </c>
      <c r="G41" s="9" t="s">
        <v>278</v>
      </c>
      <c r="H41" s="9">
        <v>438.9</v>
      </c>
      <c r="I41" s="9">
        <v>449.59999999999997</v>
      </c>
      <c r="J41" s="9">
        <v>0</v>
      </c>
      <c r="K41" s="9">
        <v>0</v>
      </c>
      <c r="L41" s="9">
        <v>550.20000000000005</v>
      </c>
      <c r="M41" s="9">
        <v>66.399999999999991</v>
      </c>
      <c r="P41" s="65">
        <f t="shared" si="0"/>
        <v>1505.1000000000001</v>
      </c>
    </row>
    <row r="42" spans="1:18" ht="15">
      <c r="A42" s="28" t="s">
        <v>276</v>
      </c>
      <c r="B42" s="182" t="s">
        <v>1337</v>
      </c>
      <c r="C42" s="3"/>
      <c r="D42" s="3"/>
      <c r="E42" s="9" t="s">
        <v>278</v>
      </c>
      <c r="F42" s="9" t="s">
        <v>278</v>
      </c>
      <c r="G42" s="9" t="s">
        <v>278</v>
      </c>
      <c r="H42" s="9" t="s">
        <v>278</v>
      </c>
      <c r="I42" s="192">
        <v>471.1</v>
      </c>
      <c r="J42" s="9">
        <v>0</v>
      </c>
      <c r="K42" s="9">
        <v>0</v>
      </c>
      <c r="L42" s="9">
        <v>545.1</v>
      </c>
      <c r="M42" s="9">
        <v>482.7</v>
      </c>
      <c r="P42" s="65">
        <f t="shared" si="0"/>
        <v>1498.9</v>
      </c>
      <c r="R42" t="s">
        <v>293</v>
      </c>
    </row>
    <row r="43" spans="1:18" ht="15">
      <c r="A43" s="28" t="s">
        <v>277</v>
      </c>
      <c r="B43" s="182" t="s">
        <v>1344</v>
      </c>
      <c r="C43" s="3"/>
      <c r="D43" s="3"/>
      <c r="E43" s="9" t="s">
        <v>278</v>
      </c>
      <c r="F43" s="9" t="s">
        <v>278</v>
      </c>
      <c r="G43" s="9" t="s">
        <v>278</v>
      </c>
      <c r="H43" s="9" t="s">
        <v>278</v>
      </c>
      <c r="I43" s="9">
        <v>301.60000000000002</v>
      </c>
      <c r="J43" s="9">
        <v>0</v>
      </c>
      <c r="K43" s="9">
        <v>0</v>
      </c>
      <c r="L43" s="9">
        <v>543.30000000000007</v>
      </c>
      <c r="M43" s="9">
        <v>588.9</v>
      </c>
      <c r="P43" s="65">
        <f t="shared" si="0"/>
        <v>1433.8000000000002</v>
      </c>
    </row>
    <row r="44" spans="1:18" ht="15">
      <c r="A44" s="28" t="s">
        <v>640</v>
      </c>
      <c r="B44" s="61" t="s">
        <v>162</v>
      </c>
      <c r="E44" s="9" t="s">
        <v>278</v>
      </c>
      <c r="F44" s="9" t="s">
        <v>278</v>
      </c>
      <c r="G44" s="9">
        <v>295.8</v>
      </c>
      <c r="H44" s="9">
        <v>329.80000000000007</v>
      </c>
      <c r="I44" s="9">
        <v>185.7</v>
      </c>
      <c r="J44" s="9">
        <v>0</v>
      </c>
      <c r="K44" s="9">
        <v>0</v>
      </c>
      <c r="L44" s="9">
        <v>164.2</v>
      </c>
      <c r="M44" s="9">
        <v>376.5</v>
      </c>
      <c r="P44" s="65">
        <f t="shared" si="0"/>
        <v>1352.0000000000002</v>
      </c>
    </row>
    <row r="45" spans="1:18" ht="15">
      <c r="A45" s="28" t="s">
        <v>641</v>
      </c>
      <c r="B45" s="61" t="s">
        <v>153</v>
      </c>
      <c r="E45" s="9" t="s">
        <v>278</v>
      </c>
      <c r="F45" s="9" t="s">
        <v>278</v>
      </c>
      <c r="G45" s="9">
        <v>378.2</v>
      </c>
      <c r="H45" s="9">
        <v>200.7</v>
      </c>
      <c r="I45" s="9">
        <v>121.9</v>
      </c>
      <c r="J45" s="9">
        <v>0</v>
      </c>
      <c r="K45" s="9">
        <v>0</v>
      </c>
      <c r="L45" s="9">
        <v>384.6</v>
      </c>
      <c r="M45" s="9">
        <v>234.2</v>
      </c>
      <c r="P45" s="65">
        <f t="shared" si="0"/>
        <v>1319.6000000000001</v>
      </c>
    </row>
    <row r="46" spans="1:18" ht="15">
      <c r="A46" s="28" t="s">
        <v>642</v>
      </c>
      <c r="B46" s="61" t="s">
        <v>144</v>
      </c>
      <c r="E46" s="9" t="s">
        <v>278</v>
      </c>
      <c r="F46" s="9">
        <v>228.9</v>
      </c>
      <c r="G46" s="188">
        <v>632.45000000000005</v>
      </c>
      <c r="H46" s="9">
        <v>352.3</v>
      </c>
      <c r="I46" s="9">
        <v>101.4</v>
      </c>
      <c r="J46" s="9">
        <v>0</v>
      </c>
      <c r="K46" s="9">
        <v>0</v>
      </c>
      <c r="L46" s="9" t="s">
        <v>278</v>
      </c>
      <c r="M46" s="9" t="s">
        <v>278</v>
      </c>
      <c r="P46" s="65">
        <f t="shared" si="0"/>
        <v>1315.0500000000002</v>
      </c>
      <c r="R46" t="s">
        <v>282</v>
      </c>
    </row>
    <row r="47" spans="1:18" ht="15">
      <c r="A47" s="28" t="s">
        <v>644</v>
      </c>
      <c r="B47" s="61" t="s">
        <v>2213</v>
      </c>
      <c r="C47" s="3"/>
      <c r="D47" s="3"/>
      <c r="E47" s="9" t="s">
        <v>278</v>
      </c>
      <c r="F47" s="9" t="s">
        <v>278</v>
      </c>
      <c r="G47" s="9" t="s">
        <v>278</v>
      </c>
      <c r="H47" s="9" t="s">
        <v>278</v>
      </c>
      <c r="I47" s="9" t="s">
        <v>278</v>
      </c>
      <c r="J47" s="9">
        <v>0</v>
      </c>
      <c r="K47" s="9">
        <v>0</v>
      </c>
      <c r="L47" s="9">
        <v>599.40000000000009</v>
      </c>
      <c r="M47" s="188">
        <v>671.2</v>
      </c>
      <c r="P47" s="65">
        <f t="shared" si="0"/>
        <v>1270.6000000000001</v>
      </c>
      <c r="R47" t="s">
        <v>282</v>
      </c>
    </row>
    <row r="48" spans="1:18" ht="15">
      <c r="A48" s="28" t="s">
        <v>650</v>
      </c>
      <c r="B48" s="182" t="s">
        <v>1348</v>
      </c>
      <c r="C48" s="3"/>
      <c r="D48" s="3"/>
      <c r="E48" s="9" t="s">
        <v>278</v>
      </c>
      <c r="F48" s="9" t="s">
        <v>278</v>
      </c>
      <c r="G48" s="9" t="s">
        <v>278</v>
      </c>
      <c r="H48" s="9" t="s">
        <v>278</v>
      </c>
      <c r="I48" s="9">
        <v>86.699999999999989</v>
      </c>
      <c r="J48" s="9">
        <v>0</v>
      </c>
      <c r="K48" s="9">
        <v>0</v>
      </c>
      <c r="L48" s="9">
        <v>558.4</v>
      </c>
      <c r="M48" s="192">
        <v>604.5</v>
      </c>
      <c r="P48" s="65">
        <f t="shared" si="0"/>
        <v>1249.5999999999999</v>
      </c>
      <c r="R48" t="s">
        <v>288</v>
      </c>
    </row>
    <row r="49" spans="1:21" ht="15">
      <c r="A49" s="28" t="s">
        <v>652</v>
      </c>
      <c r="B49" s="61" t="s">
        <v>29</v>
      </c>
      <c r="C49" s="3"/>
      <c r="D49" s="3"/>
      <c r="E49" s="9">
        <v>69.8</v>
      </c>
      <c r="F49" s="9">
        <v>593.1</v>
      </c>
      <c r="G49" s="192">
        <v>582.1</v>
      </c>
      <c r="H49" s="9" t="s">
        <v>278</v>
      </c>
      <c r="I49" s="9" t="s">
        <v>278</v>
      </c>
      <c r="J49" s="9">
        <v>0</v>
      </c>
      <c r="K49" s="9">
        <v>0</v>
      </c>
      <c r="L49" s="9" t="s">
        <v>278</v>
      </c>
      <c r="M49" s="9" t="s">
        <v>278</v>
      </c>
      <c r="P49" s="65">
        <f t="shared" si="0"/>
        <v>1245</v>
      </c>
      <c r="R49" t="s">
        <v>292</v>
      </c>
      <c r="T49" s="3"/>
    </row>
    <row r="50" spans="1:21" ht="15">
      <c r="A50" s="28" t="s">
        <v>655</v>
      </c>
      <c r="B50" s="61" t="s">
        <v>156</v>
      </c>
      <c r="E50" s="9" t="s">
        <v>278</v>
      </c>
      <c r="F50" s="9" t="s">
        <v>278</v>
      </c>
      <c r="G50" s="9">
        <v>346</v>
      </c>
      <c r="H50" s="192">
        <v>513.29999999999995</v>
      </c>
      <c r="I50" s="9">
        <v>360</v>
      </c>
      <c r="J50" s="9">
        <v>0</v>
      </c>
      <c r="K50" s="9">
        <v>0</v>
      </c>
      <c r="L50" s="9" t="s">
        <v>278</v>
      </c>
      <c r="M50" s="9" t="s">
        <v>278</v>
      </c>
      <c r="P50" s="65">
        <f t="shared" si="0"/>
        <v>1219.3</v>
      </c>
      <c r="R50" t="s">
        <v>297</v>
      </c>
      <c r="T50" s="3"/>
    </row>
    <row r="51" spans="1:21" ht="15">
      <c r="A51" s="28" t="s">
        <v>656</v>
      </c>
      <c r="B51" s="182" t="s">
        <v>1351</v>
      </c>
      <c r="C51" s="3"/>
      <c r="D51" s="3"/>
      <c r="E51" s="9" t="s">
        <v>278</v>
      </c>
      <c r="F51" s="9" t="s">
        <v>278</v>
      </c>
      <c r="G51" s="9" t="s">
        <v>278</v>
      </c>
      <c r="H51" s="9" t="s">
        <v>278</v>
      </c>
      <c r="I51" s="9">
        <v>348.5</v>
      </c>
      <c r="J51" s="9">
        <v>0</v>
      </c>
      <c r="K51" s="9">
        <v>0</v>
      </c>
      <c r="L51" s="9">
        <v>361</v>
      </c>
      <c r="M51" s="9">
        <v>484.1</v>
      </c>
      <c r="P51" s="65">
        <f t="shared" si="0"/>
        <v>1193.5999999999999</v>
      </c>
    </row>
    <row r="52" spans="1:21" ht="15">
      <c r="A52" s="28" t="s">
        <v>659</v>
      </c>
      <c r="B52" s="182" t="s">
        <v>1349</v>
      </c>
      <c r="C52" s="3"/>
      <c r="D52" s="3"/>
      <c r="E52" s="9" t="s">
        <v>278</v>
      </c>
      <c r="F52" s="9" t="s">
        <v>278</v>
      </c>
      <c r="G52" s="9" t="s">
        <v>278</v>
      </c>
      <c r="H52" s="9" t="s">
        <v>278</v>
      </c>
      <c r="I52" s="192">
        <v>558.4</v>
      </c>
      <c r="J52" s="9">
        <v>0</v>
      </c>
      <c r="K52" s="9">
        <v>0</v>
      </c>
      <c r="L52" s="9">
        <v>500.29999999999995</v>
      </c>
      <c r="M52" s="9">
        <v>119.60000000000002</v>
      </c>
      <c r="P52" s="65">
        <f t="shared" si="0"/>
        <v>1178.2999999999997</v>
      </c>
      <c r="R52" t="s">
        <v>297</v>
      </c>
    </row>
    <row r="53" spans="1:21" ht="15">
      <c r="A53" s="28" t="s">
        <v>661</v>
      </c>
      <c r="B53" s="182" t="s">
        <v>1343</v>
      </c>
      <c r="C53" s="3"/>
      <c r="D53" s="3"/>
      <c r="E53" s="9" t="s">
        <v>278</v>
      </c>
      <c r="F53" s="9" t="s">
        <v>278</v>
      </c>
      <c r="G53" s="9" t="s">
        <v>278</v>
      </c>
      <c r="H53" s="9" t="s">
        <v>278</v>
      </c>
      <c r="I53" s="9">
        <v>374.1</v>
      </c>
      <c r="J53" s="9">
        <v>0</v>
      </c>
      <c r="K53" s="9">
        <v>0</v>
      </c>
      <c r="L53" s="9">
        <v>383.59999999999997</v>
      </c>
      <c r="M53" s="9">
        <v>413.9</v>
      </c>
      <c r="P53" s="65">
        <f t="shared" si="0"/>
        <v>1171.5999999999999</v>
      </c>
    </row>
    <row r="54" spans="1:21" ht="15">
      <c r="A54" s="28" t="s">
        <v>666</v>
      </c>
      <c r="B54" s="61" t="s">
        <v>686</v>
      </c>
      <c r="C54" s="3"/>
      <c r="D54" s="3"/>
      <c r="E54" s="9" t="s">
        <v>278</v>
      </c>
      <c r="F54" s="9" t="s">
        <v>278</v>
      </c>
      <c r="G54" s="9" t="s">
        <v>278</v>
      </c>
      <c r="H54" s="9">
        <v>386.80000000000007</v>
      </c>
      <c r="I54" s="9">
        <v>160.19999999999999</v>
      </c>
      <c r="J54" s="9">
        <v>0</v>
      </c>
      <c r="K54" s="9">
        <v>0</v>
      </c>
      <c r="L54" s="9">
        <v>103.69999999999999</v>
      </c>
      <c r="M54" s="9">
        <v>497.2</v>
      </c>
      <c r="P54" s="65">
        <f t="shared" si="0"/>
        <v>1147.9000000000001</v>
      </c>
    </row>
    <row r="55" spans="1:21" ht="15">
      <c r="A55" s="28" t="s">
        <v>670</v>
      </c>
      <c r="B55" s="61" t="s">
        <v>2196</v>
      </c>
      <c r="C55" s="3"/>
      <c r="D55" s="3"/>
      <c r="E55" s="9" t="s">
        <v>278</v>
      </c>
      <c r="F55" s="9" t="s">
        <v>278</v>
      </c>
      <c r="G55" s="9" t="s">
        <v>278</v>
      </c>
      <c r="H55" s="9" t="s">
        <v>278</v>
      </c>
      <c r="I55" s="9" t="s">
        <v>278</v>
      </c>
      <c r="J55" s="9">
        <v>0</v>
      </c>
      <c r="K55" s="9">
        <v>0</v>
      </c>
      <c r="L55" s="9">
        <v>494.40000000000003</v>
      </c>
      <c r="M55" s="192">
        <v>621.29999999999995</v>
      </c>
      <c r="P55" s="65">
        <f t="shared" si="0"/>
        <v>1115.7</v>
      </c>
      <c r="R55" t="s">
        <v>292</v>
      </c>
    </row>
    <row r="56" spans="1:21" ht="15">
      <c r="A56" s="28" t="s">
        <v>671</v>
      </c>
      <c r="B56" s="28" t="s">
        <v>638</v>
      </c>
      <c r="C56" s="3"/>
      <c r="D56" s="3"/>
      <c r="E56" s="9" t="s">
        <v>278</v>
      </c>
      <c r="F56" s="9" t="s">
        <v>278</v>
      </c>
      <c r="G56" s="9" t="s">
        <v>278</v>
      </c>
      <c r="H56" s="9">
        <v>205.8</v>
      </c>
      <c r="I56" s="9">
        <v>365.8</v>
      </c>
      <c r="J56" s="9">
        <v>0</v>
      </c>
      <c r="K56" s="9">
        <v>0</v>
      </c>
      <c r="L56" s="9">
        <v>398.3</v>
      </c>
      <c r="M56" s="9">
        <v>145.4</v>
      </c>
      <c r="P56" s="65">
        <f t="shared" si="0"/>
        <v>1115.3000000000002</v>
      </c>
    </row>
    <row r="57" spans="1:21" ht="15">
      <c r="A57" s="28" t="s">
        <v>672</v>
      </c>
      <c r="B57" s="61" t="s">
        <v>658</v>
      </c>
      <c r="C57" s="3"/>
      <c r="D57" s="3"/>
      <c r="E57" s="9" t="s">
        <v>278</v>
      </c>
      <c r="F57" s="9" t="s">
        <v>278</v>
      </c>
      <c r="G57" s="9" t="s">
        <v>278</v>
      </c>
      <c r="H57" s="9">
        <v>431.4</v>
      </c>
      <c r="I57" s="9">
        <v>246.1</v>
      </c>
      <c r="J57" s="9">
        <v>0</v>
      </c>
      <c r="K57" s="9">
        <v>0</v>
      </c>
      <c r="L57" s="9">
        <v>219</v>
      </c>
      <c r="M57" s="9">
        <v>200.29999999999998</v>
      </c>
      <c r="P57" s="65">
        <f t="shared" si="0"/>
        <v>1096.8</v>
      </c>
    </row>
    <row r="58" spans="1:21" ht="15">
      <c r="A58" s="28" t="s">
        <v>677</v>
      </c>
      <c r="B58" s="243" t="s">
        <v>2325</v>
      </c>
      <c r="C58" s="3"/>
      <c r="D58" s="3"/>
      <c r="E58" s="9" t="s">
        <v>278</v>
      </c>
      <c r="F58" s="9" t="s">
        <v>278</v>
      </c>
      <c r="G58" s="9" t="s">
        <v>278</v>
      </c>
      <c r="H58" s="9" t="s">
        <v>278</v>
      </c>
      <c r="I58" s="9" t="s">
        <v>278</v>
      </c>
      <c r="J58" s="9">
        <v>0</v>
      </c>
      <c r="K58" s="9">
        <v>0</v>
      </c>
      <c r="L58" s="192">
        <v>626.1</v>
      </c>
      <c r="M58" s="9">
        <v>455.75</v>
      </c>
      <c r="P58" s="65">
        <f t="shared" si="0"/>
        <v>1081.8499999999999</v>
      </c>
      <c r="R58" t="s">
        <v>288</v>
      </c>
    </row>
    <row r="59" spans="1:21" ht="15">
      <c r="A59" s="28" t="s">
        <v>685</v>
      </c>
      <c r="B59" s="61" t="s">
        <v>662</v>
      </c>
      <c r="C59" s="3"/>
      <c r="D59" s="3"/>
      <c r="E59" s="9" t="s">
        <v>278</v>
      </c>
      <c r="F59" s="9" t="s">
        <v>278</v>
      </c>
      <c r="G59" s="9" t="s">
        <v>278</v>
      </c>
      <c r="H59" s="9">
        <v>326.90000000000003</v>
      </c>
      <c r="I59" s="9">
        <v>446.79999999999995</v>
      </c>
      <c r="J59" s="9">
        <v>0</v>
      </c>
      <c r="K59" s="9">
        <v>0</v>
      </c>
      <c r="L59" s="9">
        <v>240.20000000000002</v>
      </c>
      <c r="M59" s="9">
        <v>20.599999999999994</v>
      </c>
      <c r="P59" s="65">
        <f t="shared" si="0"/>
        <v>1034.5</v>
      </c>
    </row>
    <row r="60" spans="1:21" ht="15">
      <c r="A60" s="28" t="s">
        <v>689</v>
      </c>
      <c r="B60" s="61" t="s">
        <v>669</v>
      </c>
      <c r="C60" s="3"/>
      <c r="D60" s="3"/>
      <c r="E60" s="9" t="s">
        <v>278</v>
      </c>
      <c r="F60" s="9" t="s">
        <v>278</v>
      </c>
      <c r="G60" s="9" t="s">
        <v>278</v>
      </c>
      <c r="H60" s="9">
        <v>188.6</v>
      </c>
      <c r="I60" s="9">
        <v>102</v>
      </c>
      <c r="J60" s="9">
        <v>0</v>
      </c>
      <c r="K60" s="9">
        <v>0</v>
      </c>
      <c r="L60" s="9">
        <v>476.29999999999995</v>
      </c>
      <c r="M60" s="9">
        <v>247.3</v>
      </c>
      <c r="P60" s="65">
        <f t="shared" si="0"/>
        <v>1014.2</v>
      </c>
    </row>
    <row r="61" spans="1:21" ht="15">
      <c r="A61" s="28" t="s">
        <v>690</v>
      </c>
      <c r="B61" s="182" t="s">
        <v>1342</v>
      </c>
      <c r="C61" s="3"/>
      <c r="D61" s="3"/>
      <c r="E61" s="9" t="s">
        <v>278</v>
      </c>
      <c r="F61" s="9" t="s">
        <v>278</v>
      </c>
      <c r="G61" s="9" t="s">
        <v>278</v>
      </c>
      <c r="H61" s="9" t="s">
        <v>278</v>
      </c>
      <c r="I61" s="9">
        <v>341.1</v>
      </c>
      <c r="J61" s="9">
        <v>0</v>
      </c>
      <c r="K61" s="9">
        <v>0</v>
      </c>
      <c r="L61" s="9">
        <v>447.1</v>
      </c>
      <c r="M61" s="9">
        <v>220.85</v>
      </c>
      <c r="P61" s="65">
        <f t="shared" si="0"/>
        <v>1009.0500000000001</v>
      </c>
    </row>
    <row r="62" spans="1:21" ht="15">
      <c r="A62" s="28" t="s">
        <v>691</v>
      </c>
      <c r="B62" s="243" t="s">
        <v>1654</v>
      </c>
      <c r="C62" s="3"/>
      <c r="D62" s="3"/>
      <c r="E62" s="9" t="s">
        <v>278</v>
      </c>
      <c r="F62" s="9" t="s">
        <v>278</v>
      </c>
      <c r="G62" s="9" t="s">
        <v>278</v>
      </c>
      <c r="H62" s="9" t="s">
        <v>278</v>
      </c>
      <c r="I62" s="9" t="s">
        <v>278</v>
      </c>
      <c r="J62" s="9">
        <v>0</v>
      </c>
      <c r="K62" s="9">
        <v>0</v>
      </c>
      <c r="L62" s="189">
        <v>915.30000000000007</v>
      </c>
      <c r="M62" s="9">
        <v>90.2</v>
      </c>
      <c r="P62" s="65">
        <f t="shared" si="0"/>
        <v>1005.5000000000001</v>
      </c>
      <c r="R62" t="s">
        <v>281</v>
      </c>
      <c r="U62" s="3" t="s">
        <v>1415</v>
      </c>
    </row>
    <row r="63" spans="1:21" ht="15">
      <c r="A63" s="28" t="s">
        <v>697</v>
      </c>
      <c r="B63" s="61" t="s">
        <v>692</v>
      </c>
      <c r="C63" s="3"/>
      <c r="D63" s="3"/>
      <c r="E63" s="9" t="s">
        <v>278</v>
      </c>
      <c r="F63" s="9" t="s">
        <v>278</v>
      </c>
      <c r="G63" s="9" t="s">
        <v>278</v>
      </c>
      <c r="H63" s="9">
        <v>284.39999999999998</v>
      </c>
      <c r="I63" s="9">
        <v>325.8</v>
      </c>
      <c r="J63" s="9">
        <v>0</v>
      </c>
      <c r="K63" s="9">
        <v>0</v>
      </c>
      <c r="L63" s="9">
        <v>229.29999999999998</v>
      </c>
      <c r="M63" s="9">
        <v>162</v>
      </c>
      <c r="P63" s="65">
        <f t="shared" si="0"/>
        <v>1001.5</v>
      </c>
    </row>
    <row r="64" spans="1:21" ht="15">
      <c r="A64" s="28" t="s">
        <v>698</v>
      </c>
      <c r="B64" s="61" t="s">
        <v>667</v>
      </c>
      <c r="C64" s="3"/>
      <c r="D64" s="3"/>
      <c r="E64" s="9" t="s">
        <v>278</v>
      </c>
      <c r="F64" s="9" t="s">
        <v>278</v>
      </c>
      <c r="G64" s="9" t="s">
        <v>278</v>
      </c>
      <c r="H64" s="9">
        <v>236.9</v>
      </c>
      <c r="I64" s="9">
        <v>232.3</v>
      </c>
      <c r="J64" s="9">
        <v>0</v>
      </c>
      <c r="K64" s="9">
        <v>0</v>
      </c>
      <c r="L64" s="9">
        <v>249.8</v>
      </c>
      <c r="M64" s="9">
        <v>281.10000000000002</v>
      </c>
      <c r="P64" s="65">
        <f t="shared" si="0"/>
        <v>1000.1</v>
      </c>
    </row>
    <row r="65" spans="1:18" ht="15">
      <c r="A65" s="28" t="s">
        <v>699</v>
      </c>
      <c r="B65" s="28" t="s">
        <v>633</v>
      </c>
      <c r="C65" s="3"/>
      <c r="D65" s="3"/>
      <c r="E65" s="9" t="s">
        <v>278</v>
      </c>
      <c r="F65" s="9" t="s">
        <v>278</v>
      </c>
      <c r="G65" s="9" t="s">
        <v>278</v>
      </c>
      <c r="H65" s="9">
        <v>226.8</v>
      </c>
      <c r="I65" s="9">
        <v>137.5</v>
      </c>
      <c r="J65" s="9">
        <v>0</v>
      </c>
      <c r="K65" s="9">
        <v>0</v>
      </c>
      <c r="L65" s="9">
        <v>318.7</v>
      </c>
      <c r="M65" s="9">
        <v>309.40000000000003</v>
      </c>
      <c r="P65" s="65">
        <f t="shared" si="0"/>
        <v>992.40000000000009</v>
      </c>
    </row>
    <row r="66" spans="1:18" ht="15">
      <c r="A66" s="28" t="s">
        <v>701</v>
      </c>
      <c r="B66" s="61" t="s">
        <v>694</v>
      </c>
      <c r="C66" s="3"/>
      <c r="D66" s="3"/>
      <c r="E66" s="9" t="s">
        <v>278</v>
      </c>
      <c r="F66" s="9" t="s">
        <v>278</v>
      </c>
      <c r="G66" s="9" t="s">
        <v>278</v>
      </c>
      <c r="H66" s="9">
        <v>243.5</v>
      </c>
      <c r="I66" s="9">
        <v>245.3</v>
      </c>
      <c r="J66" s="9">
        <v>0</v>
      </c>
      <c r="K66" s="9">
        <v>0</v>
      </c>
      <c r="L66" s="9">
        <v>279.39999999999998</v>
      </c>
      <c r="M66" s="9">
        <v>221.4</v>
      </c>
      <c r="P66" s="65">
        <f t="shared" si="0"/>
        <v>989.6</v>
      </c>
    </row>
    <row r="67" spans="1:18" ht="15">
      <c r="A67" s="28" t="s">
        <v>702</v>
      </c>
      <c r="B67" s="61" t="s">
        <v>2202</v>
      </c>
      <c r="C67" s="3"/>
      <c r="D67" s="3"/>
      <c r="E67" s="9" t="s">
        <v>278</v>
      </c>
      <c r="F67" s="9" t="s">
        <v>278</v>
      </c>
      <c r="G67" s="9" t="s">
        <v>278</v>
      </c>
      <c r="H67" s="9" t="s">
        <v>278</v>
      </c>
      <c r="I67" s="9" t="s">
        <v>278</v>
      </c>
      <c r="J67" s="9">
        <v>0</v>
      </c>
      <c r="K67" s="9">
        <v>0</v>
      </c>
      <c r="L67" s="9">
        <v>426.8</v>
      </c>
      <c r="M67" s="9">
        <v>559.04999999999995</v>
      </c>
      <c r="P67" s="65">
        <f t="shared" si="0"/>
        <v>985.84999999999991</v>
      </c>
    </row>
    <row r="68" spans="1:18" ht="15">
      <c r="A68" s="28" t="s">
        <v>703</v>
      </c>
      <c r="B68" s="61" t="s">
        <v>643</v>
      </c>
      <c r="C68" s="3"/>
      <c r="D68" s="3"/>
      <c r="E68" s="9" t="s">
        <v>278</v>
      </c>
      <c r="F68" s="9" t="s">
        <v>278</v>
      </c>
      <c r="G68" s="9" t="s">
        <v>278</v>
      </c>
      <c r="H68" s="9">
        <v>126.50000000000001</v>
      </c>
      <c r="I68" s="9">
        <v>350.4</v>
      </c>
      <c r="J68" s="9">
        <v>0</v>
      </c>
      <c r="K68" s="9">
        <v>0</v>
      </c>
      <c r="L68" s="9">
        <v>264.5</v>
      </c>
      <c r="M68" s="9">
        <v>215.5</v>
      </c>
      <c r="P68" s="65">
        <f t="shared" si="0"/>
        <v>956.9</v>
      </c>
    </row>
    <row r="69" spans="1:18" ht="15">
      <c r="A69" s="28" t="s">
        <v>706</v>
      </c>
      <c r="B69" s="243" t="s">
        <v>1668</v>
      </c>
      <c r="C69" s="3"/>
      <c r="D69" s="3"/>
      <c r="E69" s="9" t="s">
        <v>278</v>
      </c>
      <c r="F69" s="9" t="s">
        <v>278</v>
      </c>
      <c r="G69" s="9" t="s">
        <v>278</v>
      </c>
      <c r="H69" s="9" t="s">
        <v>278</v>
      </c>
      <c r="I69" s="9" t="s">
        <v>278</v>
      </c>
      <c r="J69" s="9">
        <v>0</v>
      </c>
      <c r="K69" s="9">
        <v>0</v>
      </c>
      <c r="L69" s="9">
        <v>484.49999999999994</v>
      </c>
      <c r="M69" s="9">
        <v>462.3</v>
      </c>
      <c r="P69" s="65">
        <f t="shared" si="0"/>
        <v>946.8</v>
      </c>
    </row>
    <row r="70" spans="1:18" ht="15">
      <c r="A70" s="28" t="s">
        <v>775</v>
      </c>
      <c r="B70" s="243" t="s">
        <v>1664</v>
      </c>
      <c r="C70" s="3"/>
      <c r="D70" s="3"/>
      <c r="E70" s="9" t="s">
        <v>278</v>
      </c>
      <c r="F70" s="9" t="s">
        <v>278</v>
      </c>
      <c r="G70" s="9" t="s">
        <v>278</v>
      </c>
      <c r="H70" s="9" t="s">
        <v>278</v>
      </c>
      <c r="I70" s="9" t="s">
        <v>278</v>
      </c>
      <c r="J70" s="9">
        <v>0</v>
      </c>
      <c r="K70" s="9">
        <v>0</v>
      </c>
      <c r="L70" s="9">
        <v>554.59999999999991</v>
      </c>
      <c r="M70" s="9">
        <v>389.3</v>
      </c>
      <c r="P70" s="65">
        <f t="shared" si="0"/>
        <v>943.89999999999986</v>
      </c>
    </row>
    <row r="71" spans="1:18" ht="15">
      <c r="A71" s="28" t="s">
        <v>776</v>
      </c>
      <c r="B71" s="243" t="s">
        <v>1690</v>
      </c>
      <c r="C71" s="3"/>
      <c r="D71" s="3"/>
      <c r="E71" s="9" t="s">
        <v>278</v>
      </c>
      <c r="F71" s="9" t="s">
        <v>278</v>
      </c>
      <c r="G71" s="9" t="s">
        <v>278</v>
      </c>
      <c r="H71" s="9" t="s">
        <v>278</v>
      </c>
      <c r="I71" s="9" t="s">
        <v>278</v>
      </c>
      <c r="J71" s="9">
        <v>0</v>
      </c>
      <c r="K71" s="9">
        <v>0</v>
      </c>
      <c r="L71" s="9">
        <v>447.00000000000006</v>
      </c>
      <c r="M71" s="9">
        <v>486.59999999999997</v>
      </c>
      <c r="P71" s="65">
        <f t="shared" si="0"/>
        <v>933.6</v>
      </c>
    </row>
    <row r="72" spans="1:18" ht="15">
      <c r="A72" s="28" t="s">
        <v>777</v>
      </c>
      <c r="B72" s="182" t="s">
        <v>1345</v>
      </c>
      <c r="C72" s="3"/>
      <c r="D72" s="3"/>
      <c r="E72" s="9" t="s">
        <v>278</v>
      </c>
      <c r="F72" s="9" t="s">
        <v>278</v>
      </c>
      <c r="G72" s="9" t="s">
        <v>278</v>
      </c>
      <c r="H72" s="9" t="s">
        <v>278</v>
      </c>
      <c r="I72" s="9">
        <v>343.3</v>
      </c>
      <c r="J72" s="9">
        <v>0</v>
      </c>
      <c r="K72" s="9">
        <v>0</v>
      </c>
      <c r="L72" s="9">
        <v>313.04999999999995</v>
      </c>
      <c r="M72" s="9">
        <v>276.7</v>
      </c>
      <c r="P72" s="65">
        <f t="shared" si="0"/>
        <v>933.05</v>
      </c>
    </row>
    <row r="73" spans="1:18" ht="15">
      <c r="A73" s="28" t="s">
        <v>778</v>
      </c>
      <c r="B73" s="61" t="s">
        <v>2210</v>
      </c>
      <c r="C73" s="3"/>
      <c r="D73" s="3"/>
      <c r="E73" s="9" t="s">
        <v>278</v>
      </c>
      <c r="F73" s="9" t="s">
        <v>278</v>
      </c>
      <c r="G73" s="9" t="s">
        <v>278</v>
      </c>
      <c r="H73" s="9" t="s">
        <v>278</v>
      </c>
      <c r="I73" s="9" t="s">
        <v>278</v>
      </c>
      <c r="J73" s="9">
        <v>0</v>
      </c>
      <c r="K73" s="9">
        <v>0</v>
      </c>
      <c r="L73" s="9">
        <v>474.40000000000003</v>
      </c>
      <c r="M73" s="9">
        <v>438.5</v>
      </c>
      <c r="P73" s="65">
        <f t="shared" si="0"/>
        <v>912.90000000000009</v>
      </c>
    </row>
    <row r="74" spans="1:18" ht="15">
      <c r="A74" s="28" t="s">
        <v>779</v>
      </c>
      <c r="B74" s="61" t="s">
        <v>2217</v>
      </c>
      <c r="C74" s="3"/>
      <c r="D74" s="3"/>
      <c r="E74" s="9" t="s">
        <v>278</v>
      </c>
      <c r="F74" s="9" t="s">
        <v>278</v>
      </c>
      <c r="G74" s="9" t="s">
        <v>278</v>
      </c>
      <c r="H74" s="9" t="s">
        <v>278</v>
      </c>
      <c r="I74" s="9" t="s">
        <v>278</v>
      </c>
      <c r="J74" s="9">
        <v>0</v>
      </c>
      <c r="K74" s="9">
        <v>0</v>
      </c>
      <c r="L74" s="9">
        <v>500.30000000000007</v>
      </c>
      <c r="M74" s="9">
        <v>405.3</v>
      </c>
      <c r="P74" s="65">
        <f t="shared" si="0"/>
        <v>905.60000000000014</v>
      </c>
    </row>
    <row r="75" spans="1:18" ht="15">
      <c r="A75" s="28" t="s">
        <v>780</v>
      </c>
      <c r="B75" s="243" t="s">
        <v>1753</v>
      </c>
      <c r="C75" s="3"/>
      <c r="D75" s="3"/>
      <c r="E75" s="9" t="s">
        <v>278</v>
      </c>
      <c r="F75" s="9" t="s">
        <v>278</v>
      </c>
      <c r="G75" s="9" t="s">
        <v>278</v>
      </c>
      <c r="H75" s="9" t="s">
        <v>278</v>
      </c>
      <c r="I75" s="9" t="s">
        <v>278</v>
      </c>
      <c r="J75" s="9">
        <v>0</v>
      </c>
      <c r="K75" s="9">
        <v>0</v>
      </c>
      <c r="L75" s="9">
        <v>415.4</v>
      </c>
      <c r="M75" s="9">
        <v>487.1</v>
      </c>
      <c r="P75" s="65">
        <f t="shared" ref="P75:P138" si="1">SUM(E75:N75)</f>
        <v>902.5</v>
      </c>
    </row>
    <row r="76" spans="1:18" ht="15">
      <c r="A76" s="28" t="s">
        <v>781</v>
      </c>
      <c r="B76" s="61" t="s">
        <v>2220</v>
      </c>
      <c r="C76" s="3"/>
      <c r="D76" s="3"/>
      <c r="E76" s="9" t="s">
        <v>278</v>
      </c>
      <c r="F76" s="9" t="s">
        <v>278</v>
      </c>
      <c r="G76" s="9" t="s">
        <v>278</v>
      </c>
      <c r="H76" s="9" t="s">
        <v>278</v>
      </c>
      <c r="I76" s="9" t="s">
        <v>278</v>
      </c>
      <c r="J76" s="9">
        <v>0</v>
      </c>
      <c r="K76" s="9">
        <v>0</v>
      </c>
      <c r="L76" s="192">
        <v>699.9</v>
      </c>
      <c r="M76" s="9">
        <v>200.29999999999998</v>
      </c>
      <c r="P76" s="65">
        <f t="shared" si="1"/>
        <v>900.19999999999993</v>
      </c>
      <c r="R76" t="s">
        <v>292</v>
      </c>
    </row>
    <row r="77" spans="1:18" ht="15">
      <c r="A77" s="28" t="s">
        <v>782</v>
      </c>
      <c r="B77" s="243" t="s">
        <v>1666</v>
      </c>
      <c r="C77" s="3"/>
      <c r="D77" s="3"/>
      <c r="E77" s="9" t="s">
        <v>278</v>
      </c>
      <c r="F77" s="9" t="s">
        <v>278</v>
      </c>
      <c r="G77" s="9" t="s">
        <v>278</v>
      </c>
      <c r="H77" s="9" t="s">
        <v>278</v>
      </c>
      <c r="I77" s="9" t="s">
        <v>278</v>
      </c>
      <c r="J77" s="9">
        <v>0</v>
      </c>
      <c r="K77" s="9">
        <v>0</v>
      </c>
      <c r="L77" s="9">
        <v>622.6</v>
      </c>
      <c r="M77" s="9">
        <v>264</v>
      </c>
      <c r="P77" s="65">
        <f t="shared" si="1"/>
        <v>886.6</v>
      </c>
    </row>
    <row r="78" spans="1:18" ht="15">
      <c r="A78" s="28" t="s">
        <v>783</v>
      </c>
      <c r="B78" s="61" t="s">
        <v>674</v>
      </c>
      <c r="C78" s="3"/>
      <c r="D78" s="3"/>
      <c r="E78" s="9" t="s">
        <v>278</v>
      </c>
      <c r="F78" s="9" t="s">
        <v>278</v>
      </c>
      <c r="G78" s="9" t="s">
        <v>278</v>
      </c>
      <c r="H78" s="9">
        <v>419.8</v>
      </c>
      <c r="I78" s="9">
        <v>456.19999999999993</v>
      </c>
      <c r="J78" s="9">
        <v>0</v>
      </c>
      <c r="K78" s="9">
        <v>0</v>
      </c>
      <c r="L78" s="9" t="s">
        <v>278</v>
      </c>
      <c r="M78" s="9" t="s">
        <v>278</v>
      </c>
      <c r="P78" s="65">
        <f t="shared" si="1"/>
        <v>876</v>
      </c>
    </row>
    <row r="79" spans="1:18" ht="15">
      <c r="A79" s="28" t="s">
        <v>784</v>
      </c>
      <c r="B79" s="61" t="s">
        <v>649</v>
      </c>
      <c r="C79" s="3"/>
      <c r="D79" s="3"/>
      <c r="E79" s="9" t="s">
        <v>278</v>
      </c>
      <c r="F79" s="9" t="s">
        <v>278</v>
      </c>
      <c r="G79" s="9" t="s">
        <v>278</v>
      </c>
      <c r="H79" s="9">
        <v>393.2</v>
      </c>
      <c r="I79" s="192">
        <v>473.19999999999993</v>
      </c>
      <c r="J79" s="9">
        <v>0</v>
      </c>
      <c r="K79" s="9">
        <v>0</v>
      </c>
      <c r="L79" s="9" t="s">
        <v>278</v>
      </c>
      <c r="M79" s="9" t="s">
        <v>278</v>
      </c>
      <c r="P79" s="65">
        <f t="shared" si="1"/>
        <v>866.39999999999986</v>
      </c>
      <c r="R79" t="s">
        <v>288</v>
      </c>
    </row>
    <row r="80" spans="1:18" ht="15">
      <c r="A80" s="28" t="s">
        <v>785</v>
      </c>
      <c r="B80" s="243" t="s">
        <v>1649</v>
      </c>
      <c r="C80" s="3"/>
      <c r="D80" s="3"/>
      <c r="E80" s="9" t="s">
        <v>278</v>
      </c>
      <c r="F80" s="9" t="s">
        <v>278</v>
      </c>
      <c r="G80" s="9" t="s">
        <v>278</v>
      </c>
      <c r="H80" s="9" t="s">
        <v>278</v>
      </c>
      <c r="I80" s="9" t="s">
        <v>278</v>
      </c>
      <c r="J80" s="9">
        <v>0</v>
      </c>
      <c r="K80" s="9">
        <v>0</v>
      </c>
      <c r="L80" s="9">
        <v>360.9</v>
      </c>
      <c r="M80" s="9">
        <v>495.30000000000007</v>
      </c>
      <c r="P80" s="65">
        <f t="shared" si="1"/>
        <v>856.2</v>
      </c>
    </row>
    <row r="81" spans="1:18" ht="15">
      <c r="A81" s="28" t="s">
        <v>786</v>
      </c>
      <c r="B81" s="243" t="s">
        <v>1661</v>
      </c>
      <c r="C81" s="3"/>
      <c r="D81" s="3"/>
      <c r="E81" s="9" t="s">
        <v>278</v>
      </c>
      <c r="F81" s="9" t="s">
        <v>278</v>
      </c>
      <c r="G81" s="9" t="s">
        <v>278</v>
      </c>
      <c r="H81" s="9" t="s">
        <v>278</v>
      </c>
      <c r="I81" s="9" t="s">
        <v>278</v>
      </c>
      <c r="J81" s="9">
        <v>0</v>
      </c>
      <c r="K81" s="9">
        <v>0</v>
      </c>
      <c r="L81" s="9">
        <v>330</v>
      </c>
      <c r="M81" s="9">
        <v>514.1</v>
      </c>
      <c r="P81" s="65">
        <f t="shared" si="1"/>
        <v>844.1</v>
      </c>
    </row>
    <row r="82" spans="1:18" ht="15">
      <c r="A82" s="28" t="s">
        <v>787</v>
      </c>
      <c r="B82" s="61" t="s">
        <v>2201</v>
      </c>
      <c r="C82" s="3"/>
      <c r="D82" s="3"/>
      <c r="E82" s="9" t="s">
        <v>278</v>
      </c>
      <c r="F82" s="9" t="s">
        <v>278</v>
      </c>
      <c r="G82" s="9" t="s">
        <v>278</v>
      </c>
      <c r="H82" s="9" t="s">
        <v>278</v>
      </c>
      <c r="I82" s="9" t="s">
        <v>278</v>
      </c>
      <c r="J82" s="9">
        <v>0</v>
      </c>
      <c r="K82" s="9">
        <v>0</v>
      </c>
      <c r="L82" s="192">
        <v>622.70000000000005</v>
      </c>
      <c r="M82" s="9">
        <v>208.3</v>
      </c>
      <c r="P82" s="65">
        <f t="shared" si="1"/>
        <v>831</v>
      </c>
      <c r="R82" t="s">
        <v>293</v>
      </c>
    </row>
    <row r="83" spans="1:18" ht="15">
      <c r="A83" s="28" t="s">
        <v>788</v>
      </c>
      <c r="B83" s="61" t="s">
        <v>2212</v>
      </c>
      <c r="C83" s="3"/>
      <c r="D83" s="3"/>
      <c r="E83" s="9" t="s">
        <v>278</v>
      </c>
      <c r="F83" s="9" t="s">
        <v>278</v>
      </c>
      <c r="G83" s="9" t="s">
        <v>278</v>
      </c>
      <c r="H83" s="9" t="s">
        <v>278</v>
      </c>
      <c r="I83" s="9" t="s">
        <v>278</v>
      </c>
      <c r="J83" s="9">
        <v>0</v>
      </c>
      <c r="K83" s="9">
        <v>0</v>
      </c>
      <c r="L83" s="9">
        <v>360.8</v>
      </c>
      <c r="M83" s="9">
        <v>454.59999999999997</v>
      </c>
      <c r="P83" s="65">
        <f t="shared" si="1"/>
        <v>815.4</v>
      </c>
    </row>
    <row r="84" spans="1:18" ht="15">
      <c r="A84" s="28" t="s">
        <v>789</v>
      </c>
      <c r="B84" s="182" t="s">
        <v>1341</v>
      </c>
      <c r="C84" s="3"/>
      <c r="D84" s="3"/>
      <c r="E84" s="9" t="s">
        <v>278</v>
      </c>
      <c r="F84" s="9" t="s">
        <v>278</v>
      </c>
      <c r="G84" s="9" t="s">
        <v>278</v>
      </c>
      <c r="H84" s="9" t="s">
        <v>278</v>
      </c>
      <c r="I84" s="9">
        <v>310.49999999999994</v>
      </c>
      <c r="J84" s="9">
        <v>0</v>
      </c>
      <c r="K84" s="9">
        <v>0</v>
      </c>
      <c r="L84" s="9">
        <v>501.3</v>
      </c>
      <c r="M84" s="9" t="s">
        <v>278</v>
      </c>
      <c r="P84" s="65">
        <f t="shared" si="1"/>
        <v>811.8</v>
      </c>
    </row>
    <row r="85" spans="1:18" ht="15">
      <c r="A85" s="28" t="s">
        <v>790</v>
      </c>
      <c r="B85" s="182" t="s">
        <v>1346</v>
      </c>
      <c r="C85" s="3"/>
      <c r="D85" s="3"/>
      <c r="E85" s="9" t="s">
        <v>278</v>
      </c>
      <c r="F85" s="9" t="s">
        <v>278</v>
      </c>
      <c r="G85" s="9" t="s">
        <v>278</v>
      </c>
      <c r="H85" s="9" t="s">
        <v>278</v>
      </c>
      <c r="I85" s="9">
        <v>144.10000000000002</v>
      </c>
      <c r="J85" s="9">
        <v>0</v>
      </c>
      <c r="K85" s="9">
        <v>0</v>
      </c>
      <c r="L85" s="9">
        <v>367.00000000000006</v>
      </c>
      <c r="M85" s="9">
        <v>290.60000000000002</v>
      </c>
      <c r="P85" s="65">
        <f t="shared" si="1"/>
        <v>801.7</v>
      </c>
    </row>
    <row r="86" spans="1:18" ht="15">
      <c r="A86" s="28" t="s">
        <v>791</v>
      </c>
      <c r="B86" s="61" t="s">
        <v>2198</v>
      </c>
      <c r="C86" s="3"/>
      <c r="D86" s="3"/>
      <c r="E86" s="9" t="s">
        <v>278</v>
      </c>
      <c r="F86" s="9" t="s">
        <v>278</v>
      </c>
      <c r="G86" s="9" t="s">
        <v>278</v>
      </c>
      <c r="H86" s="9" t="s">
        <v>278</v>
      </c>
      <c r="I86" s="9" t="s">
        <v>278</v>
      </c>
      <c r="J86" s="9">
        <v>0</v>
      </c>
      <c r="K86" s="9">
        <v>0</v>
      </c>
      <c r="L86" s="9">
        <v>584.70000000000005</v>
      </c>
      <c r="M86" s="9">
        <v>215.6</v>
      </c>
      <c r="P86" s="65">
        <f t="shared" si="1"/>
        <v>800.30000000000007</v>
      </c>
    </row>
    <row r="87" spans="1:18" ht="15">
      <c r="A87" s="28" t="s">
        <v>792</v>
      </c>
      <c r="B87" s="243" t="s">
        <v>1665</v>
      </c>
      <c r="C87" s="3"/>
      <c r="D87" s="3"/>
      <c r="E87" s="9" t="s">
        <v>278</v>
      </c>
      <c r="F87" s="9" t="s">
        <v>278</v>
      </c>
      <c r="G87" s="9" t="s">
        <v>278</v>
      </c>
      <c r="H87" s="9" t="s">
        <v>278</v>
      </c>
      <c r="I87" s="9" t="s">
        <v>278</v>
      </c>
      <c r="J87" s="9">
        <v>0</v>
      </c>
      <c r="K87" s="9">
        <v>0</v>
      </c>
      <c r="L87" s="9">
        <v>512.5</v>
      </c>
      <c r="M87" s="9">
        <v>286.09999999999997</v>
      </c>
      <c r="P87" s="65">
        <f t="shared" si="1"/>
        <v>798.59999999999991</v>
      </c>
    </row>
    <row r="88" spans="1:18" ht="15">
      <c r="A88" s="28" t="s">
        <v>793</v>
      </c>
      <c r="B88" s="243" t="s">
        <v>2194</v>
      </c>
      <c r="C88" s="3"/>
      <c r="D88" s="3"/>
      <c r="E88" s="9" t="s">
        <v>278</v>
      </c>
      <c r="F88" s="9" t="s">
        <v>278</v>
      </c>
      <c r="G88" s="9" t="s">
        <v>278</v>
      </c>
      <c r="H88" s="9" t="s">
        <v>278</v>
      </c>
      <c r="I88" s="9" t="s">
        <v>278</v>
      </c>
      <c r="J88" s="9">
        <v>0</v>
      </c>
      <c r="K88" s="9">
        <v>0</v>
      </c>
      <c r="L88" s="9">
        <v>405.2</v>
      </c>
      <c r="M88" s="9">
        <v>393.3</v>
      </c>
      <c r="P88" s="65">
        <f t="shared" si="1"/>
        <v>798.5</v>
      </c>
    </row>
    <row r="89" spans="1:18" ht="15">
      <c r="A89" s="28" t="s">
        <v>794</v>
      </c>
      <c r="B89" s="61" t="s">
        <v>668</v>
      </c>
      <c r="C89" s="3"/>
      <c r="D89" s="3"/>
      <c r="E89" s="9" t="s">
        <v>278</v>
      </c>
      <c r="F89" s="9" t="s">
        <v>278</v>
      </c>
      <c r="G89" s="9" t="s">
        <v>278</v>
      </c>
      <c r="H89" s="9">
        <v>293.60000000000002</v>
      </c>
      <c r="I89" s="9">
        <v>104.1</v>
      </c>
      <c r="J89" s="9">
        <v>0</v>
      </c>
      <c r="K89" s="9">
        <v>0</v>
      </c>
      <c r="L89" s="9">
        <v>251.70000000000002</v>
      </c>
      <c r="M89" s="9">
        <v>92.699999999999989</v>
      </c>
      <c r="P89" s="65">
        <f t="shared" si="1"/>
        <v>742.10000000000014</v>
      </c>
    </row>
    <row r="90" spans="1:18" ht="15">
      <c r="A90" s="28" t="s">
        <v>795</v>
      </c>
      <c r="B90" s="61" t="s">
        <v>2199</v>
      </c>
      <c r="C90" s="3"/>
      <c r="D90" s="3"/>
      <c r="E90" s="9" t="s">
        <v>278</v>
      </c>
      <c r="F90" s="9" t="s">
        <v>278</v>
      </c>
      <c r="G90" s="9" t="s">
        <v>278</v>
      </c>
      <c r="H90" s="9" t="s">
        <v>278</v>
      </c>
      <c r="I90" s="9" t="s">
        <v>278</v>
      </c>
      <c r="J90" s="9">
        <v>0</v>
      </c>
      <c r="K90" s="9">
        <v>0</v>
      </c>
      <c r="L90" s="9">
        <v>613.70000000000005</v>
      </c>
      <c r="M90" s="9">
        <v>103.79999999999998</v>
      </c>
      <c r="P90" s="65">
        <f t="shared" si="1"/>
        <v>717.5</v>
      </c>
    </row>
    <row r="91" spans="1:18" ht="15">
      <c r="A91" s="28" t="s">
        <v>796</v>
      </c>
      <c r="B91" s="61" t="s">
        <v>653</v>
      </c>
      <c r="C91" s="3"/>
      <c r="D91" s="3"/>
      <c r="E91" s="9" t="s">
        <v>278</v>
      </c>
      <c r="F91" s="9" t="s">
        <v>278</v>
      </c>
      <c r="G91" s="9" t="s">
        <v>278</v>
      </c>
      <c r="H91" s="9">
        <v>238.40000000000003</v>
      </c>
      <c r="I91" s="9">
        <v>150.4</v>
      </c>
      <c r="J91" s="9">
        <v>0</v>
      </c>
      <c r="K91" s="9">
        <v>0</v>
      </c>
      <c r="L91" s="9">
        <v>209.69999999999996</v>
      </c>
      <c r="M91" s="9">
        <v>118.29999999999998</v>
      </c>
      <c r="P91" s="65">
        <f t="shared" si="1"/>
        <v>716.8</v>
      </c>
    </row>
    <row r="92" spans="1:18" ht="15">
      <c r="A92" s="28" t="s">
        <v>797</v>
      </c>
      <c r="B92" s="182" t="s">
        <v>1333</v>
      </c>
      <c r="C92" s="3"/>
      <c r="D92" s="3"/>
      <c r="E92" s="9" t="s">
        <v>278</v>
      </c>
      <c r="F92" s="9" t="s">
        <v>278</v>
      </c>
      <c r="G92" s="9" t="s">
        <v>278</v>
      </c>
      <c r="H92" s="9" t="s">
        <v>278</v>
      </c>
      <c r="I92" s="9">
        <v>277.60000000000002</v>
      </c>
      <c r="J92" s="9">
        <v>0</v>
      </c>
      <c r="K92" s="9">
        <v>0</v>
      </c>
      <c r="L92" s="9">
        <v>264.5</v>
      </c>
      <c r="M92" s="9">
        <v>156.19999999999999</v>
      </c>
      <c r="P92" s="65">
        <f t="shared" si="1"/>
        <v>698.3</v>
      </c>
    </row>
    <row r="93" spans="1:18" s="38" customFormat="1" ht="15.75">
      <c r="A93" s="28" t="s">
        <v>798</v>
      </c>
      <c r="B93" s="61" t="s">
        <v>660</v>
      </c>
      <c r="C93" s="3"/>
      <c r="D93" s="3"/>
      <c r="E93" s="9" t="s">
        <v>278</v>
      </c>
      <c r="F93" s="9" t="s">
        <v>278</v>
      </c>
      <c r="G93" s="9" t="s">
        <v>278</v>
      </c>
      <c r="H93" s="9">
        <v>256.89999999999998</v>
      </c>
      <c r="I93" s="9">
        <v>308.3</v>
      </c>
      <c r="J93" s="9">
        <v>0</v>
      </c>
      <c r="K93" s="9">
        <v>0</v>
      </c>
      <c r="L93" s="9">
        <v>115</v>
      </c>
      <c r="M93" s="9" t="s">
        <v>278</v>
      </c>
      <c r="N93" s="67"/>
      <c r="P93" s="65">
        <f t="shared" si="1"/>
        <v>680.2</v>
      </c>
      <c r="Q93"/>
      <c r="R93"/>
    </row>
    <row r="94" spans="1:18" s="28" customFormat="1" ht="15">
      <c r="A94" s="28" t="s">
        <v>799</v>
      </c>
      <c r="B94" s="243" t="s">
        <v>1653</v>
      </c>
      <c r="C94" s="3"/>
      <c r="D94" s="3"/>
      <c r="E94" s="9" t="s">
        <v>278</v>
      </c>
      <c r="F94" s="9" t="s">
        <v>278</v>
      </c>
      <c r="G94" s="9" t="s">
        <v>278</v>
      </c>
      <c r="H94" s="9" t="s">
        <v>278</v>
      </c>
      <c r="I94" s="9" t="s">
        <v>278</v>
      </c>
      <c r="J94" s="9">
        <v>0</v>
      </c>
      <c r="K94" s="9">
        <v>0</v>
      </c>
      <c r="L94" s="9">
        <v>366.00000000000006</v>
      </c>
      <c r="M94" s="9">
        <v>305.39999999999998</v>
      </c>
      <c r="N94" s="67"/>
      <c r="P94" s="65">
        <f t="shared" si="1"/>
        <v>671.40000000000009</v>
      </c>
      <c r="Q94"/>
      <c r="R94"/>
    </row>
    <row r="95" spans="1:18" s="28" customFormat="1" ht="15">
      <c r="A95" s="28" t="s">
        <v>800</v>
      </c>
      <c r="B95" s="61" t="s">
        <v>2195</v>
      </c>
      <c r="C95" s="3"/>
      <c r="D95" s="3"/>
      <c r="E95" s="9" t="s">
        <v>278</v>
      </c>
      <c r="F95" s="9" t="s">
        <v>278</v>
      </c>
      <c r="G95" s="9" t="s">
        <v>278</v>
      </c>
      <c r="H95" s="9" t="s">
        <v>278</v>
      </c>
      <c r="I95" s="9" t="s">
        <v>278</v>
      </c>
      <c r="J95" s="9">
        <v>0</v>
      </c>
      <c r="K95" s="9">
        <v>0</v>
      </c>
      <c r="L95" s="9">
        <v>426.10000000000008</v>
      </c>
      <c r="M95" s="9">
        <v>240</v>
      </c>
      <c r="N95" s="67"/>
      <c r="P95" s="65">
        <f t="shared" si="1"/>
        <v>666.10000000000014</v>
      </c>
      <c r="Q95"/>
      <c r="R95"/>
    </row>
    <row r="96" spans="1:18" s="28" customFormat="1" ht="15">
      <c r="A96" s="28" t="s">
        <v>801</v>
      </c>
      <c r="B96" s="61" t="s">
        <v>2203</v>
      </c>
      <c r="C96" s="3"/>
      <c r="D96" s="3"/>
      <c r="E96" s="9" t="s">
        <v>278</v>
      </c>
      <c r="F96" s="9" t="s">
        <v>278</v>
      </c>
      <c r="G96" s="9" t="s">
        <v>278</v>
      </c>
      <c r="H96" s="9" t="s">
        <v>278</v>
      </c>
      <c r="I96" s="9" t="s">
        <v>278</v>
      </c>
      <c r="J96" s="9">
        <v>0</v>
      </c>
      <c r="K96" s="9">
        <v>0</v>
      </c>
      <c r="L96" s="9">
        <v>168.8</v>
      </c>
      <c r="M96" s="9">
        <v>474.1</v>
      </c>
      <c r="N96" s="67"/>
      <c r="P96" s="65">
        <f t="shared" si="1"/>
        <v>642.90000000000009</v>
      </c>
      <c r="Q96"/>
      <c r="R96"/>
    </row>
    <row r="97" spans="1:18" s="28" customFormat="1" ht="15">
      <c r="A97" s="28" t="s">
        <v>802</v>
      </c>
      <c r="B97" s="61" t="s">
        <v>2710</v>
      </c>
      <c r="C97" s="3"/>
      <c r="D97" s="3"/>
      <c r="E97" s="9" t="s">
        <v>278</v>
      </c>
      <c r="F97" s="9" t="s">
        <v>278</v>
      </c>
      <c r="G97" s="9" t="s">
        <v>278</v>
      </c>
      <c r="H97" s="9" t="s">
        <v>278</v>
      </c>
      <c r="I97" s="9" t="s">
        <v>278</v>
      </c>
      <c r="J97" s="9">
        <v>0</v>
      </c>
      <c r="K97" s="9">
        <v>0</v>
      </c>
      <c r="L97" s="9" t="s">
        <v>278</v>
      </c>
      <c r="M97" s="192">
        <v>637.1</v>
      </c>
      <c r="N97" s="67"/>
      <c r="P97" s="65">
        <f t="shared" si="1"/>
        <v>637.1</v>
      </c>
      <c r="Q97"/>
      <c r="R97" t="s">
        <v>283</v>
      </c>
    </row>
    <row r="98" spans="1:18" s="28" customFormat="1" ht="15">
      <c r="A98" s="28" t="s">
        <v>803</v>
      </c>
      <c r="B98" s="182" t="s">
        <v>1334</v>
      </c>
      <c r="C98" s="3"/>
      <c r="D98" s="3"/>
      <c r="E98" s="9" t="s">
        <v>278</v>
      </c>
      <c r="F98" s="9" t="s">
        <v>278</v>
      </c>
      <c r="G98" s="9" t="s">
        <v>278</v>
      </c>
      <c r="H98" s="9" t="s">
        <v>278</v>
      </c>
      <c r="I98" s="9">
        <v>332</v>
      </c>
      <c r="J98" s="9">
        <v>0</v>
      </c>
      <c r="K98" s="9">
        <v>0</v>
      </c>
      <c r="L98" s="9">
        <v>213.2</v>
      </c>
      <c r="M98" s="9">
        <v>79.45</v>
      </c>
      <c r="N98" s="67"/>
      <c r="P98" s="65">
        <f t="shared" si="1"/>
        <v>624.65000000000009</v>
      </c>
      <c r="Q98"/>
      <c r="R98"/>
    </row>
    <row r="99" spans="1:18" s="28" customFormat="1" ht="15">
      <c r="A99" s="28" t="s">
        <v>804</v>
      </c>
      <c r="B99" s="61" t="s">
        <v>2205</v>
      </c>
      <c r="C99" s="3"/>
      <c r="D99" s="3"/>
      <c r="E99" s="9" t="s">
        <v>278</v>
      </c>
      <c r="F99" s="9" t="s">
        <v>278</v>
      </c>
      <c r="G99" s="9" t="s">
        <v>278</v>
      </c>
      <c r="H99" s="9" t="s">
        <v>278</v>
      </c>
      <c r="I99" s="9" t="s">
        <v>278</v>
      </c>
      <c r="J99" s="9">
        <v>0</v>
      </c>
      <c r="K99" s="9">
        <v>0</v>
      </c>
      <c r="L99" s="9">
        <v>427.70000000000005</v>
      </c>
      <c r="M99" s="9">
        <v>182.4</v>
      </c>
      <c r="N99" s="67"/>
      <c r="P99" s="65">
        <f t="shared" si="1"/>
        <v>610.1</v>
      </c>
      <c r="Q99"/>
      <c r="R99"/>
    </row>
    <row r="100" spans="1:18" s="28" customFormat="1" ht="15">
      <c r="A100" s="28" t="s">
        <v>805</v>
      </c>
      <c r="B100" s="61" t="s">
        <v>164</v>
      </c>
      <c r="C100"/>
      <c r="D100"/>
      <c r="E100" s="9" t="s">
        <v>278</v>
      </c>
      <c r="F100" s="9" t="s">
        <v>278</v>
      </c>
      <c r="G100" s="192">
        <v>601.19999999999993</v>
      </c>
      <c r="H100" s="9" t="s">
        <v>278</v>
      </c>
      <c r="I100" s="9" t="s">
        <v>278</v>
      </c>
      <c r="J100" s="9">
        <v>0</v>
      </c>
      <c r="K100" s="9">
        <v>0</v>
      </c>
      <c r="L100" s="9" t="s">
        <v>278</v>
      </c>
      <c r="M100" s="9" t="s">
        <v>278</v>
      </c>
      <c r="N100" s="67"/>
      <c r="P100" s="65">
        <f t="shared" si="1"/>
        <v>601.19999999999993</v>
      </c>
      <c r="Q100"/>
      <c r="R100" t="s">
        <v>284</v>
      </c>
    </row>
    <row r="101" spans="1:18" s="28" customFormat="1" ht="15">
      <c r="A101" s="28" t="s">
        <v>806</v>
      </c>
      <c r="B101" s="243" t="s">
        <v>1655</v>
      </c>
      <c r="C101" s="3"/>
      <c r="D101" s="3"/>
      <c r="E101" s="9" t="s">
        <v>278</v>
      </c>
      <c r="F101" s="9" t="s">
        <v>278</v>
      </c>
      <c r="G101" s="9" t="s">
        <v>278</v>
      </c>
      <c r="H101" s="9" t="s">
        <v>278</v>
      </c>
      <c r="I101" s="9" t="s">
        <v>278</v>
      </c>
      <c r="J101" s="9">
        <v>0</v>
      </c>
      <c r="K101" s="9">
        <v>0</v>
      </c>
      <c r="L101" s="9">
        <v>325.5</v>
      </c>
      <c r="M101" s="9">
        <v>272.10000000000002</v>
      </c>
      <c r="N101" s="67"/>
      <c r="P101" s="65">
        <f t="shared" si="1"/>
        <v>597.6</v>
      </c>
      <c r="Q101"/>
      <c r="R101"/>
    </row>
    <row r="102" spans="1:18" s="28" customFormat="1" ht="15">
      <c r="A102" s="28" t="s">
        <v>807</v>
      </c>
      <c r="B102" s="61" t="s">
        <v>2216</v>
      </c>
      <c r="C102" s="3"/>
      <c r="D102" s="3"/>
      <c r="E102" s="9" t="s">
        <v>278</v>
      </c>
      <c r="F102" s="9" t="s">
        <v>278</v>
      </c>
      <c r="G102" s="9" t="s">
        <v>278</v>
      </c>
      <c r="H102" s="9" t="s">
        <v>278</v>
      </c>
      <c r="I102" s="9" t="s">
        <v>278</v>
      </c>
      <c r="J102" s="9">
        <v>0</v>
      </c>
      <c r="K102" s="9">
        <v>0</v>
      </c>
      <c r="L102" s="9">
        <v>327.09999999999997</v>
      </c>
      <c r="M102" s="9">
        <v>264.89999999999998</v>
      </c>
      <c r="N102" s="67"/>
      <c r="P102" s="65">
        <f t="shared" si="1"/>
        <v>592</v>
      </c>
      <c r="Q102"/>
      <c r="R102"/>
    </row>
    <row r="103" spans="1:18" s="28" customFormat="1" ht="15">
      <c r="A103" s="28" t="s">
        <v>808</v>
      </c>
      <c r="B103" s="61" t="s">
        <v>2832</v>
      </c>
      <c r="C103" s="3"/>
      <c r="D103" s="3"/>
      <c r="E103" s="9" t="s">
        <v>278</v>
      </c>
      <c r="F103" s="9" t="s">
        <v>278</v>
      </c>
      <c r="G103" s="9" t="s">
        <v>278</v>
      </c>
      <c r="H103" s="9" t="s">
        <v>278</v>
      </c>
      <c r="I103" s="9" t="s">
        <v>278</v>
      </c>
      <c r="J103" s="9">
        <v>0</v>
      </c>
      <c r="K103" s="9">
        <v>0</v>
      </c>
      <c r="L103" s="9" t="s">
        <v>278</v>
      </c>
      <c r="M103" s="192">
        <v>589.9</v>
      </c>
      <c r="N103" s="67"/>
      <c r="P103" s="65">
        <f t="shared" si="1"/>
        <v>589.9</v>
      </c>
      <c r="Q103"/>
      <c r="R103" t="s">
        <v>293</v>
      </c>
    </row>
    <row r="104" spans="1:18" s="28" customFormat="1" ht="15">
      <c r="A104" s="28" t="s">
        <v>809</v>
      </c>
      <c r="B104" s="61" t="s">
        <v>2733</v>
      </c>
      <c r="C104" s="3"/>
      <c r="D104" s="3"/>
      <c r="E104" s="9" t="s">
        <v>278</v>
      </c>
      <c r="F104" s="9" t="s">
        <v>278</v>
      </c>
      <c r="G104" s="9" t="s">
        <v>278</v>
      </c>
      <c r="H104" s="9" t="s">
        <v>278</v>
      </c>
      <c r="I104" s="9" t="s">
        <v>278</v>
      </c>
      <c r="J104" s="9">
        <v>0</v>
      </c>
      <c r="K104" s="9">
        <v>0</v>
      </c>
      <c r="L104" s="9" t="s">
        <v>278</v>
      </c>
      <c r="M104" s="9">
        <v>586</v>
      </c>
      <c r="N104" s="67"/>
      <c r="P104" s="65">
        <f t="shared" si="1"/>
        <v>586</v>
      </c>
      <c r="Q104"/>
      <c r="R104"/>
    </row>
    <row r="105" spans="1:18" s="28" customFormat="1" ht="15">
      <c r="A105" s="28" t="s">
        <v>810</v>
      </c>
      <c r="B105" s="243" t="s">
        <v>1671</v>
      </c>
      <c r="C105" s="3"/>
      <c r="D105" s="3"/>
      <c r="E105" s="9" t="s">
        <v>278</v>
      </c>
      <c r="F105" s="9" t="s">
        <v>278</v>
      </c>
      <c r="G105" s="9" t="s">
        <v>278</v>
      </c>
      <c r="H105" s="9" t="s">
        <v>278</v>
      </c>
      <c r="I105" s="9" t="s">
        <v>278</v>
      </c>
      <c r="J105" s="9">
        <v>0</v>
      </c>
      <c r="K105" s="9">
        <v>0</v>
      </c>
      <c r="L105" s="9">
        <v>127.8</v>
      </c>
      <c r="M105" s="9">
        <v>447.9</v>
      </c>
      <c r="N105" s="67"/>
      <c r="P105" s="65">
        <f t="shared" si="1"/>
        <v>575.69999999999993</v>
      </c>
      <c r="Q105"/>
      <c r="R105"/>
    </row>
    <row r="106" spans="1:18" s="28" customFormat="1" ht="15">
      <c r="A106" s="28" t="s">
        <v>811</v>
      </c>
      <c r="B106" s="61" t="s">
        <v>2200</v>
      </c>
      <c r="C106" s="3"/>
      <c r="D106" s="3"/>
      <c r="E106" s="9" t="s">
        <v>278</v>
      </c>
      <c r="F106" s="9" t="s">
        <v>278</v>
      </c>
      <c r="G106" s="9" t="s">
        <v>278</v>
      </c>
      <c r="H106" s="9" t="s">
        <v>278</v>
      </c>
      <c r="I106" s="9" t="s">
        <v>278</v>
      </c>
      <c r="J106" s="9">
        <v>0</v>
      </c>
      <c r="K106" s="9">
        <v>0</v>
      </c>
      <c r="L106" s="9">
        <v>357.4</v>
      </c>
      <c r="M106" s="9">
        <v>191.5</v>
      </c>
      <c r="N106" s="67"/>
      <c r="P106" s="65">
        <f t="shared" si="1"/>
        <v>548.9</v>
      </c>
      <c r="Q106"/>
      <c r="R106"/>
    </row>
    <row r="107" spans="1:18" s="28" customFormat="1" ht="15">
      <c r="A107" s="28" t="s">
        <v>812</v>
      </c>
      <c r="B107" s="61" t="s">
        <v>2730</v>
      </c>
      <c r="C107" s="3"/>
      <c r="D107" s="3"/>
      <c r="E107" s="9" t="s">
        <v>278</v>
      </c>
      <c r="F107" s="9" t="s">
        <v>278</v>
      </c>
      <c r="G107" s="9" t="s">
        <v>278</v>
      </c>
      <c r="H107" s="9" t="s">
        <v>278</v>
      </c>
      <c r="I107" s="9" t="s">
        <v>278</v>
      </c>
      <c r="J107" s="9">
        <v>0</v>
      </c>
      <c r="K107" s="9">
        <v>0</v>
      </c>
      <c r="L107" s="9" t="s">
        <v>278</v>
      </c>
      <c r="M107" s="9">
        <v>534.70000000000005</v>
      </c>
      <c r="N107" s="67"/>
      <c r="P107" s="65">
        <f t="shared" si="1"/>
        <v>534.70000000000005</v>
      </c>
      <c r="Q107"/>
      <c r="R107"/>
    </row>
    <row r="108" spans="1:18" s="28" customFormat="1" ht="15">
      <c r="A108" s="28" t="s">
        <v>813</v>
      </c>
      <c r="B108" s="61" t="s">
        <v>2728</v>
      </c>
      <c r="C108" s="3"/>
      <c r="D108" s="3"/>
      <c r="E108" s="9" t="s">
        <v>278</v>
      </c>
      <c r="F108" s="9" t="s">
        <v>278</v>
      </c>
      <c r="G108" s="9" t="s">
        <v>278</v>
      </c>
      <c r="H108" s="9" t="s">
        <v>278</v>
      </c>
      <c r="I108" s="9" t="s">
        <v>278</v>
      </c>
      <c r="J108" s="9">
        <v>0</v>
      </c>
      <c r="K108" s="9">
        <v>0</v>
      </c>
      <c r="L108" s="9" t="s">
        <v>278</v>
      </c>
      <c r="M108" s="9">
        <v>526.20000000000005</v>
      </c>
      <c r="N108" s="67"/>
      <c r="P108" s="65">
        <f t="shared" si="1"/>
        <v>526.20000000000005</v>
      </c>
      <c r="Q108"/>
      <c r="R108"/>
    </row>
    <row r="109" spans="1:18" s="28" customFormat="1" ht="15">
      <c r="A109" s="28" t="s">
        <v>814</v>
      </c>
      <c r="B109" s="61" t="s">
        <v>2720</v>
      </c>
      <c r="C109" s="3"/>
      <c r="D109" s="3"/>
      <c r="E109" s="9" t="s">
        <v>278</v>
      </c>
      <c r="F109" s="9" t="s">
        <v>278</v>
      </c>
      <c r="G109" s="9" t="s">
        <v>278</v>
      </c>
      <c r="H109" s="9" t="s">
        <v>278</v>
      </c>
      <c r="I109" s="9" t="s">
        <v>278</v>
      </c>
      <c r="J109" s="9">
        <v>0</v>
      </c>
      <c r="K109" s="9">
        <v>0</v>
      </c>
      <c r="L109" s="9" t="s">
        <v>278</v>
      </c>
      <c r="M109" s="9">
        <v>525.5</v>
      </c>
      <c r="N109" s="67"/>
      <c r="P109" s="65">
        <f t="shared" si="1"/>
        <v>525.5</v>
      </c>
      <c r="Q109"/>
      <c r="R109"/>
    </row>
    <row r="110" spans="1:18" s="28" customFormat="1" ht="15">
      <c r="A110" s="28" t="s">
        <v>1950</v>
      </c>
      <c r="B110" s="28" t="s">
        <v>639</v>
      </c>
      <c r="C110" s="3"/>
      <c r="D110" s="3"/>
      <c r="E110" s="9" t="s">
        <v>278</v>
      </c>
      <c r="F110" s="9" t="s">
        <v>278</v>
      </c>
      <c r="G110" s="9" t="s">
        <v>278</v>
      </c>
      <c r="H110" s="9">
        <v>76.900000000000006</v>
      </c>
      <c r="I110" s="9">
        <v>313.5</v>
      </c>
      <c r="J110" s="9">
        <v>0</v>
      </c>
      <c r="K110" s="9">
        <v>0</v>
      </c>
      <c r="L110" s="9">
        <v>115.6</v>
      </c>
      <c r="M110" s="9" t="s">
        <v>278</v>
      </c>
      <c r="N110" s="67"/>
      <c r="P110" s="65">
        <f t="shared" si="1"/>
        <v>506</v>
      </c>
      <c r="Q110"/>
      <c r="R110"/>
    </row>
    <row r="111" spans="1:18" s="28" customFormat="1" ht="15">
      <c r="A111" s="28" t="s">
        <v>2169</v>
      </c>
      <c r="B111" s="61" t="s">
        <v>2722</v>
      </c>
      <c r="C111" s="3"/>
      <c r="D111" s="3"/>
      <c r="E111" s="9" t="s">
        <v>278</v>
      </c>
      <c r="F111" s="9" t="s">
        <v>278</v>
      </c>
      <c r="G111" s="9" t="s">
        <v>278</v>
      </c>
      <c r="H111" s="9" t="s">
        <v>278</v>
      </c>
      <c r="I111" s="9" t="s">
        <v>278</v>
      </c>
      <c r="J111" s="9">
        <v>0</v>
      </c>
      <c r="K111" s="9">
        <v>0</v>
      </c>
      <c r="L111" s="9" t="s">
        <v>278</v>
      </c>
      <c r="M111" s="9">
        <v>501.20000000000005</v>
      </c>
      <c r="N111" s="67"/>
      <c r="P111" s="65">
        <f t="shared" si="1"/>
        <v>501.20000000000005</v>
      </c>
      <c r="Q111"/>
      <c r="R111"/>
    </row>
    <row r="112" spans="1:18" s="28" customFormat="1" ht="15">
      <c r="A112" s="28" t="s">
        <v>2170</v>
      </c>
      <c r="B112" s="61" t="s">
        <v>688</v>
      </c>
      <c r="C112" s="3"/>
      <c r="D112" s="3"/>
      <c r="E112" s="9" t="s">
        <v>278</v>
      </c>
      <c r="F112" s="9" t="s">
        <v>278</v>
      </c>
      <c r="G112" s="9" t="s">
        <v>278</v>
      </c>
      <c r="H112" s="192">
        <v>495.2</v>
      </c>
      <c r="I112" s="9" t="s">
        <v>278</v>
      </c>
      <c r="J112" s="9">
        <v>0</v>
      </c>
      <c r="K112" s="9">
        <v>0</v>
      </c>
      <c r="L112" s="9" t="s">
        <v>278</v>
      </c>
      <c r="M112" s="9" t="s">
        <v>278</v>
      </c>
      <c r="N112" s="67"/>
      <c r="P112" s="65">
        <f t="shared" si="1"/>
        <v>495.2</v>
      </c>
      <c r="Q112"/>
      <c r="R112" t="s">
        <v>287</v>
      </c>
    </row>
    <row r="113" spans="1:18" s="28" customFormat="1" ht="15">
      <c r="A113" s="28" t="s">
        <v>2171</v>
      </c>
      <c r="B113" s="61" t="s">
        <v>2712</v>
      </c>
      <c r="C113" s="3"/>
      <c r="D113" s="3"/>
      <c r="E113" s="9" t="s">
        <v>278</v>
      </c>
      <c r="F113" s="9" t="s">
        <v>278</v>
      </c>
      <c r="G113" s="9" t="s">
        <v>278</v>
      </c>
      <c r="H113" s="9" t="s">
        <v>278</v>
      </c>
      <c r="I113" s="9" t="s">
        <v>278</v>
      </c>
      <c r="J113" s="9">
        <v>0</v>
      </c>
      <c r="K113" s="9">
        <v>0</v>
      </c>
      <c r="L113" s="9" t="s">
        <v>278</v>
      </c>
      <c r="M113" s="9">
        <v>492</v>
      </c>
      <c r="N113" s="67"/>
      <c r="P113" s="65">
        <f t="shared" si="1"/>
        <v>492</v>
      </c>
      <c r="Q113"/>
      <c r="R113"/>
    </row>
    <row r="114" spans="1:18" s="28" customFormat="1" ht="15">
      <c r="A114" s="28" t="s">
        <v>2172</v>
      </c>
      <c r="B114" s="61" t="s">
        <v>180</v>
      </c>
      <c r="C114" s="3"/>
      <c r="D114" s="3"/>
      <c r="E114" s="9" t="s">
        <v>278</v>
      </c>
      <c r="F114" s="9" t="s">
        <v>278</v>
      </c>
      <c r="G114" s="9" t="s">
        <v>278</v>
      </c>
      <c r="H114" s="9" t="s">
        <v>278</v>
      </c>
      <c r="I114" s="9" t="s">
        <v>278</v>
      </c>
      <c r="J114" s="9">
        <v>0</v>
      </c>
      <c r="K114" s="9">
        <v>0</v>
      </c>
      <c r="L114" s="9">
        <v>283.79999999999995</v>
      </c>
      <c r="M114" s="9">
        <v>203.2</v>
      </c>
      <c r="N114" s="67"/>
      <c r="P114" s="65">
        <f t="shared" si="1"/>
        <v>486.99999999999994</v>
      </c>
      <c r="Q114"/>
      <c r="R114"/>
    </row>
    <row r="115" spans="1:18" s="28" customFormat="1" ht="15">
      <c r="A115" s="28" t="s">
        <v>2173</v>
      </c>
      <c r="B115" s="61" t="s">
        <v>2709</v>
      </c>
      <c r="C115" s="3"/>
      <c r="D115" s="3"/>
      <c r="E115" s="9" t="s">
        <v>278</v>
      </c>
      <c r="F115" s="9" t="s">
        <v>278</v>
      </c>
      <c r="G115" s="9" t="s">
        <v>278</v>
      </c>
      <c r="H115" s="9" t="s">
        <v>278</v>
      </c>
      <c r="I115" s="9" t="s">
        <v>278</v>
      </c>
      <c r="J115" s="9">
        <v>0</v>
      </c>
      <c r="K115" s="9">
        <v>0</v>
      </c>
      <c r="L115" s="9" t="s">
        <v>278</v>
      </c>
      <c r="M115" s="9">
        <v>479.9</v>
      </c>
      <c r="N115" s="67"/>
      <c r="P115" s="65">
        <f t="shared" si="1"/>
        <v>479.9</v>
      </c>
      <c r="Q115"/>
      <c r="R115"/>
    </row>
    <row r="116" spans="1:18" s="28" customFormat="1" ht="15">
      <c r="A116" s="28" t="s">
        <v>2174</v>
      </c>
      <c r="B116" s="243" t="s">
        <v>1658</v>
      </c>
      <c r="C116" s="3"/>
      <c r="D116" s="3"/>
      <c r="E116" s="9" t="s">
        <v>278</v>
      </c>
      <c r="F116" s="9" t="s">
        <v>278</v>
      </c>
      <c r="G116" s="9" t="s">
        <v>278</v>
      </c>
      <c r="H116" s="9" t="s">
        <v>278</v>
      </c>
      <c r="I116" s="9" t="s">
        <v>278</v>
      </c>
      <c r="J116" s="9">
        <v>0</v>
      </c>
      <c r="K116" s="9">
        <v>0</v>
      </c>
      <c r="L116" s="9">
        <v>333.20000000000005</v>
      </c>
      <c r="M116" s="9">
        <v>141</v>
      </c>
      <c r="N116" s="67"/>
      <c r="P116" s="65">
        <f t="shared" si="1"/>
        <v>474.20000000000005</v>
      </c>
      <c r="Q116"/>
      <c r="R116"/>
    </row>
    <row r="117" spans="1:18" s="28" customFormat="1" ht="15">
      <c r="A117" s="28" t="s">
        <v>2175</v>
      </c>
      <c r="B117" s="61" t="s">
        <v>2729</v>
      </c>
      <c r="C117" s="3"/>
      <c r="D117" s="3"/>
      <c r="E117" s="9" t="s">
        <v>278</v>
      </c>
      <c r="F117" s="9" t="s">
        <v>278</v>
      </c>
      <c r="G117" s="9" t="s">
        <v>278</v>
      </c>
      <c r="H117" s="9" t="s">
        <v>278</v>
      </c>
      <c r="I117" s="9" t="s">
        <v>278</v>
      </c>
      <c r="J117" s="9">
        <v>0</v>
      </c>
      <c r="K117" s="9">
        <v>0</v>
      </c>
      <c r="L117" s="9" t="s">
        <v>278</v>
      </c>
      <c r="M117" s="9">
        <v>473.7</v>
      </c>
      <c r="N117" s="67"/>
      <c r="P117" s="65">
        <f t="shared" si="1"/>
        <v>473.7</v>
      </c>
      <c r="Q117"/>
      <c r="R117"/>
    </row>
    <row r="118" spans="1:18" s="28" customFormat="1" ht="15">
      <c r="A118" s="28" t="s">
        <v>2176</v>
      </c>
      <c r="B118" s="61" t="s">
        <v>2713</v>
      </c>
      <c r="C118" s="3"/>
      <c r="D118" s="3"/>
      <c r="E118" s="9" t="s">
        <v>278</v>
      </c>
      <c r="F118" s="9" t="s">
        <v>278</v>
      </c>
      <c r="G118" s="9" t="s">
        <v>278</v>
      </c>
      <c r="H118" s="9" t="s">
        <v>278</v>
      </c>
      <c r="I118" s="9" t="s">
        <v>278</v>
      </c>
      <c r="J118" s="9">
        <v>0</v>
      </c>
      <c r="K118" s="9">
        <v>0</v>
      </c>
      <c r="L118" s="9" t="s">
        <v>278</v>
      </c>
      <c r="M118" s="9">
        <v>453.8</v>
      </c>
      <c r="N118" s="67"/>
      <c r="P118" s="65">
        <f t="shared" si="1"/>
        <v>453.8</v>
      </c>
      <c r="Q118"/>
      <c r="R118"/>
    </row>
    <row r="119" spans="1:18" s="28" customFormat="1" ht="15">
      <c r="A119" s="28" t="s">
        <v>2177</v>
      </c>
      <c r="B119" s="243" t="s">
        <v>1657</v>
      </c>
      <c r="C119" s="3"/>
      <c r="D119" s="3"/>
      <c r="E119" s="9" t="s">
        <v>278</v>
      </c>
      <c r="F119" s="9" t="s">
        <v>278</v>
      </c>
      <c r="G119" s="9" t="s">
        <v>278</v>
      </c>
      <c r="H119" s="9" t="s">
        <v>278</v>
      </c>
      <c r="I119" s="9" t="s">
        <v>278</v>
      </c>
      <c r="J119" s="9">
        <v>0</v>
      </c>
      <c r="K119" s="9">
        <v>0</v>
      </c>
      <c r="L119" s="9">
        <v>405.2</v>
      </c>
      <c r="M119" s="9">
        <v>48</v>
      </c>
      <c r="N119" s="67"/>
      <c r="P119" s="65">
        <f t="shared" si="1"/>
        <v>453.2</v>
      </c>
      <c r="Q119"/>
      <c r="R119"/>
    </row>
    <row r="120" spans="1:18" s="28" customFormat="1" ht="15">
      <c r="A120" s="28" t="s">
        <v>2178</v>
      </c>
      <c r="B120" s="243" t="s">
        <v>1650</v>
      </c>
      <c r="C120" s="3"/>
      <c r="D120" s="3"/>
      <c r="E120" s="9" t="s">
        <v>278</v>
      </c>
      <c r="F120" s="9" t="s">
        <v>278</v>
      </c>
      <c r="G120" s="9" t="s">
        <v>278</v>
      </c>
      <c r="H120" s="9" t="s">
        <v>278</v>
      </c>
      <c r="I120" s="9" t="s">
        <v>278</v>
      </c>
      <c r="J120" s="9">
        <v>0</v>
      </c>
      <c r="K120" s="9">
        <v>0</v>
      </c>
      <c r="L120" s="9">
        <v>302.59999999999997</v>
      </c>
      <c r="M120" s="9">
        <v>148.5</v>
      </c>
      <c r="N120" s="67"/>
      <c r="P120" s="65">
        <f t="shared" si="1"/>
        <v>451.09999999999997</v>
      </c>
      <c r="Q120"/>
      <c r="R120"/>
    </row>
    <row r="121" spans="1:18" s="28" customFormat="1" ht="15">
      <c r="A121" s="28" t="s">
        <v>2179</v>
      </c>
      <c r="B121" s="61" t="s">
        <v>2715</v>
      </c>
      <c r="C121" s="3"/>
      <c r="D121" s="3"/>
      <c r="E121" s="9" t="s">
        <v>278</v>
      </c>
      <c r="F121" s="9" t="s">
        <v>278</v>
      </c>
      <c r="G121" s="9" t="s">
        <v>278</v>
      </c>
      <c r="H121" s="9" t="s">
        <v>278</v>
      </c>
      <c r="I121" s="9" t="s">
        <v>278</v>
      </c>
      <c r="J121" s="9">
        <v>0</v>
      </c>
      <c r="K121" s="9">
        <v>0</v>
      </c>
      <c r="L121" s="9" t="s">
        <v>278</v>
      </c>
      <c r="M121" s="9">
        <v>427.5</v>
      </c>
      <c r="N121" s="67"/>
      <c r="P121" s="65">
        <f t="shared" si="1"/>
        <v>427.5</v>
      </c>
      <c r="Q121"/>
      <c r="R121"/>
    </row>
    <row r="122" spans="1:18" s="28" customFormat="1" ht="15">
      <c r="A122" s="28" t="s">
        <v>2180</v>
      </c>
      <c r="B122" s="243" t="s">
        <v>1667</v>
      </c>
      <c r="C122" s="3"/>
      <c r="D122" s="3"/>
      <c r="E122" s="9" t="s">
        <v>278</v>
      </c>
      <c r="F122" s="9" t="s">
        <v>278</v>
      </c>
      <c r="G122" s="9" t="s">
        <v>278</v>
      </c>
      <c r="H122" s="9" t="s">
        <v>278</v>
      </c>
      <c r="I122" s="9" t="s">
        <v>278</v>
      </c>
      <c r="J122" s="9">
        <v>0</v>
      </c>
      <c r="K122" s="9">
        <v>0</v>
      </c>
      <c r="L122" s="9">
        <v>274.3</v>
      </c>
      <c r="M122" s="9">
        <v>151.6</v>
      </c>
      <c r="N122" s="67"/>
      <c r="P122" s="65">
        <f t="shared" si="1"/>
        <v>425.9</v>
      </c>
      <c r="Q122"/>
      <c r="R122"/>
    </row>
    <row r="123" spans="1:18" s="28" customFormat="1" ht="15">
      <c r="A123" s="28" t="s">
        <v>2181</v>
      </c>
      <c r="B123" s="61" t="s">
        <v>678</v>
      </c>
      <c r="C123" s="3"/>
      <c r="D123" s="3"/>
      <c r="E123" s="9" t="s">
        <v>278</v>
      </c>
      <c r="F123" s="9" t="s">
        <v>278</v>
      </c>
      <c r="G123" s="9" t="s">
        <v>278</v>
      </c>
      <c r="H123" s="9">
        <v>417</v>
      </c>
      <c r="I123" s="9" t="s">
        <v>278</v>
      </c>
      <c r="J123" s="9">
        <v>0</v>
      </c>
      <c r="K123" s="9">
        <v>0</v>
      </c>
      <c r="L123" s="9" t="s">
        <v>278</v>
      </c>
      <c r="M123" s="9" t="s">
        <v>278</v>
      </c>
      <c r="N123" s="67"/>
      <c r="P123" s="65">
        <f t="shared" si="1"/>
        <v>417</v>
      </c>
      <c r="Q123"/>
      <c r="R123"/>
    </row>
    <row r="124" spans="1:18" s="28" customFormat="1" ht="15">
      <c r="A124" s="28" t="s">
        <v>2182</v>
      </c>
      <c r="B124" s="182" t="s">
        <v>1350</v>
      </c>
      <c r="C124" s="3"/>
      <c r="D124" s="3"/>
      <c r="E124" s="9" t="s">
        <v>278</v>
      </c>
      <c r="F124" s="9" t="s">
        <v>278</v>
      </c>
      <c r="G124" s="9" t="s">
        <v>278</v>
      </c>
      <c r="H124" s="9" t="s">
        <v>278</v>
      </c>
      <c r="I124" s="9">
        <v>414.40000000000003</v>
      </c>
      <c r="J124" s="9">
        <v>0</v>
      </c>
      <c r="K124" s="9">
        <v>0</v>
      </c>
      <c r="L124" s="9" t="s">
        <v>278</v>
      </c>
      <c r="M124" s="9" t="s">
        <v>278</v>
      </c>
      <c r="N124" s="67"/>
      <c r="P124" s="65">
        <f t="shared" si="1"/>
        <v>414.40000000000003</v>
      </c>
      <c r="Q124"/>
      <c r="R124"/>
    </row>
    <row r="125" spans="1:18" s="28" customFormat="1" ht="15">
      <c r="A125" s="28" t="s">
        <v>2183</v>
      </c>
      <c r="B125" s="61" t="s">
        <v>178</v>
      </c>
      <c r="C125" s="3"/>
      <c r="D125" s="3"/>
      <c r="E125" s="9">
        <v>56</v>
      </c>
      <c r="F125" s="9">
        <v>339.6</v>
      </c>
      <c r="G125" s="9" t="s">
        <v>278</v>
      </c>
      <c r="H125" s="9" t="s">
        <v>278</v>
      </c>
      <c r="I125" s="9" t="s">
        <v>278</v>
      </c>
      <c r="J125" s="9">
        <v>0</v>
      </c>
      <c r="K125" s="9">
        <v>0</v>
      </c>
      <c r="L125" s="9" t="s">
        <v>278</v>
      </c>
      <c r="M125" s="9" t="s">
        <v>278</v>
      </c>
      <c r="N125" s="67"/>
      <c r="P125" s="65">
        <f t="shared" si="1"/>
        <v>395.6</v>
      </c>
      <c r="Q125"/>
      <c r="R125"/>
    </row>
    <row r="126" spans="1:18" s="28" customFormat="1" ht="15">
      <c r="A126" s="28" t="s">
        <v>2184</v>
      </c>
      <c r="B126" s="61" t="s">
        <v>2197</v>
      </c>
      <c r="C126" s="3"/>
      <c r="D126" s="3"/>
      <c r="E126" s="9" t="s">
        <v>278</v>
      </c>
      <c r="F126" s="9" t="s">
        <v>278</v>
      </c>
      <c r="G126" s="9" t="s">
        <v>278</v>
      </c>
      <c r="H126" s="9" t="s">
        <v>278</v>
      </c>
      <c r="I126" s="9" t="s">
        <v>278</v>
      </c>
      <c r="J126" s="9">
        <v>0</v>
      </c>
      <c r="K126" s="9">
        <v>0</v>
      </c>
      <c r="L126" s="9">
        <v>198</v>
      </c>
      <c r="M126" s="9">
        <v>184.00000000000003</v>
      </c>
      <c r="N126" s="67"/>
      <c r="P126" s="65">
        <f t="shared" si="1"/>
        <v>382</v>
      </c>
      <c r="Q126"/>
      <c r="R126"/>
    </row>
    <row r="127" spans="1:18" s="28" customFormat="1" ht="15">
      <c r="A127" s="28" t="s">
        <v>2185</v>
      </c>
      <c r="B127" s="61" t="s">
        <v>2714</v>
      </c>
      <c r="C127" s="3"/>
      <c r="D127" s="3"/>
      <c r="E127" s="9" t="s">
        <v>278</v>
      </c>
      <c r="F127" s="9" t="s">
        <v>278</v>
      </c>
      <c r="G127" s="9" t="s">
        <v>278</v>
      </c>
      <c r="H127" s="9" t="s">
        <v>278</v>
      </c>
      <c r="I127" s="9" t="s">
        <v>278</v>
      </c>
      <c r="J127" s="9">
        <v>0</v>
      </c>
      <c r="K127" s="9">
        <v>0</v>
      </c>
      <c r="L127" s="9" t="s">
        <v>278</v>
      </c>
      <c r="M127" s="9">
        <v>362.6</v>
      </c>
      <c r="N127" s="67"/>
      <c r="P127" s="65">
        <f t="shared" si="1"/>
        <v>362.6</v>
      </c>
      <c r="Q127"/>
      <c r="R127" t="s">
        <v>2459</v>
      </c>
    </row>
    <row r="128" spans="1:18" s="28" customFormat="1" ht="15">
      <c r="A128" s="28" t="s">
        <v>2186</v>
      </c>
      <c r="B128" s="61" t="s">
        <v>2219</v>
      </c>
      <c r="C128" s="3"/>
      <c r="D128" s="3"/>
      <c r="E128" s="9" t="s">
        <v>278</v>
      </c>
      <c r="F128" s="9" t="s">
        <v>278</v>
      </c>
      <c r="G128" s="9" t="s">
        <v>278</v>
      </c>
      <c r="H128" s="9" t="s">
        <v>278</v>
      </c>
      <c r="I128" s="9" t="s">
        <v>278</v>
      </c>
      <c r="J128" s="9">
        <v>0</v>
      </c>
      <c r="K128" s="9">
        <v>0</v>
      </c>
      <c r="L128" s="9">
        <v>125.8</v>
      </c>
      <c r="M128" s="9">
        <v>236.1</v>
      </c>
      <c r="N128" s="67"/>
      <c r="P128" s="65">
        <f t="shared" si="1"/>
        <v>361.9</v>
      </c>
      <c r="Q128"/>
      <c r="R128"/>
    </row>
    <row r="129" spans="1:16" s="28" customFormat="1" ht="15">
      <c r="A129" s="28" t="s">
        <v>2187</v>
      </c>
      <c r="B129" s="61" t="s">
        <v>2211</v>
      </c>
      <c r="C129" s="3"/>
      <c r="D129" s="3"/>
      <c r="E129" s="9" t="s">
        <v>278</v>
      </c>
      <c r="F129" s="9" t="s">
        <v>278</v>
      </c>
      <c r="G129" s="9" t="s">
        <v>278</v>
      </c>
      <c r="H129" s="9" t="s">
        <v>278</v>
      </c>
      <c r="I129" s="9" t="s">
        <v>278</v>
      </c>
      <c r="J129" s="9">
        <v>0</v>
      </c>
      <c r="K129" s="9">
        <v>0</v>
      </c>
      <c r="L129" s="9">
        <v>188.20000000000002</v>
      </c>
      <c r="M129" s="9">
        <v>154.29999999999998</v>
      </c>
      <c r="N129" s="67"/>
      <c r="P129" s="65">
        <f t="shared" si="1"/>
        <v>342.5</v>
      </c>
    </row>
    <row r="130" spans="1:16" s="28" customFormat="1" ht="15">
      <c r="A130" s="258" t="s">
        <v>2188</v>
      </c>
      <c r="B130" s="243" t="s">
        <v>1693</v>
      </c>
      <c r="C130" s="3"/>
      <c r="D130" s="3"/>
      <c r="E130" s="9" t="s">
        <v>278</v>
      </c>
      <c r="F130" s="9" t="s">
        <v>278</v>
      </c>
      <c r="G130" s="9" t="s">
        <v>278</v>
      </c>
      <c r="H130" s="9" t="s">
        <v>278</v>
      </c>
      <c r="I130" s="9" t="s">
        <v>278</v>
      </c>
      <c r="J130" s="9">
        <v>0</v>
      </c>
      <c r="K130" s="9">
        <v>0</v>
      </c>
      <c r="L130" s="9">
        <v>133.4</v>
      </c>
      <c r="M130" s="9">
        <v>203.49999999999997</v>
      </c>
      <c r="N130" s="67"/>
      <c r="P130" s="65">
        <f t="shared" si="1"/>
        <v>336.9</v>
      </c>
    </row>
    <row r="131" spans="1:16" s="28" customFormat="1" ht="15">
      <c r="A131" s="258" t="s">
        <v>2189</v>
      </c>
      <c r="B131" s="61" t="s">
        <v>2708</v>
      </c>
      <c r="C131" s="3"/>
      <c r="D131" s="3"/>
      <c r="E131" s="9" t="s">
        <v>278</v>
      </c>
      <c r="F131" s="9" t="s">
        <v>278</v>
      </c>
      <c r="G131" s="9" t="s">
        <v>278</v>
      </c>
      <c r="H131" s="9" t="s">
        <v>278</v>
      </c>
      <c r="I131" s="9" t="s">
        <v>278</v>
      </c>
      <c r="J131" s="9">
        <v>0</v>
      </c>
      <c r="K131" s="9">
        <v>0</v>
      </c>
      <c r="L131" s="9" t="s">
        <v>278</v>
      </c>
      <c r="M131" s="9">
        <v>329.8</v>
      </c>
      <c r="N131" s="67"/>
      <c r="P131" s="65">
        <f t="shared" si="1"/>
        <v>329.8</v>
      </c>
    </row>
    <row r="132" spans="1:16" s="28" customFormat="1" ht="15">
      <c r="A132" s="258" t="s">
        <v>2190</v>
      </c>
      <c r="B132" s="61" t="s">
        <v>2718</v>
      </c>
      <c r="C132" s="3"/>
      <c r="D132" s="3"/>
      <c r="E132" s="9" t="s">
        <v>278</v>
      </c>
      <c r="F132" s="9" t="s">
        <v>278</v>
      </c>
      <c r="G132" s="9" t="s">
        <v>278</v>
      </c>
      <c r="H132" s="9" t="s">
        <v>278</v>
      </c>
      <c r="I132" s="9" t="s">
        <v>278</v>
      </c>
      <c r="J132" s="9">
        <v>0</v>
      </c>
      <c r="K132" s="9">
        <v>0</v>
      </c>
      <c r="L132" s="9" t="s">
        <v>278</v>
      </c>
      <c r="M132" s="9">
        <v>325.10000000000002</v>
      </c>
      <c r="N132" s="67"/>
      <c r="P132" s="65">
        <f t="shared" si="1"/>
        <v>325.10000000000002</v>
      </c>
    </row>
    <row r="133" spans="1:16" s="28" customFormat="1" ht="15">
      <c r="A133" s="258" t="s">
        <v>2191</v>
      </c>
      <c r="B133" s="61" t="s">
        <v>2209</v>
      </c>
      <c r="C133" s="3"/>
      <c r="D133" s="3"/>
      <c r="E133" s="9" t="s">
        <v>278</v>
      </c>
      <c r="F133" s="9" t="s">
        <v>278</v>
      </c>
      <c r="G133" s="9" t="s">
        <v>278</v>
      </c>
      <c r="H133" s="9" t="s">
        <v>278</v>
      </c>
      <c r="I133" s="9" t="s">
        <v>278</v>
      </c>
      <c r="J133" s="9">
        <v>0</v>
      </c>
      <c r="K133" s="9">
        <v>0</v>
      </c>
      <c r="L133" s="9">
        <v>174.5</v>
      </c>
      <c r="M133" s="9">
        <v>132.4</v>
      </c>
      <c r="N133" s="67"/>
      <c r="P133" s="65">
        <f t="shared" si="1"/>
        <v>306.89999999999998</v>
      </c>
    </row>
    <row r="134" spans="1:16" s="28" customFormat="1" ht="15">
      <c r="A134" s="258" t="s">
        <v>2192</v>
      </c>
      <c r="B134" s="182" t="s">
        <v>1340</v>
      </c>
      <c r="C134" s="3"/>
      <c r="D134" s="3"/>
      <c r="E134" s="9" t="s">
        <v>278</v>
      </c>
      <c r="F134" s="9" t="s">
        <v>278</v>
      </c>
      <c r="G134" s="9" t="s">
        <v>278</v>
      </c>
      <c r="H134" s="9" t="s">
        <v>278</v>
      </c>
      <c r="I134" s="9">
        <v>300.5</v>
      </c>
      <c r="J134" s="9">
        <v>0</v>
      </c>
      <c r="K134" s="9">
        <v>0</v>
      </c>
      <c r="L134" s="9" t="s">
        <v>278</v>
      </c>
      <c r="M134" s="9" t="s">
        <v>278</v>
      </c>
      <c r="N134" s="67"/>
      <c r="P134" s="65">
        <f t="shared" si="1"/>
        <v>300.5</v>
      </c>
    </row>
    <row r="135" spans="1:16" s="28" customFormat="1" ht="15">
      <c r="A135" s="258" t="s">
        <v>2303</v>
      </c>
      <c r="B135" s="61" t="s">
        <v>2208</v>
      </c>
      <c r="C135" s="3"/>
      <c r="D135" s="3"/>
      <c r="E135" s="9" t="s">
        <v>278</v>
      </c>
      <c r="F135" s="9" t="s">
        <v>278</v>
      </c>
      <c r="G135" s="9" t="s">
        <v>278</v>
      </c>
      <c r="H135" s="9" t="s">
        <v>278</v>
      </c>
      <c r="I135" s="9" t="s">
        <v>278</v>
      </c>
      <c r="J135" s="9">
        <v>0</v>
      </c>
      <c r="K135" s="9">
        <v>0</v>
      </c>
      <c r="L135" s="9">
        <v>280.89999999999998</v>
      </c>
      <c r="M135" s="9" t="s">
        <v>278</v>
      </c>
      <c r="N135" s="67"/>
      <c r="P135" s="65">
        <f t="shared" si="1"/>
        <v>280.89999999999998</v>
      </c>
    </row>
    <row r="136" spans="1:16" s="28" customFormat="1" ht="15">
      <c r="A136" s="258" t="s">
        <v>2304</v>
      </c>
      <c r="B136" s="61" t="s">
        <v>2206</v>
      </c>
      <c r="C136" s="3"/>
      <c r="D136" s="3"/>
      <c r="E136" s="9" t="s">
        <v>278</v>
      </c>
      <c r="F136" s="9" t="s">
        <v>278</v>
      </c>
      <c r="G136" s="9" t="s">
        <v>278</v>
      </c>
      <c r="H136" s="9" t="s">
        <v>278</v>
      </c>
      <c r="I136" s="9" t="s">
        <v>278</v>
      </c>
      <c r="J136" s="9">
        <v>0</v>
      </c>
      <c r="K136" s="9">
        <v>0</v>
      </c>
      <c r="L136" s="9">
        <v>230.1</v>
      </c>
      <c r="M136" s="9">
        <v>49.5</v>
      </c>
      <c r="N136" s="67"/>
      <c r="P136" s="65">
        <f t="shared" si="1"/>
        <v>279.60000000000002</v>
      </c>
    </row>
    <row r="137" spans="1:16" s="28" customFormat="1" ht="15">
      <c r="A137" s="258" t="s">
        <v>2305</v>
      </c>
      <c r="B137" s="61" t="s">
        <v>2734</v>
      </c>
      <c r="C137" s="3"/>
      <c r="D137" s="3"/>
      <c r="E137" s="9" t="s">
        <v>278</v>
      </c>
      <c r="F137" s="9" t="s">
        <v>278</v>
      </c>
      <c r="G137" s="9" t="s">
        <v>278</v>
      </c>
      <c r="H137" s="9" t="s">
        <v>278</v>
      </c>
      <c r="I137" s="9" t="s">
        <v>278</v>
      </c>
      <c r="J137" s="9">
        <v>0</v>
      </c>
      <c r="K137" s="9">
        <v>0</v>
      </c>
      <c r="L137" s="9" t="s">
        <v>278</v>
      </c>
      <c r="M137" s="9">
        <v>279.2</v>
      </c>
      <c r="N137" s="67"/>
      <c r="P137" s="65">
        <f t="shared" si="1"/>
        <v>279.2</v>
      </c>
    </row>
    <row r="138" spans="1:16" s="28" customFormat="1" ht="15">
      <c r="A138" s="258" t="s">
        <v>2684</v>
      </c>
      <c r="B138" s="182" t="s">
        <v>1339</v>
      </c>
      <c r="C138" s="3"/>
      <c r="D138" s="3"/>
      <c r="E138" s="9" t="s">
        <v>278</v>
      </c>
      <c r="F138" s="9" t="s">
        <v>278</v>
      </c>
      <c r="G138" s="9" t="s">
        <v>278</v>
      </c>
      <c r="H138" s="9" t="s">
        <v>278</v>
      </c>
      <c r="I138" s="9">
        <v>277.5</v>
      </c>
      <c r="J138" s="9">
        <v>0</v>
      </c>
      <c r="K138" s="9">
        <v>0</v>
      </c>
      <c r="L138" s="9" t="s">
        <v>278</v>
      </c>
      <c r="M138" s="9" t="s">
        <v>278</v>
      </c>
      <c r="N138" s="67"/>
      <c r="P138" s="65">
        <f t="shared" si="1"/>
        <v>277.5</v>
      </c>
    </row>
    <row r="139" spans="1:16" s="28" customFormat="1" ht="15">
      <c r="A139" s="258" t="s">
        <v>2685</v>
      </c>
      <c r="B139" s="61" t="s">
        <v>2723</v>
      </c>
      <c r="C139" s="3"/>
      <c r="D139" s="3"/>
      <c r="E139" s="9" t="s">
        <v>278</v>
      </c>
      <c r="F139" s="9" t="s">
        <v>278</v>
      </c>
      <c r="G139" s="9" t="s">
        <v>278</v>
      </c>
      <c r="H139" s="9" t="s">
        <v>278</v>
      </c>
      <c r="I139" s="9" t="s">
        <v>278</v>
      </c>
      <c r="J139" s="9">
        <v>0</v>
      </c>
      <c r="K139" s="9">
        <v>0</v>
      </c>
      <c r="L139" s="9" t="s">
        <v>278</v>
      </c>
      <c r="M139" s="9">
        <v>275.89999999999998</v>
      </c>
      <c r="N139" s="67"/>
      <c r="P139" s="65">
        <f t="shared" ref="P139:P199" si="2">SUM(E139:N139)</f>
        <v>275.89999999999998</v>
      </c>
    </row>
    <row r="140" spans="1:16" s="28" customFormat="1" ht="15">
      <c r="A140" s="258" t="s">
        <v>2686</v>
      </c>
      <c r="B140" s="61" t="s">
        <v>2721</v>
      </c>
      <c r="C140" s="3"/>
      <c r="D140" s="3"/>
      <c r="E140" s="9" t="s">
        <v>278</v>
      </c>
      <c r="F140" s="9" t="s">
        <v>278</v>
      </c>
      <c r="G140" s="9" t="s">
        <v>278</v>
      </c>
      <c r="H140" s="9" t="s">
        <v>278</v>
      </c>
      <c r="I140" s="9" t="s">
        <v>278</v>
      </c>
      <c r="J140" s="9">
        <v>0</v>
      </c>
      <c r="K140" s="9">
        <v>0</v>
      </c>
      <c r="L140" s="9" t="s">
        <v>278</v>
      </c>
      <c r="M140" s="9">
        <v>267.89999999999998</v>
      </c>
      <c r="N140" s="67"/>
      <c r="P140" s="65">
        <f t="shared" si="2"/>
        <v>267.89999999999998</v>
      </c>
    </row>
    <row r="141" spans="1:16" s="28" customFormat="1" ht="15">
      <c r="A141" s="258" t="s">
        <v>2687</v>
      </c>
      <c r="B141" s="61" t="s">
        <v>2724</v>
      </c>
      <c r="C141" s="3"/>
      <c r="D141" s="3"/>
      <c r="E141" s="9" t="s">
        <v>278</v>
      </c>
      <c r="F141" s="9" t="s">
        <v>278</v>
      </c>
      <c r="G141" s="9" t="s">
        <v>278</v>
      </c>
      <c r="H141" s="9" t="s">
        <v>278</v>
      </c>
      <c r="I141" s="9" t="s">
        <v>278</v>
      </c>
      <c r="J141" s="9">
        <v>0</v>
      </c>
      <c r="K141" s="9">
        <v>0</v>
      </c>
      <c r="L141" s="9" t="s">
        <v>278</v>
      </c>
      <c r="M141" s="9">
        <v>267</v>
      </c>
      <c r="N141" s="67"/>
      <c r="P141" s="65">
        <f t="shared" si="2"/>
        <v>267</v>
      </c>
    </row>
    <row r="142" spans="1:16" s="28" customFormat="1" ht="15">
      <c r="A142" s="258" t="s">
        <v>2688</v>
      </c>
      <c r="B142" s="61" t="s">
        <v>2221</v>
      </c>
      <c r="C142" s="3"/>
      <c r="D142" s="3"/>
      <c r="E142" s="9" t="s">
        <v>278</v>
      </c>
      <c r="F142" s="9" t="s">
        <v>278</v>
      </c>
      <c r="G142" s="9" t="s">
        <v>278</v>
      </c>
      <c r="H142" s="9" t="s">
        <v>278</v>
      </c>
      <c r="I142" s="9" t="s">
        <v>278</v>
      </c>
      <c r="J142" s="9">
        <v>0</v>
      </c>
      <c r="K142" s="9">
        <v>0</v>
      </c>
      <c r="L142" s="9">
        <v>256.89999999999998</v>
      </c>
      <c r="M142" s="9" t="s">
        <v>278</v>
      </c>
      <c r="N142" s="67"/>
      <c r="P142" s="65">
        <f t="shared" si="2"/>
        <v>256.89999999999998</v>
      </c>
    </row>
    <row r="143" spans="1:16" s="28" customFormat="1" ht="15">
      <c r="A143" s="258" t="s">
        <v>2689</v>
      </c>
      <c r="B143" s="61" t="s">
        <v>2707</v>
      </c>
      <c r="C143" s="3"/>
      <c r="D143" s="3"/>
      <c r="E143" s="9" t="s">
        <v>278</v>
      </c>
      <c r="F143" s="9" t="s">
        <v>278</v>
      </c>
      <c r="G143" s="9" t="s">
        <v>278</v>
      </c>
      <c r="H143" s="9" t="s">
        <v>278</v>
      </c>
      <c r="I143" s="9" t="s">
        <v>278</v>
      </c>
      <c r="J143" s="9">
        <v>0</v>
      </c>
      <c r="K143" s="9">
        <v>0</v>
      </c>
      <c r="L143" s="9" t="s">
        <v>278</v>
      </c>
      <c r="M143" s="9">
        <v>250.4</v>
      </c>
      <c r="N143" s="67"/>
      <c r="P143" s="65">
        <f t="shared" si="2"/>
        <v>250.4</v>
      </c>
    </row>
    <row r="144" spans="1:16" s="28" customFormat="1" ht="15">
      <c r="A144" s="258" t="s">
        <v>2690</v>
      </c>
      <c r="B144" s="182" t="s">
        <v>1338</v>
      </c>
      <c r="C144" s="3"/>
      <c r="D144" s="3"/>
      <c r="E144" s="9" t="s">
        <v>278</v>
      </c>
      <c r="F144" s="9" t="s">
        <v>278</v>
      </c>
      <c r="G144" s="9" t="s">
        <v>278</v>
      </c>
      <c r="H144" s="9" t="s">
        <v>278</v>
      </c>
      <c r="I144" s="9">
        <v>239.4</v>
      </c>
      <c r="J144" s="9">
        <v>0</v>
      </c>
      <c r="K144" s="9">
        <v>0</v>
      </c>
      <c r="L144" s="9" t="s">
        <v>278</v>
      </c>
      <c r="M144" s="9" t="s">
        <v>278</v>
      </c>
      <c r="N144" s="67"/>
      <c r="P144" s="65">
        <f t="shared" si="2"/>
        <v>239.4</v>
      </c>
    </row>
    <row r="145" spans="1:16" s="28" customFormat="1" ht="15">
      <c r="A145" s="258" t="s">
        <v>2691</v>
      </c>
      <c r="B145" s="182" t="s">
        <v>1347</v>
      </c>
      <c r="C145" s="3"/>
      <c r="D145" s="3"/>
      <c r="E145" s="9" t="s">
        <v>278</v>
      </c>
      <c r="F145" s="9" t="s">
        <v>278</v>
      </c>
      <c r="G145" s="9" t="s">
        <v>278</v>
      </c>
      <c r="H145" s="9" t="s">
        <v>278</v>
      </c>
      <c r="I145" s="9">
        <v>230.3</v>
      </c>
      <c r="J145" s="9">
        <v>0</v>
      </c>
      <c r="K145" s="9">
        <v>0</v>
      </c>
      <c r="L145" s="9" t="s">
        <v>278</v>
      </c>
      <c r="M145" s="9" t="s">
        <v>278</v>
      </c>
      <c r="N145" s="67"/>
      <c r="P145" s="65">
        <f t="shared" si="2"/>
        <v>230.3</v>
      </c>
    </row>
    <row r="146" spans="1:16" s="28" customFormat="1" ht="15">
      <c r="A146" s="258" t="s">
        <v>2692</v>
      </c>
      <c r="B146" s="61" t="s">
        <v>2711</v>
      </c>
      <c r="C146" s="3"/>
      <c r="D146" s="3"/>
      <c r="E146" s="9" t="s">
        <v>278</v>
      </c>
      <c r="F146" s="9" t="s">
        <v>278</v>
      </c>
      <c r="G146" s="9" t="s">
        <v>278</v>
      </c>
      <c r="H146" s="9" t="s">
        <v>278</v>
      </c>
      <c r="I146" s="9" t="s">
        <v>278</v>
      </c>
      <c r="J146" s="9">
        <v>0</v>
      </c>
      <c r="K146" s="9">
        <v>0</v>
      </c>
      <c r="L146" s="9" t="s">
        <v>278</v>
      </c>
      <c r="M146" s="9">
        <v>227.1</v>
      </c>
      <c r="N146" s="67"/>
      <c r="P146" s="65">
        <f t="shared" si="2"/>
        <v>227.1</v>
      </c>
    </row>
    <row r="147" spans="1:16" s="28" customFormat="1" ht="15">
      <c r="A147" s="258" t="s">
        <v>2693</v>
      </c>
      <c r="B147" s="243" t="s">
        <v>2193</v>
      </c>
      <c r="C147" s="3"/>
      <c r="D147" s="3"/>
      <c r="E147" s="9" t="s">
        <v>278</v>
      </c>
      <c r="F147" s="9" t="s">
        <v>278</v>
      </c>
      <c r="G147" s="9" t="s">
        <v>278</v>
      </c>
      <c r="H147" s="9" t="s">
        <v>278</v>
      </c>
      <c r="I147" s="9" t="s">
        <v>278</v>
      </c>
      <c r="J147" s="9">
        <v>0</v>
      </c>
      <c r="K147" s="9">
        <v>0</v>
      </c>
      <c r="L147" s="9">
        <v>219.3</v>
      </c>
      <c r="M147" s="9" t="s">
        <v>278</v>
      </c>
      <c r="N147" s="67"/>
      <c r="P147" s="65">
        <f t="shared" si="2"/>
        <v>219.3</v>
      </c>
    </row>
    <row r="148" spans="1:16" s="28" customFormat="1" ht="15">
      <c r="A148" s="258" t="s">
        <v>2694</v>
      </c>
      <c r="B148" s="182" t="s">
        <v>1361</v>
      </c>
      <c r="C148" s="3"/>
      <c r="D148" s="3"/>
      <c r="E148" s="9" t="s">
        <v>278</v>
      </c>
      <c r="F148" s="9" t="s">
        <v>278</v>
      </c>
      <c r="G148" s="9" t="s">
        <v>278</v>
      </c>
      <c r="H148" s="9" t="s">
        <v>278</v>
      </c>
      <c r="I148" s="9">
        <v>215.49999999999997</v>
      </c>
      <c r="J148" s="9">
        <v>0</v>
      </c>
      <c r="K148" s="9">
        <v>0</v>
      </c>
      <c r="L148" s="9" t="s">
        <v>278</v>
      </c>
      <c r="M148" s="9" t="s">
        <v>278</v>
      </c>
      <c r="N148" s="67"/>
      <c r="P148" s="65">
        <f t="shared" si="2"/>
        <v>215.49999999999997</v>
      </c>
    </row>
    <row r="149" spans="1:16" s="28" customFormat="1" ht="15">
      <c r="A149" s="258" t="s">
        <v>2695</v>
      </c>
      <c r="B149" s="61" t="s">
        <v>2719</v>
      </c>
      <c r="C149" s="3"/>
      <c r="D149" s="3"/>
      <c r="E149" s="9" t="s">
        <v>278</v>
      </c>
      <c r="F149" s="9" t="s">
        <v>278</v>
      </c>
      <c r="G149" s="9" t="s">
        <v>278</v>
      </c>
      <c r="H149" s="9" t="s">
        <v>278</v>
      </c>
      <c r="I149" s="9" t="s">
        <v>278</v>
      </c>
      <c r="J149" s="9">
        <v>0</v>
      </c>
      <c r="K149" s="9">
        <v>0</v>
      </c>
      <c r="L149" s="9" t="s">
        <v>278</v>
      </c>
      <c r="M149" s="9">
        <v>211.7</v>
      </c>
      <c r="N149" s="67"/>
      <c r="P149" s="65">
        <f t="shared" si="2"/>
        <v>211.7</v>
      </c>
    </row>
    <row r="150" spans="1:16" s="28" customFormat="1" ht="15">
      <c r="A150" s="258" t="s">
        <v>2696</v>
      </c>
      <c r="B150" s="61" t="s">
        <v>2207</v>
      </c>
      <c r="C150" s="3"/>
      <c r="D150" s="3"/>
      <c r="E150" s="9" t="s">
        <v>278</v>
      </c>
      <c r="F150" s="9" t="s">
        <v>278</v>
      </c>
      <c r="G150" s="9" t="s">
        <v>278</v>
      </c>
      <c r="H150" s="9" t="s">
        <v>278</v>
      </c>
      <c r="I150" s="9" t="s">
        <v>278</v>
      </c>
      <c r="J150" s="9">
        <v>0</v>
      </c>
      <c r="K150" s="9">
        <v>0</v>
      </c>
      <c r="L150" s="9">
        <v>205.5</v>
      </c>
      <c r="M150" s="9" t="s">
        <v>278</v>
      </c>
      <c r="N150" s="67"/>
      <c r="P150" s="65">
        <f t="shared" si="2"/>
        <v>205.5</v>
      </c>
    </row>
    <row r="151" spans="1:16" s="28" customFormat="1" ht="15">
      <c r="A151" s="258" t="s">
        <v>2697</v>
      </c>
      <c r="B151" s="182" t="s">
        <v>1331</v>
      </c>
      <c r="C151" s="3"/>
      <c r="D151" s="3"/>
      <c r="E151" s="9" t="s">
        <v>278</v>
      </c>
      <c r="F151" s="9" t="s">
        <v>278</v>
      </c>
      <c r="G151" s="9" t="s">
        <v>278</v>
      </c>
      <c r="H151" s="9" t="s">
        <v>278</v>
      </c>
      <c r="I151" s="9">
        <v>198.9</v>
      </c>
      <c r="J151" s="9">
        <v>0</v>
      </c>
      <c r="K151" s="9">
        <v>0</v>
      </c>
      <c r="L151" s="9" t="s">
        <v>278</v>
      </c>
      <c r="M151" s="9" t="s">
        <v>278</v>
      </c>
      <c r="N151" s="67"/>
      <c r="P151" s="65">
        <f t="shared" si="2"/>
        <v>198.9</v>
      </c>
    </row>
    <row r="152" spans="1:16" s="28" customFormat="1" ht="15">
      <c r="A152" s="258" t="s">
        <v>2698</v>
      </c>
      <c r="B152" s="61" t="s">
        <v>2725</v>
      </c>
      <c r="C152" s="3"/>
      <c r="D152" s="3"/>
      <c r="E152" s="9" t="s">
        <v>278</v>
      </c>
      <c r="F152" s="9" t="s">
        <v>278</v>
      </c>
      <c r="G152" s="9" t="s">
        <v>278</v>
      </c>
      <c r="H152" s="9" t="s">
        <v>278</v>
      </c>
      <c r="I152" s="9" t="s">
        <v>278</v>
      </c>
      <c r="J152" s="9">
        <v>0</v>
      </c>
      <c r="K152" s="9">
        <v>0</v>
      </c>
      <c r="L152" s="9" t="s">
        <v>278</v>
      </c>
      <c r="M152" s="9">
        <v>189.6</v>
      </c>
      <c r="N152" s="67"/>
      <c r="P152" s="65">
        <f t="shared" si="2"/>
        <v>189.6</v>
      </c>
    </row>
    <row r="153" spans="1:16" s="28" customFormat="1" ht="15">
      <c r="A153" s="258" t="s">
        <v>2699</v>
      </c>
      <c r="B153" s="61" t="s">
        <v>2848</v>
      </c>
      <c r="C153" s="3"/>
      <c r="D153" s="3"/>
      <c r="E153" s="9" t="s">
        <v>278</v>
      </c>
      <c r="F153" s="9" t="s">
        <v>278</v>
      </c>
      <c r="G153" s="9" t="s">
        <v>278</v>
      </c>
      <c r="H153" s="9" t="s">
        <v>278</v>
      </c>
      <c r="I153" s="9" t="s">
        <v>278</v>
      </c>
      <c r="J153" s="9">
        <v>0</v>
      </c>
      <c r="K153" s="9">
        <v>0</v>
      </c>
      <c r="L153" s="9" t="s">
        <v>278</v>
      </c>
      <c r="M153" s="9">
        <v>174.6</v>
      </c>
      <c r="N153" s="67"/>
      <c r="P153" s="65">
        <f t="shared" si="2"/>
        <v>174.6</v>
      </c>
    </row>
    <row r="154" spans="1:16" s="28" customFormat="1" ht="15">
      <c r="A154" s="258" t="s">
        <v>2700</v>
      </c>
      <c r="B154" s="61" t="s">
        <v>2204</v>
      </c>
      <c r="C154" s="3"/>
      <c r="D154" s="3"/>
      <c r="E154" s="9" t="s">
        <v>278</v>
      </c>
      <c r="F154" s="9" t="s">
        <v>278</v>
      </c>
      <c r="G154" s="9" t="s">
        <v>278</v>
      </c>
      <c r="H154" s="9" t="s">
        <v>278</v>
      </c>
      <c r="I154" s="9" t="s">
        <v>278</v>
      </c>
      <c r="J154" s="9">
        <v>0</v>
      </c>
      <c r="K154" s="9">
        <v>0</v>
      </c>
      <c r="L154" s="9">
        <v>144.19999999999999</v>
      </c>
      <c r="M154" s="9">
        <v>15.000000000000002</v>
      </c>
      <c r="N154" s="67"/>
      <c r="P154" s="65">
        <f t="shared" si="2"/>
        <v>159.19999999999999</v>
      </c>
    </row>
    <row r="155" spans="1:16" s="28" customFormat="1" ht="15">
      <c r="A155" s="258" t="s">
        <v>2701</v>
      </c>
      <c r="B155" s="61" t="s">
        <v>2717</v>
      </c>
      <c r="C155" s="3"/>
      <c r="D155" s="3"/>
      <c r="E155" s="9" t="s">
        <v>278</v>
      </c>
      <c r="F155" s="9" t="s">
        <v>278</v>
      </c>
      <c r="G155" s="9" t="s">
        <v>278</v>
      </c>
      <c r="H155" s="9" t="s">
        <v>278</v>
      </c>
      <c r="I155" s="9" t="s">
        <v>278</v>
      </c>
      <c r="J155" s="9">
        <v>0</v>
      </c>
      <c r="K155" s="9">
        <v>0</v>
      </c>
      <c r="L155" s="9" t="s">
        <v>278</v>
      </c>
      <c r="M155" s="9">
        <v>154.1</v>
      </c>
      <c r="N155" s="67"/>
      <c r="P155" s="65">
        <f t="shared" si="2"/>
        <v>154.1</v>
      </c>
    </row>
    <row r="156" spans="1:16" s="28" customFormat="1" ht="15">
      <c r="A156" s="258" t="s">
        <v>2702</v>
      </c>
      <c r="B156" s="182" t="s">
        <v>1335</v>
      </c>
      <c r="C156" s="3"/>
      <c r="D156" s="3"/>
      <c r="E156" s="9" t="s">
        <v>278</v>
      </c>
      <c r="F156" s="9" t="s">
        <v>278</v>
      </c>
      <c r="G156" s="9" t="s">
        <v>278</v>
      </c>
      <c r="H156" s="9" t="s">
        <v>278</v>
      </c>
      <c r="I156" s="9">
        <v>151.80000000000001</v>
      </c>
      <c r="J156" s="9">
        <v>0</v>
      </c>
      <c r="K156" s="9">
        <v>0</v>
      </c>
      <c r="L156" s="9" t="s">
        <v>278</v>
      </c>
      <c r="M156" s="9" t="s">
        <v>278</v>
      </c>
      <c r="N156" s="67"/>
      <c r="P156" s="65">
        <f t="shared" si="2"/>
        <v>151.80000000000001</v>
      </c>
    </row>
    <row r="157" spans="1:16" s="28" customFormat="1" ht="15">
      <c r="A157" s="258" t="s">
        <v>2703</v>
      </c>
      <c r="B157" s="61" t="s">
        <v>2726</v>
      </c>
      <c r="C157" s="3"/>
      <c r="D157" s="3"/>
      <c r="E157" s="9" t="s">
        <v>278</v>
      </c>
      <c r="F157" s="9" t="s">
        <v>278</v>
      </c>
      <c r="G157" s="9" t="s">
        <v>278</v>
      </c>
      <c r="H157" s="9" t="s">
        <v>278</v>
      </c>
      <c r="I157" s="9" t="s">
        <v>278</v>
      </c>
      <c r="J157" s="9">
        <v>0</v>
      </c>
      <c r="K157" s="9">
        <v>0</v>
      </c>
      <c r="L157" s="9" t="s">
        <v>278</v>
      </c>
      <c r="M157" s="9">
        <v>144.9</v>
      </c>
      <c r="N157" s="67"/>
      <c r="P157" s="65">
        <f t="shared" si="2"/>
        <v>144.9</v>
      </c>
    </row>
    <row r="158" spans="1:16" s="28" customFormat="1" ht="15">
      <c r="A158" s="258" t="s">
        <v>2704</v>
      </c>
      <c r="B158" s="61" t="s">
        <v>2736</v>
      </c>
      <c r="C158" s="3"/>
      <c r="D158" s="3"/>
      <c r="E158" s="9" t="s">
        <v>278</v>
      </c>
      <c r="F158" s="9" t="s">
        <v>278</v>
      </c>
      <c r="G158" s="9" t="s">
        <v>278</v>
      </c>
      <c r="H158" s="9" t="s">
        <v>278</v>
      </c>
      <c r="I158" s="9" t="s">
        <v>278</v>
      </c>
      <c r="J158" s="9">
        <v>0</v>
      </c>
      <c r="K158" s="9">
        <v>0</v>
      </c>
      <c r="L158" s="9" t="s">
        <v>278</v>
      </c>
      <c r="M158" s="9">
        <v>132.4</v>
      </c>
      <c r="N158" s="67"/>
      <c r="P158" s="65">
        <f t="shared" si="2"/>
        <v>132.4</v>
      </c>
    </row>
    <row r="159" spans="1:16" s="28" customFormat="1" ht="15">
      <c r="A159" s="258" t="s">
        <v>2705</v>
      </c>
      <c r="B159" s="61" t="s">
        <v>2727</v>
      </c>
      <c r="C159" s="3"/>
      <c r="D159" s="3"/>
      <c r="E159" s="9" t="s">
        <v>278</v>
      </c>
      <c r="F159" s="9" t="s">
        <v>278</v>
      </c>
      <c r="G159" s="9" t="s">
        <v>278</v>
      </c>
      <c r="H159" s="9" t="s">
        <v>278</v>
      </c>
      <c r="I159" s="9" t="s">
        <v>278</v>
      </c>
      <c r="J159" s="9">
        <v>0</v>
      </c>
      <c r="K159" s="9">
        <v>0</v>
      </c>
      <c r="L159" s="9" t="s">
        <v>278</v>
      </c>
      <c r="M159" s="9">
        <v>130.5</v>
      </c>
      <c r="N159" s="67"/>
      <c r="P159" s="65">
        <f t="shared" si="2"/>
        <v>130.5</v>
      </c>
    </row>
    <row r="160" spans="1:16" s="28" customFormat="1" ht="15">
      <c r="A160" s="258" t="s">
        <v>2706</v>
      </c>
      <c r="B160" s="61" t="s">
        <v>2732</v>
      </c>
      <c r="C160" s="3"/>
      <c r="D160" s="3"/>
      <c r="E160" s="9" t="s">
        <v>278</v>
      </c>
      <c r="F160" s="9" t="s">
        <v>278</v>
      </c>
      <c r="G160" s="9" t="s">
        <v>278</v>
      </c>
      <c r="H160" s="9" t="s">
        <v>278</v>
      </c>
      <c r="I160" s="9" t="s">
        <v>278</v>
      </c>
      <c r="J160" s="9">
        <v>0</v>
      </c>
      <c r="K160" s="9">
        <v>0</v>
      </c>
      <c r="L160" s="9" t="s">
        <v>278</v>
      </c>
      <c r="M160" s="9">
        <v>130.00000000000003</v>
      </c>
      <c r="N160" s="67"/>
      <c r="P160" s="65">
        <f t="shared" si="2"/>
        <v>130.00000000000003</v>
      </c>
    </row>
    <row r="161" spans="1:16" s="28" customFormat="1" ht="15">
      <c r="A161" s="258" t="s">
        <v>2735</v>
      </c>
      <c r="B161" s="61" t="s">
        <v>2731</v>
      </c>
      <c r="C161" s="3"/>
      <c r="D161" s="3"/>
      <c r="E161" s="9" t="s">
        <v>278</v>
      </c>
      <c r="F161" s="9" t="s">
        <v>278</v>
      </c>
      <c r="G161" s="9" t="s">
        <v>278</v>
      </c>
      <c r="H161" s="9" t="s">
        <v>278</v>
      </c>
      <c r="I161" s="9" t="s">
        <v>278</v>
      </c>
      <c r="J161" s="9">
        <v>0</v>
      </c>
      <c r="K161" s="9">
        <v>0</v>
      </c>
      <c r="L161" s="9" t="s">
        <v>278</v>
      </c>
      <c r="M161" s="9">
        <v>122.6</v>
      </c>
      <c r="N161" s="67"/>
      <c r="P161" s="65">
        <f t="shared" si="2"/>
        <v>122.6</v>
      </c>
    </row>
    <row r="162" spans="1:16" s="28" customFormat="1" ht="15">
      <c r="A162" s="258" t="s">
        <v>2833</v>
      </c>
      <c r="B162" s="243" t="s">
        <v>1692</v>
      </c>
      <c r="C162" s="3"/>
      <c r="D162" s="3"/>
      <c r="E162" s="9" t="s">
        <v>278</v>
      </c>
      <c r="F162" s="9" t="s">
        <v>278</v>
      </c>
      <c r="G162" s="9" t="s">
        <v>278</v>
      </c>
      <c r="H162" s="9" t="s">
        <v>278</v>
      </c>
      <c r="I162" s="9" t="s">
        <v>278</v>
      </c>
      <c r="J162" s="9">
        <v>0</v>
      </c>
      <c r="K162" s="9">
        <v>0</v>
      </c>
      <c r="L162" s="9">
        <v>73.900000000000006</v>
      </c>
      <c r="M162" s="9" t="s">
        <v>278</v>
      </c>
      <c r="N162" s="67"/>
      <c r="P162" s="65">
        <f t="shared" si="2"/>
        <v>73.900000000000006</v>
      </c>
    </row>
    <row r="163" spans="1:16" s="28" customFormat="1" ht="15">
      <c r="A163" s="258" t="s">
        <v>2850</v>
      </c>
      <c r="B163" s="61" t="s">
        <v>2716</v>
      </c>
      <c r="C163" s="3"/>
      <c r="D163" s="3"/>
      <c r="E163" s="9" t="s">
        <v>278</v>
      </c>
      <c r="F163" s="9" t="s">
        <v>278</v>
      </c>
      <c r="G163" s="9" t="s">
        <v>278</v>
      </c>
      <c r="H163" s="9" t="s">
        <v>278</v>
      </c>
      <c r="I163" s="9" t="s">
        <v>278</v>
      </c>
      <c r="J163" s="9">
        <v>0</v>
      </c>
      <c r="K163" s="9">
        <v>0</v>
      </c>
      <c r="L163" s="9" t="s">
        <v>278</v>
      </c>
      <c r="M163" s="9">
        <v>61.599999999999994</v>
      </c>
      <c r="N163" s="67"/>
      <c r="P163" s="65">
        <f t="shared" si="2"/>
        <v>61.599999999999994</v>
      </c>
    </row>
    <row r="164" spans="1:16" s="28" customFormat="1" ht="15">
      <c r="A164" s="258" t="s">
        <v>2900</v>
      </c>
      <c r="B164" s="61" t="s">
        <v>179</v>
      </c>
      <c r="C164" s="3"/>
      <c r="D164" s="3"/>
      <c r="E164" s="9">
        <v>55.3</v>
      </c>
      <c r="F164" s="9" t="s">
        <v>278</v>
      </c>
      <c r="G164" s="9" t="s">
        <v>278</v>
      </c>
      <c r="H164" s="9" t="s">
        <v>278</v>
      </c>
      <c r="I164" s="9" t="s">
        <v>278</v>
      </c>
      <c r="J164" s="9">
        <v>0</v>
      </c>
      <c r="K164" s="9">
        <v>0</v>
      </c>
      <c r="L164" s="9" t="s">
        <v>278</v>
      </c>
      <c r="M164" s="9" t="s">
        <v>278</v>
      </c>
      <c r="N164" s="67"/>
      <c r="P164" s="65">
        <f t="shared" si="2"/>
        <v>55.3</v>
      </c>
    </row>
    <row r="165" spans="1:16" s="28" customFormat="1" ht="15">
      <c r="A165" s="258" t="s">
        <v>2901</v>
      </c>
      <c r="B165" s="243" t="s">
        <v>1656</v>
      </c>
      <c r="C165" s="3"/>
      <c r="D165" s="3"/>
      <c r="E165" s="9" t="s">
        <v>278</v>
      </c>
      <c r="F165" s="9" t="s">
        <v>278</v>
      </c>
      <c r="G165" s="9" t="s">
        <v>278</v>
      </c>
      <c r="H165" s="9" t="s">
        <v>278</v>
      </c>
      <c r="I165" s="9" t="s">
        <v>278</v>
      </c>
      <c r="J165" s="9">
        <v>0</v>
      </c>
      <c r="K165" s="9">
        <v>0</v>
      </c>
      <c r="L165" s="9" t="s">
        <v>278</v>
      </c>
      <c r="M165" s="9" t="s">
        <v>278</v>
      </c>
      <c r="N165" s="67"/>
      <c r="P165" s="65">
        <f t="shared" si="2"/>
        <v>0</v>
      </c>
    </row>
    <row r="166" spans="1:16" s="28" customFormat="1" ht="15">
      <c r="A166" s="258" t="s">
        <v>2902</v>
      </c>
      <c r="B166" s="243" t="s">
        <v>1651</v>
      </c>
      <c r="C166" s="3"/>
      <c r="D166" s="3"/>
      <c r="E166" s="9" t="s">
        <v>278</v>
      </c>
      <c r="F166" s="9" t="s">
        <v>278</v>
      </c>
      <c r="G166" s="9" t="s">
        <v>278</v>
      </c>
      <c r="H166" s="9" t="s">
        <v>278</v>
      </c>
      <c r="I166" s="9" t="s">
        <v>278</v>
      </c>
      <c r="J166" s="9">
        <v>0</v>
      </c>
      <c r="K166" s="9">
        <v>0</v>
      </c>
      <c r="L166" s="9" t="s">
        <v>278</v>
      </c>
      <c r="M166" s="9" t="s">
        <v>278</v>
      </c>
      <c r="N166" s="67"/>
      <c r="P166" s="65">
        <f t="shared" si="2"/>
        <v>0</v>
      </c>
    </row>
    <row r="167" spans="1:16" s="28" customFormat="1" ht="15">
      <c r="A167" s="258" t="s">
        <v>2903</v>
      </c>
      <c r="B167" s="243" t="s">
        <v>1669</v>
      </c>
      <c r="C167" s="3"/>
      <c r="D167" s="3"/>
      <c r="E167" s="9" t="s">
        <v>278</v>
      </c>
      <c r="F167" s="9" t="s">
        <v>278</v>
      </c>
      <c r="G167" s="9" t="s">
        <v>278</v>
      </c>
      <c r="H167" s="9" t="s">
        <v>278</v>
      </c>
      <c r="I167" s="9" t="s">
        <v>278</v>
      </c>
      <c r="J167" s="9">
        <v>0</v>
      </c>
      <c r="K167" s="9">
        <v>0</v>
      </c>
      <c r="L167" s="9" t="s">
        <v>278</v>
      </c>
      <c r="M167" s="9" t="s">
        <v>278</v>
      </c>
      <c r="N167" s="67"/>
      <c r="P167" s="65">
        <f t="shared" si="2"/>
        <v>0</v>
      </c>
    </row>
    <row r="168" spans="1:16" s="28" customFormat="1" ht="15">
      <c r="A168" s="258" t="s">
        <v>2904</v>
      </c>
      <c r="B168" s="243" t="s">
        <v>1670</v>
      </c>
      <c r="C168" s="3"/>
      <c r="D168" s="3"/>
      <c r="E168" s="9" t="s">
        <v>278</v>
      </c>
      <c r="F168" s="9" t="s">
        <v>278</v>
      </c>
      <c r="G168" s="9" t="s">
        <v>278</v>
      </c>
      <c r="H168" s="9" t="s">
        <v>278</v>
      </c>
      <c r="I168" s="9" t="s">
        <v>278</v>
      </c>
      <c r="J168" s="9">
        <v>0</v>
      </c>
      <c r="K168" s="9">
        <v>0</v>
      </c>
      <c r="L168" s="9" t="s">
        <v>278</v>
      </c>
      <c r="M168" s="9" t="s">
        <v>278</v>
      </c>
      <c r="N168" s="67"/>
      <c r="P168" s="65">
        <f t="shared" si="2"/>
        <v>0</v>
      </c>
    </row>
    <row r="169" spans="1:16" s="28" customFormat="1" ht="15">
      <c r="A169" s="258" t="s">
        <v>3585</v>
      </c>
      <c r="B169" s="28" t="s">
        <v>3614</v>
      </c>
      <c r="C169" s="3"/>
      <c r="D169" s="3"/>
      <c r="E169" s="9" t="s">
        <v>278</v>
      </c>
      <c r="F169" s="9" t="s">
        <v>278</v>
      </c>
      <c r="G169" s="9" t="s">
        <v>278</v>
      </c>
      <c r="H169" s="9" t="s">
        <v>278</v>
      </c>
      <c r="I169" s="9" t="s">
        <v>278</v>
      </c>
      <c r="J169" s="9">
        <v>0</v>
      </c>
      <c r="K169" s="9">
        <v>0</v>
      </c>
      <c r="L169" s="9" t="s">
        <v>278</v>
      </c>
      <c r="M169" s="9" t="s">
        <v>278</v>
      </c>
      <c r="N169" s="67"/>
      <c r="P169" s="65">
        <f t="shared" si="2"/>
        <v>0</v>
      </c>
    </row>
    <row r="170" spans="1:16" s="28" customFormat="1" ht="15">
      <c r="A170" s="258" t="s">
        <v>3586</v>
      </c>
      <c r="B170" s="28" t="s">
        <v>3615</v>
      </c>
      <c r="C170" s="3"/>
      <c r="D170" s="3"/>
      <c r="E170" s="9" t="s">
        <v>278</v>
      </c>
      <c r="F170" s="9" t="s">
        <v>278</v>
      </c>
      <c r="G170" s="9" t="s">
        <v>278</v>
      </c>
      <c r="H170" s="9" t="s">
        <v>278</v>
      </c>
      <c r="I170" s="9" t="s">
        <v>278</v>
      </c>
      <c r="J170" s="9">
        <v>0</v>
      </c>
      <c r="K170" s="9">
        <v>0</v>
      </c>
      <c r="L170" s="9" t="s">
        <v>278</v>
      </c>
      <c r="M170" s="9" t="s">
        <v>278</v>
      </c>
      <c r="N170" s="67"/>
      <c r="P170" s="65">
        <f t="shared" si="2"/>
        <v>0</v>
      </c>
    </row>
    <row r="171" spans="1:16" s="28" customFormat="1" ht="15">
      <c r="A171" s="258" t="s">
        <v>3587</v>
      </c>
      <c r="B171" s="61" t="s">
        <v>3616</v>
      </c>
      <c r="C171" s="3"/>
      <c r="D171" s="3"/>
      <c r="E171" s="9" t="s">
        <v>278</v>
      </c>
      <c r="F171" s="9" t="s">
        <v>278</v>
      </c>
      <c r="G171" s="9" t="s">
        <v>278</v>
      </c>
      <c r="H171" s="9" t="s">
        <v>278</v>
      </c>
      <c r="I171" s="9" t="s">
        <v>278</v>
      </c>
      <c r="J171" s="9">
        <v>0</v>
      </c>
      <c r="K171" s="9">
        <v>0</v>
      </c>
      <c r="L171" s="9" t="s">
        <v>278</v>
      </c>
      <c r="M171" s="9" t="s">
        <v>278</v>
      </c>
      <c r="N171" s="67"/>
      <c r="P171" s="65">
        <f t="shared" si="2"/>
        <v>0</v>
      </c>
    </row>
    <row r="172" spans="1:16" s="28" customFormat="1" ht="15">
      <c r="A172" s="258" t="s">
        <v>3588</v>
      </c>
      <c r="B172" s="28" t="s">
        <v>3617</v>
      </c>
      <c r="C172" s="3"/>
      <c r="D172" s="3"/>
      <c r="E172" s="9" t="s">
        <v>278</v>
      </c>
      <c r="F172" s="9" t="s">
        <v>278</v>
      </c>
      <c r="G172" s="9" t="s">
        <v>278</v>
      </c>
      <c r="H172" s="9" t="s">
        <v>278</v>
      </c>
      <c r="I172" s="9" t="s">
        <v>278</v>
      </c>
      <c r="J172" s="9">
        <v>0</v>
      </c>
      <c r="K172" s="9">
        <v>0</v>
      </c>
      <c r="L172" s="9" t="s">
        <v>278</v>
      </c>
      <c r="M172" s="9" t="s">
        <v>278</v>
      </c>
      <c r="N172" s="67"/>
      <c r="P172" s="65">
        <f t="shared" si="2"/>
        <v>0</v>
      </c>
    </row>
    <row r="173" spans="1:16" s="28" customFormat="1" ht="15">
      <c r="A173" s="258" t="s">
        <v>3589</v>
      </c>
      <c r="B173" s="28" t="s">
        <v>3618</v>
      </c>
      <c r="C173" s="3"/>
      <c r="D173" s="3"/>
      <c r="E173" s="9" t="s">
        <v>278</v>
      </c>
      <c r="F173" s="9" t="s">
        <v>278</v>
      </c>
      <c r="G173" s="9" t="s">
        <v>278</v>
      </c>
      <c r="H173" s="9" t="s">
        <v>278</v>
      </c>
      <c r="I173" s="9" t="s">
        <v>278</v>
      </c>
      <c r="J173" s="9">
        <v>0</v>
      </c>
      <c r="K173" s="9">
        <v>0</v>
      </c>
      <c r="L173" s="9" t="s">
        <v>278</v>
      </c>
      <c r="M173" s="9" t="s">
        <v>278</v>
      </c>
      <c r="N173" s="67"/>
      <c r="P173" s="65">
        <f t="shared" si="2"/>
        <v>0</v>
      </c>
    </row>
    <row r="174" spans="1:16" s="28" customFormat="1" ht="15">
      <c r="A174" s="258" t="s">
        <v>3590</v>
      </c>
      <c r="B174" s="28" t="s">
        <v>3619</v>
      </c>
      <c r="C174" s="3"/>
      <c r="D174" s="3"/>
      <c r="E174" s="9" t="s">
        <v>278</v>
      </c>
      <c r="F174" s="9" t="s">
        <v>278</v>
      </c>
      <c r="G174" s="9" t="s">
        <v>278</v>
      </c>
      <c r="H174" s="9" t="s">
        <v>278</v>
      </c>
      <c r="I174" s="9" t="s">
        <v>278</v>
      </c>
      <c r="J174" s="9">
        <v>0</v>
      </c>
      <c r="K174" s="9">
        <v>0</v>
      </c>
      <c r="L174" s="9" t="s">
        <v>278</v>
      </c>
      <c r="M174" s="9" t="s">
        <v>278</v>
      </c>
      <c r="N174" s="67"/>
      <c r="P174" s="65">
        <f t="shared" si="2"/>
        <v>0</v>
      </c>
    </row>
    <row r="175" spans="1:16" s="28" customFormat="1" ht="15">
      <c r="A175" s="258" t="s">
        <v>3591</v>
      </c>
      <c r="B175" s="28" t="s">
        <v>3620</v>
      </c>
      <c r="C175" s="3"/>
      <c r="D175" s="3"/>
      <c r="E175" s="9" t="s">
        <v>278</v>
      </c>
      <c r="F175" s="9" t="s">
        <v>278</v>
      </c>
      <c r="G175" s="9" t="s">
        <v>278</v>
      </c>
      <c r="H175" s="9" t="s">
        <v>278</v>
      </c>
      <c r="I175" s="9" t="s">
        <v>278</v>
      </c>
      <c r="J175" s="9">
        <v>0</v>
      </c>
      <c r="K175" s="9">
        <v>0</v>
      </c>
      <c r="L175" s="9" t="s">
        <v>278</v>
      </c>
      <c r="M175" s="9" t="s">
        <v>278</v>
      </c>
      <c r="N175" s="67"/>
      <c r="P175" s="65">
        <f t="shared" si="2"/>
        <v>0</v>
      </c>
    </row>
    <row r="176" spans="1:16" s="28" customFormat="1" ht="15">
      <c r="A176" s="258" t="s">
        <v>3592</v>
      </c>
      <c r="B176" s="28" t="s">
        <v>3649</v>
      </c>
      <c r="C176" s="3"/>
      <c r="D176" s="3"/>
      <c r="E176" s="9" t="s">
        <v>278</v>
      </c>
      <c r="F176" s="9" t="s">
        <v>278</v>
      </c>
      <c r="G176" s="9" t="s">
        <v>278</v>
      </c>
      <c r="H176" s="9" t="s">
        <v>278</v>
      </c>
      <c r="I176" s="9" t="s">
        <v>278</v>
      </c>
      <c r="J176" s="9">
        <v>0</v>
      </c>
      <c r="K176" s="9">
        <v>0</v>
      </c>
      <c r="L176" s="9" t="s">
        <v>278</v>
      </c>
      <c r="M176" s="9" t="s">
        <v>278</v>
      </c>
      <c r="N176" s="67"/>
      <c r="P176" s="65">
        <f t="shared" si="2"/>
        <v>0</v>
      </c>
    </row>
    <row r="177" spans="1:16" s="28" customFormat="1" ht="15">
      <c r="A177" s="258" t="s">
        <v>3593</v>
      </c>
      <c r="B177" s="28" t="s">
        <v>3621</v>
      </c>
      <c r="C177" s="3"/>
      <c r="D177" s="3"/>
      <c r="E177" s="9" t="s">
        <v>278</v>
      </c>
      <c r="F177" s="9" t="s">
        <v>278</v>
      </c>
      <c r="G177" s="9" t="s">
        <v>278</v>
      </c>
      <c r="H177" s="9" t="s">
        <v>278</v>
      </c>
      <c r="I177" s="9" t="s">
        <v>278</v>
      </c>
      <c r="J177" s="9">
        <v>0</v>
      </c>
      <c r="K177" s="9">
        <v>0</v>
      </c>
      <c r="L177" s="9" t="s">
        <v>278</v>
      </c>
      <c r="M177" s="9" t="s">
        <v>278</v>
      </c>
      <c r="N177" s="67"/>
      <c r="P177" s="65">
        <f t="shared" si="2"/>
        <v>0</v>
      </c>
    </row>
    <row r="178" spans="1:16" s="28" customFormat="1" ht="15">
      <c r="A178" s="258" t="s">
        <v>3594</v>
      </c>
      <c r="B178" s="28" t="s">
        <v>3622</v>
      </c>
      <c r="C178" s="3"/>
      <c r="D178" s="3"/>
      <c r="E178" s="9" t="s">
        <v>278</v>
      </c>
      <c r="F178" s="9" t="s">
        <v>278</v>
      </c>
      <c r="G178" s="9" t="s">
        <v>278</v>
      </c>
      <c r="H178" s="9" t="s">
        <v>278</v>
      </c>
      <c r="I178" s="9" t="s">
        <v>278</v>
      </c>
      <c r="J178" s="9">
        <v>0</v>
      </c>
      <c r="K178" s="9">
        <v>0</v>
      </c>
      <c r="L178" s="9" t="s">
        <v>278</v>
      </c>
      <c r="M178" s="9" t="s">
        <v>278</v>
      </c>
      <c r="N178" s="67"/>
      <c r="P178" s="65">
        <f t="shared" si="2"/>
        <v>0</v>
      </c>
    </row>
    <row r="179" spans="1:16" s="28" customFormat="1" ht="15">
      <c r="A179" s="258" t="s">
        <v>3595</v>
      </c>
      <c r="B179" s="28" t="s">
        <v>3623</v>
      </c>
      <c r="C179" s="3"/>
      <c r="D179" s="3"/>
      <c r="E179" s="9" t="s">
        <v>278</v>
      </c>
      <c r="F179" s="9" t="s">
        <v>278</v>
      </c>
      <c r="G179" s="9" t="s">
        <v>278</v>
      </c>
      <c r="H179" s="9" t="s">
        <v>278</v>
      </c>
      <c r="I179" s="9" t="s">
        <v>278</v>
      </c>
      <c r="J179" s="9">
        <v>0</v>
      </c>
      <c r="K179" s="9">
        <v>0</v>
      </c>
      <c r="L179" s="9" t="s">
        <v>278</v>
      </c>
      <c r="M179" s="9" t="s">
        <v>278</v>
      </c>
      <c r="N179" s="67"/>
      <c r="P179" s="65">
        <f t="shared" si="2"/>
        <v>0</v>
      </c>
    </row>
    <row r="180" spans="1:16" s="28" customFormat="1" ht="15">
      <c r="A180" s="258" t="s">
        <v>3596</v>
      </c>
      <c r="B180" s="28" t="s">
        <v>3624</v>
      </c>
      <c r="C180" s="3"/>
      <c r="D180" s="3"/>
      <c r="E180" s="9" t="s">
        <v>278</v>
      </c>
      <c r="F180" s="9" t="s">
        <v>278</v>
      </c>
      <c r="G180" s="9" t="s">
        <v>278</v>
      </c>
      <c r="H180" s="9" t="s">
        <v>278</v>
      </c>
      <c r="I180" s="9" t="s">
        <v>278</v>
      </c>
      <c r="J180" s="9">
        <v>0</v>
      </c>
      <c r="K180" s="9">
        <v>0</v>
      </c>
      <c r="L180" s="9" t="s">
        <v>278</v>
      </c>
      <c r="M180" s="9" t="s">
        <v>278</v>
      </c>
      <c r="N180" s="67"/>
      <c r="P180" s="65">
        <f t="shared" si="2"/>
        <v>0</v>
      </c>
    </row>
    <row r="181" spans="1:16" s="28" customFormat="1" ht="15">
      <c r="A181" s="258" t="s">
        <v>3597</v>
      </c>
      <c r="B181" s="28" t="s">
        <v>3625</v>
      </c>
      <c r="C181" s="3"/>
      <c r="D181" s="3"/>
      <c r="E181" s="9" t="s">
        <v>278</v>
      </c>
      <c r="F181" s="9" t="s">
        <v>278</v>
      </c>
      <c r="G181" s="9" t="s">
        <v>278</v>
      </c>
      <c r="H181" s="9" t="s">
        <v>278</v>
      </c>
      <c r="I181" s="9" t="s">
        <v>278</v>
      </c>
      <c r="J181" s="9">
        <v>0</v>
      </c>
      <c r="K181" s="9">
        <v>0</v>
      </c>
      <c r="L181" s="9" t="s">
        <v>278</v>
      </c>
      <c r="M181" s="9" t="s">
        <v>278</v>
      </c>
      <c r="N181" s="67"/>
      <c r="P181" s="65">
        <f t="shared" si="2"/>
        <v>0</v>
      </c>
    </row>
    <row r="182" spans="1:16" s="28" customFormat="1" ht="15">
      <c r="A182" s="258" t="s">
        <v>3602</v>
      </c>
      <c r="B182" s="28" t="s">
        <v>3626</v>
      </c>
      <c r="C182" s="3"/>
      <c r="D182" s="3"/>
      <c r="E182" s="9" t="s">
        <v>278</v>
      </c>
      <c r="F182" s="9" t="s">
        <v>278</v>
      </c>
      <c r="G182" s="9" t="s">
        <v>278</v>
      </c>
      <c r="H182" s="9" t="s">
        <v>278</v>
      </c>
      <c r="I182" s="9" t="s">
        <v>278</v>
      </c>
      <c r="J182" s="9">
        <v>0</v>
      </c>
      <c r="K182" s="9">
        <v>0</v>
      </c>
      <c r="L182" s="9" t="s">
        <v>278</v>
      </c>
      <c r="M182" s="9" t="s">
        <v>278</v>
      </c>
      <c r="N182" s="67"/>
      <c r="P182" s="65">
        <f t="shared" si="2"/>
        <v>0</v>
      </c>
    </row>
    <row r="183" spans="1:16" s="28" customFormat="1" ht="15">
      <c r="A183" s="258" t="s">
        <v>3684</v>
      </c>
      <c r="B183" s="61" t="s">
        <v>3627</v>
      </c>
      <c r="C183" s="3"/>
      <c r="D183" s="3"/>
      <c r="E183" s="9" t="s">
        <v>278</v>
      </c>
      <c r="F183" s="9" t="s">
        <v>278</v>
      </c>
      <c r="G183" s="9" t="s">
        <v>278</v>
      </c>
      <c r="H183" s="9" t="s">
        <v>278</v>
      </c>
      <c r="I183" s="9" t="s">
        <v>278</v>
      </c>
      <c r="J183" s="9">
        <v>0</v>
      </c>
      <c r="K183" s="9">
        <v>0</v>
      </c>
      <c r="L183" s="9" t="s">
        <v>278</v>
      </c>
      <c r="M183" s="9" t="s">
        <v>278</v>
      </c>
      <c r="N183" s="67"/>
      <c r="P183" s="65">
        <f t="shared" si="2"/>
        <v>0</v>
      </c>
    </row>
    <row r="184" spans="1:16" s="28" customFormat="1" ht="15">
      <c r="A184" s="258" t="s">
        <v>4212</v>
      </c>
      <c r="B184" s="28" t="s">
        <v>3628</v>
      </c>
      <c r="C184" s="3"/>
      <c r="D184" s="3"/>
      <c r="E184" s="9" t="s">
        <v>278</v>
      </c>
      <c r="F184" s="9" t="s">
        <v>278</v>
      </c>
      <c r="G184" s="9" t="s">
        <v>278</v>
      </c>
      <c r="H184" s="9" t="s">
        <v>278</v>
      </c>
      <c r="I184" s="9" t="s">
        <v>278</v>
      </c>
      <c r="J184" s="9">
        <v>0</v>
      </c>
      <c r="K184" s="9">
        <v>0</v>
      </c>
      <c r="L184" s="9" t="s">
        <v>278</v>
      </c>
      <c r="M184" s="9" t="s">
        <v>278</v>
      </c>
      <c r="N184" s="67"/>
      <c r="P184" s="65">
        <f t="shared" si="2"/>
        <v>0</v>
      </c>
    </row>
    <row r="185" spans="1:16" s="28" customFormat="1" ht="15">
      <c r="A185" s="258" t="s">
        <v>4213</v>
      </c>
      <c r="B185" s="28" t="s">
        <v>3629</v>
      </c>
      <c r="C185" s="3"/>
      <c r="D185" s="3"/>
      <c r="E185" s="9" t="s">
        <v>278</v>
      </c>
      <c r="F185" s="9" t="s">
        <v>278</v>
      </c>
      <c r="G185" s="9" t="s">
        <v>278</v>
      </c>
      <c r="H185" s="9" t="s">
        <v>278</v>
      </c>
      <c r="I185" s="9" t="s">
        <v>278</v>
      </c>
      <c r="J185" s="9">
        <v>0</v>
      </c>
      <c r="K185" s="9">
        <v>0</v>
      </c>
      <c r="L185" s="9" t="s">
        <v>278</v>
      </c>
      <c r="M185" s="9" t="s">
        <v>278</v>
      </c>
      <c r="N185" s="67"/>
      <c r="P185" s="65">
        <f t="shared" si="2"/>
        <v>0</v>
      </c>
    </row>
    <row r="186" spans="1:16" s="28" customFormat="1" ht="15">
      <c r="A186" s="258" t="s">
        <v>4214</v>
      </c>
      <c r="B186" s="28" t="s">
        <v>3630</v>
      </c>
      <c r="C186" s="3"/>
      <c r="D186" s="3"/>
      <c r="E186" s="9" t="s">
        <v>278</v>
      </c>
      <c r="F186" s="9" t="s">
        <v>278</v>
      </c>
      <c r="G186" s="9" t="s">
        <v>278</v>
      </c>
      <c r="H186" s="9" t="s">
        <v>278</v>
      </c>
      <c r="I186" s="9" t="s">
        <v>278</v>
      </c>
      <c r="J186" s="9">
        <v>0</v>
      </c>
      <c r="K186" s="9">
        <v>0</v>
      </c>
      <c r="L186" s="9" t="s">
        <v>278</v>
      </c>
      <c r="M186" s="9" t="s">
        <v>278</v>
      </c>
      <c r="N186" s="67"/>
      <c r="P186" s="65">
        <f t="shared" si="2"/>
        <v>0</v>
      </c>
    </row>
    <row r="187" spans="1:16" s="28" customFormat="1" ht="15">
      <c r="A187" s="258" t="s">
        <v>4215</v>
      </c>
      <c r="B187" s="61" t="s">
        <v>3631</v>
      </c>
      <c r="C187" s="3"/>
      <c r="D187" s="3"/>
      <c r="E187" s="9" t="s">
        <v>278</v>
      </c>
      <c r="F187" s="9" t="s">
        <v>278</v>
      </c>
      <c r="G187" s="9" t="s">
        <v>278</v>
      </c>
      <c r="H187" s="9" t="s">
        <v>278</v>
      </c>
      <c r="I187" s="9" t="s">
        <v>278</v>
      </c>
      <c r="J187" s="9">
        <v>0</v>
      </c>
      <c r="K187" s="9">
        <v>0</v>
      </c>
      <c r="L187" s="9" t="s">
        <v>278</v>
      </c>
      <c r="M187" s="9" t="s">
        <v>278</v>
      </c>
      <c r="N187" s="67"/>
      <c r="P187" s="65">
        <f t="shared" si="2"/>
        <v>0</v>
      </c>
    </row>
    <row r="188" spans="1:16" s="28" customFormat="1" ht="15">
      <c r="A188" s="258" t="s">
        <v>4216</v>
      </c>
      <c r="B188" s="28" t="s">
        <v>3632</v>
      </c>
      <c r="C188" s="3"/>
      <c r="D188" s="3"/>
      <c r="E188" s="9" t="s">
        <v>278</v>
      </c>
      <c r="F188" s="9" t="s">
        <v>278</v>
      </c>
      <c r="G188" s="9" t="s">
        <v>278</v>
      </c>
      <c r="H188" s="9" t="s">
        <v>278</v>
      </c>
      <c r="I188" s="9" t="s">
        <v>278</v>
      </c>
      <c r="J188" s="9">
        <v>0</v>
      </c>
      <c r="K188" s="9">
        <v>0</v>
      </c>
      <c r="L188" s="9" t="s">
        <v>278</v>
      </c>
      <c r="M188" s="9" t="s">
        <v>278</v>
      </c>
      <c r="N188" s="67"/>
      <c r="P188" s="65">
        <f t="shared" si="2"/>
        <v>0</v>
      </c>
    </row>
    <row r="189" spans="1:16" s="28" customFormat="1" ht="15">
      <c r="A189" s="258" t="s">
        <v>4217</v>
      </c>
      <c r="B189" s="28" t="s">
        <v>3633</v>
      </c>
      <c r="C189" s="3"/>
      <c r="D189" s="3"/>
      <c r="E189" s="9" t="s">
        <v>278</v>
      </c>
      <c r="F189" s="9" t="s">
        <v>278</v>
      </c>
      <c r="G189" s="9" t="s">
        <v>278</v>
      </c>
      <c r="H189" s="9" t="s">
        <v>278</v>
      </c>
      <c r="I189" s="9" t="s">
        <v>278</v>
      </c>
      <c r="J189" s="9">
        <v>0</v>
      </c>
      <c r="K189" s="9">
        <v>0</v>
      </c>
      <c r="L189" s="9" t="s">
        <v>278</v>
      </c>
      <c r="M189" s="9" t="s">
        <v>278</v>
      </c>
      <c r="N189" s="67"/>
      <c r="P189" s="65">
        <f t="shared" si="2"/>
        <v>0</v>
      </c>
    </row>
    <row r="190" spans="1:16" s="28" customFormat="1" ht="15">
      <c r="A190" s="258" t="s">
        <v>4218</v>
      </c>
      <c r="B190" s="28" t="s">
        <v>3634</v>
      </c>
      <c r="C190" s="3"/>
      <c r="D190" s="3"/>
      <c r="E190" s="9" t="s">
        <v>278</v>
      </c>
      <c r="F190" s="9" t="s">
        <v>278</v>
      </c>
      <c r="G190" s="9" t="s">
        <v>278</v>
      </c>
      <c r="H190" s="9" t="s">
        <v>278</v>
      </c>
      <c r="I190" s="9" t="s">
        <v>278</v>
      </c>
      <c r="J190" s="9">
        <v>0</v>
      </c>
      <c r="K190" s="9">
        <v>0</v>
      </c>
      <c r="L190" s="9" t="s">
        <v>278</v>
      </c>
      <c r="M190" s="9" t="s">
        <v>278</v>
      </c>
      <c r="N190" s="67"/>
      <c r="P190" s="65">
        <f t="shared" si="2"/>
        <v>0</v>
      </c>
    </row>
    <row r="191" spans="1:16" s="28" customFormat="1" ht="15">
      <c r="A191" s="258" t="s">
        <v>4219</v>
      </c>
      <c r="B191" s="28" t="s">
        <v>3635</v>
      </c>
      <c r="C191" s="3"/>
      <c r="D191" s="3"/>
      <c r="E191" s="9" t="s">
        <v>278</v>
      </c>
      <c r="F191" s="9" t="s">
        <v>278</v>
      </c>
      <c r="G191" s="9" t="s">
        <v>278</v>
      </c>
      <c r="H191" s="9" t="s">
        <v>278</v>
      </c>
      <c r="I191" s="9" t="s">
        <v>278</v>
      </c>
      <c r="J191" s="9">
        <v>0</v>
      </c>
      <c r="K191" s="9">
        <v>0</v>
      </c>
      <c r="L191" s="9" t="s">
        <v>278</v>
      </c>
      <c r="M191" s="9" t="s">
        <v>278</v>
      </c>
      <c r="N191" s="67"/>
      <c r="P191" s="65">
        <f t="shared" si="2"/>
        <v>0</v>
      </c>
    </row>
    <row r="192" spans="1:16" s="28" customFormat="1" ht="15">
      <c r="A192" s="258" t="s">
        <v>4220</v>
      </c>
      <c r="B192" s="28" t="s">
        <v>3636</v>
      </c>
      <c r="C192" s="3"/>
      <c r="D192" s="3"/>
      <c r="E192" s="9" t="s">
        <v>278</v>
      </c>
      <c r="F192" s="9" t="s">
        <v>278</v>
      </c>
      <c r="G192" s="9" t="s">
        <v>278</v>
      </c>
      <c r="H192" s="9" t="s">
        <v>278</v>
      </c>
      <c r="I192" s="9" t="s">
        <v>278</v>
      </c>
      <c r="J192" s="9">
        <v>0</v>
      </c>
      <c r="K192" s="9">
        <v>0</v>
      </c>
      <c r="L192" s="9" t="s">
        <v>278</v>
      </c>
      <c r="M192" s="9" t="s">
        <v>278</v>
      </c>
      <c r="N192" s="67"/>
      <c r="P192" s="65">
        <f t="shared" si="2"/>
        <v>0</v>
      </c>
    </row>
    <row r="193" spans="1:21" s="28" customFormat="1" ht="15">
      <c r="A193" s="258" t="s">
        <v>4221</v>
      </c>
      <c r="B193" s="28" t="s">
        <v>3637</v>
      </c>
      <c r="C193" s="3"/>
      <c r="D193" s="3"/>
      <c r="E193" s="9" t="s">
        <v>278</v>
      </c>
      <c r="F193" s="9" t="s">
        <v>278</v>
      </c>
      <c r="G193" s="9" t="s">
        <v>278</v>
      </c>
      <c r="H193" s="9" t="s">
        <v>278</v>
      </c>
      <c r="I193" s="9" t="s">
        <v>278</v>
      </c>
      <c r="J193" s="9">
        <v>0</v>
      </c>
      <c r="K193" s="9">
        <v>0</v>
      </c>
      <c r="L193" s="9" t="s">
        <v>278</v>
      </c>
      <c r="M193" s="9" t="s">
        <v>278</v>
      </c>
      <c r="N193" s="67"/>
      <c r="P193" s="65">
        <f t="shared" si="2"/>
        <v>0</v>
      </c>
      <c r="Q193"/>
      <c r="R193"/>
      <c r="S193"/>
      <c r="T193"/>
      <c r="U193"/>
    </row>
    <row r="194" spans="1:21" s="28" customFormat="1" ht="15">
      <c r="A194" s="258" t="s">
        <v>4222</v>
      </c>
      <c r="B194" s="28" t="s">
        <v>3638</v>
      </c>
      <c r="C194" s="3"/>
      <c r="D194" s="3"/>
      <c r="E194" s="9" t="s">
        <v>278</v>
      </c>
      <c r="F194" s="9" t="s">
        <v>278</v>
      </c>
      <c r="G194" s="9" t="s">
        <v>278</v>
      </c>
      <c r="H194" s="9" t="s">
        <v>278</v>
      </c>
      <c r="I194" s="9" t="s">
        <v>278</v>
      </c>
      <c r="J194" s="9">
        <v>0</v>
      </c>
      <c r="K194" s="9">
        <v>0</v>
      </c>
      <c r="L194" s="9" t="s">
        <v>278</v>
      </c>
      <c r="M194" s="9" t="s">
        <v>278</v>
      </c>
      <c r="N194" s="67"/>
      <c r="P194" s="65">
        <f t="shared" si="2"/>
        <v>0</v>
      </c>
      <c r="Q194"/>
      <c r="R194"/>
      <c r="S194"/>
      <c r="T194"/>
      <c r="U194"/>
    </row>
    <row r="195" spans="1:21" s="28" customFormat="1" ht="15">
      <c r="A195" s="258" t="s">
        <v>4223</v>
      </c>
      <c r="B195" s="28" t="s">
        <v>3639</v>
      </c>
      <c r="C195" s="3"/>
      <c r="D195" s="3"/>
      <c r="E195" s="9" t="s">
        <v>278</v>
      </c>
      <c r="F195" s="9" t="s">
        <v>278</v>
      </c>
      <c r="G195" s="9" t="s">
        <v>278</v>
      </c>
      <c r="H195" s="9" t="s">
        <v>278</v>
      </c>
      <c r="I195" s="9" t="s">
        <v>278</v>
      </c>
      <c r="J195" s="9">
        <v>0</v>
      </c>
      <c r="K195" s="9">
        <v>0</v>
      </c>
      <c r="L195" s="9" t="s">
        <v>278</v>
      </c>
      <c r="M195" s="9" t="s">
        <v>278</v>
      </c>
      <c r="N195" s="67"/>
      <c r="P195" s="65">
        <f t="shared" si="2"/>
        <v>0</v>
      </c>
      <c r="Q195"/>
      <c r="R195"/>
      <c r="S195"/>
      <c r="T195"/>
      <c r="U195"/>
    </row>
    <row r="196" spans="1:21" s="28" customFormat="1" ht="15">
      <c r="A196" s="258" t="s">
        <v>4224</v>
      </c>
      <c r="B196" s="61" t="s">
        <v>3679</v>
      </c>
      <c r="C196" s="3"/>
      <c r="D196" s="3"/>
      <c r="E196" s="9" t="s">
        <v>278</v>
      </c>
      <c r="F196" s="9" t="s">
        <v>278</v>
      </c>
      <c r="G196" s="9" t="s">
        <v>278</v>
      </c>
      <c r="H196" s="9" t="s">
        <v>278</v>
      </c>
      <c r="I196" s="9" t="s">
        <v>278</v>
      </c>
      <c r="J196" s="9">
        <v>0</v>
      </c>
      <c r="K196" s="9">
        <v>0</v>
      </c>
      <c r="L196" s="9" t="s">
        <v>278</v>
      </c>
      <c r="M196" s="9" t="s">
        <v>278</v>
      </c>
      <c r="N196" s="67"/>
      <c r="P196" s="65">
        <f t="shared" si="2"/>
        <v>0</v>
      </c>
      <c r="Q196"/>
      <c r="R196"/>
      <c r="S196"/>
      <c r="T196"/>
      <c r="U196"/>
    </row>
    <row r="197" spans="1:21" s="28" customFormat="1" ht="15">
      <c r="A197" s="258" t="s">
        <v>4225</v>
      </c>
      <c r="B197" s="28" t="s">
        <v>3640</v>
      </c>
      <c r="C197" s="3"/>
      <c r="D197" s="3"/>
      <c r="E197" s="9" t="s">
        <v>278</v>
      </c>
      <c r="F197" s="9" t="s">
        <v>278</v>
      </c>
      <c r="G197" s="9" t="s">
        <v>278</v>
      </c>
      <c r="H197" s="9" t="s">
        <v>278</v>
      </c>
      <c r="I197" s="9" t="s">
        <v>278</v>
      </c>
      <c r="J197" s="9">
        <v>0</v>
      </c>
      <c r="K197" s="9">
        <v>0</v>
      </c>
      <c r="L197" s="9" t="s">
        <v>278</v>
      </c>
      <c r="M197" s="9" t="s">
        <v>278</v>
      </c>
      <c r="N197" s="67"/>
      <c r="P197" s="65">
        <f t="shared" si="2"/>
        <v>0</v>
      </c>
      <c r="Q197"/>
      <c r="R197"/>
      <c r="S197"/>
      <c r="T197"/>
      <c r="U197"/>
    </row>
    <row r="198" spans="1:21" s="28" customFormat="1" ht="15">
      <c r="A198" s="258" t="s">
        <v>4226</v>
      </c>
      <c r="B198" s="28" t="s">
        <v>3641</v>
      </c>
      <c r="C198" s="3"/>
      <c r="D198" s="3"/>
      <c r="E198" s="9" t="s">
        <v>278</v>
      </c>
      <c r="F198" s="9" t="s">
        <v>278</v>
      </c>
      <c r="G198" s="9" t="s">
        <v>278</v>
      </c>
      <c r="H198" s="9" t="s">
        <v>278</v>
      </c>
      <c r="I198" s="9" t="s">
        <v>278</v>
      </c>
      <c r="J198" s="9">
        <v>0</v>
      </c>
      <c r="K198" s="9">
        <v>0</v>
      </c>
      <c r="L198" s="9" t="s">
        <v>278</v>
      </c>
      <c r="M198" s="9" t="s">
        <v>278</v>
      </c>
      <c r="N198" s="67"/>
      <c r="P198" s="65">
        <f t="shared" si="2"/>
        <v>0</v>
      </c>
      <c r="Q198"/>
      <c r="R198"/>
      <c r="S198"/>
      <c r="T198"/>
      <c r="U198"/>
    </row>
    <row r="199" spans="1:21" s="28" customFormat="1" ht="15">
      <c r="A199" s="258" t="s">
        <v>4227</v>
      </c>
      <c r="B199" s="28" t="s">
        <v>3642</v>
      </c>
      <c r="C199" s="3"/>
      <c r="D199" s="3"/>
      <c r="E199" s="9" t="s">
        <v>278</v>
      </c>
      <c r="F199" s="9" t="s">
        <v>278</v>
      </c>
      <c r="G199" s="9" t="s">
        <v>278</v>
      </c>
      <c r="H199" s="9" t="s">
        <v>278</v>
      </c>
      <c r="I199" s="9" t="s">
        <v>278</v>
      </c>
      <c r="J199" s="9">
        <v>0</v>
      </c>
      <c r="K199" s="9">
        <v>0</v>
      </c>
      <c r="L199" s="9" t="s">
        <v>278</v>
      </c>
      <c r="M199" s="9" t="s">
        <v>278</v>
      </c>
      <c r="N199" s="67"/>
      <c r="P199" s="65">
        <f t="shared" si="2"/>
        <v>0</v>
      </c>
      <c r="Q199"/>
      <c r="R199"/>
      <c r="S199"/>
      <c r="T199"/>
      <c r="U199"/>
    </row>
    <row r="200" spans="1:21" s="28" customFormat="1" ht="15">
      <c r="A200" s="258"/>
      <c r="B200" s="243"/>
      <c r="C200" s="3"/>
      <c r="D200" s="3"/>
      <c r="E200" s="9"/>
      <c r="F200" s="9"/>
      <c r="G200" s="9"/>
      <c r="H200" s="9"/>
      <c r="I200" s="9"/>
      <c r="J200" s="9"/>
      <c r="K200" s="9"/>
      <c r="L200" s="9"/>
      <c r="M200" s="9"/>
      <c r="N200" s="67"/>
      <c r="P200" s="65"/>
      <c r="Q200"/>
      <c r="R200"/>
      <c r="S200"/>
      <c r="T200"/>
      <c r="U200"/>
    </row>
    <row r="201" spans="1:21" s="28" customFormat="1" ht="15">
      <c r="A201" s="258"/>
      <c r="B201" s="243"/>
      <c r="C201" s="3"/>
      <c r="D201" s="3"/>
      <c r="E201" s="9"/>
      <c r="F201" s="9"/>
      <c r="G201" s="9"/>
      <c r="H201" s="9"/>
      <c r="I201" s="9"/>
      <c r="J201" s="9"/>
      <c r="K201" s="9"/>
      <c r="L201" s="9"/>
      <c r="M201" s="9"/>
      <c r="N201" s="67"/>
      <c r="P201" s="65"/>
      <c r="Q201"/>
      <c r="R201"/>
      <c r="S201"/>
      <c r="T201"/>
      <c r="U201"/>
    </row>
    <row r="202" spans="1:21" s="28" customFormat="1" ht="15">
      <c r="C202" s="3"/>
      <c r="D202" s="3"/>
      <c r="E202" s="9"/>
      <c r="F202" s="9"/>
      <c r="G202" s="9"/>
      <c r="H202"/>
      <c r="I202"/>
      <c r="J202"/>
      <c r="K202"/>
      <c r="L202" s="67"/>
      <c r="M202" s="67"/>
      <c r="N202" s="65"/>
      <c r="P202"/>
      <c r="Q202"/>
      <c r="R202"/>
      <c r="S202"/>
      <c r="T202"/>
      <c r="U202"/>
    </row>
    <row r="203" spans="1:21" s="28" customFormat="1" ht="25.5">
      <c r="A203" s="23" t="s">
        <v>184</v>
      </c>
      <c r="B203"/>
      <c r="C203"/>
      <c r="D203"/>
      <c r="E203"/>
      <c r="F203"/>
      <c r="G203"/>
      <c r="H203"/>
      <c r="I203"/>
      <c r="J203"/>
      <c r="K203"/>
      <c r="L203" s="67"/>
      <c r="M203" s="67"/>
      <c r="N203" s="67"/>
      <c r="P203"/>
      <c r="Q203"/>
      <c r="R203"/>
      <c r="S203"/>
      <c r="T203"/>
      <c r="U203"/>
    </row>
    <row r="204" spans="1:21" s="28" customFormat="1" ht="14.25">
      <c r="A204"/>
      <c r="B204"/>
      <c r="C204"/>
      <c r="D204"/>
      <c r="E204"/>
      <c r="F204"/>
      <c r="G204"/>
      <c r="H204"/>
      <c r="I204"/>
      <c r="J204"/>
      <c r="K204"/>
      <c r="L204" s="67"/>
      <c r="M204" s="67"/>
      <c r="N204" s="67"/>
      <c r="P204"/>
      <c r="Q204"/>
      <c r="R204"/>
      <c r="S204"/>
      <c r="T204"/>
      <c r="U204"/>
    </row>
    <row r="205" spans="1:21" s="28" customFormat="1" ht="15">
      <c r="A205" s="38"/>
      <c r="B205" s="38"/>
      <c r="C205" s="38"/>
      <c r="D205" s="38"/>
      <c r="E205" s="59">
        <v>2016</v>
      </c>
      <c r="F205" s="59">
        <v>2017</v>
      </c>
      <c r="G205" s="59">
        <v>2018</v>
      </c>
      <c r="H205" s="59">
        <v>2019</v>
      </c>
      <c r="I205" s="59">
        <v>2020</v>
      </c>
      <c r="J205" s="59">
        <v>2021</v>
      </c>
      <c r="K205" s="59">
        <v>2022</v>
      </c>
      <c r="L205" s="59">
        <v>2023</v>
      </c>
      <c r="M205" s="59">
        <v>2024</v>
      </c>
      <c r="N205" s="59">
        <v>2025</v>
      </c>
      <c r="P205" s="68" t="s">
        <v>40</v>
      </c>
      <c r="Q205" s="38"/>
      <c r="R205" s="38"/>
      <c r="S205" s="38"/>
      <c r="T205"/>
      <c r="U205" s="38"/>
    </row>
    <row r="206" spans="1:21" s="28" customFormat="1" ht="15">
      <c r="A206" s="28" t="s">
        <v>0</v>
      </c>
      <c r="B206" s="61" t="s">
        <v>1</v>
      </c>
      <c r="E206" s="192">
        <v>39.900000000000091</v>
      </c>
      <c r="F206" s="189">
        <v>332.5</v>
      </c>
      <c r="G206" s="192">
        <v>162.00000000000011</v>
      </c>
      <c r="H206" s="9">
        <v>205.70000000000005</v>
      </c>
      <c r="I206" s="192">
        <v>310.49999999999989</v>
      </c>
      <c r="J206" s="9">
        <v>0</v>
      </c>
      <c r="K206" s="9">
        <v>0</v>
      </c>
      <c r="L206" s="9">
        <v>3.9000000000000909</v>
      </c>
      <c r="M206" s="9">
        <v>153.10000000000002</v>
      </c>
      <c r="P206" s="65">
        <f>SUM(E206:N206)</f>
        <v>1207.6000000000004</v>
      </c>
      <c r="R206" s="3" t="s">
        <v>1372</v>
      </c>
      <c r="S206" s="3"/>
      <c r="T206" s="3"/>
      <c r="U206" s="3" t="s">
        <v>2978</v>
      </c>
    </row>
    <row r="207" spans="1:21" s="28" customFormat="1" ht="15">
      <c r="A207" s="28" t="s">
        <v>2</v>
      </c>
      <c r="B207" s="61" t="s">
        <v>25</v>
      </c>
      <c r="E207" s="9">
        <v>22.000000000000114</v>
      </c>
      <c r="F207" s="9">
        <v>106.5</v>
      </c>
      <c r="G207" s="192">
        <v>140.0999999999998</v>
      </c>
      <c r="H207" s="9">
        <v>214.39999999999998</v>
      </c>
      <c r="I207" s="9">
        <v>259.29999999999995</v>
      </c>
      <c r="J207" s="9">
        <v>0</v>
      </c>
      <c r="K207" s="9">
        <v>0</v>
      </c>
      <c r="L207" s="9">
        <v>226.80000000000018</v>
      </c>
      <c r="M207" s="192">
        <v>188.99999999999989</v>
      </c>
      <c r="N207" s="67"/>
      <c r="P207" s="65">
        <f t="shared" ref="P207:P270" si="3">SUM(E207:N207)</f>
        <v>1158.0999999999999</v>
      </c>
      <c r="Q207" s="61"/>
      <c r="R207" s="3" t="s">
        <v>335</v>
      </c>
      <c r="S207" s="3"/>
      <c r="T207" s="3"/>
      <c r="U207" s="3"/>
    </row>
    <row r="208" spans="1:21" s="28" customFormat="1" ht="15">
      <c r="A208" s="28" t="s">
        <v>3</v>
      </c>
      <c r="B208" s="61" t="s">
        <v>15</v>
      </c>
      <c r="E208" s="192">
        <v>30</v>
      </c>
      <c r="F208" s="192">
        <v>241</v>
      </c>
      <c r="G208" s="9">
        <v>111.40000000000009</v>
      </c>
      <c r="H208" s="9">
        <v>147.70000000000005</v>
      </c>
      <c r="I208" s="189">
        <v>437.99999999999977</v>
      </c>
      <c r="J208" s="9">
        <v>0</v>
      </c>
      <c r="K208" s="9">
        <v>0</v>
      </c>
      <c r="L208" s="9">
        <v>83.700000000000045</v>
      </c>
      <c r="M208" s="62" t="s">
        <v>279</v>
      </c>
      <c r="P208" s="65">
        <f t="shared" si="3"/>
        <v>1051.8</v>
      </c>
      <c r="R208" s="3" t="s">
        <v>330</v>
      </c>
      <c r="S208" s="3"/>
      <c r="T208" s="3"/>
      <c r="U208" s="3" t="s">
        <v>1416</v>
      </c>
    </row>
    <row r="209" spans="1:21" s="28" customFormat="1" ht="15">
      <c r="A209" s="28" t="s">
        <v>5</v>
      </c>
      <c r="B209" s="61" t="s">
        <v>13</v>
      </c>
      <c r="E209" s="62" t="s">
        <v>279</v>
      </c>
      <c r="F209" s="192">
        <v>219.9</v>
      </c>
      <c r="G209" s="9">
        <v>48.399999999999949</v>
      </c>
      <c r="H209" s="9">
        <v>240.30000000000007</v>
      </c>
      <c r="I209" s="187">
        <v>416.5</v>
      </c>
      <c r="J209" s="9">
        <v>0</v>
      </c>
      <c r="K209" s="9">
        <v>0</v>
      </c>
      <c r="L209" s="9">
        <v>118.99999999999994</v>
      </c>
      <c r="M209" s="9" t="s">
        <v>278</v>
      </c>
      <c r="P209" s="65">
        <f t="shared" si="3"/>
        <v>1044.0999999999999</v>
      </c>
      <c r="Q209" s="61"/>
      <c r="R209" s="3" t="s">
        <v>333</v>
      </c>
      <c r="S209" s="3"/>
      <c r="T209" s="3"/>
      <c r="U209" s="3"/>
    </row>
    <row r="210" spans="1:21" s="28" customFormat="1" ht="15">
      <c r="A210" s="28" t="s">
        <v>7</v>
      </c>
      <c r="B210" s="61" t="s">
        <v>17</v>
      </c>
      <c r="E210" s="189">
        <v>68.999999999999886</v>
      </c>
      <c r="F210" s="9">
        <v>77.5</v>
      </c>
      <c r="G210" s="187">
        <v>204.19999999999993</v>
      </c>
      <c r="H210" s="9">
        <v>16.899999999999864</v>
      </c>
      <c r="I210" s="9">
        <v>277.80000000000007</v>
      </c>
      <c r="J210" s="9">
        <v>0</v>
      </c>
      <c r="K210" s="9">
        <v>0</v>
      </c>
      <c r="L210" s="192">
        <v>319.89999999999998</v>
      </c>
      <c r="M210" s="9">
        <v>67.800000000000011</v>
      </c>
      <c r="P210" s="65">
        <f t="shared" si="3"/>
        <v>1033.0999999999997</v>
      </c>
      <c r="R210" s="3" t="s">
        <v>1920</v>
      </c>
      <c r="S210" s="3"/>
      <c r="T210" s="3"/>
      <c r="U210" s="3" t="s">
        <v>1416</v>
      </c>
    </row>
    <row r="211" spans="1:21" s="28" customFormat="1" ht="15">
      <c r="A211" s="28" t="s">
        <v>8</v>
      </c>
      <c r="B211" s="61" t="s">
        <v>704</v>
      </c>
      <c r="E211" s="9" t="s">
        <v>278</v>
      </c>
      <c r="F211" s="9" t="s">
        <v>278</v>
      </c>
      <c r="G211" s="9" t="s">
        <v>278</v>
      </c>
      <c r="H211" s="192">
        <v>318.10000000000002</v>
      </c>
      <c r="I211" s="9">
        <v>278.5</v>
      </c>
      <c r="J211" s="9">
        <v>0</v>
      </c>
      <c r="K211" s="9">
        <v>0</v>
      </c>
      <c r="L211" s="192">
        <v>314.8000000000003</v>
      </c>
      <c r="M211" s="9">
        <v>118.5</v>
      </c>
      <c r="N211" s="67"/>
      <c r="P211" s="65">
        <f t="shared" si="3"/>
        <v>1029.9000000000003</v>
      </c>
      <c r="R211" t="s">
        <v>342</v>
      </c>
      <c r="S211"/>
      <c r="T211" s="3"/>
      <c r="U211" s="3"/>
    </row>
    <row r="212" spans="1:21" s="28" customFormat="1" ht="15">
      <c r="A212" s="28" t="s">
        <v>10</v>
      </c>
      <c r="B212" s="61" t="s">
        <v>142</v>
      </c>
      <c r="E212" s="9" t="s">
        <v>278</v>
      </c>
      <c r="F212" s="9">
        <v>138.5</v>
      </c>
      <c r="G212" s="9">
        <v>107.49999999999994</v>
      </c>
      <c r="H212" s="192">
        <v>289.50000000000006</v>
      </c>
      <c r="I212" s="9">
        <v>156.40000000000003</v>
      </c>
      <c r="J212" s="9">
        <v>0</v>
      </c>
      <c r="K212" s="9">
        <v>0</v>
      </c>
      <c r="L212" s="9">
        <v>251.70000000000016</v>
      </c>
      <c r="M212" s="9">
        <v>54.199999999999932</v>
      </c>
      <c r="N212" s="67"/>
      <c r="P212" s="65">
        <f t="shared" si="3"/>
        <v>997.80000000000018</v>
      </c>
      <c r="Q212" s="61"/>
      <c r="R212" s="3" t="s">
        <v>288</v>
      </c>
      <c r="S212" s="3"/>
      <c r="T212" s="3"/>
      <c r="U212" s="3"/>
    </row>
    <row r="213" spans="1:21" s="28" customFormat="1" ht="15">
      <c r="A213" s="28" t="s">
        <v>12</v>
      </c>
      <c r="B213" s="61" t="s">
        <v>39</v>
      </c>
      <c r="E213" s="9">
        <v>12.100000000000023</v>
      </c>
      <c r="F213" s="9">
        <v>149.30000000000001</v>
      </c>
      <c r="G213" s="9">
        <v>84.500000000000227</v>
      </c>
      <c r="H213" s="187">
        <v>393.5</v>
      </c>
      <c r="I213" s="192">
        <v>294.79999999999973</v>
      </c>
      <c r="J213" s="9">
        <v>0</v>
      </c>
      <c r="K213" s="9">
        <v>0</v>
      </c>
      <c r="L213" s="9" t="s">
        <v>278</v>
      </c>
      <c r="M213" s="9" t="s">
        <v>278</v>
      </c>
      <c r="N213" s="67"/>
      <c r="P213" s="65">
        <f t="shared" si="3"/>
        <v>934.2</v>
      </c>
      <c r="Q213" s="61"/>
      <c r="R213" s="3" t="s">
        <v>319</v>
      </c>
      <c r="S213" s="3"/>
      <c r="T213" s="3"/>
      <c r="U213" s="3"/>
    </row>
    <row r="214" spans="1:21" s="28" customFormat="1" ht="15">
      <c r="A214" s="28" t="s">
        <v>14</v>
      </c>
      <c r="B214" s="61" t="s">
        <v>19</v>
      </c>
      <c r="E214" s="192">
        <v>29.999999999999886</v>
      </c>
      <c r="F214" s="9">
        <v>145</v>
      </c>
      <c r="G214" s="9">
        <v>11.699999999999932</v>
      </c>
      <c r="H214" s="189">
        <v>397.09999999999991</v>
      </c>
      <c r="I214" s="192">
        <v>304.99999999999989</v>
      </c>
      <c r="J214" s="9">
        <v>0</v>
      </c>
      <c r="K214" s="9">
        <v>0</v>
      </c>
      <c r="L214" s="9" t="s">
        <v>278</v>
      </c>
      <c r="M214" s="9" t="s">
        <v>278</v>
      </c>
      <c r="N214" s="67"/>
      <c r="P214" s="65">
        <f t="shared" si="3"/>
        <v>888.79999999999961</v>
      </c>
      <c r="Q214" s="61"/>
      <c r="R214" s="3" t="s">
        <v>329</v>
      </c>
      <c r="S214" s="3"/>
      <c r="T214" s="3"/>
      <c r="U214" s="3" t="s">
        <v>1416</v>
      </c>
    </row>
    <row r="215" spans="1:21" s="28" customFormat="1" ht="15">
      <c r="A215" s="28" t="s">
        <v>16</v>
      </c>
      <c r="B215" s="61" t="s">
        <v>667</v>
      </c>
      <c r="E215" s="9" t="s">
        <v>278</v>
      </c>
      <c r="F215" s="9" t="s">
        <v>278</v>
      </c>
      <c r="G215" s="9" t="s">
        <v>278</v>
      </c>
      <c r="H215" s="188">
        <v>364.50000000000011</v>
      </c>
      <c r="I215" s="9">
        <v>204.80000000000007</v>
      </c>
      <c r="J215" s="9">
        <v>0</v>
      </c>
      <c r="K215" s="9">
        <v>0</v>
      </c>
      <c r="L215" s="9">
        <v>288.29999999999995</v>
      </c>
      <c r="M215" s="9">
        <v>28.5</v>
      </c>
      <c r="N215" s="67"/>
      <c r="P215" s="65">
        <f t="shared" si="3"/>
        <v>886.10000000000014</v>
      </c>
      <c r="R215" t="s">
        <v>282</v>
      </c>
      <c r="S215"/>
      <c r="T215" s="3"/>
      <c r="U215" s="3"/>
    </row>
    <row r="216" spans="1:21" s="28" customFormat="1" ht="15">
      <c r="A216" s="28" t="s">
        <v>18</v>
      </c>
      <c r="B216" s="61" t="s">
        <v>33</v>
      </c>
      <c r="E216" s="9">
        <v>20.099999999999966</v>
      </c>
      <c r="F216" s="192">
        <v>193.5</v>
      </c>
      <c r="G216" s="9">
        <v>4.2000000000000455</v>
      </c>
      <c r="H216" s="9">
        <v>100.80000000000003</v>
      </c>
      <c r="I216" s="9">
        <v>128.89999999999998</v>
      </c>
      <c r="J216" s="9">
        <v>0</v>
      </c>
      <c r="K216" s="9">
        <v>0</v>
      </c>
      <c r="L216" s="192">
        <v>323.8</v>
      </c>
      <c r="M216" s="9">
        <v>65.999999999999886</v>
      </c>
      <c r="N216" s="67"/>
      <c r="P216" s="65">
        <f t="shared" si="3"/>
        <v>837.29999999999984</v>
      </c>
      <c r="Q216" s="61"/>
      <c r="R216" s="3" t="s">
        <v>305</v>
      </c>
      <c r="S216" s="3"/>
      <c r="T216" s="3"/>
      <c r="U216" s="3"/>
    </row>
    <row r="217" spans="1:21" s="28" customFormat="1" ht="15">
      <c r="A217" s="28" t="s">
        <v>20</v>
      </c>
      <c r="B217" s="61" t="s">
        <v>143</v>
      </c>
      <c r="E217" s="9" t="s">
        <v>278</v>
      </c>
      <c r="F217" s="188">
        <v>257</v>
      </c>
      <c r="G217" s="192">
        <v>167.80000000000007</v>
      </c>
      <c r="H217" s="9">
        <v>21.499999999999943</v>
      </c>
      <c r="I217" s="9">
        <v>55</v>
      </c>
      <c r="J217" s="9">
        <v>0</v>
      </c>
      <c r="K217" s="9">
        <v>0</v>
      </c>
      <c r="L217" s="9">
        <v>241.50000000000023</v>
      </c>
      <c r="M217" s="9">
        <v>65.700000000000045</v>
      </c>
      <c r="N217" s="67"/>
      <c r="P217" s="65">
        <f t="shared" si="3"/>
        <v>808.50000000000023</v>
      </c>
      <c r="R217" s="3" t="s">
        <v>296</v>
      </c>
      <c r="S217" s="3"/>
      <c r="T217" s="3"/>
      <c r="U217" s="3"/>
    </row>
    <row r="218" spans="1:21" s="28" customFormat="1" ht="15">
      <c r="A218" s="28" t="s">
        <v>22</v>
      </c>
      <c r="B218" s="61" t="s">
        <v>682</v>
      </c>
      <c r="E218" s="9" t="s">
        <v>278</v>
      </c>
      <c r="F218" s="9" t="s">
        <v>278</v>
      </c>
      <c r="G218" s="9" t="s">
        <v>278</v>
      </c>
      <c r="H218" s="9">
        <v>231.20000000000005</v>
      </c>
      <c r="I218" s="9">
        <v>245.49999999999989</v>
      </c>
      <c r="J218" s="9">
        <v>0</v>
      </c>
      <c r="K218" s="9">
        <v>0</v>
      </c>
      <c r="L218" s="9">
        <v>36.599999999999966</v>
      </c>
      <c r="M218" s="188">
        <v>288</v>
      </c>
      <c r="N218" s="67"/>
      <c r="P218" s="65">
        <f t="shared" si="3"/>
        <v>801.3</v>
      </c>
      <c r="R218" t="s">
        <v>282</v>
      </c>
      <c r="S218"/>
    </row>
    <row r="219" spans="1:21" s="28" customFormat="1" ht="15">
      <c r="A219" s="28" t="s">
        <v>24</v>
      </c>
      <c r="B219" s="61" t="s">
        <v>155</v>
      </c>
      <c r="E219" s="9" t="s">
        <v>278</v>
      </c>
      <c r="F219" s="9" t="s">
        <v>278</v>
      </c>
      <c r="G219" s="189">
        <v>257.5</v>
      </c>
      <c r="H219" s="9">
        <v>171.7</v>
      </c>
      <c r="I219" s="9">
        <v>278.29999999999995</v>
      </c>
      <c r="J219" s="9">
        <v>0</v>
      </c>
      <c r="K219" s="9">
        <v>0</v>
      </c>
      <c r="L219" s="9">
        <v>35.200000000000045</v>
      </c>
      <c r="M219" s="9">
        <v>45.299999999999955</v>
      </c>
      <c r="N219" s="67"/>
      <c r="P219" s="65">
        <f t="shared" si="3"/>
        <v>788</v>
      </c>
      <c r="Q219" s="61"/>
      <c r="R219" s="3" t="s">
        <v>281</v>
      </c>
      <c r="S219" s="3"/>
      <c r="T219" s="3"/>
      <c r="U219" s="3" t="s">
        <v>1416</v>
      </c>
    </row>
    <row r="220" spans="1:21" s="28" customFormat="1" ht="15">
      <c r="A220" s="28" t="s">
        <v>26</v>
      </c>
      <c r="B220" s="61" t="s">
        <v>654</v>
      </c>
      <c r="E220" s="9" t="s">
        <v>278</v>
      </c>
      <c r="F220" s="9" t="s">
        <v>278</v>
      </c>
      <c r="G220" s="9" t="s">
        <v>278</v>
      </c>
      <c r="H220" s="192">
        <v>321.5</v>
      </c>
      <c r="I220" s="9">
        <v>191.10000000000002</v>
      </c>
      <c r="J220" s="9">
        <v>0</v>
      </c>
      <c r="K220" s="9">
        <v>0</v>
      </c>
      <c r="L220" s="9">
        <v>259.90000000000009</v>
      </c>
      <c r="M220" s="9">
        <v>5.2000000000001592</v>
      </c>
      <c r="N220" s="67"/>
      <c r="P220" s="65">
        <f t="shared" si="3"/>
        <v>777.70000000000027</v>
      </c>
      <c r="R220" t="s">
        <v>283</v>
      </c>
      <c r="S220"/>
      <c r="T220" s="3"/>
      <c r="U220" s="3"/>
    </row>
    <row r="221" spans="1:21" s="28" customFormat="1" ht="15">
      <c r="A221" s="28" t="s">
        <v>28</v>
      </c>
      <c r="B221" s="61" t="s">
        <v>153</v>
      </c>
      <c r="E221" s="9" t="s">
        <v>278</v>
      </c>
      <c r="F221" s="9" t="s">
        <v>278</v>
      </c>
      <c r="G221" s="192">
        <v>134.19999999999993</v>
      </c>
      <c r="H221" s="192">
        <v>284.00000000000006</v>
      </c>
      <c r="I221" s="9">
        <v>143.60000000000002</v>
      </c>
      <c r="J221" s="9">
        <v>0</v>
      </c>
      <c r="K221" s="9">
        <v>0</v>
      </c>
      <c r="L221" s="9">
        <v>207.10000000000002</v>
      </c>
      <c r="M221" s="9">
        <v>8.0999999999999091</v>
      </c>
      <c r="P221" s="65">
        <f t="shared" si="3"/>
        <v>776.99999999999989</v>
      </c>
      <c r="Q221" s="61"/>
      <c r="R221" s="3" t="s">
        <v>322</v>
      </c>
      <c r="S221" s="3"/>
      <c r="T221" s="3"/>
      <c r="U221" s="3"/>
    </row>
    <row r="222" spans="1:21" s="28" customFormat="1" ht="15">
      <c r="A222" s="28" t="s">
        <v>30</v>
      </c>
      <c r="B222" s="61" t="s">
        <v>643</v>
      </c>
      <c r="E222" s="9" t="s">
        <v>278</v>
      </c>
      <c r="F222" s="9" t="s">
        <v>278</v>
      </c>
      <c r="G222" s="9" t="s">
        <v>278</v>
      </c>
      <c r="H222" s="9">
        <v>75</v>
      </c>
      <c r="I222" s="9">
        <v>238.89999999999998</v>
      </c>
      <c r="J222" s="9">
        <v>0</v>
      </c>
      <c r="K222" s="9">
        <v>0</v>
      </c>
      <c r="L222" s="192">
        <v>399.50000000000011</v>
      </c>
      <c r="M222" s="9">
        <v>44.199999999999932</v>
      </c>
      <c r="N222" s="67"/>
      <c r="P222" s="65">
        <f t="shared" si="3"/>
        <v>757.6</v>
      </c>
      <c r="R222" t="s">
        <v>283</v>
      </c>
      <c r="S222"/>
    </row>
    <row r="223" spans="1:21" s="28" customFormat="1" ht="15">
      <c r="A223" s="28" t="s">
        <v>32</v>
      </c>
      <c r="B223" s="61" t="s">
        <v>35</v>
      </c>
      <c r="E223" s="9">
        <v>11.699999999999932</v>
      </c>
      <c r="F223" s="9">
        <v>106</v>
      </c>
      <c r="G223" s="9">
        <v>48.399999999999977</v>
      </c>
      <c r="H223" s="9">
        <v>164.8</v>
      </c>
      <c r="I223" s="187">
        <v>416.5</v>
      </c>
      <c r="J223" s="9">
        <v>0</v>
      </c>
      <c r="K223" s="9">
        <v>0</v>
      </c>
      <c r="L223" s="9" t="s">
        <v>278</v>
      </c>
      <c r="M223" s="9" t="s">
        <v>278</v>
      </c>
      <c r="N223" s="67"/>
      <c r="P223" s="65">
        <f t="shared" si="3"/>
        <v>747.39999999999986</v>
      </c>
      <c r="Q223" s="61"/>
      <c r="R223" s="3" t="s">
        <v>300</v>
      </c>
      <c r="S223" s="3"/>
      <c r="T223" s="3"/>
      <c r="U223" s="3"/>
    </row>
    <row r="224" spans="1:21" s="28" customFormat="1" ht="15">
      <c r="A224" s="28" t="s">
        <v>34</v>
      </c>
      <c r="B224" s="61" t="s">
        <v>31</v>
      </c>
      <c r="E224" s="192">
        <v>30.000000000000114</v>
      </c>
      <c r="F224" s="9">
        <v>1.1000000000000001</v>
      </c>
      <c r="G224" s="9">
        <v>56</v>
      </c>
      <c r="H224" s="9">
        <v>120</v>
      </c>
      <c r="I224" s="192">
        <v>317.99999999999989</v>
      </c>
      <c r="J224" s="9">
        <v>0</v>
      </c>
      <c r="K224" s="9">
        <v>0</v>
      </c>
      <c r="L224" s="9">
        <v>155.40000000000009</v>
      </c>
      <c r="M224" s="9">
        <v>53.099999999999909</v>
      </c>
      <c r="N224" s="67"/>
      <c r="P224" s="65">
        <f t="shared" si="3"/>
        <v>733.6</v>
      </c>
      <c r="Q224" s="61"/>
      <c r="R224" s="3" t="s">
        <v>316</v>
      </c>
      <c r="S224" s="3"/>
    </row>
    <row r="225" spans="1:21" s="28" customFormat="1" ht="15">
      <c r="A225" s="28" t="s">
        <v>36</v>
      </c>
      <c r="B225" s="61" t="s">
        <v>6</v>
      </c>
      <c r="E225" s="192">
        <v>30</v>
      </c>
      <c r="F225" s="9">
        <v>149.6</v>
      </c>
      <c r="G225" s="9">
        <v>44.999999999999943</v>
      </c>
      <c r="H225" s="9">
        <v>260.69999999999993</v>
      </c>
      <c r="I225" s="9">
        <v>215.49999999999989</v>
      </c>
      <c r="J225" s="9">
        <v>0</v>
      </c>
      <c r="K225" s="9">
        <v>0</v>
      </c>
      <c r="L225" s="9" t="s">
        <v>278</v>
      </c>
      <c r="M225" s="9" t="s">
        <v>278</v>
      </c>
      <c r="P225" s="65">
        <f t="shared" si="3"/>
        <v>700.79999999999973</v>
      </c>
      <c r="Q225" s="61"/>
      <c r="R225" s="3" t="s">
        <v>292</v>
      </c>
      <c r="S225" s="3"/>
      <c r="T225" s="3"/>
      <c r="U225" s="3"/>
    </row>
    <row r="226" spans="1:21" s="28" customFormat="1" ht="15">
      <c r="A226" s="28" t="s">
        <v>38</v>
      </c>
      <c r="B226" s="61" t="s">
        <v>37</v>
      </c>
      <c r="E226" s="192">
        <v>33.899999999999977</v>
      </c>
      <c r="F226" s="9">
        <v>152.5</v>
      </c>
      <c r="G226" s="9">
        <v>45</v>
      </c>
      <c r="H226" s="9">
        <v>111</v>
      </c>
      <c r="I226" s="9">
        <v>101</v>
      </c>
      <c r="J226" s="9">
        <v>0</v>
      </c>
      <c r="K226" s="9">
        <v>0</v>
      </c>
      <c r="L226" s="9">
        <v>159.89999999999975</v>
      </c>
      <c r="M226" s="9">
        <v>97</v>
      </c>
      <c r="N226" s="67"/>
      <c r="P226" s="65">
        <f t="shared" si="3"/>
        <v>700.29999999999973</v>
      </c>
      <c r="Q226" s="61"/>
      <c r="R226" s="3" t="s">
        <v>297</v>
      </c>
      <c r="S226" s="3"/>
      <c r="T226" s="3"/>
      <c r="U226" s="3"/>
    </row>
    <row r="227" spans="1:21" s="28" customFormat="1" ht="15">
      <c r="A227" s="28" t="s">
        <v>145</v>
      </c>
      <c r="B227" s="182" t="s">
        <v>1346</v>
      </c>
      <c r="C227" s="61"/>
      <c r="D227" s="61"/>
      <c r="E227" s="9" t="s">
        <v>278</v>
      </c>
      <c r="F227" s="9" t="s">
        <v>278</v>
      </c>
      <c r="G227" s="9" t="s">
        <v>278</v>
      </c>
      <c r="H227" s="9" t="s">
        <v>278</v>
      </c>
      <c r="I227" s="9">
        <v>202.69999999999996</v>
      </c>
      <c r="J227" s="9">
        <v>0</v>
      </c>
      <c r="K227" s="9">
        <v>0</v>
      </c>
      <c r="L227" s="9">
        <v>200.19999999999993</v>
      </c>
      <c r="M227" s="192">
        <v>259.99999999999983</v>
      </c>
      <c r="P227" s="65">
        <f t="shared" si="3"/>
        <v>662.89999999999964</v>
      </c>
      <c r="R227" t="s">
        <v>283</v>
      </c>
      <c r="S227"/>
      <c r="T227"/>
      <c r="U227"/>
    </row>
    <row r="228" spans="1:21" s="28" customFormat="1" ht="15">
      <c r="A228" s="28" t="s">
        <v>146</v>
      </c>
      <c r="B228" s="61" t="s">
        <v>162</v>
      </c>
      <c r="E228" s="9" t="s">
        <v>278</v>
      </c>
      <c r="F228" s="9" t="s">
        <v>278</v>
      </c>
      <c r="G228" s="9">
        <v>105.09999999999997</v>
      </c>
      <c r="H228" s="9">
        <v>176.2</v>
      </c>
      <c r="I228" s="9">
        <v>20.999999999999943</v>
      </c>
      <c r="J228" s="9">
        <v>0</v>
      </c>
      <c r="K228" s="9">
        <v>0</v>
      </c>
      <c r="L228" s="9">
        <v>293.69999999999993</v>
      </c>
      <c r="M228" s="9">
        <v>48</v>
      </c>
      <c r="N228" s="67"/>
      <c r="P228" s="65">
        <f t="shared" si="3"/>
        <v>643.99999999999977</v>
      </c>
      <c r="Q228" s="61"/>
      <c r="R228" s="61"/>
      <c r="S228" s="61"/>
      <c r="T228" s="3"/>
      <c r="U228" s="3"/>
    </row>
    <row r="229" spans="1:21" s="28" customFormat="1" ht="15">
      <c r="A229" s="28" t="s">
        <v>147</v>
      </c>
      <c r="B229" s="61" t="s">
        <v>23</v>
      </c>
      <c r="E229" s="192">
        <v>39.699999999999932</v>
      </c>
      <c r="F229" s="9">
        <v>1.2</v>
      </c>
      <c r="G229" s="9">
        <v>104.99999999999994</v>
      </c>
      <c r="H229" s="9">
        <v>79.699999999999989</v>
      </c>
      <c r="I229" s="9">
        <v>75.000000000000028</v>
      </c>
      <c r="J229" s="9">
        <v>0</v>
      </c>
      <c r="K229" s="9">
        <v>0</v>
      </c>
      <c r="L229" s="9">
        <v>268.19999999999993</v>
      </c>
      <c r="M229" s="9">
        <v>70.5</v>
      </c>
      <c r="N229" s="67"/>
      <c r="P229" s="65">
        <f t="shared" si="3"/>
        <v>639.29999999999984</v>
      </c>
      <c r="Q229" s="61"/>
      <c r="R229" s="3" t="s">
        <v>284</v>
      </c>
      <c r="S229" s="3"/>
    </row>
    <row r="230" spans="1:21" s="28" customFormat="1" ht="15">
      <c r="A230" s="28" t="s">
        <v>151</v>
      </c>
      <c r="B230" s="61" t="s">
        <v>683</v>
      </c>
      <c r="E230" s="9" t="s">
        <v>278</v>
      </c>
      <c r="F230" s="9" t="s">
        <v>278</v>
      </c>
      <c r="G230" s="9" t="s">
        <v>278</v>
      </c>
      <c r="H230" s="9">
        <v>138.19999999999993</v>
      </c>
      <c r="I230" s="9">
        <v>146.79999999999995</v>
      </c>
      <c r="J230" s="9">
        <v>0</v>
      </c>
      <c r="K230" s="9">
        <v>0</v>
      </c>
      <c r="L230" s="9">
        <v>165.40000000000009</v>
      </c>
      <c r="M230" s="192">
        <v>187.80000000000007</v>
      </c>
      <c r="N230" s="67"/>
      <c r="P230" s="65">
        <f t="shared" si="3"/>
        <v>638.20000000000005</v>
      </c>
      <c r="R230" t="s">
        <v>293</v>
      </c>
      <c r="S230"/>
    </row>
    <row r="231" spans="1:21" s="28" customFormat="1" ht="15">
      <c r="A231" s="28" t="s">
        <v>157</v>
      </c>
      <c r="B231" s="61" t="s">
        <v>675</v>
      </c>
      <c r="E231" s="9" t="s">
        <v>278</v>
      </c>
      <c r="F231" s="9" t="s">
        <v>278</v>
      </c>
      <c r="G231" s="9" t="s">
        <v>278</v>
      </c>
      <c r="H231" s="9">
        <v>111.19999999999999</v>
      </c>
      <c r="I231" s="9">
        <v>184.79999999999995</v>
      </c>
      <c r="J231" s="9">
        <v>0</v>
      </c>
      <c r="K231" s="9">
        <v>0</v>
      </c>
      <c r="L231" s="9">
        <v>210.50000000000006</v>
      </c>
      <c r="M231" s="9">
        <v>127.5</v>
      </c>
      <c r="P231" s="65">
        <f t="shared" si="3"/>
        <v>634</v>
      </c>
      <c r="R231"/>
      <c r="S231"/>
    </row>
    <row r="232" spans="1:21" s="28" customFormat="1" ht="15">
      <c r="A232" s="28" t="s">
        <v>159</v>
      </c>
      <c r="B232" s="61" t="s">
        <v>694</v>
      </c>
      <c r="E232" s="9" t="s">
        <v>278</v>
      </c>
      <c r="F232" s="9" t="s">
        <v>278</v>
      </c>
      <c r="G232" s="9" t="s">
        <v>278</v>
      </c>
      <c r="H232" s="192">
        <v>308</v>
      </c>
      <c r="I232" s="9">
        <v>179.40000000000003</v>
      </c>
      <c r="J232" s="9">
        <v>0</v>
      </c>
      <c r="K232" s="9">
        <v>0</v>
      </c>
      <c r="L232" s="9">
        <v>127.59999999999997</v>
      </c>
      <c r="M232" s="9">
        <v>5.5999999999999091</v>
      </c>
      <c r="N232" s="67"/>
      <c r="P232" s="65">
        <f t="shared" si="3"/>
        <v>620.59999999999991</v>
      </c>
      <c r="R232" t="s">
        <v>292</v>
      </c>
      <c r="S232"/>
      <c r="T232" s="3"/>
      <c r="U232" s="3"/>
    </row>
    <row r="233" spans="1:21" s="28" customFormat="1" ht="15">
      <c r="A233" s="28" t="s">
        <v>160</v>
      </c>
      <c r="B233" s="61" t="s">
        <v>156</v>
      </c>
      <c r="E233" s="9" t="s">
        <v>278</v>
      </c>
      <c r="F233" s="9" t="s">
        <v>278</v>
      </c>
      <c r="G233" s="192">
        <v>132.80000000000001</v>
      </c>
      <c r="H233" s="9">
        <v>167.40000000000009</v>
      </c>
      <c r="I233" s="192">
        <v>318.39999999999998</v>
      </c>
      <c r="J233" s="9">
        <v>0</v>
      </c>
      <c r="K233" s="9">
        <v>0</v>
      </c>
      <c r="L233" s="9" t="s">
        <v>278</v>
      </c>
      <c r="M233" s="9" t="s">
        <v>278</v>
      </c>
      <c r="P233" s="65">
        <f t="shared" si="3"/>
        <v>618.60000000000014</v>
      </c>
      <c r="Q233" s="61"/>
      <c r="R233" s="3" t="s">
        <v>342</v>
      </c>
      <c r="S233" s="3"/>
      <c r="T233" s="3"/>
      <c r="U233" s="3"/>
    </row>
    <row r="234" spans="1:21" s="28" customFormat="1" ht="15">
      <c r="A234" s="28" t="s">
        <v>161</v>
      </c>
      <c r="B234" s="61" t="s">
        <v>9</v>
      </c>
      <c r="E234" s="187">
        <v>58.399999999999977</v>
      </c>
      <c r="F234" s="187">
        <v>296.60000000000002</v>
      </c>
      <c r="G234" s="9">
        <v>4.4999999999998863</v>
      </c>
      <c r="H234" s="9">
        <v>9.1000000000000796</v>
      </c>
      <c r="I234" s="9">
        <v>45.5</v>
      </c>
      <c r="J234" s="9">
        <v>0</v>
      </c>
      <c r="K234" s="9">
        <v>0</v>
      </c>
      <c r="L234" s="9">
        <v>143.39999999999998</v>
      </c>
      <c r="M234" s="9">
        <v>60.599999999999966</v>
      </c>
      <c r="P234" s="65">
        <f t="shared" si="3"/>
        <v>618.09999999999991</v>
      </c>
      <c r="R234" s="3" t="s">
        <v>294</v>
      </c>
      <c r="S234" s="3"/>
      <c r="T234" s="3"/>
      <c r="U234" s="3"/>
    </row>
    <row r="235" spans="1:21" s="28" customFormat="1" ht="15">
      <c r="A235" s="28" t="s">
        <v>163</v>
      </c>
      <c r="B235" s="61" t="s">
        <v>674</v>
      </c>
      <c r="E235" s="9" t="s">
        <v>278</v>
      </c>
      <c r="F235" s="9" t="s">
        <v>278</v>
      </c>
      <c r="G235" s="9" t="s">
        <v>278</v>
      </c>
      <c r="H235" s="9">
        <v>282.2999999999999</v>
      </c>
      <c r="I235" s="192">
        <v>329.49999999999994</v>
      </c>
      <c r="J235" s="9">
        <v>0</v>
      </c>
      <c r="K235" s="9">
        <v>0</v>
      </c>
      <c r="L235" s="9" t="s">
        <v>278</v>
      </c>
      <c r="M235" s="9" t="s">
        <v>278</v>
      </c>
      <c r="P235" s="65">
        <f t="shared" si="3"/>
        <v>611.79999999999984</v>
      </c>
      <c r="R235" t="s">
        <v>283</v>
      </c>
      <c r="S235"/>
      <c r="T235" s="3"/>
      <c r="U235" s="3"/>
    </row>
    <row r="236" spans="1:21" s="28" customFormat="1" ht="15">
      <c r="A236" s="28" t="s">
        <v>274</v>
      </c>
      <c r="B236" s="61" t="s">
        <v>21</v>
      </c>
      <c r="E236" s="60">
        <v>41.499999999999886</v>
      </c>
      <c r="F236" s="192">
        <v>219</v>
      </c>
      <c r="G236" s="9">
        <v>88.499999999999886</v>
      </c>
      <c r="H236" s="9">
        <v>51</v>
      </c>
      <c r="I236" s="9">
        <v>48.999999999999972</v>
      </c>
      <c r="J236" s="9">
        <v>0</v>
      </c>
      <c r="K236" s="9">
        <v>0</v>
      </c>
      <c r="L236" s="9">
        <v>103.70000000000005</v>
      </c>
      <c r="M236" s="9">
        <v>50.300000000000068</v>
      </c>
      <c r="N236" s="67"/>
      <c r="P236" s="65">
        <f t="shared" si="3"/>
        <v>602.99999999999989</v>
      </c>
      <c r="R236" s="3" t="s">
        <v>299</v>
      </c>
      <c r="S236" s="3"/>
      <c r="T236" s="3"/>
      <c r="U236" s="3"/>
    </row>
    <row r="237" spans="1:21" s="28" customFormat="1" ht="15">
      <c r="A237" s="28" t="s">
        <v>275</v>
      </c>
      <c r="B237" s="61" t="s">
        <v>2205</v>
      </c>
      <c r="C237" s="3"/>
      <c r="D237" s="3"/>
      <c r="E237" s="9" t="s">
        <v>278</v>
      </c>
      <c r="F237" s="9" t="s">
        <v>278</v>
      </c>
      <c r="G237" s="9" t="s">
        <v>278</v>
      </c>
      <c r="H237" s="9" t="s">
        <v>278</v>
      </c>
      <c r="I237" s="9" t="s">
        <v>278</v>
      </c>
      <c r="J237" s="9">
        <v>0</v>
      </c>
      <c r="K237" s="9">
        <v>0</v>
      </c>
      <c r="L237" s="187">
        <v>514.89999999999986</v>
      </c>
      <c r="M237" s="9">
        <v>86.400000000000034</v>
      </c>
      <c r="N237" s="67"/>
      <c r="P237" s="65">
        <f t="shared" si="3"/>
        <v>601.29999999999995</v>
      </c>
      <c r="R237" t="s">
        <v>300</v>
      </c>
      <c r="S237"/>
      <c r="T237"/>
      <c r="U237"/>
    </row>
    <row r="238" spans="1:21" s="28" customFormat="1" ht="15">
      <c r="A238" s="28" t="s">
        <v>276</v>
      </c>
      <c r="B238" s="243" t="s">
        <v>1654</v>
      </c>
      <c r="C238" s="3"/>
      <c r="D238" s="3"/>
      <c r="E238" s="9" t="s">
        <v>278</v>
      </c>
      <c r="F238" s="9" t="s">
        <v>278</v>
      </c>
      <c r="G238" s="9" t="s">
        <v>278</v>
      </c>
      <c r="H238" s="9" t="s">
        <v>278</v>
      </c>
      <c r="I238" s="9" t="s">
        <v>278</v>
      </c>
      <c r="J238" s="9">
        <v>0</v>
      </c>
      <c r="K238" s="9">
        <v>0</v>
      </c>
      <c r="L238" s="189">
        <v>551.60000000000014</v>
      </c>
      <c r="M238" s="9">
        <v>33.000000000000028</v>
      </c>
      <c r="P238" s="65">
        <f t="shared" si="3"/>
        <v>584.60000000000014</v>
      </c>
      <c r="R238" t="s">
        <v>281</v>
      </c>
      <c r="S238"/>
      <c r="T238"/>
      <c r="U238" s="3" t="s">
        <v>1416</v>
      </c>
    </row>
    <row r="239" spans="1:21" s="28" customFormat="1" ht="15">
      <c r="A239" s="28" t="s">
        <v>277</v>
      </c>
      <c r="B239" s="61" t="s">
        <v>141</v>
      </c>
      <c r="E239" s="9" t="s">
        <v>278</v>
      </c>
      <c r="F239" s="192">
        <v>191.9</v>
      </c>
      <c r="G239" s="62" t="s">
        <v>279</v>
      </c>
      <c r="H239" s="62" t="s">
        <v>279</v>
      </c>
      <c r="I239" s="9">
        <v>179.00000000000006</v>
      </c>
      <c r="J239" s="9">
        <v>0</v>
      </c>
      <c r="K239" s="9">
        <v>0</v>
      </c>
      <c r="L239" s="9">
        <v>175.09999999999991</v>
      </c>
      <c r="M239" s="9">
        <v>31.200000000000159</v>
      </c>
      <c r="N239" s="67"/>
      <c r="P239" s="65">
        <f t="shared" si="3"/>
        <v>577.20000000000016</v>
      </c>
      <c r="Q239" s="61"/>
      <c r="R239" s="3" t="s">
        <v>288</v>
      </c>
      <c r="S239" s="3"/>
    </row>
    <row r="240" spans="1:21" s="28" customFormat="1" ht="15">
      <c r="A240" s="28" t="s">
        <v>640</v>
      </c>
      <c r="B240" s="61" t="s">
        <v>692</v>
      </c>
      <c r="E240" s="9" t="s">
        <v>278</v>
      </c>
      <c r="F240" s="9" t="s">
        <v>278</v>
      </c>
      <c r="G240" s="9" t="s">
        <v>278</v>
      </c>
      <c r="H240" s="9">
        <v>207.09999999999991</v>
      </c>
      <c r="I240" s="9">
        <v>280.49999999999989</v>
      </c>
      <c r="J240" s="9">
        <v>0</v>
      </c>
      <c r="K240" s="9">
        <v>0</v>
      </c>
      <c r="L240" s="9">
        <v>44</v>
      </c>
      <c r="M240" s="9">
        <v>36.300000000000011</v>
      </c>
      <c r="P240" s="65">
        <f t="shared" si="3"/>
        <v>567.89999999999986</v>
      </c>
      <c r="R240"/>
      <c r="S240"/>
    </row>
    <row r="241" spans="1:18" s="28" customFormat="1" ht="15">
      <c r="A241" s="28" t="s">
        <v>641</v>
      </c>
      <c r="B241" s="61" t="s">
        <v>687</v>
      </c>
      <c r="E241" s="9" t="s">
        <v>278</v>
      </c>
      <c r="F241" s="9" t="s">
        <v>278</v>
      </c>
      <c r="G241" s="9" t="s">
        <v>278</v>
      </c>
      <c r="H241" s="9">
        <v>176.39999999999986</v>
      </c>
      <c r="I241" s="9">
        <v>115.50000000000011</v>
      </c>
      <c r="J241" s="9">
        <v>0</v>
      </c>
      <c r="K241" s="9">
        <v>0</v>
      </c>
      <c r="L241" s="9">
        <v>153.20000000000016</v>
      </c>
      <c r="M241" s="9">
        <v>121.5</v>
      </c>
      <c r="P241" s="65">
        <f t="shared" si="3"/>
        <v>566.60000000000014</v>
      </c>
      <c r="R241"/>
    </row>
    <row r="242" spans="1:18" s="28" customFormat="1" ht="15">
      <c r="A242" s="28" t="s">
        <v>642</v>
      </c>
      <c r="B242" s="61" t="s">
        <v>662</v>
      </c>
      <c r="E242" s="9" t="s">
        <v>278</v>
      </c>
      <c r="F242" s="9" t="s">
        <v>278</v>
      </c>
      <c r="G242" s="9" t="s">
        <v>278</v>
      </c>
      <c r="H242" s="9">
        <v>223</v>
      </c>
      <c r="I242" s="9">
        <v>191</v>
      </c>
      <c r="J242" s="9">
        <v>0</v>
      </c>
      <c r="K242" s="9">
        <v>0</v>
      </c>
      <c r="L242" s="9">
        <v>85.800000000000068</v>
      </c>
      <c r="M242" s="9">
        <v>65</v>
      </c>
      <c r="N242" s="67"/>
      <c r="P242" s="65">
        <f t="shared" si="3"/>
        <v>564.80000000000007</v>
      </c>
      <c r="R242"/>
    </row>
    <row r="243" spans="1:18" s="28" customFormat="1" ht="15">
      <c r="A243" s="28" t="s">
        <v>644</v>
      </c>
      <c r="B243" s="61" t="s">
        <v>651</v>
      </c>
      <c r="E243" s="9" t="s">
        <v>278</v>
      </c>
      <c r="F243" s="9" t="s">
        <v>278</v>
      </c>
      <c r="G243" s="9" t="s">
        <v>278</v>
      </c>
      <c r="H243" s="192">
        <v>293.09999999999997</v>
      </c>
      <c r="I243" s="9">
        <v>97</v>
      </c>
      <c r="J243" s="9">
        <v>0</v>
      </c>
      <c r="K243" s="9">
        <v>0</v>
      </c>
      <c r="L243" s="9">
        <v>108.19999999999993</v>
      </c>
      <c r="M243" s="9">
        <v>62.999999999999943</v>
      </c>
      <c r="N243" s="67"/>
      <c r="P243" s="65">
        <f t="shared" si="3"/>
        <v>561.29999999999984</v>
      </c>
      <c r="R243" t="s">
        <v>287</v>
      </c>
    </row>
    <row r="244" spans="1:18" s="28" customFormat="1" ht="15">
      <c r="A244" s="28" t="s">
        <v>650</v>
      </c>
      <c r="B244" s="61" t="s">
        <v>700</v>
      </c>
      <c r="E244" s="9" t="s">
        <v>278</v>
      </c>
      <c r="F244" s="9" t="s">
        <v>278</v>
      </c>
      <c r="G244" s="9" t="s">
        <v>278</v>
      </c>
      <c r="H244" s="9">
        <v>168.20000000000005</v>
      </c>
      <c r="I244" s="9">
        <v>185.5</v>
      </c>
      <c r="J244" s="9">
        <v>0</v>
      </c>
      <c r="K244" s="9">
        <v>0</v>
      </c>
      <c r="L244" s="9">
        <v>160.99999999999989</v>
      </c>
      <c r="M244" s="9">
        <v>44.999999999999972</v>
      </c>
      <c r="N244" s="67"/>
      <c r="P244" s="65">
        <f t="shared" si="3"/>
        <v>559.69999999999993</v>
      </c>
      <c r="R244"/>
    </row>
    <row r="245" spans="1:18" s="28" customFormat="1" ht="15">
      <c r="A245" s="28" t="s">
        <v>652</v>
      </c>
      <c r="B245" s="61" t="s">
        <v>154</v>
      </c>
      <c r="E245" s="9" t="s">
        <v>278</v>
      </c>
      <c r="F245" s="9" t="s">
        <v>278</v>
      </c>
      <c r="G245" s="9">
        <v>75.199999999999989</v>
      </c>
      <c r="H245" s="9">
        <v>130.00000000000003</v>
      </c>
      <c r="I245" s="9">
        <v>70.499999999999943</v>
      </c>
      <c r="J245" s="9">
        <v>0</v>
      </c>
      <c r="K245" s="9">
        <v>0</v>
      </c>
      <c r="L245" s="9">
        <v>225.50000000000034</v>
      </c>
      <c r="M245" s="9">
        <v>50.700000000000045</v>
      </c>
      <c r="N245" s="67"/>
      <c r="P245" s="65">
        <f t="shared" si="3"/>
        <v>551.90000000000032</v>
      </c>
      <c r="Q245" s="61"/>
      <c r="R245" s="61"/>
    </row>
    <row r="246" spans="1:18" s="28" customFormat="1" ht="15">
      <c r="A246" s="28" t="s">
        <v>655</v>
      </c>
      <c r="B246" s="243" t="s">
        <v>2325</v>
      </c>
      <c r="C246" s="3"/>
      <c r="D246" s="3"/>
      <c r="E246" s="9" t="s">
        <v>278</v>
      </c>
      <c r="F246" s="9" t="s">
        <v>278</v>
      </c>
      <c r="G246" s="9" t="s">
        <v>278</v>
      </c>
      <c r="H246" s="9" t="s">
        <v>278</v>
      </c>
      <c r="I246" s="9" t="s">
        <v>278</v>
      </c>
      <c r="J246" s="9">
        <v>0</v>
      </c>
      <c r="K246" s="9">
        <v>0</v>
      </c>
      <c r="L246" s="9">
        <v>258.30000000000007</v>
      </c>
      <c r="M246" s="187">
        <v>290.40000000000009</v>
      </c>
      <c r="N246" s="67"/>
      <c r="P246" s="65">
        <f t="shared" si="3"/>
        <v>548.70000000000016</v>
      </c>
      <c r="R246" t="s">
        <v>300</v>
      </c>
    </row>
    <row r="247" spans="1:18" s="28" customFormat="1" ht="15">
      <c r="A247" s="28" t="s">
        <v>656</v>
      </c>
      <c r="B247" s="182" t="s">
        <v>1343</v>
      </c>
      <c r="C247" s="61"/>
      <c r="D247" s="61"/>
      <c r="E247" s="9" t="s">
        <v>278</v>
      </c>
      <c r="F247" s="9" t="s">
        <v>278</v>
      </c>
      <c r="G247" s="9" t="s">
        <v>278</v>
      </c>
      <c r="H247" s="9" t="s">
        <v>278</v>
      </c>
      <c r="I247" s="9">
        <v>183</v>
      </c>
      <c r="J247" s="9">
        <v>0</v>
      </c>
      <c r="K247" s="9">
        <v>0</v>
      </c>
      <c r="L247" s="9">
        <v>200.10000000000002</v>
      </c>
      <c r="M247" s="9">
        <v>158.49999999999994</v>
      </c>
      <c r="N247" s="67"/>
      <c r="P247" s="65">
        <f t="shared" si="3"/>
        <v>541.59999999999991</v>
      </c>
      <c r="R247"/>
    </row>
    <row r="248" spans="1:18" s="28" customFormat="1" ht="15">
      <c r="A248" s="28" t="s">
        <v>659</v>
      </c>
      <c r="B248" s="194" t="s">
        <v>1351</v>
      </c>
      <c r="C248" s="61"/>
      <c r="D248" s="61"/>
      <c r="E248" s="9" t="s">
        <v>278</v>
      </c>
      <c r="F248" s="9" t="s">
        <v>278</v>
      </c>
      <c r="G248" s="9" t="s">
        <v>278</v>
      </c>
      <c r="H248" s="9" t="s">
        <v>278</v>
      </c>
      <c r="I248" s="9">
        <v>234.79999999999995</v>
      </c>
      <c r="J248" s="9">
        <v>0</v>
      </c>
      <c r="K248" s="9">
        <v>0</v>
      </c>
      <c r="L248" s="9">
        <v>246</v>
      </c>
      <c r="M248" s="9">
        <v>55.5</v>
      </c>
      <c r="N248" s="67"/>
      <c r="P248" s="65">
        <f t="shared" si="3"/>
        <v>536.29999999999995</v>
      </c>
      <c r="R248"/>
    </row>
    <row r="249" spans="1:18" s="28" customFormat="1" ht="15">
      <c r="A249" s="28" t="s">
        <v>661</v>
      </c>
      <c r="B249" s="28" t="s">
        <v>638</v>
      </c>
      <c r="E249" s="9" t="s">
        <v>278</v>
      </c>
      <c r="F249" s="9" t="s">
        <v>278</v>
      </c>
      <c r="G249" s="9" t="s">
        <v>278</v>
      </c>
      <c r="H249" s="9">
        <v>157.29999999999995</v>
      </c>
      <c r="I249" s="192">
        <v>293</v>
      </c>
      <c r="J249" s="9">
        <v>0</v>
      </c>
      <c r="K249" s="9">
        <v>0</v>
      </c>
      <c r="L249" s="9">
        <v>78.100000000000136</v>
      </c>
      <c r="M249" s="9">
        <v>5.6000000000000227</v>
      </c>
      <c r="N249" s="67"/>
      <c r="P249" s="65">
        <f t="shared" si="3"/>
        <v>534.00000000000011</v>
      </c>
      <c r="R249" t="s">
        <v>293</v>
      </c>
    </row>
    <row r="250" spans="1:18" s="28" customFormat="1" ht="15">
      <c r="A250" s="28" t="s">
        <v>666</v>
      </c>
      <c r="B250" s="182" t="s">
        <v>1349</v>
      </c>
      <c r="C250" s="61"/>
      <c r="D250" s="61"/>
      <c r="E250" s="9" t="s">
        <v>278</v>
      </c>
      <c r="F250" s="9" t="s">
        <v>278</v>
      </c>
      <c r="G250" s="9" t="s">
        <v>278</v>
      </c>
      <c r="H250" s="9" t="s">
        <v>278</v>
      </c>
      <c r="I250" s="9">
        <v>199.29999999999984</v>
      </c>
      <c r="J250" s="9">
        <v>0</v>
      </c>
      <c r="K250" s="9">
        <v>0</v>
      </c>
      <c r="L250" s="9">
        <v>267.70000000000005</v>
      </c>
      <c r="M250" s="9">
        <v>60.400000000000006</v>
      </c>
      <c r="N250" s="67"/>
      <c r="P250" s="65">
        <f t="shared" si="3"/>
        <v>527.39999999999986</v>
      </c>
      <c r="R250"/>
    </row>
    <row r="251" spans="1:18" ht="15">
      <c r="A251" s="28" t="s">
        <v>670</v>
      </c>
      <c r="B251" s="61" t="s">
        <v>144</v>
      </c>
      <c r="C251" s="28"/>
      <c r="D251" s="28"/>
      <c r="E251" s="9" t="s">
        <v>278</v>
      </c>
      <c r="F251" s="9">
        <v>37.200000000000003</v>
      </c>
      <c r="G251" s="192">
        <v>155.29999999999995</v>
      </c>
      <c r="H251" s="9">
        <v>184.59999999999997</v>
      </c>
      <c r="I251" s="9">
        <v>144.00000000000003</v>
      </c>
      <c r="J251" s="9">
        <v>0</v>
      </c>
      <c r="K251" s="9">
        <v>0</v>
      </c>
      <c r="L251" s="9" t="s">
        <v>278</v>
      </c>
      <c r="M251" s="9" t="s">
        <v>278</v>
      </c>
      <c r="P251" s="65">
        <f t="shared" si="3"/>
        <v>521.09999999999991</v>
      </c>
      <c r="Q251" s="61"/>
      <c r="R251" s="3" t="s">
        <v>297</v>
      </c>
    </row>
    <row r="252" spans="1:18" ht="15">
      <c r="A252" s="28" t="s">
        <v>671</v>
      </c>
      <c r="B252" s="61" t="s">
        <v>649</v>
      </c>
      <c r="C252" s="28"/>
      <c r="D252" s="28"/>
      <c r="E252" s="9" t="s">
        <v>278</v>
      </c>
      <c r="F252" s="9" t="s">
        <v>278</v>
      </c>
      <c r="G252" s="9" t="s">
        <v>278</v>
      </c>
      <c r="H252" s="192">
        <v>317.00000000000006</v>
      </c>
      <c r="I252" s="9">
        <v>202.49999999999977</v>
      </c>
      <c r="J252" s="9">
        <v>0</v>
      </c>
      <c r="K252" s="9">
        <v>0</v>
      </c>
      <c r="L252" s="9" t="s">
        <v>278</v>
      </c>
      <c r="M252" s="9" t="s">
        <v>278</v>
      </c>
      <c r="P252" s="65">
        <f t="shared" si="3"/>
        <v>519.49999999999977</v>
      </c>
      <c r="Q252" s="28"/>
      <c r="R252" t="s">
        <v>297</v>
      </c>
    </row>
    <row r="253" spans="1:18" ht="15">
      <c r="A253" s="28" t="s">
        <v>672</v>
      </c>
      <c r="B253" s="61" t="s">
        <v>11</v>
      </c>
      <c r="C253" s="28"/>
      <c r="D253" s="28"/>
      <c r="E253" s="62" t="s">
        <v>279</v>
      </c>
      <c r="F253" s="9">
        <v>4.8</v>
      </c>
      <c r="G253" s="9">
        <v>49.799999999999983</v>
      </c>
      <c r="H253" s="9">
        <v>236.39999999999992</v>
      </c>
      <c r="I253" s="9">
        <v>106.79999999999995</v>
      </c>
      <c r="J253" s="9">
        <v>0</v>
      </c>
      <c r="K253" s="9">
        <v>0</v>
      </c>
      <c r="L253" s="9">
        <v>90.799999999999955</v>
      </c>
      <c r="M253" s="9">
        <v>25.799999999999955</v>
      </c>
      <c r="N253" s="28"/>
      <c r="P253" s="65">
        <f t="shared" si="3"/>
        <v>514.39999999999975</v>
      </c>
      <c r="Q253" s="28"/>
      <c r="R253" s="28"/>
    </row>
    <row r="254" spans="1:18" ht="15">
      <c r="A254" s="28" t="s">
        <v>677</v>
      </c>
      <c r="B254" s="61" t="s">
        <v>653</v>
      </c>
      <c r="C254" s="28"/>
      <c r="D254" s="28"/>
      <c r="E254" s="9" t="s">
        <v>278</v>
      </c>
      <c r="F254" s="9" t="s">
        <v>278</v>
      </c>
      <c r="G254" s="9" t="s">
        <v>278</v>
      </c>
      <c r="H254" s="9">
        <v>137.70000000000002</v>
      </c>
      <c r="I254" s="9">
        <v>106.99999999999994</v>
      </c>
      <c r="J254" s="9">
        <v>0</v>
      </c>
      <c r="K254" s="9">
        <v>0</v>
      </c>
      <c r="L254" s="9">
        <v>240.90000000000009</v>
      </c>
      <c r="M254" s="62" t="s">
        <v>279</v>
      </c>
      <c r="P254" s="65">
        <f t="shared" si="3"/>
        <v>485.6</v>
      </c>
      <c r="Q254" s="28"/>
    </row>
    <row r="255" spans="1:18" ht="15">
      <c r="A255" s="28" t="s">
        <v>685</v>
      </c>
      <c r="B255" s="243" t="s">
        <v>1658</v>
      </c>
      <c r="C255" s="3"/>
      <c r="D255" s="3"/>
      <c r="E255" s="9" t="s">
        <v>278</v>
      </c>
      <c r="F255" s="9" t="s">
        <v>278</v>
      </c>
      <c r="G255" s="9" t="s">
        <v>278</v>
      </c>
      <c r="H255" s="9" t="s">
        <v>278</v>
      </c>
      <c r="I255" s="9" t="s">
        <v>278</v>
      </c>
      <c r="J255" s="9">
        <v>0</v>
      </c>
      <c r="K255" s="9">
        <v>0</v>
      </c>
      <c r="L255" s="192">
        <v>372.5</v>
      </c>
      <c r="M255" s="9">
        <v>96.600000000000023</v>
      </c>
      <c r="N255" s="28"/>
      <c r="P255" s="65">
        <f t="shared" si="3"/>
        <v>469.1</v>
      </c>
      <c r="Q255" s="28"/>
      <c r="R255" t="s">
        <v>297</v>
      </c>
    </row>
    <row r="256" spans="1:18" ht="15">
      <c r="A256" s="28" t="s">
        <v>689</v>
      </c>
      <c r="B256" s="243" t="s">
        <v>1667</v>
      </c>
      <c r="C256" s="3"/>
      <c r="D256" s="3"/>
      <c r="E256" s="9" t="s">
        <v>278</v>
      </c>
      <c r="F256" s="9" t="s">
        <v>278</v>
      </c>
      <c r="G256" s="9" t="s">
        <v>278</v>
      </c>
      <c r="H256" s="9" t="s">
        <v>278</v>
      </c>
      <c r="I256" s="9" t="s">
        <v>278</v>
      </c>
      <c r="J256" s="9">
        <v>0</v>
      </c>
      <c r="K256" s="9">
        <v>0</v>
      </c>
      <c r="L256" s="192">
        <v>315.99999999999989</v>
      </c>
      <c r="M256" s="9">
        <v>152.49999999999997</v>
      </c>
      <c r="P256" s="65">
        <f t="shared" si="3"/>
        <v>468.49999999999989</v>
      </c>
      <c r="Q256" s="28"/>
      <c r="R256" t="s">
        <v>288</v>
      </c>
    </row>
    <row r="257" spans="1:21" ht="15">
      <c r="A257" s="28" t="s">
        <v>690</v>
      </c>
      <c r="B257" s="61" t="s">
        <v>2212</v>
      </c>
      <c r="C257" s="3"/>
      <c r="D257" s="3"/>
      <c r="E257" s="9" t="s">
        <v>278</v>
      </c>
      <c r="F257" s="9" t="s">
        <v>278</v>
      </c>
      <c r="G257" s="9" t="s">
        <v>278</v>
      </c>
      <c r="H257" s="9" t="s">
        <v>278</v>
      </c>
      <c r="I257" s="9" t="s">
        <v>278</v>
      </c>
      <c r="J257" s="9">
        <v>0</v>
      </c>
      <c r="K257" s="9">
        <v>0</v>
      </c>
      <c r="L257" s="188">
        <v>435.90000000000009</v>
      </c>
      <c r="M257" s="9">
        <v>30.399999999999977</v>
      </c>
      <c r="N257" s="28"/>
      <c r="P257" s="65">
        <f t="shared" si="3"/>
        <v>466.30000000000007</v>
      </c>
      <c r="Q257" s="28"/>
      <c r="R257" t="s">
        <v>282</v>
      </c>
    </row>
    <row r="258" spans="1:21" ht="15">
      <c r="A258" s="28" t="s">
        <v>691</v>
      </c>
      <c r="B258" s="61" t="s">
        <v>669</v>
      </c>
      <c r="C258" s="28"/>
      <c r="D258" s="28"/>
      <c r="E258" s="9" t="s">
        <v>278</v>
      </c>
      <c r="F258" s="9" t="s">
        <v>278</v>
      </c>
      <c r="G258" s="9" t="s">
        <v>278</v>
      </c>
      <c r="H258" s="9">
        <v>75.000000000000028</v>
      </c>
      <c r="I258" s="9">
        <v>66</v>
      </c>
      <c r="J258" s="9">
        <v>0</v>
      </c>
      <c r="K258" s="9">
        <v>0</v>
      </c>
      <c r="L258" s="9">
        <v>295.80000000000018</v>
      </c>
      <c r="M258" s="9">
        <v>27.000000000000057</v>
      </c>
      <c r="P258" s="65">
        <f t="shared" si="3"/>
        <v>463.80000000000024</v>
      </c>
      <c r="Q258" s="28"/>
      <c r="T258" s="28"/>
      <c r="U258" s="28"/>
    </row>
    <row r="259" spans="1:21" ht="15">
      <c r="A259" s="28" t="s">
        <v>697</v>
      </c>
      <c r="B259" s="182" t="s">
        <v>1341</v>
      </c>
      <c r="C259" s="61"/>
      <c r="D259" s="61"/>
      <c r="E259" s="9" t="s">
        <v>278</v>
      </c>
      <c r="F259" s="9" t="s">
        <v>278</v>
      </c>
      <c r="G259" s="9" t="s">
        <v>278</v>
      </c>
      <c r="H259" s="9" t="s">
        <v>278</v>
      </c>
      <c r="I259" s="9">
        <v>197</v>
      </c>
      <c r="J259" s="9">
        <v>0</v>
      </c>
      <c r="K259" s="9">
        <v>0</v>
      </c>
      <c r="L259" s="9">
        <v>257.99999999999977</v>
      </c>
      <c r="M259" s="9" t="s">
        <v>278</v>
      </c>
      <c r="N259" s="28"/>
      <c r="P259" s="65">
        <f t="shared" si="3"/>
        <v>454.99999999999977</v>
      </c>
      <c r="Q259" s="28"/>
    </row>
    <row r="260" spans="1:21" ht="15">
      <c r="A260" s="28" t="s">
        <v>698</v>
      </c>
      <c r="B260" s="182" t="s">
        <v>1333</v>
      </c>
      <c r="C260" s="61"/>
      <c r="D260" s="61"/>
      <c r="E260" s="9" t="s">
        <v>278</v>
      </c>
      <c r="F260" s="9" t="s">
        <v>278</v>
      </c>
      <c r="G260" s="9" t="s">
        <v>278</v>
      </c>
      <c r="H260" s="9" t="s">
        <v>278</v>
      </c>
      <c r="I260" s="9">
        <v>71.5</v>
      </c>
      <c r="J260" s="9">
        <v>0</v>
      </c>
      <c r="K260" s="9">
        <v>0</v>
      </c>
      <c r="L260" s="9">
        <v>177.09999999999997</v>
      </c>
      <c r="M260" s="192">
        <v>190.99999999999994</v>
      </c>
      <c r="P260" s="65">
        <f t="shared" si="3"/>
        <v>439.59999999999991</v>
      </c>
      <c r="Q260" s="28"/>
      <c r="R260" t="s">
        <v>287</v>
      </c>
    </row>
    <row r="261" spans="1:21" ht="15">
      <c r="A261" s="28" t="s">
        <v>699</v>
      </c>
      <c r="B261" s="61" t="s">
        <v>2211</v>
      </c>
      <c r="C261" s="3"/>
      <c r="D261" s="3"/>
      <c r="E261" s="9" t="s">
        <v>278</v>
      </c>
      <c r="F261" s="9" t="s">
        <v>278</v>
      </c>
      <c r="G261" s="9" t="s">
        <v>278</v>
      </c>
      <c r="H261" s="9" t="s">
        <v>278</v>
      </c>
      <c r="I261" s="9" t="s">
        <v>278</v>
      </c>
      <c r="J261" s="9">
        <v>0</v>
      </c>
      <c r="K261" s="9">
        <v>0</v>
      </c>
      <c r="L261" s="192">
        <v>383.5</v>
      </c>
      <c r="M261" s="9">
        <v>49.200000000000045</v>
      </c>
      <c r="P261" s="65">
        <f t="shared" si="3"/>
        <v>432.70000000000005</v>
      </c>
      <c r="Q261" s="28"/>
      <c r="R261" t="s">
        <v>284</v>
      </c>
    </row>
    <row r="262" spans="1:21" ht="15">
      <c r="A262" s="28" t="s">
        <v>701</v>
      </c>
      <c r="B262" s="28" t="s">
        <v>639</v>
      </c>
      <c r="C262" s="28"/>
      <c r="D262" s="28"/>
      <c r="E262" s="9" t="s">
        <v>278</v>
      </c>
      <c r="F262" s="9" t="s">
        <v>278</v>
      </c>
      <c r="G262" s="9" t="s">
        <v>278</v>
      </c>
      <c r="H262" s="9">
        <v>74.300000000000011</v>
      </c>
      <c r="I262" s="9">
        <v>199.5</v>
      </c>
      <c r="J262" s="9">
        <v>0</v>
      </c>
      <c r="K262" s="9">
        <v>0</v>
      </c>
      <c r="L262" s="9">
        <v>152.5</v>
      </c>
      <c r="M262" s="9" t="s">
        <v>278</v>
      </c>
      <c r="N262" s="28"/>
      <c r="P262" s="65">
        <f t="shared" si="3"/>
        <v>426.3</v>
      </c>
      <c r="Q262" s="28"/>
      <c r="T262" s="28"/>
      <c r="U262" s="28"/>
    </row>
    <row r="263" spans="1:21" ht="15">
      <c r="A263" s="28" t="s">
        <v>702</v>
      </c>
      <c r="B263" s="61" t="s">
        <v>27</v>
      </c>
      <c r="C263" s="28"/>
      <c r="D263" s="28"/>
      <c r="E263" s="62" t="s">
        <v>279</v>
      </c>
      <c r="F263" s="9">
        <v>103.9</v>
      </c>
      <c r="G263" s="62" t="s">
        <v>279</v>
      </c>
      <c r="H263" s="62" t="s">
        <v>279</v>
      </c>
      <c r="I263" s="9">
        <v>142.40000000000009</v>
      </c>
      <c r="J263" s="9">
        <v>0</v>
      </c>
      <c r="K263" s="9">
        <v>0</v>
      </c>
      <c r="L263" s="9">
        <v>178.50000000000006</v>
      </c>
      <c r="M263" s="9" t="s">
        <v>278</v>
      </c>
      <c r="P263" s="65">
        <f t="shared" si="3"/>
        <v>424.80000000000018</v>
      </c>
      <c r="Q263" s="61"/>
      <c r="R263" s="61"/>
      <c r="S263" s="61"/>
      <c r="T263" s="28"/>
      <c r="U263" s="28"/>
    </row>
    <row r="264" spans="1:21" ht="15">
      <c r="A264" s="28" t="s">
        <v>703</v>
      </c>
      <c r="B264" s="243" t="s">
        <v>1649</v>
      </c>
      <c r="C264" s="3"/>
      <c r="D264" s="3"/>
      <c r="E264" s="9" t="s">
        <v>278</v>
      </c>
      <c r="F264" s="9" t="s">
        <v>278</v>
      </c>
      <c r="G264" s="9" t="s">
        <v>278</v>
      </c>
      <c r="H264" s="9" t="s">
        <v>278</v>
      </c>
      <c r="I264" s="9" t="s">
        <v>278</v>
      </c>
      <c r="J264" s="9">
        <v>0</v>
      </c>
      <c r="K264" s="9">
        <v>0</v>
      </c>
      <c r="L264" s="9">
        <v>195.50000000000011</v>
      </c>
      <c r="M264" s="192">
        <v>222.90000000000009</v>
      </c>
      <c r="P264" s="65">
        <f t="shared" si="3"/>
        <v>418.4000000000002</v>
      </c>
      <c r="Q264" s="28"/>
      <c r="R264" t="s">
        <v>284</v>
      </c>
    </row>
    <row r="265" spans="1:21" ht="15">
      <c r="A265" s="28" t="s">
        <v>706</v>
      </c>
      <c r="B265" s="61" t="s">
        <v>29</v>
      </c>
      <c r="C265" s="28"/>
      <c r="D265" s="28"/>
      <c r="E265" s="9">
        <v>3.3000000000000114</v>
      </c>
      <c r="F265" s="192">
        <v>252.5</v>
      </c>
      <c r="G265" s="192">
        <v>140.29999999999995</v>
      </c>
      <c r="H265" s="9" t="s">
        <v>278</v>
      </c>
      <c r="I265" s="9" t="s">
        <v>278</v>
      </c>
      <c r="J265" s="9">
        <v>0</v>
      </c>
      <c r="K265" s="9">
        <v>0</v>
      </c>
      <c r="L265" s="9" t="s">
        <v>278</v>
      </c>
      <c r="M265" s="9" t="s">
        <v>278</v>
      </c>
      <c r="P265" s="65">
        <f t="shared" si="3"/>
        <v>396.09999999999997</v>
      </c>
      <c r="Q265" s="28"/>
      <c r="R265" s="3" t="s">
        <v>286</v>
      </c>
      <c r="S265" s="3"/>
      <c r="T265" s="3"/>
      <c r="U265" s="3"/>
    </row>
    <row r="266" spans="1:21" ht="15">
      <c r="A266" s="28" t="s">
        <v>775</v>
      </c>
      <c r="B266" s="243" t="s">
        <v>1671</v>
      </c>
      <c r="C266" s="3"/>
      <c r="D266" s="3"/>
      <c r="E266" s="9" t="s">
        <v>278</v>
      </c>
      <c r="F266" s="9" t="s">
        <v>278</v>
      </c>
      <c r="G266" s="9" t="s">
        <v>278</v>
      </c>
      <c r="H266" s="9" t="s">
        <v>278</v>
      </c>
      <c r="I266" s="9" t="s">
        <v>278</v>
      </c>
      <c r="J266" s="9">
        <v>0</v>
      </c>
      <c r="K266" s="9">
        <v>0</v>
      </c>
      <c r="L266" s="9">
        <v>63.800000000000011</v>
      </c>
      <c r="M266" s="189">
        <v>328</v>
      </c>
      <c r="P266" s="65">
        <f t="shared" si="3"/>
        <v>391.8</v>
      </c>
      <c r="Q266" s="28"/>
      <c r="R266" t="s">
        <v>281</v>
      </c>
      <c r="U266" s="3" t="s">
        <v>1416</v>
      </c>
    </row>
    <row r="267" spans="1:21" ht="15">
      <c r="A267" s="28" t="s">
        <v>776</v>
      </c>
      <c r="B267" s="243" t="s">
        <v>1668</v>
      </c>
      <c r="C267" s="3"/>
      <c r="D267" s="3"/>
      <c r="E267" s="9" t="s">
        <v>278</v>
      </c>
      <c r="F267" s="9" t="s">
        <v>278</v>
      </c>
      <c r="G267" s="9" t="s">
        <v>278</v>
      </c>
      <c r="H267" s="9" t="s">
        <v>278</v>
      </c>
      <c r="I267" s="9" t="s">
        <v>278</v>
      </c>
      <c r="J267" s="9">
        <v>0</v>
      </c>
      <c r="K267" s="9">
        <v>0</v>
      </c>
      <c r="L267" s="9">
        <v>229.89999999999986</v>
      </c>
      <c r="M267" s="9">
        <v>144</v>
      </c>
      <c r="P267" s="65">
        <f t="shared" si="3"/>
        <v>373.89999999999986</v>
      </c>
      <c r="Q267" s="28"/>
    </row>
    <row r="268" spans="1:21" ht="15">
      <c r="A268" s="28" t="s">
        <v>777</v>
      </c>
      <c r="B268" s="61" t="s">
        <v>2197</v>
      </c>
      <c r="C268" s="3"/>
      <c r="D268" s="3"/>
      <c r="E268" s="9" t="s">
        <v>278</v>
      </c>
      <c r="F268" s="9" t="s">
        <v>278</v>
      </c>
      <c r="G268" s="9" t="s">
        <v>278</v>
      </c>
      <c r="H268" s="9" t="s">
        <v>278</v>
      </c>
      <c r="I268" s="9" t="s">
        <v>278</v>
      </c>
      <c r="J268" s="9">
        <v>0</v>
      </c>
      <c r="K268" s="9">
        <v>0</v>
      </c>
      <c r="L268" s="9">
        <v>238.19999999999987</v>
      </c>
      <c r="M268" s="9">
        <v>132</v>
      </c>
      <c r="N268" s="28"/>
      <c r="P268" s="65">
        <f t="shared" si="3"/>
        <v>370.19999999999987</v>
      </c>
      <c r="Q268" s="28"/>
    </row>
    <row r="269" spans="1:21" ht="15">
      <c r="A269" s="28" t="s">
        <v>778</v>
      </c>
      <c r="B269" s="182" t="s">
        <v>1342</v>
      </c>
      <c r="C269" s="61"/>
      <c r="D269" s="61"/>
      <c r="E269" s="9" t="s">
        <v>278</v>
      </c>
      <c r="F269" s="9" t="s">
        <v>278</v>
      </c>
      <c r="G269" s="9" t="s">
        <v>278</v>
      </c>
      <c r="H269" s="9" t="s">
        <v>278</v>
      </c>
      <c r="I269" s="9">
        <v>185</v>
      </c>
      <c r="J269" s="9">
        <v>0</v>
      </c>
      <c r="K269" s="9">
        <v>0</v>
      </c>
      <c r="L269" s="9">
        <v>82.499999999999886</v>
      </c>
      <c r="M269" s="9">
        <v>100.20000000000005</v>
      </c>
      <c r="N269" s="28"/>
      <c r="P269" s="65">
        <f t="shared" si="3"/>
        <v>367.69999999999993</v>
      </c>
      <c r="Q269" s="28"/>
    </row>
    <row r="270" spans="1:21" ht="15">
      <c r="A270" s="28" t="s">
        <v>779</v>
      </c>
      <c r="B270" s="61" t="s">
        <v>686</v>
      </c>
      <c r="E270" s="9" t="s">
        <v>278</v>
      </c>
      <c r="F270" s="9" t="s">
        <v>278</v>
      </c>
      <c r="G270" s="9" t="s">
        <v>278</v>
      </c>
      <c r="H270" s="9">
        <v>160.49999999999994</v>
      </c>
      <c r="I270" s="9">
        <v>93</v>
      </c>
      <c r="J270" s="9">
        <v>0</v>
      </c>
      <c r="K270" s="9">
        <v>0</v>
      </c>
      <c r="L270" s="9">
        <v>84.699999999999932</v>
      </c>
      <c r="M270" s="9">
        <v>23.600000000000136</v>
      </c>
      <c r="P270" s="65">
        <f t="shared" si="3"/>
        <v>361.8</v>
      </c>
      <c r="T270" s="28"/>
      <c r="U270" s="28"/>
    </row>
    <row r="271" spans="1:21" ht="15">
      <c r="A271" s="28" t="s">
        <v>780</v>
      </c>
      <c r="B271" s="61" t="s">
        <v>658</v>
      </c>
      <c r="E271" s="9" t="s">
        <v>278</v>
      </c>
      <c r="F271" s="9" t="s">
        <v>278</v>
      </c>
      <c r="G271" s="9" t="s">
        <v>278</v>
      </c>
      <c r="H271" s="9">
        <v>173.89999999999998</v>
      </c>
      <c r="I271" s="9">
        <v>142.89999999999998</v>
      </c>
      <c r="J271" s="9">
        <v>0</v>
      </c>
      <c r="K271" s="9">
        <v>0</v>
      </c>
      <c r="L271" s="62" t="s">
        <v>279</v>
      </c>
      <c r="M271" s="9">
        <v>45</v>
      </c>
      <c r="P271" s="65">
        <f t="shared" ref="P271:P334" si="4">SUM(E271:N271)</f>
        <v>361.79999999999995</v>
      </c>
      <c r="T271" s="28"/>
      <c r="U271" s="28"/>
    </row>
    <row r="272" spans="1:21" ht="15">
      <c r="A272" s="28" t="s">
        <v>781</v>
      </c>
      <c r="B272" s="61" t="s">
        <v>668</v>
      </c>
      <c r="C272" s="28"/>
      <c r="D272" s="28"/>
      <c r="E272" s="9" t="s">
        <v>278</v>
      </c>
      <c r="F272" s="9" t="s">
        <v>278</v>
      </c>
      <c r="G272" s="9" t="s">
        <v>278</v>
      </c>
      <c r="H272" s="9">
        <v>61.599999999999909</v>
      </c>
      <c r="I272" s="9">
        <v>109.00000000000003</v>
      </c>
      <c r="J272" s="9">
        <v>0</v>
      </c>
      <c r="K272" s="9">
        <v>0</v>
      </c>
      <c r="L272" s="9">
        <v>129.10000000000002</v>
      </c>
      <c r="M272" s="9">
        <v>59.999999999999943</v>
      </c>
      <c r="P272" s="65">
        <f t="shared" si="4"/>
        <v>359.69999999999987</v>
      </c>
      <c r="Q272" s="28"/>
      <c r="T272" s="28"/>
      <c r="U272" s="28"/>
    </row>
    <row r="273" spans="1:18" ht="15">
      <c r="A273" s="28" t="s">
        <v>782</v>
      </c>
      <c r="B273" s="182" t="s">
        <v>1337</v>
      </c>
      <c r="C273" s="61"/>
      <c r="D273" s="61"/>
      <c r="E273" s="9" t="s">
        <v>278</v>
      </c>
      <c r="F273" s="9" t="s">
        <v>278</v>
      </c>
      <c r="G273" s="9" t="s">
        <v>278</v>
      </c>
      <c r="H273" s="9" t="s">
        <v>278</v>
      </c>
      <c r="I273" s="9">
        <v>129.60000000000014</v>
      </c>
      <c r="J273" s="9">
        <v>0</v>
      </c>
      <c r="K273" s="9">
        <v>0</v>
      </c>
      <c r="L273" s="9">
        <v>109.9000000000002</v>
      </c>
      <c r="M273" s="9">
        <v>115.39999999999998</v>
      </c>
      <c r="N273" s="28"/>
      <c r="P273" s="65">
        <f t="shared" si="4"/>
        <v>354.90000000000032</v>
      </c>
      <c r="Q273" s="28"/>
    </row>
    <row r="274" spans="1:18" ht="15">
      <c r="A274" s="28" t="s">
        <v>783</v>
      </c>
      <c r="B274" s="61" t="s">
        <v>4</v>
      </c>
      <c r="C274" s="28"/>
      <c r="D274" s="28"/>
      <c r="E274" s="9">
        <v>15.400000000000091</v>
      </c>
      <c r="F274" s="9">
        <v>66</v>
      </c>
      <c r="G274" s="188">
        <v>168.99999999999994</v>
      </c>
      <c r="H274" s="9">
        <v>44.099999999999937</v>
      </c>
      <c r="I274" s="9">
        <v>50</v>
      </c>
      <c r="J274" s="9">
        <v>0</v>
      </c>
      <c r="K274" s="9">
        <v>0</v>
      </c>
      <c r="L274" s="9" t="s">
        <v>278</v>
      </c>
      <c r="M274" s="9" t="s">
        <v>278</v>
      </c>
      <c r="N274" s="28"/>
      <c r="P274" s="65">
        <f t="shared" si="4"/>
        <v>344.5</v>
      </c>
      <c r="Q274" s="61"/>
      <c r="R274" s="3" t="s">
        <v>282</v>
      </c>
    </row>
    <row r="275" spans="1:18" ht="15">
      <c r="A275" s="28" t="s">
        <v>784</v>
      </c>
      <c r="B275" s="61" t="s">
        <v>2217</v>
      </c>
      <c r="C275" s="3"/>
      <c r="D275" s="3"/>
      <c r="E275" s="9" t="s">
        <v>278</v>
      </c>
      <c r="F275" s="9" t="s">
        <v>278</v>
      </c>
      <c r="G275" s="9" t="s">
        <v>278</v>
      </c>
      <c r="H275" s="9" t="s">
        <v>278</v>
      </c>
      <c r="I275" s="9" t="s">
        <v>278</v>
      </c>
      <c r="J275" s="9">
        <v>0</v>
      </c>
      <c r="K275" s="9">
        <v>0</v>
      </c>
      <c r="L275" s="9">
        <v>137.29999999999984</v>
      </c>
      <c r="M275" s="192">
        <v>203.79999999999995</v>
      </c>
      <c r="P275" s="65">
        <f t="shared" si="4"/>
        <v>341.0999999999998</v>
      </c>
      <c r="Q275" s="28"/>
      <c r="R275" t="s">
        <v>292</v>
      </c>
    </row>
    <row r="276" spans="1:18" ht="15">
      <c r="A276" s="28" t="s">
        <v>785</v>
      </c>
      <c r="B276" s="28" t="s">
        <v>633</v>
      </c>
      <c r="C276" s="28"/>
      <c r="D276" s="28"/>
      <c r="E276" s="9" t="s">
        <v>278</v>
      </c>
      <c r="F276" s="9" t="s">
        <v>278</v>
      </c>
      <c r="G276" s="9" t="s">
        <v>278</v>
      </c>
      <c r="H276" s="62" t="s">
        <v>279</v>
      </c>
      <c r="I276" s="9">
        <v>71.099999999999994</v>
      </c>
      <c r="J276" s="9">
        <v>0</v>
      </c>
      <c r="K276" s="9">
        <v>0</v>
      </c>
      <c r="L276" s="9">
        <v>115.09999999999991</v>
      </c>
      <c r="M276" s="9">
        <v>144.00000000000006</v>
      </c>
      <c r="N276" s="28"/>
      <c r="P276" s="65">
        <f t="shared" si="4"/>
        <v>330.19999999999993</v>
      </c>
      <c r="Q276" s="28"/>
    </row>
    <row r="277" spans="1:18" ht="15">
      <c r="A277" s="28" t="s">
        <v>786</v>
      </c>
      <c r="B277" s="61" t="s">
        <v>660</v>
      </c>
      <c r="E277" s="9" t="s">
        <v>278</v>
      </c>
      <c r="F277" s="9" t="s">
        <v>278</v>
      </c>
      <c r="G277" s="9" t="s">
        <v>278</v>
      </c>
      <c r="H277" s="9">
        <v>174</v>
      </c>
      <c r="I277" s="9">
        <v>75.499999999999943</v>
      </c>
      <c r="J277" s="9">
        <v>0</v>
      </c>
      <c r="K277" s="9">
        <v>0</v>
      </c>
      <c r="L277" s="9">
        <v>76.999999999999943</v>
      </c>
      <c r="M277" s="9" t="s">
        <v>278</v>
      </c>
      <c r="P277" s="65">
        <f t="shared" si="4"/>
        <v>326.49999999999989</v>
      </c>
    </row>
    <row r="278" spans="1:18" ht="15">
      <c r="A278" s="28" t="s">
        <v>787</v>
      </c>
      <c r="B278" s="243" t="s">
        <v>1665</v>
      </c>
      <c r="C278" s="3"/>
      <c r="D278" s="3"/>
      <c r="E278" s="9" t="s">
        <v>278</v>
      </c>
      <c r="F278" s="9" t="s">
        <v>278</v>
      </c>
      <c r="G278" s="9" t="s">
        <v>278</v>
      </c>
      <c r="H278" s="9" t="s">
        <v>278</v>
      </c>
      <c r="I278" s="9" t="s">
        <v>278</v>
      </c>
      <c r="J278" s="9">
        <v>0</v>
      </c>
      <c r="K278" s="9">
        <v>0</v>
      </c>
      <c r="L278" s="9">
        <v>232</v>
      </c>
      <c r="M278" s="9">
        <v>93.5</v>
      </c>
      <c r="N278" s="28"/>
      <c r="P278" s="65">
        <f t="shared" si="4"/>
        <v>325.5</v>
      </c>
      <c r="Q278" s="28"/>
    </row>
    <row r="279" spans="1:18" ht="15">
      <c r="A279" s="28" t="s">
        <v>788</v>
      </c>
      <c r="B279" s="61" t="s">
        <v>180</v>
      </c>
      <c r="C279" s="3"/>
      <c r="D279" s="3"/>
      <c r="E279" s="9" t="s">
        <v>278</v>
      </c>
      <c r="F279" s="9" t="s">
        <v>278</v>
      </c>
      <c r="G279" s="9" t="s">
        <v>278</v>
      </c>
      <c r="H279" s="9" t="s">
        <v>278</v>
      </c>
      <c r="I279" s="9" t="s">
        <v>278</v>
      </c>
      <c r="J279" s="9">
        <v>0</v>
      </c>
      <c r="K279" s="9">
        <v>0</v>
      </c>
      <c r="L279" s="9">
        <v>230.80000000000007</v>
      </c>
      <c r="M279" s="9">
        <v>90.5</v>
      </c>
      <c r="P279" s="65">
        <f t="shared" si="4"/>
        <v>321.30000000000007</v>
      </c>
      <c r="Q279" s="28"/>
    </row>
    <row r="280" spans="1:18" ht="15">
      <c r="A280" s="28" t="s">
        <v>789</v>
      </c>
      <c r="B280" s="61" t="s">
        <v>2195</v>
      </c>
      <c r="C280" s="3"/>
      <c r="D280" s="3"/>
      <c r="E280" s="9" t="s">
        <v>278</v>
      </c>
      <c r="F280" s="9" t="s">
        <v>278</v>
      </c>
      <c r="G280" s="9" t="s">
        <v>278</v>
      </c>
      <c r="H280" s="9" t="s">
        <v>278</v>
      </c>
      <c r="I280" s="9" t="s">
        <v>278</v>
      </c>
      <c r="J280" s="9">
        <v>0</v>
      </c>
      <c r="K280" s="9">
        <v>0</v>
      </c>
      <c r="L280" s="9">
        <v>240.70000000000005</v>
      </c>
      <c r="M280" s="9">
        <v>77.100000000000023</v>
      </c>
      <c r="N280" s="28"/>
      <c r="P280" s="65">
        <f t="shared" si="4"/>
        <v>317.80000000000007</v>
      </c>
      <c r="Q280" s="28"/>
    </row>
    <row r="281" spans="1:18" ht="15">
      <c r="A281" s="28" t="s">
        <v>790</v>
      </c>
      <c r="B281" s="61" t="s">
        <v>2199</v>
      </c>
      <c r="C281" s="3"/>
      <c r="D281" s="3"/>
      <c r="E281" s="9" t="s">
        <v>278</v>
      </c>
      <c r="F281" s="9" t="s">
        <v>278</v>
      </c>
      <c r="G281" s="9" t="s">
        <v>278</v>
      </c>
      <c r="H281" s="9" t="s">
        <v>278</v>
      </c>
      <c r="I281" s="9" t="s">
        <v>278</v>
      </c>
      <c r="J281" s="9">
        <v>0</v>
      </c>
      <c r="K281" s="9">
        <v>0</v>
      </c>
      <c r="L281" s="9">
        <v>299.80000000000007</v>
      </c>
      <c r="M281" s="9">
        <v>13.5</v>
      </c>
      <c r="N281" s="28"/>
      <c r="P281" s="65">
        <f t="shared" si="4"/>
        <v>313.30000000000007</v>
      </c>
      <c r="Q281" s="28"/>
    </row>
    <row r="282" spans="1:18" ht="15">
      <c r="A282" s="28" t="s">
        <v>791</v>
      </c>
      <c r="B282" s="243" t="s">
        <v>1753</v>
      </c>
      <c r="C282" s="3"/>
      <c r="D282" s="3"/>
      <c r="E282" s="9" t="s">
        <v>278</v>
      </c>
      <c r="F282" s="9" t="s">
        <v>278</v>
      </c>
      <c r="G282" s="9" t="s">
        <v>278</v>
      </c>
      <c r="H282" s="9" t="s">
        <v>278</v>
      </c>
      <c r="I282" s="9" t="s">
        <v>278</v>
      </c>
      <c r="J282" s="9">
        <v>0</v>
      </c>
      <c r="K282" s="9">
        <v>0</v>
      </c>
      <c r="L282" s="9">
        <v>146.10000000000002</v>
      </c>
      <c r="M282" s="9">
        <v>165.5</v>
      </c>
      <c r="P282" s="65">
        <f t="shared" si="4"/>
        <v>311.60000000000002</v>
      </c>
      <c r="Q282" s="28"/>
    </row>
    <row r="283" spans="1:18" ht="15">
      <c r="A283" s="28" t="s">
        <v>792</v>
      </c>
      <c r="B283" s="243" t="s">
        <v>2194</v>
      </c>
      <c r="C283" s="3"/>
      <c r="D283" s="3"/>
      <c r="E283" s="9" t="s">
        <v>278</v>
      </c>
      <c r="F283" s="9" t="s">
        <v>278</v>
      </c>
      <c r="G283" s="9" t="s">
        <v>278</v>
      </c>
      <c r="H283" s="9" t="s">
        <v>278</v>
      </c>
      <c r="I283" s="9" t="s">
        <v>278</v>
      </c>
      <c r="J283" s="9">
        <v>0</v>
      </c>
      <c r="K283" s="9">
        <v>0</v>
      </c>
      <c r="L283" s="9">
        <v>191.5</v>
      </c>
      <c r="M283" s="9">
        <v>110.50000000000011</v>
      </c>
      <c r="P283" s="65">
        <f t="shared" si="4"/>
        <v>302.00000000000011</v>
      </c>
      <c r="Q283" s="28"/>
    </row>
    <row r="284" spans="1:18" ht="15">
      <c r="A284" s="28" t="s">
        <v>793</v>
      </c>
      <c r="B284" s="243" t="s">
        <v>1664</v>
      </c>
      <c r="C284" s="3"/>
      <c r="D284" s="3"/>
      <c r="E284" s="9" t="s">
        <v>278</v>
      </c>
      <c r="F284" s="9" t="s">
        <v>278</v>
      </c>
      <c r="G284" s="9" t="s">
        <v>278</v>
      </c>
      <c r="H284" s="9" t="s">
        <v>278</v>
      </c>
      <c r="I284" s="9" t="s">
        <v>278</v>
      </c>
      <c r="J284" s="9">
        <v>0</v>
      </c>
      <c r="K284" s="9">
        <v>0</v>
      </c>
      <c r="L284" s="9">
        <v>240.69999999999993</v>
      </c>
      <c r="M284" s="9">
        <v>58.800000000000125</v>
      </c>
      <c r="N284" s="28"/>
      <c r="P284" s="65">
        <f t="shared" si="4"/>
        <v>299.50000000000006</v>
      </c>
      <c r="Q284" s="28"/>
    </row>
    <row r="285" spans="1:18" ht="15">
      <c r="A285" s="28" t="s">
        <v>794</v>
      </c>
      <c r="B285" s="61" t="s">
        <v>2201</v>
      </c>
      <c r="C285" s="3"/>
      <c r="D285" s="3"/>
      <c r="E285" s="9" t="s">
        <v>278</v>
      </c>
      <c r="F285" s="9" t="s">
        <v>278</v>
      </c>
      <c r="G285" s="9" t="s">
        <v>278</v>
      </c>
      <c r="H285" s="9" t="s">
        <v>278</v>
      </c>
      <c r="I285" s="9" t="s">
        <v>278</v>
      </c>
      <c r="J285" s="9">
        <v>0</v>
      </c>
      <c r="K285" s="9">
        <v>0</v>
      </c>
      <c r="L285" s="9">
        <v>166.89999999999998</v>
      </c>
      <c r="M285" s="9">
        <v>127.00000000000006</v>
      </c>
      <c r="P285" s="65">
        <f t="shared" si="4"/>
        <v>293.90000000000003</v>
      </c>
      <c r="Q285" s="28"/>
    </row>
    <row r="286" spans="1:18" ht="15">
      <c r="A286" s="28" t="s">
        <v>795</v>
      </c>
      <c r="B286" s="61" t="s">
        <v>2198</v>
      </c>
      <c r="C286" s="3"/>
      <c r="D286" s="3"/>
      <c r="E286" s="9" t="s">
        <v>278</v>
      </c>
      <c r="F286" s="9" t="s">
        <v>278</v>
      </c>
      <c r="G286" s="9" t="s">
        <v>278</v>
      </c>
      <c r="H286" s="9" t="s">
        <v>278</v>
      </c>
      <c r="I286" s="9" t="s">
        <v>278</v>
      </c>
      <c r="J286" s="9">
        <v>0</v>
      </c>
      <c r="K286" s="9">
        <v>0</v>
      </c>
      <c r="L286" s="9">
        <v>257.5</v>
      </c>
      <c r="M286" s="9">
        <v>25.099999999999966</v>
      </c>
      <c r="P286" s="65">
        <f t="shared" si="4"/>
        <v>282.59999999999997</v>
      </c>
      <c r="Q286" s="28"/>
    </row>
    <row r="287" spans="1:18" ht="15">
      <c r="A287" s="28" t="s">
        <v>796</v>
      </c>
      <c r="B287" s="61" t="s">
        <v>2203</v>
      </c>
      <c r="C287" s="3"/>
      <c r="D287" s="3"/>
      <c r="E287" s="9" t="s">
        <v>278</v>
      </c>
      <c r="F287" s="9" t="s">
        <v>278</v>
      </c>
      <c r="G287" s="9" t="s">
        <v>278</v>
      </c>
      <c r="H287" s="9" t="s">
        <v>278</v>
      </c>
      <c r="I287" s="9" t="s">
        <v>278</v>
      </c>
      <c r="J287" s="9">
        <v>0</v>
      </c>
      <c r="K287" s="9">
        <v>0</v>
      </c>
      <c r="L287" s="9">
        <v>244.20000000000022</v>
      </c>
      <c r="M287" s="9">
        <v>36.900000000000091</v>
      </c>
      <c r="P287" s="65">
        <f t="shared" si="4"/>
        <v>281.10000000000031</v>
      </c>
      <c r="Q287" s="28"/>
    </row>
    <row r="288" spans="1:18" ht="15">
      <c r="A288" s="28" t="s">
        <v>797</v>
      </c>
      <c r="B288" s="182" t="s">
        <v>1344</v>
      </c>
      <c r="C288" s="61"/>
      <c r="D288" s="61"/>
      <c r="E288" s="9" t="s">
        <v>278</v>
      </c>
      <c r="F288" s="9" t="s">
        <v>278</v>
      </c>
      <c r="G288" s="9" t="s">
        <v>278</v>
      </c>
      <c r="H288" s="9" t="s">
        <v>278</v>
      </c>
      <c r="I288" s="9">
        <v>147.49999999999994</v>
      </c>
      <c r="J288" s="9">
        <v>0</v>
      </c>
      <c r="K288" s="9">
        <v>0</v>
      </c>
      <c r="L288" s="9">
        <v>94.600000000000136</v>
      </c>
      <c r="M288" s="9">
        <v>30.799999999999955</v>
      </c>
      <c r="N288" s="28"/>
      <c r="P288" s="65">
        <f t="shared" si="4"/>
        <v>272.90000000000003</v>
      </c>
      <c r="Q288" s="28"/>
    </row>
    <row r="289" spans="1:18" ht="15">
      <c r="A289" s="28" t="s">
        <v>798</v>
      </c>
      <c r="B289" s="243" t="s">
        <v>2193</v>
      </c>
      <c r="C289" s="3"/>
      <c r="D289" s="3"/>
      <c r="E289" s="9" t="s">
        <v>278</v>
      </c>
      <c r="F289" s="9" t="s">
        <v>278</v>
      </c>
      <c r="G289" s="9" t="s">
        <v>278</v>
      </c>
      <c r="H289" s="9" t="s">
        <v>278</v>
      </c>
      <c r="I289" s="9" t="s">
        <v>278</v>
      </c>
      <c r="J289" s="9">
        <v>0</v>
      </c>
      <c r="K289" s="9">
        <v>0</v>
      </c>
      <c r="L289" s="9">
        <v>269.00000000000006</v>
      </c>
      <c r="M289" s="9" t="s">
        <v>278</v>
      </c>
      <c r="P289" s="65">
        <f t="shared" si="4"/>
        <v>269.00000000000006</v>
      </c>
      <c r="Q289" s="28"/>
    </row>
    <row r="290" spans="1:18" ht="15">
      <c r="A290" s="28" t="s">
        <v>799</v>
      </c>
      <c r="B290" s="61" t="s">
        <v>2213</v>
      </c>
      <c r="C290" s="3"/>
      <c r="D290" s="3"/>
      <c r="E290" s="9" t="s">
        <v>278</v>
      </c>
      <c r="F290" s="9" t="s">
        <v>278</v>
      </c>
      <c r="G290" s="9" t="s">
        <v>278</v>
      </c>
      <c r="H290" s="9" t="s">
        <v>278</v>
      </c>
      <c r="I290" s="9" t="s">
        <v>278</v>
      </c>
      <c r="J290" s="9">
        <v>0</v>
      </c>
      <c r="K290" s="9">
        <v>0</v>
      </c>
      <c r="L290" s="9">
        <v>157.10000000000014</v>
      </c>
      <c r="M290" s="9">
        <v>109.79999999999995</v>
      </c>
      <c r="N290" s="28"/>
      <c r="P290" s="65">
        <f t="shared" si="4"/>
        <v>266.90000000000009</v>
      </c>
      <c r="Q290" s="28"/>
    </row>
    <row r="291" spans="1:18" ht="15">
      <c r="A291" s="28" t="s">
        <v>800</v>
      </c>
      <c r="B291" s="243" t="s">
        <v>1666</v>
      </c>
      <c r="C291" s="3"/>
      <c r="D291" s="3"/>
      <c r="E291" s="9" t="s">
        <v>278</v>
      </c>
      <c r="F291" s="9" t="s">
        <v>278</v>
      </c>
      <c r="G291" s="9" t="s">
        <v>278</v>
      </c>
      <c r="H291" s="9" t="s">
        <v>278</v>
      </c>
      <c r="I291" s="9" t="s">
        <v>278</v>
      </c>
      <c r="J291" s="9">
        <v>0</v>
      </c>
      <c r="K291" s="9">
        <v>0</v>
      </c>
      <c r="L291" s="9">
        <v>260.70000000000005</v>
      </c>
      <c r="M291" s="9">
        <v>6.0000000000000568</v>
      </c>
      <c r="N291" s="28"/>
      <c r="P291" s="65">
        <f t="shared" si="4"/>
        <v>266.7000000000001</v>
      </c>
      <c r="Q291" s="28"/>
    </row>
    <row r="292" spans="1:18" ht="15">
      <c r="A292" s="28" t="s">
        <v>801</v>
      </c>
      <c r="B292" s="194" t="s">
        <v>1331</v>
      </c>
      <c r="C292" s="61"/>
      <c r="D292" s="61"/>
      <c r="E292" s="9" t="s">
        <v>278</v>
      </c>
      <c r="F292" s="9" t="s">
        <v>278</v>
      </c>
      <c r="G292" s="9" t="s">
        <v>278</v>
      </c>
      <c r="H292" s="9" t="s">
        <v>278</v>
      </c>
      <c r="I292" s="9">
        <v>265.50000000000006</v>
      </c>
      <c r="J292" s="9">
        <v>0</v>
      </c>
      <c r="K292" s="9">
        <v>0</v>
      </c>
      <c r="L292" s="9" t="s">
        <v>278</v>
      </c>
      <c r="M292" s="9" t="s">
        <v>278</v>
      </c>
      <c r="P292" s="65">
        <f t="shared" si="4"/>
        <v>265.50000000000006</v>
      </c>
      <c r="Q292" s="28"/>
    </row>
    <row r="293" spans="1:18" ht="15">
      <c r="A293" s="28" t="s">
        <v>802</v>
      </c>
      <c r="B293" s="182" t="s">
        <v>1348</v>
      </c>
      <c r="C293" s="61"/>
      <c r="D293" s="61"/>
      <c r="E293" s="9" t="s">
        <v>278</v>
      </c>
      <c r="F293" s="9" t="s">
        <v>278</v>
      </c>
      <c r="G293" s="9" t="s">
        <v>278</v>
      </c>
      <c r="H293" s="9" t="s">
        <v>278</v>
      </c>
      <c r="I293" s="9">
        <v>41.69999999999996</v>
      </c>
      <c r="J293" s="9">
        <v>0</v>
      </c>
      <c r="K293" s="9">
        <v>0</v>
      </c>
      <c r="L293" s="9">
        <v>109.8000000000003</v>
      </c>
      <c r="M293" s="9">
        <v>110.80000000000007</v>
      </c>
      <c r="P293" s="65">
        <f t="shared" si="4"/>
        <v>262.3000000000003</v>
      </c>
      <c r="Q293" s="28"/>
    </row>
    <row r="294" spans="1:18" ht="15">
      <c r="A294" s="28" t="s">
        <v>803</v>
      </c>
      <c r="B294" s="61" t="s">
        <v>2196</v>
      </c>
      <c r="C294" s="3"/>
      <c r="D294" s="3"/>
      <c r="E294" s="9" t="s">
        <v>278</v>
      </c>
      <c r="F294" s="9" t="s">
        <v>278</v>
      </c>
      <c r="G294" s="9" t="s">
        <v>278</v>
      </c>
      <c r="H294" s="9" t="s">
        <v>278</v>
      </c>
      <c r="I294" s="9" t="s">
        <v>278</v>
      </c>
      <c r="J294" s="9">
        <v>0</v>
      </c>
      <c r="K294" s="9">
        <v>0</v>
      </c>
      <c r="L294" s="9">
        <v>204.5999999999998</v>
      </c>
      <c r="M294" s="9">
        <v>48.099999999999795</v>
      </c>
      <c r="N294" s="28"/>
      <c r="P294" s="65">
        <f t="shared" si="4"/>
        <v>252.69999999999959</v>
      </c>
      <c r="Q294" s="28"/>
    </row>
    <row r="295" spans="1:18" ht="15">
      <c r="A295" s="28" t="s">
        <v>804</v>
      </c>
      <c r="B295" s="61" t="s">
        <v>2202</v>
      </c>
      <c r="C295" s="3"/>
      <c r="D295" s="3"/>
      <c r="E295" s="9" t="s">
        <v>278</v>
      </c>
      <c r="F295" s="9" t="s">
        <v>278</v>
      </c>
      <c r="G295" s="9" t="s">
        <v>278</v>
      </c>
      <c r="H295" s="9" t="s">
        <v>278</v>
      </c>
      <c r="I295" s="9" t="s">
        <v>278</v>
      </c>
      <c r="J295" s="9">
        <v>0</v>
      </c>
      <c r="K295" s="9">
        <v>0</v>
      </c>
      <c r="L295" s="9">
        <v>177.40000000000009</v>
      </c>
      <c r="M295" s="9">
        <v>70.199999999999932</v>
      </c>
      <c r="P295" s="65">
        <f t="shared" si="4"/>
        <v>247.60000000000002</v>
      </c>
      <c r="Q295" s="28"/>
    </row>
    <row r="296" spans="1:18" ht="15">
      <c r="A296" s="28" t="s">
        <v>805</v>
      </c>
      <c r="B296" s="61" t="s">
        <v>158</v>
      </c>
      <c r="C296" s="28"/>
      <c r="D296" s="28"/>
      <c r="E296" s="9" t="s">
        <v>278</v>
      </c>
      <c r="F296" s="9" t="s">
        <v>278</v>
      </c>
      <c r="G296" s="9">
        <v>39</v>
      </c>
      <c r="H296" s="9">
        <v>94</v>
      </c>
      <c r="I296" s="9">
        <v>110.49999999999994</v>
      </c>
      <c r="J296" s="9">
        <v>0</v>
      </c>
      <c r="K296" s="9">
        <v>0</v>
      </c>
      <c r="L296" s="9" t="s">
        <v>278</v>
      </c>
      <c r="M296" s="9" t="s">
        <v>278</v>
      </c>
      <c r="P296" s="65">
        <f t="shared" si="4"/>
        <v>243.49999999999994</v>
      </c>
      <c r="Q296" s="28"/>
      <c r="R296" s="28"/>
    </row>
    <row r="297" spans="1:18" ht="15">
      <c r="A297" s="28" t="s">
        <v>806</v>
      </c>
      <c r="B297" s="61" t="s">
        <v>2206</v>
      </c>
      <c r="C297" s="3"/>
      <c r="D297" s="3"/>
      <c r="E297" s="9" t="s">
        <v>278</v>
      </c>
      <c r="F297" s="9" t="s">
        <v>278</v>
      </c>
      <c r="G297" s="9" t="s">
        <v>278</v>
      </c>
      <c r="H297" s="9" t="s">
        <v>278</v>
      </c>
      <c r="I297" s="9" t="s">
        <v>278</v>
      </c>
      <c r="J297" s="9">
        <v>0</v>
      </c>
      <c r="K297" s="9">
        <v>0</v>
      </c>
      <c r="L297" s="9">
        <v>187.8</v>
      </c>
      <c r="M297" s="9">
        <v>45</v>
      </c>
      <c r="N297" s="28"/>
      <c r="P297" s="65">
        <f t="shared" si="4"/>
        <v>232.8</v>
      </c>
      <c r="Q297" s="28"/>
    </row>
    <row r="298" spans="1:18" ht="15">
      <c r="A298" s="28" t="s">
        <v>807</v>
      </c>
      <c r="B298" s="243" t="s">
        <v>1655</v>
      </c>
      <c r="C298" s="3"/>
      <c r="D298" s="3"/>
      <c r="E298" s="9" t="s">
        <v>278</v>
      </c>
      <c r="F298" s="9" t="s">
        <v>278</v>
      </c>
      <c r="G298" s="9" t="s">
        <v>278</v>
      </c>
      <c r="H298" s="9" t="s">
        <v>278</v>
      </c>
      <c r="I298" s="9" t="s">
        <v>278</v>
      </c>
      <c r="J298" s="9">
        <v>0</v>
      </c>
      <c r="K298" s="9">
        <v>0</v>
      </c>
      <c r="L298" s="9">
        <v>224.50000000000006</v>
      </c>
      <c r="M298" s="9">
        <v>5.9999999999999432</v>
      </c>
      <c r="P298" s="65">
        <f t="shared" si="4"/>
        <v>230.5</v>
      </c>
      <c r="Q298" s="28"/>
    </row>
    <row r="299" spans="1:18" ht="15">
      <c r="A299" s="28" t="s">
        <v>808</v>
      </c>
      <c r="B299" s="182" t="s">
        <v>1345</v>
      </c>
      <c r="C299" s="61"/>
      <c r="D299" s="61"/>
      <c r="E299" s="9" t="s">
        <v>278</v>
      </c>
      <c r="F299" s="9" t="s">
        <v>278</v>
      </c>
      <c r="G299" s="9" t="s">
        <v>278</v>
      </c>
      <c r="H299" s="9" t="s">
        <v>278</v>
      </c>
      <c r="I299" s="9">
        <v>144.30000000000007</v>
      </c>
      <c r="J299" s="9">
        <v>0</v>
      </c>
      <c r="K299" s="9">
        <v>0</v>
      </c>
      <c r="L299" s="9">
        <v>71.499999999999943</v>
      </c>
      <c r="M299" s="9">
        <v>6.4999999999999432</v>
      </c>
      <c r="P299" s="65">
        <f t="shared" si="4"/>
        <v>222.29999999999995</v>
      </c>
      <c r="Q299" s="28"/>
    </row>
    <row r="300" spans="1:18" ht="15">
      <c r="A300" s="28" t="s">
        <v>809</v>
      </c>
      <c r="B300" s="61" t="s">
        <v>2216</v>
      </c>
      <c r="C300" s="3"/>
      <c r="D300" s="3"/>
      <c r="E300" s="9" t="s">
        <v>278</v>
      </c>
      <c r="F300" s="9" t="s">
        <v>278</v>
      </c>
      <c r="G300" s="9" t="s">
        <v>278</v>
      </c>
      <c r="H300" s="9" t="s">
        <v>278</v>
      </c>
      <c r="I300" s="9" t="s">
        <v>278</v>
      </c>
      <c r="J300" s="9">
        <v>0</v>
      </c>
      <c r="K300" s="9">
        <v>0</v>
      </c>
      <c r="L300" s="9">
        <v>211.69999999999982</v>
      </c>
      <c r="M300" s="9">
        <v>5.9999999999999432</v>
      </c>
      <c r="N300" s="28"/>
      <c r="P300" s="65">
        <f t="shared" si="4"/>
        <v>217.69999999999976</v>
      </c>
      <c r="Q300" s="28"/>
    </row>
    <row r="301" spans="1:18" ht="15">
      <c r="A301" s="28" t="s">
        <v>810</v>
      </c>
      <c r="B301" s="61" t="s">
        <v>2712</v>
      </c>
      <c r="C301" s="3"/>
      <c r="D301" s="3"/>
      <c r="E301" s="9" t="s">
        <v>278</v>
      </c>
      <c r="F301" s="9" t="s">
        <v>278</v>
      </c>
      <c r="G301" s="9" t="s">
        <v>278</v>
      </c>
      <c r="H301" s="9" t="s">
        <v>278</v>
      </c>
      <c r="I301" s="9" t="s">
        <v>278</v>
      </c>
      <c r="J301" s="9">
        <v>0</v>
      </c>
      <c r="K301" s="9">
        <v>0</v>
      </c>
      <c r="L301" s="9" t="s">
        <v>278</v>
      </c>
      <c r="M301" s="192">
        <v>212.89999999999998</v>
      </c>
      <c r="P301" s="65">
        <f t="shared" si="4"/>
        <v>212.89999999999998</v>
      </c>
      <c r="Q301" s="28"/>
      <c r="R301" t="s">
        <v>297</v>
      </c>
    </row>
    <row r="302" spans="1:18" ht="15">
      <c r="A302" s="28" t="s">
        <v>811</v>
      </c>
      <c r="B302" s="61" t="s">
        <v>2207</v>
      </c>
      <c r="C302" s="3"/>
      <c r="D302" s="3"/>
      <c r="E302" s="9" t="s">
        <v>278</v>
      </c>
      <c r="F302" s="9" t="s">
        <v>278</v>
      </c>
      <c r="G302" s="9" t="s">
        <v>278</v>
      </c>
      <c r="H302" s="9" t="s">
        <v>278</v>
      </c>
      <c r="I302" s="9" t="s">
        <v>278</v>
      </c>
      <c r="J302" s="9">
        <v>0</v>
      </c>
      <c r="K302" s="9">
        <v>0</v>
      </c>
      <c r="L302" s="9">
        <v>208.90000000000003</v>
      </c>
      <c r="M302" s="9" t="s">
        <v>278</v>
      </c>
      <c r="N302" s="28"/>
      <c r="P302" s="65">
        <f t="shared" si="4"/>
        <v>208.90000000000003</v>
      </c>
      <c r="Q302" s="28"/>
    </row>
    <row r="303" spans="1:18" ht="15">
      <c r="A303" s="28" t="s">
        <v>812</v>
      </c>
      <c r="B303" s="182" t="s">
        <v>1334</v>
      </c>
      <c r="C303" s="61"/>
      <c r="D303" s="61"/>
      <c r="E303" s="9" t="s">
        <v>278</v>
      </c>
      <c r="F303" s="9" t="s">
        <v>278</v>
      </c>
      <c r="G303" s="9" t="s">
        <v>278</v>
      </c>
      <c r="H303" s="9" t="s">
        <v>278</v>
      </c>
      <c r="I303" s="9">
        <v>42.000000000000057</v>
      </c>
      <c r="J303" s="9">
        <v>0</v>
      </c>
      <c r="K303" s="9">
        <v>0</v>
      </c>
      <c r="L303" s="9">
        <v>144.90000000000003</v>
      </c>
      <c r="M303" s="9">
        <v>19.499999999999972</v>
      </c>
      <c r="P303" s="65">
        <f t="shared" si="4"/>
        <v>206.40000000000006</v>
      </c>
      <c r="Q303" s="28"/>
    </row>
    <row r="304" spans="1:18" ht="15">
      <c r="A304" s="28" t="s">
        <v>813</v>
      </c>
      <c r="B304" s="61" t="s">
        <v>678</v>
      </c>
      <c r="C304" s="28"/>
      <c r="D304" s="28"/>
      <c r="E304" s="9" t="s">
        <v>278</v>
      </c>
      <c r="F304" s="9" t="s">
        <v>278</v>
      </c>
      <c r="G304" s="9" t="s">
        <v>278</v>
      </c>
      <c r="H304" s="9">
        <v>205.5</v>
      </c>
      <c r="I304" s="9" t="s">
        <v>278</v>
      </c>
      <c r="J304" s="9">
        <v>0</v>
      </c>
      <c r="K304" s="9">
        <v>0</v>
      </c>
      <c r="L304" s="9" t="s">
        <v>278</v>
      </c>
      <c r="M304" s="9" t="s">
        <v>278</v>
      </c>
      <c r="P304" s="65">
        <f t="shared" si="4"/>
        <v>205.5</v>
      </c>
      <c r="Q304" s="28"/>
    </row>
    <row r="305" spans="1:18" ht="15">
      <c r="A305" s="28" t="s">
        <v>814</v>
      </c>
      <c r="B305" s="182" t="s">
        <v>1340</v>
      </c>
      <c r="C305" s="61"/>
      <c r="D305" s="61"/>
      <c r="E305" s="9" t="s">
        <v>278</v>
      </c>
      <c r="F305" s="9" t="s">
        <v>278</v>
      </c>
      <c r="G305" s="9" t="s">
        <v>278</v>
      </c>
      <c r="H305" s="9" t="s">
        <v>278</v>
      </c>
      <c r="I305" s="9">
        <v>205.5</v>
      </c>
      <c r="J305" s="9">
        <v>0</v>
      </c>
      <c r="K305" s="9">
        <v>0</v>
      </c>
      <c r="L305" s="9" t="s">
        <v>278</v>
      </c>
      <c r="M305" s="9" t="s">
        <v>278</v>
      </c>
      <c r="P305" s="65">
        <f t="shared" si="4"/>
        <v>205.5</v>
      </c>
      <c r="Q305" s="28"/>
    </row>
    <row r="306" spans="1:18" ht="15">
      <c r="A306" s="28" t="s">
        <v>1950</v>
      </c>
      <c r="B306" s="182" t="s">
        <v>1350</v>
      </c>
      <c r="C306" s="61"/>
      <c r="D306" s="61"/>
      <c r="E306" s="9" t="s">
        <v>278</v>
      </c>
      <c r="F306" s="9" t="s">
        <v>278</v>
      </c>
      <c r="G306" s="9" t="s">
        <v>278</v>
      </c>
      <c r="H306" s="9" t="s">
        <v>278</v>
      </c>
      <c r="I306" s="9">
        <v>203.00000000000011</v>
      </c>
      <c r="J306" s="9">
        <v>0</v>
      </c>
      <c r="K306" s="9">
        <v>0</v>
      </c>
      <c r="L306" s="9" t="s">
        <v>278</v>
      </c>
      <c r="M306" s="9" t="s">
        <v>278</v>
      </c>
      <c r="P306" s="65">
        <f t="shared" si="4"/>
        <v>203.00000000000011</v>
      </c>
      <c r="Q306" s="28"/>
    </row>
    <row r="307" spans="1:18" ht="15">
      <c r="A307" s="28" t="s">
        <v>2169</v>
      </c>
      <c r="B307" s="182" t="s">
        <v>1335</v>
      </c>
      <c r="C307" s="61"/>
      <c r="D307" s="61"/>
      <c r="E307" s="9" t="s">
        <v>278</v>
      </c>
      <c r="F307" s="9" t="s">
        <v>278</v>
      </c>
      <c r="G307" s="9" t="s">
        <v>278</v>
      </c>
      <c r="H307" s="9" t="s">
        <v>278</v>
      </c>
      <c r="I307" s="9">
        <v>202.50000000000003</v>
      </c>
      <c r="J307" s="9">
        <v>0</v>
      </c>
      <c r="K307" s="9">
        <v>0</v>
      </c>
      <c r="L307" s="9" t="s">
        <v>278</v>
      </c>
      <c r="M307" s="9" t="s">
        <v>278</v>
      </c>
      <c r="P307" s="65">
        <f t="shared" si="4"/>
        <v>202.50000000000003</v>
      </c>
      <c r="Q307" s="28"/>
    </row>
    <row r="308" spans="1:18" ht="15">
      <c r="A308" s="28" t="s">
        <v>2170</v>
      </c>
      <c r="B308" s="61" t="s">
        <v>178</v>
      </c>
      <c r="C308" s="28"/>
      <c r="D308" s="28"/>
      <c r="E308" s="9">
        <v>16.900000000000034</v>
      </c>
      <c r="F308" s="192">
        <v>172.4</v>
      </c>
      <c r="G308" s="9" t="s">
        <v>278</v>
      </c>
      <c r="H308" s="9" t="s">
        <v>278</v>
      </c>
      <c r="I308" s="9" t="s">
        <v>278</v>
      </c>
      <c r="J308" s="9">
        <v>0</v>
      </c>
      <c r="K308" s="9">
        <v>0</v>
      </c>
      <c r="L308" s="9" t="s">
        <v>278</v>
      </c>
      <c r="M308" s="9" t="s">
        <v>278</v>
      </c>
      <c r="N308" s="28"/>
      <c r="P308" s="65">
        <f t="shared" si="4"/>
        <v>189.30000000000004</v>
      </c>
      <c r="Q308" s="61"/>
      <c r="R308" s="3" t="s">
        <v>293</v>
      </c>
    </row>
    <row r="309" spans="1:18" ht="15">
      <c r="A309" s="28" t="s">
        <v>2171</v>
      </c>
      <c r="B309" s="182" t="s">
        <v>1347</v>
      </c>
      <c r="C309" s="61"/>
      <c r="D309" s="61"/>
      <c r="E309" s="9" t="s">
        <v>278</v>
      </c>
      <c r="F309" s="9" t="s">
        <v>278</v>
      </c>
      <c r="G309" s="9" t="s">
        <v>278</v>
      </c>
      <c r="H309" s="9" t="s">
        <v>278</v>
      </c>
      <c r="I309" s="9">
        <v>185.2</v>
      </c>
      <c r="J309" s="9">
        <v>0</v>
      </c>
      <c r="K309" s="9">
        <v>0</v>
      </c>
      <c r="L309" s="9" t="s">
        <v>278</v>
      </c>
      <c r="M309" s="9" t="s">
        <v>278</v>
      </c>
      <c r="P309" s="65">
        <f t="shared" si="4"/>
        <v>185.2</v>
      </c>
      <c r="Q309" s="28"/>
    </row>
    <row r="310" spans="1:18" ht="15">
      <c r="A310" s="28" t="s">
        <v>2172</v>
      </c>
      <c r="B310" s="243" t="s">
        <v>1653</v>
      </c>
      <c r="C310" s="3"/>
      <c r="D310" s="3"/>
      <c r="E310" s="9" t="s">
        <v>278</v>
      </c>
      <c r="F310" s="9" t="s">
        <v>278</v>
      </c>
      <c r="G310" s="9" t="s">
        <v>278</v>
      </c>
      <c r="H310" s="9" t="s">
        <v>278</v>
      </c>
      <c r="I310" s="9" t="s">
        <v>278</v>
      </c>
      <c r="J310" s="9">
        <v>0</v>
      </c>
      <c r="K310" s="9">
        <v>0</v>
      </c>
      <c r="L310" s="9">
        <v>162.00000000000011</v>
      </c>
      <c r="M310" s="9">
        <v>22.5</v>
      </c>
      <c r="N310" s="28"/>
      <c r="P310" s="65">
        <f t="shared" si="4"/>
        <v>184.50000000000011</v>
      </c>
      <c r="Q310" s="28"/>
    </row>
    <row r="311" spans="1:18" ht="15">
      <c r="A311" s="28" t="s">
        <v>2173</v>
      </c>
      <c r="B311" s="182" t="s">
        <v>1361</v>
      </c>
      <c r="C311" s="61"/>
      <c r="D311" s="61"/>
      <c r="E311" s="9" t="s">
        <v>278</v>
      </c>
      <c r="F311" s="9" t="s">
        <v>278</v>
      </c>
      <c r="G311" s="9" t="s">
        <v>278</v>
      </c>
      <c r="H311" s="9" t="s">
        <v>278</v>
      </c>
      <c r="I311" s="9">
        <v>172.49999999999994</v>
      </c>
      <c r="J311" s="9">
        <v>0</v>
      </c>
      <c r="K311" s="9">
        <v>0</v>
      </c>
      <c r="L311" s="9" t="s">
        <v>278</v>
      </c>
      <c r="M311" s="9" t="s">
        <v>278</v>
      </c>
      <c r="P311" s="65">
        <f t="shared" si="4"/>
        <v>172.49999999999994</v>
      </c>
      <c r="Q311" s="28"/>
    </row>
    <row r="312" spans="1:18" ht="15">
      <c r="A312" s="28" t="s">
        <v>2174</v>
      </c>
      <c r="B312" s="61" t="s">
        <v>2210</v>
      </c>
      <c r="C312" s="3"/>
      <c r="D312" s="3"/>
      <c r="E312" s="9" t="s">
        <v>278</v>
      </c>
      <c r="F312" s="9" t="s">
        <v>278</v>
      </c>
      <c r="G312" s="9" t="s">
        <v>278</v>
      </c>
      <c r="H312" s="9" t="s">
        <v>278</v>
      </c>
      <c r="I312" s="9" t="s">
        <v>278</v>
      </c>
      <c r="J312" s="9">
        <v>0</v>
      </c>
      <c r="K312" s="9">
        <v>0</v>
      </c>
      <c r="L312" s="9">
        <v>76.999999999999773</v>
      </c>
      <c r="M312" s="9">
        <v>90.899999999999977</v>
      </c>
      <c r="P312" s="65">
        <f t="shared" si="4"/>
        <v>167.89999999999975</v>
      </c>
      <c r="Q312" s="28"/>
    </row>
    <row r="313" spans="1:18" ht="15">
      <c r="A313" s="28" t="s">
        <v>2175</v>
      </c>
      <c r="B313" s="61" t="s">
        <v>2200</v>
      </c>
      <c r="C313" s="3"/>
      <c r="D313" s="3"/>
      <c r="E313" s="9" t="s">
        <v>278</v>
      </c>
      <c r="F313" s="9" t="s">
        <v>278</v>
      </c>
      <c r="G313" s="9" t="s">
        <v>278</v>
      </c>
      <c r="H313" s="9" t="s">
        <v>278</v>
      </c>
      <c r="I313" s="9" t="s">
        <v>278</v>
      </c>
      <c r="J313" s="9">
        <v>0</v>
      </c>
      <c r="K313" s="9">
        <v>0</v>
      </c>
      <c r="L313" s="9">
        <v>143.29999999999995</v>
      </c>
      <c r="M313" s="9">
        <v>22.800000000000011</v>
      </c>
      <c r="P313" s="65">
        <f t="shared" si="4"/>
        <v>166.09999999999997</v>
      </c>
      <c r="Q313" s="28"/>
    </row>
    <row r="314" spans="1:18" ht="15">
      <c r="A314" s="28" t="s">
        <v>2176</v>
      </c>
      <c r="B314" s="61" t="s">
        <v>2730</v>
      </c>
      <c r="C314" s="3"/>
      <c r="D314" s="3"/>
      <c r="E314" s="9" t="s">
        <v>278</v>
      </c>
      <c r="F314" s="9" t="s">
        <v>278</v>
      </c>
      <c r="G314" s="9" t="s">
        <v>278</v>
      </c>
      <c r="H314" s="9" t="s">
        <v>278</v>
      </c>
      <c r="I314" s="9" t="s">
        <v>278</v>
      </c>
      <c r="J314" s="9">
        <v>0</v>
      </c>
      <c r="K314" s="9">
        <v>0</v>
      </c>
      <c r="L314" s="9" t="s">
        <v>278</v>
      </c>
      <c r="M314" s="9">
        <v>148.49999999999989</v>
      </c>
      <c r="P314" s="65">
        <f t="shared" si="4"/>
        <v>148.49999999999989</v>
      </c>
      <c r="Q314" s="28"/>
    </row>
    <row r="315" spans="1:18" ht="15">
      <c r="A315" s="28" t="s">
        <v>2177</v>
      </c>
      <c r="B315" s="61" t="s">
        <v>2732</v>
      </c>
      <c r="C315" s="3"/>
      <c r="D315" s="3"/>
      <c r="E315" s="9" t="s">
        <v>278</v>
      </c>
      <c r="F315" s="9" t="s">
        <v>278</v>
      </c>
      <c r="G315" s="9" t="s">
        <v>278</v>
      </c>
      <c r="H315" s="9" t="s">
        <v>278</v>
      </c>
      <c r="I315" s="9" t="s">
        <v>278</v>
      </c>
      <c r="J315" s="9">
        <v>0</v>
      </c>
      <c r="K315" s="9">
        <v>0</v>
      </c>
      <c r="L315" s="9" t="s">
        <v>278</v>
      </c>
      <c r="M315" s="9">
        <v>143.60000000000002</v>
      </c>
      <c r="P315" s="65">
        <f t="shared" si="4"/>
        <v>143.60000000000002</v>
      </c>
      <c r="Q315" s="28"/>
    </row>
    <row r="316" spans="1:18" ht="15">
      <c r="A316" s="28" t="s">
        <v>2178</v>
      </c>
      <c r="B316" s="61" t="s">
        <v>2715</v>
      </c>
      <c r="C316" s="3"/>
      <c r="D316" s="3"/>
      <c r="E316" s="9" t="s">
        <v>278</v>
      </c>
      <c r="F316" s="9" t="s">
        <v>278</v>
      </c>
      <c r="G316" s="9" t="s">
        <v>278</v>
      </c>
      <c r="H316" s="9" t="s">
        <v>278</v>
      </c>
      <c r="I316" s="9" t="s">
        <v>278</v>
      </c>
      <c r="J316" s="9">
        <v>0</v>
      </c>
      <c r="K316" s="9">
        <v>0</v>
      </c>
      <c r="L316" s="9" t="s">
        <v>278</v>
      </c>
      <c r="M316" s="9">
        <v>135.49999999999989</v>
      </c>
      <c r="P316" s="65">
        <f t="shared" si="4"/>
        <v>135.49999999999989</v>
      </c>
      <c r="Q316" s="28"/>
    </row>
    <row r="317" spans="1:18" ht="15">
      <c r="A317" s="28" t="s">
        <v>2179</v>
      </c>
      <c r="B317" s="61" t="s">
        <v>2204</v>
      </c>
      <c r="C317" s="3"/>
      <c r="D317" s="3"/>
      <c r="E317" s="9" t="s">
        <v>278</v>
      </c>
      <c r="F317" s="9" t="s">
        <v>278</v>
      </c>
      <c r="G317" s="9" t="s">
        <v>278</v>
      </c>
      <c r="H317" s="9" t="s">
        <v>278</v>
      </c>
      <c r="I317" s="9" t="s">
        <v>278</v>
      </c>
      <c r="J317" s="9">
        <v>0</v>
      </c>
      <c r="K317" s="9">
        <v>0</v>
      </c>
      <c r="L317" s="9">
        <v>77.000000000000057</v>
      </c>
      <c r="M317" s="9">
        <v>54</v>
      </c>
      <c r="P317" s="65">
        <f t="shared" si="4"/>
        <v>131.00000000000006</v>
      </c>
      <c r="Q317" s="28"/>
    </row>
    <row r="318" spans="1:18" ht="15">
      <c r="A318" s="28" t="s">
        <v>2180</v>
      </c>
      <c r="B318" s="61" t="s">
        <v>2725</v>
      </c>
      <c r="C318" s="3"/>
      <c r="D318" s="3"/>
      <c r="E318" s="9" t="s">
        <v>278</v>
      </c>
      <c r="F318" s="9" t="s">
        <v>278</v>
      </c>
      <c r="G318" s="9" t="s">
        <v>278</v>
      </c>
      <c r="H318" s="9" t="s">
        <v>278</v>
      </c>
      <c r="I318" s="9" t="s">
        <v>278</v>
      </c>
      <c r="J318" s="9">
        <v>0</v>
      </c>
      <c r="K318" s="9">
        <v>0</v>
      </c>
      <c r="L318" s="9" t="s">
        <v>278</v>
      </c>
      <c r="M318" s="9">
        <v>127.10000000000002</v>
      </c>
      <c r="P318" s="65">
        <f t="shared" si="4"/>
        <v>127.10000000000002</v>
      </c>
      <c r="Q318" s="28"/>
    </row>
    <row r="319" spans="1:18" ht="15">
      <c r="A319" s="28" t="s">
        <v>2181</v>
      </c>
      <c r="B319" s="61" t="s">
        <v>2731</v>
      </c>
      <c r="C319" s="3"/>
      <c r="D319" s="3"/>
      <c r="E319" s="9" t="s">
        <v>278</v>
      </c>
      <c r="F319" s="9" t="s">
        <v>278</v>
      </c>
      <c r="G319" s="9" t="s">
        <v>278</v>
      </c>
      <c r="H319" s="9" t="s">
        <v>278</v>
      </c>
      <c r="I319" s="9" t="s">
        <v>278</v>
      </c>
      <c r="J319" s="9">
        <v>0</v>
      </c>
      <c r="K319" s="9">
        <v>0</v>
      </c>
      <c r="L319" s="9" t="s">
        <v>278</v>
      </c>
      <c r="M319" s="9">
        <v>121.79999999999993</v>
      </c>
      <c r="P319" s="65">
        <f t="shared" si="4"/>
        <v>121.79999999999993</v>
      </c>
      <c r="Q319" s="28"/>
    </row>
    <row r="320" spans="1:18" ht="15">
      <c r="A320" s="28" t="s">
        <v>2182</v>
      </c>
      <c r="B320" s="61" t="s">
        <v>2718</v>
      </c>
      <c r="C320" s="3"/>
      <c r="D320" s="3"/>
      <c r="E320" s="9" t="s">
        <v>278</v>
      </c>
      <c r="F320" s="9" t="s">
        <v>278</v>
      </c>
      <c r="G320" s="9" t="s">
        <v>278</v>
      </c>
      <c r="H320" s="9" t="s">
        <v>278</v>
      </c>
      <c r="I320" s="9" t="s">
        <v>278</v>
      </c>
      <c r="J320" s="9">
        <v>0</v>
      </c>
      <c r="K320" s="9">
        <v>0</v>
      </c>
      <c r="L320" s="9" t="s">
        <v>278</v>
      </c>
      <c r="M320" s="9">
        <v>119.89999999999998</v>
      </c>
      <c r="P320" s="65">
        <f t="shared" si="4"/>
        <v>119.89999999999998</v>
      </c>
      <c r="Q320" s="28"/>
    </row>
    <row r="321" spans="1:16" ht="15">
      <c r="A321" s="28" t="s">
        <v>2183</v>
      </c>
      <c r="B321" s="61" t="s">
        <v>2220</v>
      </c>
      <c r="C321" s="3"/>
      <c r="D321" s="3"/>
      <c r="E321" s="9" t="s">
        <v>278</v>
      </c>
      <c r="F321" s="9" t="s">
        <v>278</v>
      </c>
      <c r="G321" s="9" t="s">
        <v>278</v>
      </c>
      <c r="H321" s="9" t="s">
        <v>278</v>
      </c>
      <c r="I321" s="9" t="s">
        <v>278</v>
      </c>
      <c r="J321" s="9">
        <v>0</v>
      </c>
      <c r="K321" s="9">
        <v>0</v>
      </c>
      <c r="L321" s="9">
        <v>38.800000000000068</v>
      </c>
      <c r="M321" s="9">
        <v>78.400000000000006</v>
      </c>
      <c r="P321" s="65">
        <f t="shared" si="4"/>
        <v>117.20000000000007</v>
      </c>
    </row>
    <row r="322" spans="1:16" ht="15">
      <c r="A322" s="28" t="s">
        <v>2184</v>
      </c>
      <c r="B322" s="61" t="s">
        <v>2221</v>
      </c>
      <c r="C322" s="3"/>
      <c r="D322" s="3"/>
      <c r="E322" s="9" t="s">
        <v>278</v>
      </c>
      <c r="F322" s="9" t="s">
        <v>278</v>
      </c>
      <c r="G322" s="9" t="s">
        <v>278</v>
      </c>
      <c r="H322" s="9" t="s">
        <v>278</v>
      </c>
      <c r="I322" s="9" t="s">
        <v>278</v>
      </c>
      <c r="J322" s="9">
        <v>0</v>
      </c>
      <c r="K322" s="9">
        <v>0</v>
      </c>
      <c r="L322" s="9">
        <v>117</v>
      </c>
      <c r="M322" s="9" t="s">
        <v>278</v>
      </c>
      <c r="P322" s="65">
        <f t="shared" si="4"/>
        <v>117</v>
      </c>
    </row>
    <row r="323" spans="1:16" ht="15">
      <c r="A323" s="28" t="s">
        <v>2185</v>
      </c>
      <c r="B323" s="61" t="s">
        <v>2729</v>
      </c>
      <c r="C323" s="3"/>
      <c r="D323" s="3"/>
      <c r="E323" s="9" t="s">
        <v>278</v>
      </c>
      <c r="F323" s="9" t="s">
        <v>278</v>
      </c>
      <c r="G323" s="9" t="s">
        <v>278</v>
      </c>
      <c r="H323" s="9" t="s">
        <v>278</v>
      </c>
      <c r="I323" s="9" t="s">
        <v>278</v>
      </c>
      <c r="J323" s="9">
        <v>0</v>
      </c>
      <c r="K323" s="9">
        <v>0</v>
      </c>
      <c r="L323" s="9" t="s">
        <v>278</v>
      </c>
      <c r="M323" s="9">
        <v>110.39999999999998</v>
      </c>
      <c r="P323" s="65">
        <f t="shared" si="4"/>
        <v>110.39999999999998</v>
      </c>
    </row>
    <row r="324" spans="1:16" ht="15">
      <c r="A324" s="28" t="s">
        <v>2186</v>
      </c>
      <c r="B324" s="61" t="s">
        <v>2733</v>
      </c>
      <c r="C324" s="3"/>
      <c r="D324" s="3"/>
      <c r="E324" s="9" t="s">
        <v>278</v>
      </c>
      <c r="F324" s="9" t="s">
        <v>278</v>
      </c>
      <c r="G324" s="9" t="s">
        <v>278</v>
      </c>
      <c r="H324" s="9" t="s">
        <v>278</v>
      </c>
      <c r="I324" s="9" t="s">
        <v>278</v>
      </c>
      <c r="J324" s="9">
        <v>0</v>
      </c>
      <c r="K324" s="9">
        <v>0</v>
      </c>
      <c r="L324" s="9" t="s">
        <v>278</v>
      </c>
      <c r="M324" s="9">
        <v>109.79999999999995</v>
      </c>
      <c r="P324" s="65">
        <f t="shared" si="4"/>
        <v>109.79999999999995</v>
      </c>
    </row>
    <row r="325" spans="1:16" ht="15">
      <c r="A325" s="28" t="s">
        <v>2187</v>
      </c>
      <c r="B325" s="243" t="s">
        <v>1650</v>
      </c>
      <c r="C325" s="3"/>
      <c r="D325" s="3"/>
      <c r="E325" s="9" t="s">
        <v>278</v>
      </c>
      <c r="F325" s="9" t="s">
        <v>278</v>
      </c>
      <c r="G325" s="9" t="s">
        <v>278</v>
      </c>
      <c r="H325" s="9" t="s">
        <v>278</v>
      </c>
      <c r="I325" s="9" t="s">
        <v>278</v>
      </c>
      <c r="J325" s="9">
        <v>0</v>
      </c>
      <c r="K325" s="9">
        <v>0</v>
      </c>
      <c r="L325" s="9">
        <v>104.00000000000011</v>
      </c>
      <c r="M325" s="9">
        <v>4.4000000000000057</v>
      </c>
      <c r="N325" s="28"/>
      <c r="P325" s="65">
        <f t="shared" si="4"/>
        <v>108.40000000000012</v>
      </c>
    </row>
    <row r="326" spans="1:16" ht="15">
      <c r="A326" s="28" t="s">
        <v>2188</v>
      </c>
      <c r="B326" s="61" t="s">
        <v>2710</v>
      </c>
      <c r="C326" s="3"/>
      <c r="D326" s="3"/>
      <c r="E326" s="9" t="s">
        <v>278</v>
      </c>
      <c r="F326" s="9" t="s">
        <v>278</v>
      </c>
      <c r="G326" s="9" t="s">
        <v>278</v>
      </c>
      <c r="H326" s="9" t="s">
        <v>278</v>
      </c>
      <c r="I326" s="9" t="s">
        <v>278</v>
      </c>
      <c r="J326" s="9">
        <v>0</v>
      </c>
      <c r="K326" s="9">
        <v>0</v>
      </c>
      <c r="L326" s="9" t="s">
        <v>278</v>
      </c>
      <c r="M326" s="9">
        <v>108</v>
      </c>
      <c r="P326" s="65">
        <f t="shared" si="4"/>
        <v>108</v>
      </c>
    </row>
    <row r="327" spans="1:16" ht="15">
      <c r="A327" s="28" t="s">
        <v>2189</v>
      </c>
      <c r="B327" s="61" t="s">
        <v>2713</v>
      </c>
      <c r="C327" s="3"/>
      <c r="D327" s="3"/>
      <c r="E327" s="9" t="s">
        <v>278</v>
      </c>
      <c r="F327" s="9" t="s">
        <v>278</v>
      </c>
      <c r="G327" s="9" t="s">
        <v>278</v>
      </c>
      <c r="H327" s="9" t="s">
        <v>278</v>
      </c>
      <c r="I327" s="9" t="s">
        <v>278</v>
      </c>
      <c r="J327" s="9">
        <v>0</v>
      </c>
      <c r="K327" s="9">
        <v>0</v>
      </c>
      <c r="L327" s="9" t="s">
        <v>278</v>
      </c>
      <c r="M327" s="9">
        <v>93.399999999999977</v>
      </c>
      <c r="P327" s="65">
        <f t="shared" si="4"/>
        <v>93.399999999999977</v>
      </c>
    </row>
    <row r="328" spans="1:16" ht="15">
      <c r="A328" s="28" t="s">
        <v>2190</v>
      </c>
      <c r="B328" s="243" t="s">
        <v>1661</v>
      </c>
      <c r="C328" s="3"/>
      <c r="D328" s="3"/>
      <c r="E328" s="9" t="s">
        <v>278</v>
      </c>
      <c r="F328" s="9" t="s">
        <v>278</v>
      </c>
      <c r="G328" s="9" t="s">
        <v>278</v>
      </c>
      <c r="H328" s="9" t="s">
        <v>278</v>
      </c>
      <c r="I328" s="9" t="s">
        <v>278</v>
      </c>
      <c r="J328" s="9">
        <v>0</v>
      </c>
      <c r="K328" s="9">
        <v>0</v>
      </c>
      <c r="L328" s="9">
        <v>41.600000000000023</v>
      </c>
      <c r="M328" s="9">
        <v>48.600000000000023</v>
      </c>
      <c r="N328" s="28"/>
      <c r="P328" s="65">
        <f t="shared" si="4"/>
        <v>90.200000000000045</v>
      </c>
    </row>
    <row r="329" spans="1:16" ht="15">
      <c r="A329" s="28" t="s">
        <v>2191</v>
      </c>
      <c r="B329" s="243" t="s">
        <v>1657</v>
      </c>
      <c r="C329" s="3"/>
      <c r="D329" s="3"/>
      <c r="E329" s="9" t="s">
        <v>278</v>
      </c>
      <c r="F329" s="9" t="s">
        <v>278</v>
      </c>
      <c r="G329" s="9" t="s">
        <v>278</v>
      </c>
      <c r="H329" s="9" t="s">
        <v>278</v>
      </c>
      <c r="I329" s="9" t="s">
        <v>278</v>
      </c>
      <c r="J329" s="9">
        <v>0</v>
      </c>
      <c r="K329" s="9">
        <v>0</v>
      </c>
      <c r="L329" s="9">
        <v>83.300000000000068</v>
      </c>
      <c r="M329" s="9">
        <v>1.3000000000000114</v>
      </c>
      <c r="N329" s="28"/>
      <c r="P329" s="65">
        <f t="shared" si="4"/>
        <v>84.60000000000008</v>
      </c>
    </row>
    <row r="330" spans="1:16" ht="15">
      <c r="A330" s="28" t="s">
        <v>2192</v>
      </c>
      <c r="B330" s="243" t="s">
        <v>1690</v>
      </c>
      <c r="C330" s="3"/>
      <c r="D330" s="3"/>
      <c r="E330" s="9" t="s">
        <v>278</v>
      </c>
      <c r="F330" s="9" t="s">
        <v>278</v>
      </c>
      <c r="G330" s="9" t="s">
        <v>278</v>
      </c>
      <c r="H330" s="9" t="s">
        <v>278</v>
      </c>
      <c r="I330" s="9" t="s">
        <v>278</v>
      </c>
      <c r="J330" s="9">
        <v>0</v>
      </c>
      <c r="K330" s="9">
        <v>0</v>
      </c>
      <c r="L330" s="9">
        <v>66</v>
      </c>
      <c r="M330" s="9">
        <v>18.200000000000045</v>
      </c>
      <c r="P330" s="65">
        <f t="shared" si="4"/>
        <v>84.200000000000045</v>
      </c>
    </row>
    <row r="331" spans="1:16" ht="15">
      <c r="A331" s="28" t="s">
        <v>2303</v>
      </c>
      <c r="B331" s="61" t="s">
        <v>2720</v>
      </c>
      <c r="C331" s="3"/>
      <c r="D331" s="3"/>
      <c r="E331" s="9" t="s">
        <v>278</v>
      </c>
      <c r="F331" s="9" t="s">
        <v>278</v>
      </c>
      <c r="G331" s="9" t="s">
        <v>278</v>
      </c>
      <c r="H331" s="9" t="s">
        <v>278</v>
      </c>
      <c r="I331" s="9" t="s">
        <v>278</v>
      </c>
      <c r="J331" s="9">
        <v>0</v>
      </c>
      <c r="K331" s="9">
        <v>0</v>
      </c>
      <c r="L331" s="9" t="s">
        <v>278</v>
      </c>
      <c r="M331" s="9">
        <v>83.600000000000023</v>
      </c>
      <c r="P331" s="65">
        <f t="shared" si="4"/>
        <v>83.600000000000023</v>
      </c>
    </row>
    <row r="332" spans="1:16" ht="15">
      <c r="A332" s="28" t="s">
        <v>2304</v>
      </c>
      <c r="B332" s="61" t="s">
        <v>688</v>
      </c>
      <c r="C332" s="28"/>
      <c r="D332" s="28"/>
      <c r="E332" s="9" t="s">
        <v>278</v>
      </c>
      <c r="F332" s="9" t="s">
        <v>278</v>
      </c>
      <c r="G332" s="9" t="s">
        <v>278</v>
      </c>
      <c r="H332" s="9">
        <v>83.300000000000011</v>
      </c>
      <c r="I332" s="9" t="s">
        <v>278</v>
      </c>
      <c r="J332" s="9">
        <v>0</v>
      </c>
      <c r="K332" s="9">
        <v>0</v>
      </c>
      <c r="L332" s="9" t="s">
        <v>278</v>
      </c>
      <c r="M332" s="9" t="s">
        <v>278</v>
      </c>
      <c r="P332" s="65">
        <f t="shared" si="4"/>
        <v>83.300000000000011</v>
      </c>
    </row>
    <row r="333" spans="1:16" ht="15">
      <c r="A333" s="28" t="s">
        <v>2305</v>
      </c>
      <c r="B333" s="61" t="s">
        <v>2219</v>
      </c>
      <c r="C333" s="3"/>
      <c r="D333" s="3"/>
      <c r="E333" s="9" t="s">
        <v>278</v>
      </c>
      <c r="F333" s="9" t="s">
        <v>278</v>
      </c>
      <c r="G333" s="9" t="s">
        <v>278</v>
      </c>
      <c r="H333" s="9" t="s">
        <v>278</v>
      </c>
      <c r="I333" s="9" t="s">
        <v>278</v>
      </c>
      <c r="J333" s="9">
        <v>0</v>
      </c>
      <c r="K333" s="9">
        <v>0</v>
      </c>
      <c r="L333" s="9">
        <v>60</v>
      </c>
      <c r="M333" s="9">
        <v>21.599999999999909</v>
      </c>
      <c r="P333" s="65">
        <f t="shared" si="4"/>
        <v>81.599999999999909</v>
      </c>
    </row>
    <row r="334" spans="1:16" ht="15">
      <c r="A334" s="258" t="s">
        <v>2684</v>
      </c>
      <c r="B334" s="61" t="s">
        <v>2208</v>
      </c>
      <c r="C334" s="3"/>
      <c r="D334" s="3"/>
      <c r="E334" s="9" t="s">
        <v>278</v>
      </c>
      <c r="F334" s="9" t="s">
        <v>278</v>
      </c>
      <c r="G334" s="9" t="s">
        <v>278</v>
      </c>
      <c r="H334" s="9" t="s">
        <v>278</v>
      </c>
      <c r="I334" s="9" t="s">
        <v>278</v>
      </c>
      <c r="J334" s="9">
        <v>0</v>
      </c>
      <c r="K334" s="9">
        <v>0</v>
      </c>
      <c r="L334" s="9">
        <v>72.499999999999943</v>
      </c>
      <c r="M334" s="9" t="s">
        <v>278</v>
      </c>
      <c r="P334" s="65">
        <f t="shared" si="4"/>
        <v>72.499999999999943</v>
      </c>
    </row>
    <row r="335" spans="1:16" ht="15">
      <c r="A335" s="258" t="s">
        <v>2685</v>
      </c>
      <c r="B335" s="61" t="s">
        <v>2832</v>
      </c>
      <c r="C335" s="3"/>
      <c r="D335" s="3"/>
      <c r="E335" s="9" t="s">
        <v>278</v>
      </c>
      <c r="F335" s="9" t="s">
        <v>278</v>
      </c>
      <c r="G335" s="9" t="s">
        <v>278</v>
      </c>
      <c r="H335" s="9" t="s">
        <v>278</v>
      </c>
      <c r="I335" s="9" t="s">
        <v>278</v>
      </c>
      <c r="J335" s="9">
        <v>0</v>
      </c>
      <c r="K335" s="9">
        <v>0</v>
      </c>
      <c r="L335" s="9" t="s">
        <v>278</v>
      </c>
      <c r="M335" s="9">
        <v>71.199999999999932</v>
      </c>
      <c r="P335" s="65">
        <f t="shared" ref="P335:P395" si="5">SUM(E335:N335)</f>
        <v>71.199999999999932</v>
      </c>
    </row>
    <row r="336" spans="1:16" ht="15">
      <c r="A336" s="258" t="s">
        <v>2686</v>
      </c>
      <c r="B336" s="243" t="s">
        <v>1693</v>
      </c>
      <c r="C336" s="3"/>
      <c r="D336" s="3"/>
      <c r="E336" s="9" t="s">
        <v>278</v>
      </c>
      <c r="F336" s="9" t="s">
        <v>278</v>
      </c>
      <c r="G336" s="9" t="s">
        <v>278</v>
      </c>
      <c r="H336" s="9" t="s">
        <v>278</v>
      </c>
      <c r="I336" s="9" t="s">
        <v>278</v>
      </c>
      <c r="J336" s="9">
        <v>0</v>
      </c>
      <c r="K336" s="9">
        <v>0</v>
      </c>
      <c r="L336" s="9">
        <v>66</v>
      </c>
      <c r="M336" s="62" t="s">
        <v>279</v>
      </c>
      <c r="N336" s="28"/>
      <c r="P336" s="65">
        <f t="shared" si="5"/>
        <v>66</v>
      </c>
    </row>
    <row r="337" spans="1:16" ht="15">
      <c r="A337" s="258" t="s">
        <v>2687</v>
      </c>
      <c r="B337" s="61" t="s">
        <v>2722</v>
      </c>
      <c r="C337" s="3"/>
      <c r="D337" s="3"/>
      <c r="E337" s="9" t="s">
        <v>278</v>
      </c>
      <c r="F337" s="9" t="s">
        <v>278</v>
      </c>
      <c r="G337" s="9" t="s">
        <v>278</v>
      </c>
      <c r="H337" s="9" t="s">
        <v>278</v>
      </c>
      <c r="I337" s="9" t="s">
        <v>278</v>
      </c>
      <c r="J337" s="9">
        <v>0</v>
      </c>
      <c r="K337" s="9">
        <v>0</v>
      </c>
      <c r="L337" s="9" t="s">
        <v>278</v>
      </c>
      <c r="M337" s="9">
        <v>66</v>
      </c>
      <c r="P337" s="65">
        <f t="shared" si="5"/>
        <v>66</v>
      </c>
    </row>
    <row r="338" spans="1:16" ht="15">
      <c r="A338" s="258" t="s">
        <v>2688</v>
      </c>
      <c r="B338" s="243" t="s">
        <v>1692</v>
      </c>
      <c r="C338" s="3"/>
      <c r="D338" s="3"/>
      <c r="E338" s="9" t="s">
        <v>278</v>
      </c>
      <c r="F338" s="9" t="s">
        <v>278</v>
      </c>
      <c r="G338" s="9" t="s">
        <v>278</v>
      </c>
      <c r="H338" s="9" t="s">
        <v>278</v>
      </c>
      <c r="I338" s="9" t="s">
        <v>278</v>
      </c>
      <c r="J338" s="9">
        <v>0</v>
      </c>
      <c r="K338" s="9">
        <v>0</v>
      </c>
      <c r="L338" s="9">
        <v>60.5</v>
      </c>
      <c r="M338" s="9" t="s">
        <v>278</v>
      </c>
      <c r="P338" s="65">
        <f t="shared" si="5"/>
        <v>60.5</v>
      </c>
    </row>
    <row r="339" spans="1:16" ht="15">
      <c r="A339" s="258" t="s">
        <v>2689</v>
      </c>
      <c r="B339" s="61" t="s">
        <v>2728</v>
      </c>
      <c r="C339" s="3"/>
      <c r="D339" s="3"/>
      <c r="E339" s="9" t="s">
        <v>278</v>
      </c>
      <c r="F339" s="9" t="s">
        <v>278</v>
      </c>
      <c r="G339" s="9" t="s">
        <v>278</v>
      </c>
      <c r="H339" s="9" t="s">
        <v>278</v>
      </c>
      <c r="I339" s="9" t="s">
        <v>278</v>
      </c>
      <c r="J339" s="9">
        <v>0</v>
      </c>
      <c r="K339" s="9">
        <v>0</v>
      </c>
      <c r="L339" s="9" t="s">
        <v>278</v>
      </c>
      <c r="M339" s="9">
        <v>60</v>
      </c>
      <c r="P339" s="65">
        <f t="shared" si="5"/>
        <v>60</v>
      </c>
    </row>
    <row r="340" spans="1:16" ht="15">
      <c r="A340" s="258" t="s">
        <v>2690</v>
      </c>
      <c r="B340" s="182" t="s">
        <v>1339</v>
      </c>
      <c r="C340" s="61"/>
      <c r="D340" s="61"/>
      <c r="E340" s="9" t="s">
        <v>278</v>
      </c>
      <c r="F340" s="9" t="s">
        <v>278</v>
      </c>
      <c r="G340" s="9" t="s">
        <v>278</v>
      </c>
      <c r="H340" s="9" t="s">
        <v>278</v>
      </c>
      <c r="I340" s="9">
        <v>55</v>
      </c>
      <c r="J340" s="9">
        <v>0</v>
      </c>
      <c r="K340" s="9">
        <v>0</v>
      </c>
      <c r="L340" s="9" t="s">
        <v>278</v>
      </c>
      <c r="M340" s="9" t="s">
        <v>278</v>
      </c>
      <c r="P340" s="65">
        <f t="shared" si="5"/>
        <v>55</v>
      </c>
    </row>
    <row r="341" spans="1:16" ht="15">
      <c r="A341" s="258" t="s">
        <v>2691</v>
      </c>
      <c r="B341" s="61" t="s">
        <v>164</v>
      </c>
      <c r="C341" s="28"/>
      <c r="D341" s="28"/>
      <c r="E341" s="9" t="s">
        <v>278</v>
      </c>
      <c r="F341" s="9" t="s">
        <v>278</v>
      </c>
      <c r="G341" s="9">
        <v>54.399999999999977</v>
      </c>
      <c r="H341" s="9" t="s">
        <v>278</v>
      </c>
      <c r="I341" s="9" t="s">
        <v>278</v>
      </c>
      <c r="J341" s="9">
        <v>0</v>
      </c>
      <c r="K341" s="9">
        <v>0</v>
      </c>
      <c r="L341" s="9" t="s">
        <v>278</v>
      </c>
      <c r="M341" s="9" t="s">
        <v>278</v>
      </c>
      <c r="N341" s="28"/>
      <c r="P341" s="65">
        <f t="shared" si="5"/>
        <v>54.399999999999977</v>
      </c>
    </row>
    <row r="342" spans="1:16" ht="15">
      <c r="A342" s="258" t="s">
        <v>2692</v>
      </c>
      <c r="B342" s="61" t="s">
        <v>2734</v>
      </c>
      <c r="C342" s="3"/>
      <c r="D342" s="3"/>
      <c r="E342" s="9" t="s">
        <v>278</v>
      </c>
      <c r="F342" s="9" t="s">
        <v>278</v>
      </c>
      <c r="G342" s="9" t="s">
        <v>278</v>
      </c>
      <c r="H342" s="9" t="s">
        <v>278</v>
      </c>
      <c r="I342" s="9" t="s">
        <v>278</v>
      </c>
      <c r="J342" s="9">
        <v>0</v>
      </c>
      <c r="K342" s="9">
        <v>0</v>
      </c>
      <c r="L342" s="9" t="s">
        <v>278</v>
      </c>
      <c r="M342" s="9">
        <v>45.899999999999977</v>
      </c>
      <c r="P342" s="65">
        <f t="shared" si="5"/>
        <v>45.899999999999977</v>
      </c>
    </row>
    <row r="343" spans="1:16" ht="15">
      <c r="A343" s="258" t="s">
        <v>2693</v>
      </c>
      <c r="B343" s="182" t="s">
        <v>1338</v>
      </c>
      <c r="C343" s="61"/>
      <c r="D343" s="61"/>
      <c r="E343" s="9" t="s">
        <v>278</v>
      </c>
      <c r="F343" s="9" t="s">
        <v>278</v>
      </c>
      <c r="G343" s="9" t="s">
        <v>278</v>
      </c>
      <c r="H343" s="9" t="s">
        <v>278</v>
      </c>
      <c r="I343" s="9">
        <v>44.000000000000057</v>
      </c>
      <c r="J343" s="9">
        <v>0</v>
      </c>
      <c r="K343" s="9">
        <v>0</v>
      </c>
      <c r="L343" s="9" t="s">
        <v>278</v>
      </c>
      <c r="M343" s="9" t="s">
        <v>278</v>
      </c>
      <c r="P343" s="65">
        <f t="shared" si="5"/>
        <v>44.000000000000057</v>
      </c>
    </row>
    <row r="344" spans="1:16" ht="15">
      <c r="A344" s="258" t="s">
        <v>2694</v>
      </c>
      <c r="B344" s="61" t="s">
        <v>2723</v>
      </c>
      <c r="C344" s="3"/>
      <c r="D344" s="3"/>
      <c r="E344" s="9" t="s">
        <v>278</v>
      </c>
      <c r="F344" s="9" t="s">
        <v>278</v>
      </c>
      <c r="G344" s="9" t="s">
        <v>278</v>
      </c>
      <c r="H344" s="9" t="s">
        <v>278</v>
      </c>
      <c r="I344" s="9" t="s">
        <v>278</v>
      </c>
      <c r="J344" s="9">
        <v>0</v>
      </c>
      <c r="K344" s="9">
        <v>0</v>
      </c>
      <c r="L344" s="9" t="s">
        <v>278</v>
      </c>
      <c r="M344" s="9">
        <v>38.199999999999989</v>
      </c>
      <c r="P344" s="65">
        <f t="shared" si="5"/>
        <v>38.199999999999989</v>
      </c>
    </row>
    <row r="345" spans="1:16" ht="15">
      <c r="A345" s="258" t="s">
        <v>2695</v>
      </c>
      <c r="B345" s="61" t="s">
        <v>2717</v>
      </c>
      <c r="C345" s="3"/>
      <c r="D345" s="3"/>
      <c r="E345" s="9" t="s">
        <v>278</v>
      </c>
      <c r="F345" s="9" t="s">
        <v>278</v>
      </c>
      <c r="G345" s="9" t="s">
        <v>278</v>
      </c>
      <c r="H345" s="9" t="s">
        <v>278</v>
      </c>
      <c r="I345" s="9" t="s">
        <v>278</v>
      </c>
      <c r="J345" s="9">
        <v>0</v>
      </c>
      <c r="K345" s="9">
        <v>0</v>
      </c>
      <c r="L345" s="9" t="s">
        <v>278</v>
      </c>
      <c r="M345" s="9">
        <v>37.799999999999955</v>
      </c>
      <c r="P345" s="65">
        <f t="shared" si="5"/>
        <v>37.799999999999955</v>
      </c>
    </row>
    <row r="346" spans="1:16" ht="15">
      <c r="A346" s="258" t="s">
        <v>2696</v>
      </c>
      <c r="B346" s="61" t="s">
        <v>2736</v>
      </c>
      <c r="C346" s="3"/>
      <c r="D346" s="3"/>
      <c r="E346" s="9" t="s">
        <v>278</v>
      </c>
      <c r="F346" s="9" t="s">
        <v>278</v>
      </c>
      <c r="G346" s="9" t="s">
        <v>278</v>
      </c>
      <c r="H346" s="9" t="s">
        <v>278</v>
      </c>
      <c r="I346" s="9" t="s">
        <v>278</v>
      </c>
      <c r="J346" s="9">
        <v>0</v>
      </c>
      <c r="K346" s="9">
        <v>0</v>
      </c>
      <c r="L346" s="9" t="s">
        <v>278</v>
      </c>
      <c r="M346" s="9">
        <v>36</v>
      </c>
      <c r="P346" s="65">
        <f t="shared" si="5"/>
        <v>36</v>
      </c>
    </row>
    <row r="347" spans="1:16" ht="15">
      <c r="A347" s="258" t="s">
        <v>2697</v>
      </c>
      <c r="B347" s="61" t="s">
        <v>2719</v>
      </c>
      <c r="C347" s="3"/>
      <c r="D347" s="3"/>
      <c r="E347" s="9" t="s">
        <v>278</v>
      </c>
      <c r="F347" s="9" t="s">
        <v>278</v>
      </c>
      <c r="G347" s="9" t="s">
        <v>278</v>
      </c>
      <c r="H347" s="9" t="s">
        <v>278</v>
      </c>
      <c r="I347" s="9" t="s">
        <v>278</v>
      </c>
      <c r="J347" s="9">
        <v>0</v>
      </c>
      <c r="K347" s="9">
        <v>0</v>
      </c>
      <c r="L347" s="9" t="s">
        <v>278</v>
      </c>
      <c r="M347" s="9">
        <v>30.899999999999977</v>
      </c>
      <c r="P347" s="65">
        <f t="shared" si="5"/>
        <v>30.899999999999977</v>
      </c>
    </row>
    <row r="348" spans="1:16" ht="15">
      <c r="A348" s="258" t="s">
        <v>2698</v>
      </c>
      <c r="B348" s="61" t="s">
        <v>2714</v>
      </c>
      <c r="C348" s="3"/>
      <c r="D348" s="3"/>
      <c r="E348" s="9" t="s">
        <v>278</v>
      </c>
      <c r="F348" s="9" t="s">
        <v>278</v>
      </c>
      <c r="G348" s="9" t="s">
        <v>278</v>
      </c>
      <c r="H348" s="9" t="s">
        <v>278</v>
      </c>
      <c r="I348" s="9" t="s">
        <v>278</v>
      </c>
      <c r="J348" s="9">
        <v>0</v>
      </c>
      <c r="K348" s="9">
        <v>0</v>
      </c>
      <c r="L348" s="9" t="s">
        <v>278</v>
      </c>
      <c r="M348" s="9">
        <v>30.400000000000091</v>
      </c>
      <c r="P348" s="65">
        <f t="shared" si="5"/>
        <v>30.400000000000091</v>
      </c>
    </row>
    <row r="349" spans="1:16" ht="15">
      <c r="A349" s="258" t="s">
        <v>2699</v>
      </c>
      <c r="B349" s="61" t="s">
        <v>2707</v>
      </c>
      <c r="C349" s="3"/>
      <c r="D349" s="3"/>
      <c r="E349" s="9" t="s">
        <v>278</v>
      </c>
      <c r="F349" s="9" t="s">
        <v>278</v>
      </c>
      <c r="G349" s="9" t="s">
        <v>278</v>
      </c>
      <c r="H349" s="9" t="s">
        <v>278</v>
      </c>
      <c r="I349" s="9" t="s">
        <v>278</v>
      </c>
      <c r="J349" s="9">
        <v>0</v>
      </c>
      <c r="K349" s="9">
        <v>0</v>
      </c>
      <c r="L349" s="9" t="s">
        <v>278</v>
      </c>
      <c r="M349" s="9">
        <v>30.399999999999977</v>
      </c>
      <c r="P349" s="65">
        <f t="shared" si="5"/>
        <v>30.399999999999977</v>
      </c>
    </row>
    <row r="350" spans="1:16" ht="15">
      <c r="A350" s="258" t="s">
        <v>2700</v>
      </c>
      <c r="B350" s="61" t="s">
        <v>179</v>
      </c>
      <c r="C350" s="28"/>
      <c r="D350" s="28"/>
      <c r="E350" s="9">
        <v>13.5</v>
      </c>
      <c r="F350" s="9" t="s">
        <v>278</v>
      </c>
      <c r="G350" s="9" t="s">
        <v>278</v>
      </c>
      <c r="H350" s="9" t="s">
        <v>278</v>
      </c>
      <c r="I350" s="9" t="s">
        <v>278</v>
      </c>
      <c r="J350" s="9">
        <v>0</v>
      </c>
      <c r="K350" s="9">
        <v>0</v>
      </c>
      <c r="L350" s="9" t="s">
        <v>278</v>
      </c>
      <c r="M350" s="9" t="s">
        <v>278</v>
      </c>
      <c r="N350" s="28"/>
      <c r="P350" s="65">
        <f t="shared" si="5"/>
        <v>13.5</v>
      </c>
    </row>
    <row r="351" spans="1:16" ht="15">
      <c r="A351" s="258" t="s">
        <v>2701</v>
      </c>
      <c r="B351" s="61" t="s">
        <v>2721</v>
      </c>
      <c r="C351" s="3"/>
      <c r="D351" s="3"/>
      <c r="E351" s="9" t="s">
        <v>278</v>
      </c>
      <c r="F351" s="9" t="s">
        <v>278</v>
      </c>
      <c r="G351" s="9" t="s">
        <v>278</v>
      </c>
      <c r="H351" s="9" t="s">
        <v>278</v>
      </c>
      <c r="I351" s="9" t="s">
        <v>278</v>
      </c>
      <c r="J351" s="9">
        <v>0</v>
      </c>
      <c r="K351" s="9">
        <v>0</v>
      </c>
      <c r="L351" s="9" t="s">
        <v>278</v>
      </c>
      <c r="M351" s="9">
        <v>5.6000000000000796</v>
      </c>
      <c r="P351" s="65">
        <f t="shared" si="5"/>
        <v>5.6000000000000796</v>
      </c>
    </row>
    <row r="352" spans="1:16" ht="15">
      <c r="A352" s="258" t="s">
        <v>2702</v>
      </c>
      <c r="B352" s="61" t="s">
        <v>2709</v>
      </c>
      <c r="C352" s="3"/>
      <c r="D352" s="3"/>
      <c r="E352" s="9" t="s">
        <v>278</v>
      </c>
      <c r="F352" s="9" t="s">
        <v>278</v>
      </c>
      <c r="G352" s="9" t="s">
        <v>278</v>
      </c>
      <c r="H352" s="9" t="s">
        <v>278</v>
      </c>
      <c r="I352" s="9" t="s">
        <v>278</v>
      </c>
      <c r="J352" s="9">
        <v>0</v>
      </c>
      <c r="K352" s="9">
        <v>0</v>
      </c>
      <c r="L352" s="9" t="s">
        <v>278</v>
      </c>
      <c r="M352" s="9">
        <v>5.6000000000000227</v>
      </c>
      <c r="P352" s="65">
        <f t="shared" si="5"/>
        <v>5.6000000000000227</v>
      </c>
    </row>
    <row r="353" spans="1:16" ht="15">
      <c r="A353" s="258" t="s">
        <v>2703</v>
      </c>
      <c r="B353" s="61" t="s">
        <v>2848</v>
      </c>
      <c r="C353" s="3"/>
      <c r="D353" s="3"/>
      <c r="E353" s="9" t="s">
        <v>278</v>
      </c>
      <c r="F353" s="9" t="s">
        <v>278</v>
      </c>
      <c r="G353" s="9" t="s">
        <v>278</v>
      </c>
      <c r="H353" s="9" t="s">
        <v>278</v>
      </c>
      <c r="I353" s="9" t="s">
        <v>278</v>
      </c>
      <c r="J353" s="9">
        <v>0</v>
      </c>
      <c r="K353" s="9">
        <v>0</v>
      </c>
      <c r="L353" s="9" t="s">
        <v>278</v>
      </c>
      <c r="M353" s="9">
        <v>5.5999999999999943</v>
      </c>
      <c r="P353" s="65">
        <f t="shared" si="5"/>
        <v>5.5999999999999943</v>
      </c>
    </row>
    <row r="354" spans="1:16" ht="15">
      <c r="A354" s="258" t="s">
        <v>2704</v>
      </c>
      <c r="B354" s="61" t="s">
        <v>2209</v>
      </c>
      <c r="C354" s="3"/>
      <c r="D354" s="3"/>
      <c r="E354" s="9" t="s">
        <v>278</v>
      </c>
      <c r="F354" s="9" t="s">
        <v>278</v>
      </c>
      <c r="G354" s="9" t="s">
        <v>278</v>
      </c>
      <c r="H354" s="9" t="s">
        <v>278</v>
      </c>
      <c r="I354" s="9" t="s">
        <v>278</v>
      </c>
      <c r="J354" s="9">
        <v>0</v>
      </c>
      <c r="K354" s="9">
        <v>0</v>
      </c>
      <c r="L354" s="62" t="s">
        <v>279</v>
      </c>
      <c r="M354" s="9">
        <v>5.5999999999999943</v>
      </c>
      <c r="P354" s="65">
        <f t="shared" si="5"/>
        <v>5.5999999999999943</v>
      </c>
    </row>
    <row r="355" spans="1:16" ht="15">
      <c r="A355" s="258" t="s">
        <v>2705</v>
      </c>
      <c r="B355" s="61" t="s">
        <v>2711</v>
      </c>
      <c r="C355" s="3"/>
      <c r="D355" s="3"/>
      <c r="E355" s="9" t="s">
        <v>278</v>
      </c>
      <c r="F355" s="9" t="s">
        <v>278</v>
      </c>
      <c r="G355" s="9" t="s">
        <v>278</v>
      </c>
      <c r="H355" s="9" t="s">
        <v>278</v>
      </c>
      <c r="I355" s="9" t="s">
        <v>278</v>
      </c>
      <c r="J355" s="9">
        <v>0</v>
      </c>
      <c r="K355" s="9">
        <v>0</v>
      </c>
      <c r="L355" s="9" t="s">
        <v>278</v>
      </c>
      <c r="M355" s="9">
        <v>5.5999999999999659</v>
      </c>
      <c r="P355" s="65">
        <f t="shared" si="5"/>
        <v>5.5999999999999659</v>
      </c>
    </row>
    <row r="356" spans="1:16" ht="15">
      <c r="A356" s="258" t="s">
        <v>2706</v>
      </c>
      <c r="B356" s="61" t="s">
        <v>2724</v>
      </c>
      <c r="C356" s="3"/>
      <c r="D356" s="3"/>
      <c r="E356" s="9" t="s">
        <v>278</v>
      </c>
      <c r="F356" s="9" t="s">
        <v>278</v>
      </c>
      <c r="G356" s="9" t="s">
        <v>278</v>
      </c>
      <c r="H356" s="9" t="s">
        <v>278</v>
      </c>
      <c r="I356" s="9" t="s">
        <v>278</v>
      </c>
      <c r="J356" s="9">
        <v>0</v>
      </c>
      <c r="K356" s="9">
        <v>0</v>
      </c>
      <c r="L356" s="9" t="s">
        <v>278</v>
      </c>
      <c r="M356" s="9">
        <v>5.2000000000000455</v>
      </c>
      <c r="P356" s="65">
        <f t="shared" si="5"/>
        <v>5.2000000000000455</v>
      </c>
    </row>
    <row r="357" spans="1:16" ht="15">
      <c r="A357" s="258" t="s">
        <v>2735</v>
      </c>
      <c r="B357" s="243" t="s">
        <v>1656</v>
      </c>
      <c r="C357" s="3"/>
      <c r="D357" s="3"/>
      <c r="E357" s="9" t="s">
        <v>278</v>
      </c>
      <c r="F357" s="9" t="s">
        <v>278</v>
      </c>
      <c r="G357" s="9" t="s">
        <v>278</v>
      </c>
      <c r="H357" s="9" t="s">
        <v>278</v>
      </c>
      <c r="I357" s="9" t="s">
        <v>278</v>
      </c>
      <c r="J357" s="9">
        <v>0</v>
      </c>
      <c r="K357" s="9">
        <v>0</v>
      </c>
      <c r="L357" s="9" t="s">
        <v>278</v>
      </c>
      <c r="M357" s="9" t="s">
        <v>278</v>
      </c>
      <c r="N357" s="28"/>
      <c r="P357" s="65">
        <f t="shared" si="5"/>
        <v>0</v>
      </c>
    </row>
    <row r="358" spans="1:16" ht="15">
      <c r="A358" s="258" t="s">
        <v>2833</v>
      </c>
      <c r="B358" s="243" t="s">
        <v>1651</v>
      </c>
      <c r="C358" s="3"/>
      <c r="D358" s="3"/>
      <c r="E358" s="9" t="s">
        <v>278</v>
      </c>
      <c r="F358" s="9" t="s">
        <v>278</v>
      </c>
      <c r="G358" s="9" t="s">
        <v>278</v>
      </c>
      <c r="H358" s="9" t="s">
        <v>278</v>
      </c>
      <c r="I358" s="9" t="s">
        <v>278</v>
      </c>
      <c r="J358" s="9">
        <v>0</v>
      </c>
      <c r="K358" s="9">
        <v>0</v>
      </c>
      <c r="L358" s="9" t="s">
        <v>278</v>
      </c>
      <c r="M358" s="9" t="s">
        <v>278</v>
      </c>
      <c r="N358" s="28"/>
      <c r="P358" s="65">
        <f t="shared" si="5"/>
        <v>0</v>
      </c>
    </row>
    <row r="359" spans="1:16" ht="15">
      <c r="A359" s="258" t="s">
        <v>2850</v>
      </c>
      <c r="B359" s="61" t="s">
        <v>2716</v>
      </c>
      <c r="C359" s="3"/>
      <c r="D359" s="3"/>
      <c r="E359" s="9" t="s">
        <v>278</v>
      </c>
      <c r="F359" s="9" t="s">
        <v>278</v>
      </c>
      <c r="G359" s="9" t="s">
        <v>278</v>
      </c>
      <c r="H359" s="9" t="s">
        <v>278</v>
      </c>
      <c r="I359" s="9" t="s">
        <v>278</v>
      </c>
      <c r="J359" s="9">
        <v>0</v>
      </c>
      <c r="K359" s="9">
        <v>0</v>
      </c>
      <c r="L359" s="9" t="s">
        <v>278</v>
      </c>
      <c r="M359" s="62" t="s">
        <v>279</v>
      </c>
      <c r="P359" s="65">
        <f t="shared" si="5"/>
        <v>0</v>
      </c>
    </row>
    <row r="360" spans="1:16" ht="15">
      <c r="A360" s="258" t="s">
        <v>2900</v>
      </c>
      <c r="B360" s="61" t="s">
        <v>2726</v>
      </c>
      <c r="C360" s="3"/>
      <c r="D360" s="3"/>
      <c r="E360" s="9" t="s">
        <v>278</v>
      </c>
      <c r="F360" s="9" t="s">
        <v>278</v>
      </c>
      <c r="G360" s="9" t="s">
        <v>278</v>
      </c>
      <c r="H360" s="9" t="s">
        <v>278</v>
      </c>
      <c r="I360" s="9" t="s">
        <v>278</v>
      </c>
      <c r="J360" s="9">
        <v>0</v>
      </c>
      <c r="K360" s="9">
        <v>0</v>
      </c>
      <c r="L360" s="9" t="s">
        <v>278</v>
      </c>
      <c r="M360" s="62" t="s">
        <v>279</v>
      </c>
      <c r="P360" s="65">
        <f t="shared" si="5"/>
        <v>0</v>
      </c>
    </row>
    <row r="361" spans="1:16" ht="15">
      <c r="A361" s="258" t="s">
        <v>2901</v>
      </c>
      <c r="B361" s="243" t="s">
        <v>1669</v>
      </c>
      <c r="C361" s="3"/>
      <c r="D361" s="3"/>
      <c r="E361" s="9" t="s">
        <v>278</v>
      </c>
      <c r="F361" s="9" t="s">
        <v>278</v>
      </c>
      <c r="G361" s="9" t="s">
        <v>278</v>
      </c>
      <c r="H361" s="9" t="s">
        <v>278</v>
      </c>
      <c r="I361" s="9" t="s">
        <v>278</v>
      </c>
      <c r="J361" s="9">
        <v>0</v>
      </c>
      <c r="K361" s="9">
        <v>0</v>
      </c>
      <c r="L361" s="9" t="s">
        <v>278</v>
      </c>
      <c r="M361" s="9" t="s">
        <v>278</v>
      </c>
      <c r="P361" s="65">
        <f t="shared" si="5"/>
        <v>0</v>
      </c>
    </row>
    <row r="362" spans="1:16" ht="15">
      <c r="A362" s="258" t="s">
        <v>2902</v>
      </c>
      <c r="B362" s="61" t="s">
        <v>2708</v>
      </c>
      <c r="C362" s="3"/>
      <c r="D362" s="3"/>
      <c r="E362" s="9" t="s">
        <v>278</v>
      </c>
      <c r="F362" s="9" t="s">
        <v>278</v>
      </c>
      <c r="G362" s="9" t="s">
        <v>278</v>
      </c>
      <c r="H362" s="9" t="s">
        <v>278</v>
      </c>
      <c r="I362" s="9" t="s">
        <v>278</v>
      </c>
      <c r="J362" s="9">
        <v>0</v>
      </c>
      <c r="K362" s="9">
        <v>0</v>
      </c>
      <c r="L362" s="9" t="s">
        <v>278</v>
      </c>
      <c r="M362" s="62" t="s">
        <v>279</v>
      </c>
      <c r="P362" s="65">
        <f t="shared" si="5"/>
        <v>0</v>
      </c>
    </row>
    <row r="363" spans="1:16" ht="15">
      <c r="A363" s="258" t="s">
        <v>2903</v>
      </c>
      <c r="B363" s="243" t="s">
        <v>1670</v>
      </c>
      <c r="C363" s="3"/>
      <c r="D363" s="3"/>
      <c r="E363" s="9" t="s">
        <v>278</v>
      </c>
      <c r="F363" s="9" t="s">
        <v>278</v>
      </c>
      <c r="G363" s="9" t="s">
        <v>278</v>
      </c>
      <c r="H363" s="9" t="s">
        <v>278</v>
      </c>
      <c r="I363" s="9" t="s">
        <v>278</v>
      </c>
      <c r="J363" s="9">
        <v>0</v>
      </c>
      <c r="K363" s="9">
        <v>0</v>
      </c>
      <c r="L363" s="9" t="s">
        <v>278</v>
      </c>
      <c r="M363" s="9" t="s">
        <v>278</v>
      </c>
      <c r="P363" s="65">
        <f t="shared" si="5"/>
        <v>0</v>
      </c>
    </row>
    <row r="364" spans="1:16" ht="15">
      <c r="A364" s="258" t="s">
        <v>2904</v>
      </c>
      <c r="B364" s="61" t="s">
        <v>2727</v>
      </c>
      <c r="C364" s="3"/>
      <c r="D364" s="3"/>
      <c r="E364" s="9" t="s">
        <v>278</v>
      </c>
      <c r="F364" s="9" t="s">
        <v>278</v>
      </c>
      <c r="G364" s="9" t="s">
        <v>278</v>
      </c>
      <c r="H364" s="9" t="s">
        <v>278</v>
      </c>
      <c r="I364" s="9" t="s">
        <v>278</v>
      </c>
      <c r="J364" s="9">
        <v>0</v>
      </c>
      <c r="K364" s="9">
        <v>0</v>
      </c>
      <c r="L364" s="9" t="s">
        <v>278</v>
      </c>
      <c r="M364" s="62" t="s">
        <v>279</v>
      </c>
      <c r="P364" s="65">
        <f t="shared" si="5"/>
        <v>0</v>
      </c>
    </row>
    <row r="365" spans="1:16" ht="15">
      <c r="A365" s="258" t="s">
        <v>3585</v>
      </c>
      <c r="B365" s="28" t="s">
        <v>3614</v>
      </c>
      <c r="C365" s="3"/>
      <c r="D365" s="3"/>
      <c r="E365" s="9" t="s">
        <v>278</v>
      </c>
      <c r="F365" s="9" t="s">
        <v>278</v>
      </c>
      <c r="G365" s="9" t="s">
        <v>278</v>
      </c>
      <c r="H365" s="9" t="s">
        <v>278</v>
      </c>
      <c r="I365" s="9" t="s">
        <v>278</v>
      </c>
      <c r="J365" s="9">
        <v>0</v>
      </c>
      <c r="K365" s="9">
        <v>0</v>
      </c>
      <c r="L365" s="9" t="s">
        <v>278</v>
      </c>
      <c r="M365" s="9" t="s">
        <v>278</v>
      </c>
      <c r="O365" s="28"/>
      <c r="P365" s="65">
        <f t="shared" si="5"/>
        <v>0</v>
      </c>
    </row>
    <row r="366" spans="1:16" ht="15">
      <c r="A366" s="258" t="s">
        <v>3586</v>
      </c>
      <c r="B366" s="28" t="s">
        <v>3615</v>
      </c>
      <c r="C366" s="3"/>
      <c r="D366" s="3"/>
      <c r="E366" s="9" t="s">
        <v>278</v>
      </c>
      <c r="F366" s="9" t="s">
        <v>278</v>
      </c>
      <c r="G366" s="9" t="s">
        <v>278</v>
      </c>
      <c r="H366" s="9" t="s">
        <v>278</v>
      </c>
      <c r="I366" s="9" t="s">
        <v>278</v>
      </c>
      <c r="J366" s="9">
        <v>0</v>
      </c>
      <c r="K366" s="9">
        <v>0</v>
      </c>
      <c r="L366" s="9" t="s">
        <v>278</v>
      </c>
      <c r="M366" s="9" t="s">
        <v>278</v>
      </c>
      <c r="O366" s="28"/>
      <c r="P366" s="65">
        <f t="shared" si="5"/>
        <v>0</v>
      </c>
    </row>
    <row r="367" spans="1:16" ht="15">
      <c r="A367" s="258" t="s">
        <v>3587</v>
      </c>
      <c r="B367" s="61" t="s">
        <v>3616</v>
      </c>
      <c r="C367" s="3"/>
      <c r="D367" s="3"/>
      <c r="E367" s="9" t="s">
        <v>278</v>
      </c>
      <c r="F367" s="9" t="s">
        <v>278</v>
      </c>
      <c r="G367" s="9" t="s">
        <v>278</v>
      </c>
      <c r="H367" s="9" t="s">
        <v>278</v>
      </c>
      <c r="I367" s="9" t="s">
        <v>278</v>
      </c>
      <c r="J367" s="9">
        <v>0</v>
      </c>
      <c r="K367" s="9">
        <v>0</v>
      </c>
      <c r="L367" s="9" t="s">
        <v>278</v>
      </c>
      <c r="M367" s="9" t="s">
        <v>278</v>
      </c>
      <c r="O367" s="28"/>
      <c r="P367" s="65">
        <f t="shared" si="5"/>
        <v>0</v>
      </c>
    </row>
    <row r="368" spans="1:16" ht="15">
      <c r="A368" s="258" t="s">
        <v>3588</v>
      </c>
      <c r="B368" s="28" t="s">
        <v>3617</v>
      </c>
      <c r="C368" s="3"/>
      <c r="D368" s="3"/>
      <c r="E368" s="9" t="s">
        <v>278</v>
      </c>
      <c r="F368" s="9" t="s">
        <v>278</v>
      </c>
      <c r="G368" s="9" t="s">
        <v>278</v>
      </c>
      <c r="H368" s="9" t="s">
        <v>278</v>
      </c>
      <c r="I368" s="9" t="s">
        <v>278</v>
      </c>
      <c r="J368" s="9">
        <v>0</v>
      </c>
      <c r="K368" s="9">
        <v>0</v>
      </c>
      <c r="L368" s="9" t="s">
        <v>278</v>
      </c>
      <c r="M368" s="9" t="s">
        <v>278</v>
      </c>
      <c r="O368" s="28"/>
      <c r="P368" s="65">
        <f t="shared" si="5"/>
        <v>0</v>
      </c>
    </row>
    <row r="369" spans="1:16" ht="15">
      <c r="A369" s="258" t="s">
        <v>3589</v>
      </c>
      <c r="B369" s="28" t="s">
        <v>3618</v>
      </c>
      <c r="C369" s="3"/>
      <c r="D369" s="3"/>
      <c r="E369" s="9" t="s">
        <v>278</v>
      </c>
      <c r="F369" s="9" t="s">
        <v>278</v>
      </c>
      <c r="G369" s="9" t="s">
        <v>278</v>
      </c>
      <c r="H369" s="9" t="s">
        <v>278</v>
      </c>
      <c r="I369" s="9" t="s">
        <v>278</v>
      </c>
      <c r="J369" s="9">
        <v>0</v>
      </c>
      <c r="K369" s="9">
        <v>0</v>
      </c>
      <c r="L369" s="9" t="s">
        <v>278</v>
      </c>
      <c r="M369" s="9" t="s">
        <v>278</v>
      </c>
      <c r="O369" s="28"/>
      <c r="P369" s="65">
        <f t="shared" si="5"/>
        <v>0</v>
      </c>
    </row>
    <row r="370" spans="1:16" ht="15">
      <c r="A370" s="258" t="s">
        <v>3590</v>
      </c>
      <c r="B370" s="28" t="s">
        <v>3619</v>
      </c>
      <c r="C370" s="3"/>
      <c r="D370" s="3"/>
      <c r="E370" s="9" t="s">
        <v>278</v>
      </c>
      <c r="F370" s="9" t="s">
        <v>278</v>
      </c>
      <c r="G370" s="9" t="s">
        <v>278</v>
      </c>
      <c r="H370" s="9" t="s">
        <v>278</v>
      </c>
      <c r="I370" s="9" t="s">
        <v>278</v>
      </c>
      <c r="J370" s="9">
        <v>0</v>
      </c>
      <c r="K370" s="9">
        <v>0</v>
      </c>
      <c r="L370" s="9" t="s">
        <v>278</v>
      </c>
      <c r="M370" s="9" t="s">
        <v>278</v>
      </c>
      <c r="O370" s="28"/>
      <c r="P370" s="65">
        <f t="shared" si="5"/>
        <v>0</v>
      </c>
    </row>
    <row r="371" spans="1:16" ht="15">
      <c r="A371" s="258" t="s">
        <v>3591</v>
      </c>
      <c r="B371" s="28" t="s">
        <v>3620</v>
      </c>
      <c r="C371" s="3"/>
      <c r="D371" s="3"/>
      <c r="E371" s="9" t="s">
        <v>278</v>
      </c>
      <c r="F371" s="9" t="s">
        <v>278</v>
      </c>
      <c r="G371" s="9" t="s">
        <v>278</v>
      </c>
      <c r="H371" s="9" t="s">
        <v>278</v>
      </c>
      <c r="I371" s="9" t="s">
        <v>278</v>
      </c>
      <c r="J371" s="9">
        <v>0</v>
      </c>
      <c r="K371" s="9">
        <v>0</v>
      </c>
      <c r="L371" s="9" t="s">
        <v>278</v>
      </c>
      <c r="M371" s="9" t="s">
        <v>278</v>
      </c>
      <c r="O371" s="28"/>
      <c r="P371" s="65">
        <f t="shared" si="5"/>
        <v>0</v>
      </c>
    </row>
    <row r="372" spans="1:16" ht="15">
      <c r="A372" s="258" t="s">
        <v>3592</v>
      </c>
      <c r="B372" s="28" t="s">
        <v>3649</v>
      </c>
      <c r="C372" s="3"/>
      <c r="D372" s="3"/>
      <c r="E372" s="9" t="s">
        <v>278</v>
      </c>
      <c r="F372" s="9" t="s">
        <v>278</v>
      </c>
      <c r="G372" s="9" t="s">
        <v>278</v>
      </c>
      <c r="H372" s="9" t="s">
        <v>278</v>
      </c>
      <c r="I372" s="9" t="s">
        <v>278</v>
      </c>
      <c r="J372" s="9">
        <v>0</v>
      </c>
      <c r="K372" s="9">
        <v>0</v>
      </c>
      <c r="L372" s="9" t="s">
        <v>278</v>
      </c>
      <c r="M372" s="9" t="s">
        <v>278</v>
      </c>
      <c r="O372" s="28"/>
      <c r="P372" s="65">
        <f t="shared" si="5"/>
        <v>0</v>
      </c>
    </row>
    <row r="373" spans="1:16" ht="15">
      <c r="A373" s="258" t="s">
        <v>3593</v>
      </c>
      <c r="B373" s="28" t="s">
        <v>3621</v>
      </c>
      <c r="C373" s="3"/>
      <c r="D373" s="3"/>
      <c r="E373" s="9" t="s">
        <v>278</v>
      </c>
      <c r="F373" s="9" t="s">
        <v>278</v>
      </c>
      <c r="G373" s="9" t="s">
        <v>278</v>
      </c>
      <c r="H373" s="9" t="s">
        <v>278</v>
      </c>
      <c r="I373" s="9" t="s">
        <v>278</v>
      </c>
      <c r="J373" s="9">
        <v>0</v>
      </c>
      <c r="K373" s="9">
        <v>0</v>
      </c>
      <c r="L373" s="9" t="s">
        <v>278</v>
      </c>
      <c r="M373" s="9" t="s">
        <v>278</v>
      </c>
      <c r="O373" s="28"/>
      <c r="P373" s="65">
        <f t="shared" si="5"/>
        <v>0</v>
      </c>
    </row>
    <row r="374" spans="1:16" ht="15">
      <c r="A374" s="258" t="s">
        <v>3594</v>
      </c>
      <c r="B374" s="28" t="s">
        <v>3622</v>
      </c>
      <c r="C374" s="3"/>
      <c r="D374" s="3"/>
      <c r="E374" s="9" t="s">
        <v>278</v>
      </c>
      <c r="F374" s="9" t="s">
        <v>278</v>
      </c>
      <c r="G374" s="9" t="s">
        <v>278</v>
      </c>
      <c r="H374" s="9" t="s">
        <v>278</v>
      </c>
      <c r="I374" s="9" t="s">
        <v>278</v>
      </c>
      <c r="J374" s="9">
        <v>0</v>
      </c>
      <c r="K374" s="9">
        <v>0</v>
      </c>
      <c r="L374" s="9" t="s">
        <v>278</v>
      </c>
      <c r="M374" s="9" t="s">
        <v>278</v>
      </c>
      <c r="O374" s="28"/>
      <c r="P374" s="65">
        <f t="shared" si="5"/>
        <v>0</v>
      </c>
    </row>
    <row r="375" spans="1:16" ht="15">
      <c r="A375" s="258" t="s">
        <v>3595</v>
      </c>
      <c r="B375" s="28" t="s">
        <v>3623</v>
      </c>
      <c r="C375" s="3"/>
      <c r="D375" s="3"/>
      <c r="E375" s="9" t="s">
        <v>278</v>
      </c>
      <c r="F375" s="9" t="s">
        <v>278</v>
      </c>
      <c r="G375" s="9" t="s">
        <v>278</v>
      </c>
      <c r="H375" s="9" t="s">
        <v>278</v>
      </c>
      <c r="I375" s="9" t="s">
        <v>278</v>
      </c>
      <c r="J375" s="9">
        <v>0</v>
      </c>
      <c r="K375" s="9">
        <v>0</v>
      </c>
      <c r="L375" s="9" t="s">
        <v>278</v>
      </c>
      <c r="M375" s="9" t="s">
        <v>278</v>
      </c>
      <c r="O375" s="28"/>
      <c r="P375" s="65">
        <f t="shared" si="5"/>
        <v>0</v>
      </c>
    </row>
    <row r="376" spans="1:16" ht="15">
      <c r="A376" s="258" t="s">
        <v>3596</v>
      </c>
      <c r="B376" s="28" t="s">
        <v>3624</v>
      </c>
      <c r="C376" s="3"/>
      <c r="D376" s="3"/>
      <c r="E376" s="9" t="s">
        <v>278</v>
      </c>
      <c r="F376" s="9" t="s">
        <v>278</v>
      </c>
      <c r="G376" s="9" t="s">
        <v>278</v>
      </c>
      <c r="H376" s="9" t="s">
        <v>278</v>
      </c>
      <c r="I376" s="9" t="s">
        <v>278</v>
      </c>
      <c r="J376" s="9">
        <v>0</v>
      </c>
      <c r="K376" s="9">
        <v>0</v>
      </c>
      <c r="L376" s="9" t="s">
        <v>278</v>
      </c>
      <c r="M376" s="9" t="s">
        <v>278</v>
      </c>
      <c r="O376" s="28"/>
      <c r="P376" s="65">
        <f t="shared" si="5"/>
        <v>0</v>
      </c>
    </row>
    <row r="377" spans="1:16" ht="15">
      <c r="A377" s="258" t="s">
        <v>3597</v>
      </c>
      <c r="B377" s="28" t="s">
        <v>3625</v>
      </c>
      <c r="C377" s="3"/>
      <c r="D377" s="3"/>
      <c r="E377" s="9" t="s">
        <v>278</v>
      </c>
      <c r="F377" s="9" t="s">
        <v>278</v>
      </c>
      <c r="G377" s="9" t="s">
        <v>278</v>
      </c>
      <c r="H377" s="9" t="s">
        <v>278</v>
      </c>
      <c r="I377" s="9" t="s">
        <v>278</v>
      </c>
      <c r="J377" s="9">
        <v>0</v>
      </c>
      <c r="K377" s="9">
        <v>0</v>
      </c>
      <c r="L377" s="9" t="s">
        <v>278</v>
      </c>
      <c r="M377" s="9" t="s">
        <v>278</v>
      </c>
      <c r="O377" s="28"/>
      <c r="P377" s="65">
        <f t="shared" si="5"/>
        <v>0</v>
      </c>
    </row>
    <row r="378" spans="1:16" ht="15">
      <c r="A378" s="258" t="s">
        <v>3602</v>
      </c>
      <c r="B378" s="28" t="s">
        <v>3626</v>
      </c>
      <c r="C378" s="3"/>
      <c r="D378" s="3"/>
      <c r="E378" s="9" t="s">
        <v>278</v>
      </c>
      <c r="F378" s="9" t="s">
        <v>278</v>
      </c>
      <c r="G378" s="9" t="s">
        <v>278</v>
      </c>
      <c r="H378" s="9" t="s">
        <v>278</v>
      </c>
      <c r="I378" s="9" t="s">
        <v>278</v>
      </c>
      <c r="J378" s="9">
        <v>0</v>
      </c>
      <c r="K378" s="9">
        <v>0</v>
      </c>
      <c r="L378" s="9" t="s">
        <v>278</v>
      </c>
      <c r="M378" s="9" t="s">
        <v>278</v>
      </c>
      <c r="O378" s="28"/>
      <c r="P378" s="65">
        <f t="shared" si="5"/>
        <v>0</v>
      </c>
    </row>
    <row r="379" spans="1:16" ht="15">
      <c r="A379" s="258" t="s">
        <v>3684</v>
      </c>
      <c r="B379" s="61" t="s">
        <v>3627</v>
      </c>
      <c r="C379" s="3"/>
      <c r="D379" s="3"/>
      <c r="E379" s="9" t="s">
        <v>278</v>
      </c>
      <c r="F379" s="9" t="s">
        <v>278</v>
      </c>
      <c r="G379" s="9" t="s">
        <v>278</v>
      </c>
      <c r="H379" s="9" t="s">
        <v>278</v>
      </c>
      <c r="I379" s="9" t="s">
        <v>278</v>
      </c>
      <c r="J379" s="9">
        <v>0</v>
      </c>
      <c r="K379" s="9">
        <v>0</v>
      </c>
      <c r="L379" s="9" t="s">
        <v>278</v>
      </c>
      <c r="M379" s="9" t="s">
        <v>278</v>
      </c>
      <c r="O379" s="28"/>
      <c r="P379" s="65">
        <f t="shared" si="5"/>
        <v>0</v>
      </c>
    </row>
    <row r="380" spans="1:16" ht="15">
      <c r="A380" s="258" t="s">
        <v>4212</v>
      </c>
      <c r="B380" s="28" t="s">
        <v>3628</v>
      </c>
      <c r="C380" s="3"/>
      <c r="D380" s="3"/>
      <c r="E380" s="9" t="s">
        <v>278</v>
      </c>
      <c r="F380" s="9" t="s">
        <v>278</v>
      </c>
      <c r="G380" s="9" t="s">
        <v>278</v>
      </c>
      <c r="H380" s="9" t="s">
        <v>278</v>
      </c>
      <c r="I380" s="9" t="s">
        <v>278</v>
      </c>
      <c r="J380" s="9">
        <v>0</v>
      </c>
      <c r="K380" s="9">
        <v>0</v>
      </c>
      <c r="L380" s="9" t="s">
        <v>278</v>
      </c>
      <c r="M380" s="9" t="s">
        <v>278</v>
      </c>
      <c r="O380" s="28"/>
      <c r="P380" s="65">
        <f t="shared" si="5"/>
        <v>0</v>
      </c>
    </row>
    <row r="381" spans="1:16" ht="15">
      <c r="A381" s="258" t="s">
        <v>4213</v>
      </c>
      <c r="B381" s="28" t="s">
        <v>3629</v>
      </c>
      <c r="C381" s="3"/>
      <c r="D381" s="3"/>
      <c r="E381" s="9" t="s">
        <v>278</v>
      </c>
      <c r="F381" s="9" t="s">
        <v>278</v>
      </c>
      <c r="G381" s="9" t="s">
        <v>278</v>
      </c>
      <c r="H381" s="9" t="s">
        <v>278</v>
      </c>
      <c r="I381" s="9" t="s">
        <v>278</v>
      </c>
      <c r="J381" s="9">
        <v>0</v>
      </c>
      <c r="K381" s="9">
        <v>0</v>
      </c>
      <c r="L381" s="9" t="s">
        <v>278</v>
      </c>
      <c r="M381" s="9" t="s">
        <v>278</v>
      </c>
      <c r="O381" s="28"/>
      <c r="P381" s="65">
        <f t="shared" si="5"/>
        <v>0</v>
      </c>
    </row>
    <row r="382" spans="1:16" ht="15">
      <c r="A382" s="258" t="s">
        <v>4214</v>
      </c>
      <c r="B382" s="28" t="s">
        <v>3630</v>
      </c>
      <c r="C382" s="3"/>
      <c r="D382" s="3"/>
      <c r="E382" s="9" t="s">
        <v>278</v>
      </c>
      <c r="F382" s="9" t="s">
        <v>278</v>
      </c>
      <c r="G382" s="9" t="s">
        <v>278</v>
      </c>
      <c r="H382" s="9" t="s">
        <v>278</v>
      </c>
      <c r="I382" s="9" t="s">
        <v>278</v>
      </c>
      <c r="J382" s="9">
        <v>0</v>
      </c>
      <c r="K382" s="9">
        <v>0</v>
      </c>
      <c r="L382" s="9" t="s">
        <v>278</v>
      </c>
      <c r="M382" s="9" t="s">
        <v>278</v>
      </c>
      <c r="O382" s="28"/>
      <c r="P382" s="65">
        <f t="shared" si="5"/>
        <v>0</v>
      </c>
    </row>
    <row r="383" spans="1:16" ht="15">
      <c r="A383" s="258" t="s">
        <v>4215</v>
      </c>
      <c r="B383" s="61" t="s">
        <v>3631</v>
      </c>
      <c r="C383" s="3"/>
      <c r="D383" s="3"/>
      <c r="E383" s="9" t="s">
        <v>278</v>
      </c>
      <c r="F383" s="9" t="s">
        <v>278</v>
      </c>
      <c r="G383" s="9" t="s">
        <v>278</v>
      </c>
      <c r="H383" s="9" t="s">
        <v>278</v>
      </c>
      <c r="I383" s="9" t="s">
        <v>278</v>
      </c>
      <c r="J383" s="9">
        <v>0</v>
      </c>
      <c r="K383" s="9">
        <v>0</v>
      </c>
      <c r="L383" s="9" t="s">
        <v>278</v>
      </c>
      <c r="M383" s="9" t="s">
        <v>278</v>
      </c>
      <c r="O383" s="28"/>
      <c r="P383" s="65">
        <f t="shared" si="5"/>
        <v>0</v>
      </c>
    </row>
    <row r="384" spans="1:16" ht="15">
      <c r="A384" s="258" t="s">
        <v>4216</v>
      </c>
      <c r="B384" s="28" t="s">
        <v>3632</v>
      </c>
      <c r="C384" s="3"/>
      <c r="D384" s="3"/>
      <c r="E384" s="9" t="s">
        <v>278</v>
      </c>
      <c r="F384" s="9" t="s">
        <v>278</v>
      </c>
      <c r="G384" s="9" t="s">
        <v>278</v>
      </c>
      <c r="H384" s="9" t="s">
        <v>278</v>
      </c>
      <c r="I384" s="9" t="s">
        <v>278</v>
      </c>
      <c r="J384" s="9">
        <v>0</v>
      </c>
      <c r="K384" s="9">
        <v>0</v>
      </c>
      <c r="L384" s="9" t="s">
        <v>278</v>
      </c>
      <c r="M384" s="9" t="s">
        <v>278</v>
      </c>
      <c r="O384" s="28"/>
      <c r="P384" s="65">
        <f t="shared" si="5"/>
        <v>0</v>
      </c>
    </row>
    <row r="385" spans="1:20" ht="15">
      <c r="A385" s="258" t="s">
        <v>4217</v>
      </c>
      <c r="B385" s="28" t="s">
        <v>3633</v>
      </c>
      <c r="C385" s="3"/>
      <c r="D385" s="3"/>
      <c r="E385" s="9" t="s">
        <v>278</v>
      </c>
      <c r="F385" s="9" t="s">
        <v>278</v>
      </c>
      <c r="G385" s="9" t="s">
        <v>278</v>
      </c>
      <c r="H385" s="9" t="s">
        <v>278</v>
      </c>
      <c r="I385" s="9" t="s">
        <v>278</v>
      </c>
      <c r="J385" s="9">
        <v>0</v>
      </c>
      <c r="K385" s="9">
        <v>0</v>
      </c>
      <c r="L385" s="9" t="s">
        <v>278</v>
      </c>
      <c r="M385" s="9" t="s">
        <v>278</v>
      </c>
      <c r="O385" s="28"/>
      <c r="P385" s="65">
        <f t="shared" si="5"/>
        <v>0</v>
      </c>
      <c r="Q385" s="28"/>
    </row>
    <row r="386" spans="1:20" ht="15">
      <c r="A386" s="258" t="s">
        <v>4218</v>
      </c>
      <c r="B386" s="28" t="s">
        <v>3634</v>
      </c>
      <c r="C386" s="3"/>
      <c r="D386" s="3"/>
      <c r="E386" s="9" t="s">
        <v>278</v>
      </c>
      <c r="F386" s="9" t="s">
        <v>278</v>
      </c>
      <c r="G386" s="9" t="s">
        <v>278</v>
      </c>
      <c r="H386" s="9" t="s">
        <v>278</v>
      </c>
      <c r="I386" s="9" t="s">
        <v>278</v>
      </c>
      <c r="J386" s="9">
        <v>0</v>
      </c>
      <c r="K386" s="9">
        <v>0</v>
      </c>
      <c r="L386" s="9" t="s">
        <v>278</v>
      </c>
      <c r="M386" s="9" t="s">
        <v>278</v>
      </c>
      <c r="O386" s="28"/>
      <c r="P386" s="65">
        <f t="shared" si="5"/>
        <v>0</v>
      </c>
      <c r="Q386" s="28"/>
    </row>
    <row r="387" spans="1:20" ht="15">
      <c r="A387" s="258" t="s">
        <v>4219</v>
      </c>
      <c r="B387" s="28" t="s">
        <v>3635</v>
      </c>
      <c r="C387" s="3"/>
      <c r="D387" s="3"/>
      <c r="E387" s="9" t="s">
        <v>278</v>
      </c>
      <c r="F387" s="9" t="s">
        <v>278</v>
      </c>
      <c r="G387" s="9" t="s">
        <v>278</v>
      </c>
      <c r="H387" s="9" t="s">
        <v>278</v>
      </c>
      <c r="I387" s="9" t="s">
        <v>278</v>
      </c>
      <c r="J387" s="9">
        <v>0</v>
      </c>
      <c r="K387" s="9">
        <v>0</v>
      </c>
      <c r="L387" s="9" t="s">
        <v>278</v>
      </c>
      <c r="M387" s="9" t="s">
        <v>278</v>
      </c>
      <c r="O387" s="28"/>
      <c r="P387" s="65">
        <f t="shared" si="5"/>
        <v>0</v>
      </c>
      <c r="Q387" s="28"/>
    </row>
    <row r="388" spans="1:20" ht="15">
      <c r="A388" s="258" t="s">
        <v>4220</v>
      </c>
      <c r="B388" s="28" t="s">
        <v>3636</v>
      </c>
      <c r="C388" s="3"/>
      <c r="D388" s="3"/>
      <c r="E388" s="9" t="s">
        <v>278</v>
      </c>
      <c r="F388" s="9" t="s">
        <v>278</v>
      </c>
      <c r="G388" s="9" t="s">
        <v>278</v>
      </c>
      <c r="H388" s="9" t="s">
        <v>278</v>
      </c>
      <c r="I388" s="9" t="s">
        <v>278</v>
      </c>
      <c r="J388" s="9">
        <v>0</v>
      </c>
      <c r="K388" s="9">
        <v>0</v>
      </c>
      <c r="L388" s="9" t="s">
        <v>278</v>
      </c>
      <c r="M388" s="9" t="s">
        <v>278</v>
      </c>
      <c r="O388" s="28"/>
      <c r="P388" s="65">
        <f t="shared" si="5"/>
        <v>0</v>
      </c>
      <c r="Q388" s="28"/>
    </row>
    <row r="389" spans="1:20" ht="15">
      <c r="A389" s="258" t="s">
        <v>4221</v>
      </c>
      <c r="B389" s="28" t="s">
        <v>3637</v>
      </c>
      <c r="C389" s="3"/>
      <c r="D389" s="3"/>
      <c r="E389" s="9" t="s">
        <v>278</v>
      </c>
      <c r="F389" s="9" t="s">
        <v>278</v>
      </c>
      <c r="G389" s="9" t="s">
        <v>278</v>
      </c>
      <c r="H389" s="9" t="s">
        <v>278</v>
      </c>
      <c r="I389" s="9" t="s">
        <v>278</v>
      </c>
      <c r="J389" s="9">
        <v>0</v>
      </c>
      <c r="K389" s="9">
        <v>0</v>
      </c>
      <c r="L389" s="9" t="s">
        <v>278</v>
      </c>
      <c r="M389" s="9" t="s">
        <v>278</v>
      </c>
      <c r="O389" s="28"/>
      <c r="P389" s="65">
        <f t="shared" si="5"/>
        <v>0</v>
      </c>
      <c r="Q389" s="28"/>
    </row>
    <row r="390" spans="1:20" ht="15">
      <c r="A390" s="258" t="s">
        <v>4222</v>
      </c>
      <c r="B390" s="28" t="s">
        <v>3638</v>
      </c>
      <c r="C390" s="3"/>
      <c r="D390" s="3"/>
      <c r="E390" s="9" t="s">
        <v>278</v>
      </c>
      <c r="F390" s="9" t="s">
        <v>278</v>
      </c>
      <c r="G390" s="9" t="s">
        <v>278</v>
      </c>
      <c r="H390" s="9" t="s">
        <v>278</v>
      </c>
      <c r="I390" s="9" t="s">
        <v>278</v>
      </c>
      <c r="J390" s="9">
        <v>0</v>
      </c>
      <c r="K390" s="9">
        <v>0</v>
      </c>
      <c r="L390" s="9" t="s">
        <v>278</v>
      </c>
      <c r="M390" s="9" t="s">
        <v>278</v>
      </c>
      <c r="O390" s="28"/>
      <c r="P390" s="65">
        <f t="shared" si="5"/>
        <v>0</v>
      </c>
      <c r="Q390" s="28"/>
    </row>
    <row r="391" spans="1:20" ht="15">
      <c r="A391" s="258" t="s">
        <v>4223</v>
      </c>
      <c r="B391" s="28" t="s">
        <v>3639</v>
      </c>
      <c r="C391" s="3"/>
      <c r="D391" s="3"/>
      <c r="E391" s="9" t="s">
        <v>278</v>
      </c>
      <c r="F391" s="9" t="s">
        <v>278</v>
      </c>
      <c r="G391" s="9" t="s">
        <v>278</v>
      </c>
      <c r="H391" s="9" t="s">
        <v>278</v>
      </c>
      <c r="I391" s="9" t="s">
        <v>278</v>
      </c>
      <c r="J391" s="9">
        <v>0</v>
      </c>
      <c r="K391" s="9">
        <v>0</v>
      </c>
      <c r="L391" s="9" t="s">
        <v>278</v>
      </c>
      <c r="M391" s="9" t="s">
        <v>278</v>
      </c>
      <c r="O391" s="28"/>
      <c r="P391" s="65">
        <f t="shared" si="5"/>
        <v>0</v>
      </c>
      <c r="Q391" s="28"/>
    </row>
    <row r="392" spans="1:20" ht="15">
      <c r="A392" s="258" t="s">
        <v>4224</v>
      </c>
      <c r="B392" s="61" t="s">
        <v>3679</v>
      </c>
      <c r="C392" s="3"/>
      <c r="D392" s="3"/>
      <c r="E392" s="9" t="s">
        <v>278</v>
      </c>
      <c r="F392" s="9" t="s">
        <v>278</v>
      </c>
      <c r="G392" s="9" t="s">
        <v>278</v>
      </c>
      <c r="H392" s="9" t="s">
        <v>278</v>
      </c>
      <c r="I392" s="9" t="s">
        <v>278</v>
      </c>
      <c r="J392" s="9">
        <v>0</v>
      </c>
      <c r="K392" s="9">
        <v>0</v>
      </c>
      <c r="L392" s="9" t="s">
        <v>278</v>
      </c>
      <c r="M392" s="9" t="s">
        <v>278</v>
      </c>
      <c r="O392" s="28"/>
      <c r="P392" s="65">
        <f t="shared" si="5"/>
        <v>0</v>
      </c>
      <c r="Q392" s="28"/>
    </row>
    <row r="393" spans="1:20" ht="15">
      <c r="A393" s="258" t="s">
        <v>4225</v>
      </c>
      <c r="B393" s="28" t="s">
        <v>3640</v>
      </c>
      <c r="C393" s="3"/>
      <c r="D393" s="3"/>
      <c r="E393" s="9" t="s">
        <v>278</v>
      </c>
      <c r="F393" s="9" t="s">
        <v>278</v>
      </c>
      <c r="G393" s="9" t="s">
        <v>278</v>
      </c>
      <c r="H393" s="9" t="s">
        <v>278</v>
      </c>
      <c r="I393" s="9" t="s">
        <v>278</v>
      </c>
      <c r="J393" s="9">
        <v>0</v>
      </c>
      <c r="K393" s="9">
        <v>0</v>
      </c>
      <c r="L393" s="9" t="s">
        <v>278</v>
      </c>
      <c r="M393" s="9" t="s">
        <v>278</v>
      </c>
      <c r="O393" s="28"/>
      <c r="P393" s="65">
        <f t="shared" si="5"/>
        <v>0</v>
      </c>
      <c r="Q393" s="28"/>
    </row>
    <row r="394" spans="1:20" ht="15">
      <c r="A394" s="258" t="s">
        <v>4226</v>
      </c>
      <c r="B394" s="28" t="s">
        <v>3641</v>
      </c>
      <c r="C394" s="3"/>
      <c r="D394" s="3"/>
      <c r="E394" s="9" t="s">
        <v>278</v>
      </c>
      <c r="F394" s="9" t="s">
        <v>278</v>
      </c>
      <c r="G394" s="9" t="s">
        <v>278</v>
      </c>
      <c r="H394" s="9" t="s">
        <v>278</v>
      </c>
      <c r="I394" s="9" t="s">
        <v>278</v>
      </c>
      <c r="J394" s="9">
        <v>0</v>
      </c>
      <c r="K394" s="9">
        <v>0</v>
      </c>
      <c r="L394" s="9" t="s">
        <v>278</v>
      </c>
      <c r="M394" s="9" t="s">
        <v>278</v>
      </c>
      <c r="O394" s="28"/>
      <c r="P394" s="65">
        <f t="shared" si="5"/>
        <v>0</v>
      </c>
      <c r="Q394" s="28"/>
    </row>
    <row r="395" spans="1:20" ht="15">
      <c r="A395" s="258" t="s">
        <v>4227</v>
      </c>
      <c r="B395" s="28" t="s">
        <v>3642</v>
      </c>
      <c r="C395" s="3"/>
      <c r="D395" s="3"/>
      <c r="E395" s="9" t="s">
        <v>278</v>
      </c>
      <c r="F395" s="9" t="s">
        <v>278</v>
      </c>
      <c r="G395" s="9" t="s">
        <v>278</v>
      </c>
      <c r="H395" s="9" t="s">
        <v>278</v>
      </c>
      <c r="I395" s="9" t="s">
        <v>278</v>
      </c>
      <c r="J395" s="9">
        <v>0</v>
      </c>
      <c r="K395" s="9">
        <v>0</v>
      </c>
      <c r="L395" s="9" t="s">
        <v>278</v>
      </c>
      <c r="M395" s="9" t="s">
        <v>278</v>
      </c>
      <c r="O395" s="28"/>
      <c r="P395" s="65">
        <f t="shared" si="5"/>
        <v>0</v>
      </c>
      <c r="Q395" s="28"/>
    </row>
    <row r="396" spans="1:20" ht="15">
      <c r="A396" s="258"/>
      <c r="B396" s="61"/>
      <c r="C396" s="3"/>
      <c r="D396" s="3"/>
      <c r="E396" s="9"/>
      <c r="F396" s="9"/>
      <c r="G396" s="9"/>
      <c r="H396" s="9"/>
      <c r="I396" s="9"/>
      <c r="J396" s="9"/>
      <c r="K396" s="9"/>
      <c r="L396" s="9"/>
      <c r="M396" s="9"/>
      <c r="P396" s="65"/>
      <c r="Q396" s="28"/>
    </row>
    <row r="397" spans="1:20" ht="15">
      <c r="A397" s="258"/>
      <c r="B397" s="61"/>
      <c r="C397" s="3"/>
      <c r="D397" s="3"/>
      <c r="E397" s="9"/>
      <c r="F397" s="9"/>
      <c r="G397" s="9"/>
      <c r="H397" s="9"/>
      <c r="I397" s="9"/>
      <c r="J397" s="9"/>
      <c r="K397" s="9"/>
      <c r="L397" s="9"/>
      <c r="M397" s="9"/>
      <c r="P397" s="65"/>
      <c r="Q397" s="28"/>
    </row>
    <row r="398" spans="1:20" ht="15">
      <c r="A398" s="28"/>
      <c r="B398" s="28"/>
      <c r="C398" s="28"/>
      <c r="D398" s="28"/>
      <c r="E398" s="9"/>
      <c r="F398" s="9"/>
      <c r="G398" s="9"/>
      <c r="H398" s="9"/>
      <c r="I398" s="28"/>
      <c r="J398" s="28"/>
      <c r="K398" s="28"/>
      <c r="L398" s="67"/>
      <c r="M398" s="67"/>
      <c r="N398" s="65"/>
      <c r="P398" s="28"/>
      <c r="T398" t="s">
        <v>2459</v>
      </c>
    </row>
    <row r="401" spans="1:21" ht="25.5">
      <c r="A401" s="23" t="s">
        <v>737</v>
      </c>
      <c r="L401" s="67"/>
      <c r="M401" s="67"/>
    </row>
    <row r="402" spans="1:21">
      <c r="L402" s="67"/>
      <c r="M402" s="67"/>
    </row>
    <row r="403" spans="1:21" ht="15">
      <c r="A403" s="38"/>
      <c r="B403" s="38"/>
      <c r="C403" s="38"/>
      <c r="D403" s="38"/>
      <c r="E403" s="59">
        <v>2016</v>
      </c>
      <c r="F403" s="59">
        <v>2017</v>
      </c>
      <c r="G403" s="59">
        <v>2018</v>
      </c>
      <c r="H403" s="59">
        <v>2019</v>
      </c>
      <c r="I403" s="59">
        <v>2020</v>
      </c>
      <c r="J403" s="59">
        <v>2021</v>
      </c>
      <c r="K403" s="59">
        <v>2022</v>
      </c>
      <c r="L403" s="59">
        <v>2023</v>
      </c>
      <c r="M403" s="59">
        <v>2024</v>
      </c>
      <c r="P403" s="68" t="s">
        <v>40</v>
      </c>
      <c r="Q403" s="38"/>
    </row>
    <row r="404" spans="1:21" ht="15">
      <c r="A404" s="28" t="s">
        <v>0</v>
      </c>
      <c r="B404" s="61" t="s">
        <v>31</v>
      </c>
      <c r="E404" s="9">
        <v>48.300000000014549</v>
      </c>
      <c r="F404" s="192">
        <v>599.59999999999968</v>
      </c>
      <c r="G404" s="192">
        <v>586.70000000000073</v>
      </c>
      <c r="H404" s="187">
        <v>997.80000000000041</v>
      </c>
      <c r="I404" s="192">
        <v>693.19999999999982</v>
      </c>
      <c r="J404" s="9">
        <v>756.5</v>
      </c>
      <c r="K404" s="9">
        <v>687.60000000000014</v>
      </c>
      <c r="L404" s="9">
        <v>496.19999999999936</v>
      </c>
      <c r="M404" s="192">
        <v>611.79999999999995</v>
      </c>
      <c r="P404" s="65">
        <f>SUM(E404:N404)</f>
        <v>5477.7000000000144</v>
      </c>
      <c r="R404" t="s">
        <v>3144</v>
      </c>
      <c r="T404" s="3"/>
      <c r="U404" s="3" t="s">
        <v>1247</v>
      </c>
    </row>
    <row r="405" spans="1:21" ht="15">
      <c r="A405" s="28" t="s">
        <v>2</v>
      </c>
      <c r="B405" s="61" t="s">
        <v>21</v>
      </c>
      <c r="E405" s="9">
        <v>71.800000000000722</v>
      </c>
      <c r="F405" s="9">
        <v>512.9</v>
      </c>
      <c r="G405" s="9">
        <v>378.60000000000036</v>
      </c>
      <c r="H405" s="192">
        <v>985.8</v>
      </c>
      <c r="I405" s="192">
        <v>676.49999999999977</v>
      </c>
      <c r="J405" s="9">
        <v>789.89999999999952</v>
      </c>
      <c r="K405" s="9">
        <v>710.2</v>
      </c>
      <c r="L405" s="192">
        <v>812.30000000000018</v>
      </c>
      <c r="M405" s="9">
        <v>473</v>
      </c>
      <c r="P405" s="65">
        <f t="shared" ref="P405:P468" si="6">SUM(E405:N405)</f>
        <v>5411.0000000000009</v>
      </c>
      <c r="R405" t="s">
        <v>2477</v>
      </c>
      <c r="T405" s="3"/>
      <c r="U405" s="3"/>
    </row>
    <row r="406" spans="1:21" ht="15">
      <c r="A406" s="28" t="s">
        <v>3</v>
      </c>
      <c r="B406" s="61" t="s">
        <v>33</v>
      </c>
      <c r="E406" s="192">
        <v>92.099999999991994</v>
      </c>
      <c r="F406" s="9">
        <v>519.29999999999984</v>
      </c>
      <c r="G406" s="9">
        <v>375.30000000000018</v>
      </c>
      <c r="H406" s="9">
        <v>757.29999999999984</v>
      </c>
      <c r="I406" s="192">
        <v>589.00000000000045</v>
      </c>
      <c r="J406" s="9">
        <v>645.29999999999995</v>
      </c>
      <c r="K406" s="9">
        <v>651.70000000000027</v>
      </c>
      <c r="L406" s="187">
        <v>866.19999999999891</v>
      </c>
      <c r="M406" s="192">
        <v>607.50000000000011</v>
      </c>
      <c r="P406" s="65">
        <f t="shared" si="6"/>
        <v>5103.6999999999916</v>
      </c>
      <c r="R406" t="s">
        <v>3145</v>
      </c>
      <c r="T406" s="3"/>
      <c r="U406" s="3" t="s">
        <v>1247</v>
      </c>
    </row>
    <row r="407" spans="1:21" ht="15">
      <c r="A407" s="28" t="s">
        <v>5</v>
      </c>
      <c r="B407" s="61" t="s">
        <v>11</v>
      </c>
      <c r="E407" s="9">
        <v>58.100000000000726</v>
      </c>
      <c r="F407" s="192">
        <v>578.90000000000009</v>
      </c>
      <c r="G407" s="189">
        <v>716.30000000000041</v>
      </c>
      <c r="H407" s="9">
        <v>815.90000000000032</v>
      </c>
      <c r="I407" s="9">
        <v>553.10000000000014</v>
      </c>
      <c r="J407" s="9">
        <v>682.70000000000027</v>
      </c>
      <c r="K407" s="9">
        <v>696.30000000000041</v>
      </c>
      <c r="L407" s="9">
        <v>463.20000000000005</v>
      </c>
      <c r="M407" s="9">
        <v>329.9</v>
      </c>
      <c r="P407" s="65">
        <f t="shared" si="6"/>
        <v>4894.4000000000024</v>
      </c>
      <c r="R407" t="s">
        <v>301</v>
      </c>
      <c r="T407" s="3"/>
      <c r="U407" s="3" t="s">
        <v>1417</v>
      </c>
    </row>
    <row r="408" spans="1:21" ht="15">
      <c r="A408" s="28" t="s">
        <v>7</v>
      </c>
      <c r="B408" s="61" t="s">
        <v>37</v>
      </c>
      <c r="E408" s="9">
        <v>86.900000000002549</v>
      </c>
      <c r="F408" s="9">
        <v>525.80000000000052</v>
      </c>
      <c r="G408" s="9">
        <v>392</v>
      </c>
      <c r="H408" s="192">
        <v>839.30000000000018</v>
      </c>
      <c r="I408" s="9">
        <v>487.99999999999955</v>
      </c>
      <c r="J408" s="9">
        <v>773.30000000000018</v>
      </c>
      <c r="K408" s="9">
        <v>648.69999999999993</v>
      </c>
      <c r="L408" s="189">
        <v>949.60000000000036</v>
      </c>
      <c r="M408" s="9">
        <v>163.79999999999998</v>
      </c>
      <c r="P408" s="65">
        <f t="shared" si="6"/>
        <v>4867.4000000000033</v>
      </c>
      <c r="R408" t="s">
        <v>301</v>
      </c>
      <c r="T408" s="3"/>
      <c r="U408" s="3" t="s">
        <v>1417</v>
      </c>
    </row>
    <row r="409" spans="1:21" ht="15">
      <c r="A409" s="28" t="s">
        <v>8</v>
      </c>
      <c r="B409" s="61" t="s">
        <v>17</v>
      </c>
      <c r="E409" s="9">
        <v>20.799999999991996</v>
      </c>
      <c r="F409" s="9">
        <v>537.79999999999973</v>
      </c>
      <c r="G409" s="192">
        <v>544.60000000000059</v>
      </c>
      <c r="H409" s="192">
        <v>851</v>
      </c>
      <c r="I409" s="9">
        <v>432.49999999999977</v>
      </c>
      <c r="J409" s="192">
        <v>795.9</v>
      </c>
      <c r="K409" s="9">
        <v>492.20000000000073</v>
      </c>
      <c r="L409" s="9">
        <v>549.60000000000014</v>
      </c>
      <c r="M409" s="9">
        <v>258.60000000000002</v>
      </c>
      <c r="P409" s="65">
        <f t="shared" si="6"/>
        <v>4482.9999999999936</v>
      </c>
      <c r="R409" t="s">
        <v>1908</v>
      </c>
      <c r="T409" s="3"/>
      <c r="U409" s="3"/>
    </row>
    <row r="410" spans="1:21" ht="15">
      <c r="A410" s="28" t="s">
        <v>10</v>
      </c>
      <c r="B410" s="61" t="s">
        <v>25</v>
      </c>
      <c r="E410" s="189">
        <v>182.69999999998836</v>
      </c>
      <c r="F410" s="9">
        <v>326.99999999999977</v>
      </c>
      <c r="G410" s="192">
        <v>484.89999999999964</v>
      </c>
      <c r="H410" s="9">
        <v>826.2999999999995</v>
      </c>
      <c r="I410" s="9">
        <v>377.09999999999968</v>
      </c>
      <c r="J410" s="9">
        <v>569.29999999999995</v>
      </c>
      <c r="K410" s="9">
        <v>708.09999999999991</v>
      </c>
      <c r="L410" s="9">
        <v>417.59999999999991</v>
      </c>
      <c r="M410" s="9">
        <v>528.9</v>
      </c>
      <c r="P410" s="65">
        <f t="shared" si="6"/>
        <v>4421.8999999999869</v>
      </c>
      <c r="R410" t="s">
        <v>301</v>
      </c>
      <c r="T410" s="3"/>
      <c r="U410" s="3" t="s">
        <v>1417</v>
      </c>
    </row>
    <row r="411" spans="1:21" ht="15">
      <c r="A411" s="28" t="s">
        <v>12</v>
      </c>
      <c r="B411" s="61" t="s">
        <v>142</v>
      </c>
      <c r="E411" s="9" t="s">
        <v>278</v>
      </c>
      <c r="F411" s="192">
        <v>661.00000000000023</v>
      </c>
      <c r="G411" s="9">
        <v>332.49999999999977</v>
      </c>
      <c r="H411" s="188">
        <v>987.90000000000009</v>
      </c>
      <c r="I411" s="9">
        <v>234.20000000000005</v>
      </c>
      <c r="J411" s="9">
        <v>742.5</v>
      </c>
      <c r="K411" s="9">
        <v>530.89999999999964</v>
      </c>
      <c r="L411" s="9">
        <v>339.59999999999945</v>
      </c>
      <c r="M411" s="192">
        <v>579</v>
      </c>
      <c r="P411" s="65">
        <f t="shared" si="6"/>
        <v>4407.5999999999995</v>
      </c>
      <c r="R411" t="s">
        <v>3146</v>
      </c>
      <c r="T411" s="3"/>
      <c r="U411" s="3"/>
    </row>
    <row r="412" spans="1:21" ht="15">
      <c r="A412" s="28" t="s">
        <v>14</v>
      </c>
      <c r="B412" s="61" t="s">
        <v>9</v>
      </c>
      <c r="E412" s="188">
        <v>126.49999999998764</v>
      </c>
      <c r="F412" s="9">
        <v>429.7999999999999</v>
      </c>
      <c r="G412" s="192">
        <v>551.54999999999995</v>
      </c>
      <c r="H412" s="9">
        <v>723.99999999999977</v>
      </c>
      <c r="I412" s="9">
        <v>456.89999999999986</v>
      </c>
      <c r="J412" s="9">
        <v>404.2000000000001</v>
      </c>
      <c r="K412" s="9">
        <v>547.15000000000032</v>
      </c>
      <c r="L412" s="9">
        <v>630.19999999999982</v>
      </c>
      <c r="M412" s="9">
        <v>458.59999999999997</v>
      </c>
      <c r="P412" s="65">
        <f t="shared" si="6"/>
        <v>4328.8999999999878</v>
      </c>
      <c r="R412" t="s">
        <v>291</v>
      </c>
      <c r="T412" s="3"/>
      <c r="U412" s="3"/>
    </row>
    <row r="413" spans="1:21" ht="15">
      <c r="A413" s="28" t="s">
        <v>16</v>
      </c>
      <c r="B413" s="61" t="s">
        <v>154</v>
      </c>
      <c r="E413" s="9" t="s">
        <v>278</v>
      </c>
      <c r="F413" s="9" t="s">
        <v>278</v>
      </c>
      <c r="G413" s="9">
        <v>472.70000000000005</v>
      </c>
      <c r="H413" s="189">
        <v>1062.8999999999999</v>
      </c>
      <c r="I413" s="192">
        <v>610.90000000000032</v>
      </c>
      <c r="J413" s="9">
        <v>601.5</v>
      </c>
      <c r="K413" s="9">
        <v>702.79999999999973</v>
      </c>
      <c r="L413" s="9">
        <v>657.19999999999982</v>
      </c>
      <c r="M413" s="9">
        <v>61.2</v>
      </c>
      <c r="P413" s="65">
        <f t="shared" si="6"/>
        <v>4169.2</v>
      </c>
      <c r="R413" t="s">
        <v>369</v>
      </c>
      <c r="T413" s="3"/>
      <c r="U413" s="3" t="s">
        <v>1417</v>
      </c>
    </row>
    <row r="414" spans="1:21" ht="15">
      <c r="A414" s="28" t="s">
        <v>18</v>
      </c>
      <c r="B414" s="61" t="s">
        <v>155</v>
      </c>
      <c r="E414" s="9" t="s">
        <v>278</v>
      </c>
      <c r="F414" s="9" t="s">
        <v>278</v>
      </c>
      <c r="G414" s="9">
        <v>361.79999999999973</v>
      </c>
      <c r="H414" s="9">
        <v>764.8</v>
      </c>
      <c r="I414" s="9">
        <v>574.10000000000036</v>
      </c>
      <c r="J414" s="9">
        <v>533.09999999999968</v>
      </c>
      <c r="K414" s="192">
        <v>794.95000000000027</v>
      </c>
      <c r="L414" s="9">
        <v>667</v>
      </c>
      <c r="M414" s="9">
        <v>467.6</v>
      </c>
      <c r="P414" s="65">
        <f t="shared" si="6"/>
        <v>4163.3500000000004</v>
      </c>
      <c r="R414" t="s">
        <v>283</v>
      </c>
      <c r="T414" s="3"/>
    </row>
    <row r="415" spans="1:21" ht="15">
      <c r="A415" s="28" t="s">
        <v>20</v>
      </c>
      <c r="B415" s="61" t="s">
        <v>23</v>
      </c>
      <c r="E415" s="187">
        <v>152.40000000000947</v>
      </c>
      <c r="F415" s="188">
        <v>697.84999999999991</v>
      </c>
      <c r="G415" s="9">
        <v>333.70000000000027</v>
      </c>
      <c r="H415" s="9">
        <v>494.5</v>
      </c>
      <c r="I415" s="188">
        <v>739.09999999999945</v>
      </c>
      <c r="J415" s="9">
        <v>606.30000000000007</v>
      </c>
      <c r="K415" s="9">
        <v>436.15000000000009</v>
      </c>
      <c r="L415" s="9">
        <v>655.19999999999959</v>
      </c>
      <c r="M415" s="9">
        <v>39.4</v>
      </c>
      <c r="P415" s="65">
        <f t="shared" si="6"/>
        <v>4154.6000000000085</v>
      </c>
      <c r="R415" t="s">
        <v>1384</v>
      </c>
      <c r="T415" s="3"/>
      <c r="U415" s="3" t="s">
        <v>1247</v>
      </c>
    </row>
    <row r="416" spans="1:21" ht="15">
      <c r="A416" s="28" t="s">
        <v>22</v>
      </c>
      <c r="B416" s="61" t="s">
        <v>141</v>
      </c>
      <c r="E416" s="9" t="s">
        <v>278</v>
      </c>
      <c r="F416" s="9">
        <v>459.3000000000003</v>
      </c>
      <c r="G416" s="192">
        <v>506.59999999999991</v>
      </c>
      <c r="H416" s="9">
        <v>811.99999999999977</v>
      </c>
      <c r="I416" s="9">
        <v>507.90000000000009</v>
      </c>
      <c r="J416" s="9">
        <v>615.6999999999997</v>
      </c>
      <c r="K416" s="9">
        <v>543.25000000000011</v>
      </c>
      <c r="L416" s="9">
        <v>433.59999999999945</v>
      </c>
      <c r="M416" s="9">
        <v>178.89999999999998</v>
      </c>
      <c r="P416" s="65">
        <f t="shared" si="6"/>
        <v>4057.2499999999995</v>
      </c>
      <c r="R416" t="s">
        <v>288</v>
      </c>
      <c r="T416" s="3"/>
      <c r="U416" s="3"/>
    </row>
    <row r="417" spans="1:21" ht="15">
      <c r="A417" s="28" t="s">
        <v>24</v>
      </c>
      <c r="B417" s="61" t="s">
        <v>27</v>
      </c>
      <c r="E417" s="9">
        <v>31.5</v>
      </c>
      <c r="F417" s="9">
        <v>548.20000000000016</v>
      </c>
      <c r="G417" s="188">
        <v>620.70000000000005</v>
      </c>
      <c r="H417" s="9">
        <v>646.09999999999991</v>
      </c>
      <c r="I417" s="187">
        <v>745.40000000000009</v>
      </c>
      <c r="J417" s="9">
        <v>459.79999999999984</v>
      </c>
      <c r="K417" s="9">
        <v>395.10000000000036</v>
      </c>
      <c r="L417" s="9">
        <v>532.40000000000009</v>
      </c>
      <c r="M417" s="9" t="s">
        <v>278</v>
      </c>
      <c r="P417" s="65">
        <f t="shared" si="6"/>
        <v>3979.2000000000003</v>
      </c>
      <c r="R417" t="s">
        <v>1383</v>
      </c>
      <c r="T417" s="3"/>
      <c r="U417" s="3"/>
    </row>
    <row r="418" spans="1:21" ht="15">
      <c r="A418" s="28" t="s">
        <v>26</v>
      </c>
      <c r="B418" s="61" t="s">
        <v>682</v>
      </c>
      <c r="E418" s="9" t="s">
        <v>278</v>
      </c>
      <c r="F418" s="9" t="s">
        <v>278</v>
      </c>
      <c r="G418" s="9" t="s">
        <v>278</v>
      </c>
      <c r="H418" s="192">
        <v>894.89999999999964</v>
      </c>
      <c r="I418" s="9">
        <v>436.40000000000009</v>
      </c>
      <c r="J418" s="189">
        <v>987.49999999999966</v>
      </c>
      <c r="K418" s="9">
        <v>545.40000000000009</v>
      </c>
      <c r="L418" s="9">
        <v>717.49999999999977</v>
      </c>
      <c r="M418" s="9">
        <v>375.8</v>
      </c>
      <c r="P418" s="65">
        <f t="shared" si="6"/>
        <v>3957.4999999999991</v>
      </c>
      <c r="R418" t="s">
        <v>369</v>
      </c>
      <c r="T418" s="3"/>
      <c r="U418" s="3" t="s">
        <v>1417</v>
      </c>
    </row>
    <row r="419" spans="1:21" ht="15">
      <c r="A419" s="28" t="s">
        <v>28</v>
      </c>
      <c r="B419" s="61" t="s">
        <v>668</v>
      </c>
      <c r="E419" s="9" t="s">
        <v>278</v>
      </c>
      <c r="F419" s="9" t="s">
        <v>278</v>
      </c>
      <c r="G419" s="9" t="s">
        <v>278</v>
      </c>
      <c r="H419" s="9">
        <v>817.84999999999968</v>
      </c>
      <c r="I419" s="9">
        <v>535.89999999999964</v>
      </c>
      <c r="J419" s="9">
        <v>627.79999999999995</v>
      </c>
      <c r="K419" s="9">
        <v>623.30000000000064</v>
      </c>
      <c r="L419" s="192">
        <v>795.2</v>
      </c>
      <c r="M419" s="9">
        <v>331.20000000000005</v>
      </c>
      <c r="P419" s="65">
        <f t="shared" si="6"/>
        <v>3731.25</v>
      </c>
      <c r="R419" t="s">
        <v>292</v>
      </c>
      <c r="U419" s="61"/>
    </row>
    <row r="420" spans="1:21" ht="15">
      <c r="A420" s="28" t="s">
        <v>30</v>
      </c>
      <c r="B420" s="61" t="s">
        <v>1</v>
      </c>
      <c r="E420" s="9">
        <v>43.100000000002183</v>
      </c>
      <c r="F420" s="189">
        <v>713.10000000000014</v>
      </c>
      <c r="G420" s="9">
        <v>252.70000000000005</v>
      </c>
      <c r="H420" s="9">
        <v>546.89999999999964</v>
      </c>
      <c r="I420" s="9">
        <v>259.40000000000009</v>
      </c>
      <c r="J420" s="9">
        <v>697.25</v>
      </c>
      <c r="K420" s="9">
        <v>700</v>
      </c>
      <c r="L420" s="9">
        <v>447.19999999999959</v>
      </c>
      <c r="M420" s="9">
        <v>42.4</v>
      </c>
      <c r="P420" s="65">
        <f t="shared" si="6"/>
        <v>3702.0500000000015</v>
      </c>
      <c r="R420" t="s">
        <v>281</v>
      </c>
      <c r="T420" s="3"/>
      <c r="U420" s="3" t="s">
        <v>1417</v>
      </c>
    </row>
    <row r="421" spans="1:21" ht="15">
      <c r="A421" s="28" t="s">
        <v>32</v>
      </c>
      <c r="B421" s="61" t="s">
        <v>143</v>
      </c>
      <c r="E421" s="9" t="s">
        <v>278</v>
      </c>
      <c r="F421" s="192">
        <v>635.80000000000007</v>
      </c>
      <c r="G421" s="9">
        <v>463.39999999999986</v>
      </c>
      <c r="H421" s="9">
        <v>580.60000000000059</v>
      </c>
      <c r="I421" s="9">
        <v>310.79999999999973</v>
      </c>
      <c r="J421" s="9">
        <v>553.40000000000009</v>
      </c>
      <c r="K421" s="9">
        <v>619.30000000000007</v>
      </c>
      <c r="L421" s="9">
        <v>412.89999999999918</v>
      </c>
      <c r="M421" s="9">
        <v>70.900000000000006</v>
      </c>
      <c r="P421" s="65">
        <f t="shared" si="6"/>
        <v>3647.0999999999995</v>
      </c>
      <c r="R421" t="s">
        <v>284</v>
      </c>
      <c r="T421" s="3"/>
      <c r="U421" s="3"/>
    </row>
    <row r="422" spans="1:21" ht="15">
      <c r="A422" s="28" t="s">
        <v>34</v>
      </c>
      <c r="B422" s="61" t="s">
        <v>162</v>
      </c>
      <c r="E422" s="9" t="s">
        <v>278</v>
      </c>
      <c r="F422" s="9" t="s">
        <v>278</v>
      </c>
      <c r="G422" s="187">
        <v>697.90000000000032</v>
      </c>
      <c r="H422" s="9">
        <v>631.10000000000036</v>
      </c>
      <c r="I422" s="9">
        <v>261.29999999999984</v>
      </c>
      <c r="J422" s="9">
        <v>399.8</v>
      </c>
      <c r="K422" s="9">
        <v>734.90000000000032</v>
      </c>
      <c r="L422" s="9">
        <v>727.49999999999909</v>
      </c>
      <c r="M422" s="9">
        <v>178.1</v>
      </c>
      <c r="P422" s="65">
        <f t="shared" si="6"/>
        <v>3630.6</v>
      </c>
      <c r="R422" t="s">
        <v>300</v>
      </c>
      <c r="T422" s="3"/>
      <c r="U422" s="3"/>
    </row>
    <row r="423" spans="1:21" ht="15">
      <c r="A423" s="28" t="s">
        <v>36</v>
      </c>
      <c r="B423" s="61" t="s">
        <v>13</v>
      </c>
      <c r="E423" s="192">
        <v>95.30000000000291</v>
      </c>
      <c r="F423" s="192">
        <v>582.20000000000005</v>
      </c>
      <c r="G423" s="9">
        <v>237.20000000000005</v>
      </c>
      <c r="H423" s="9">
        <v>498.7000000000005</v>
      </c>
      <c r="I423" s="9">
        <v>422.20000000000027</v>
      </c>
      <c r="J423" s="9">
        <v>745.80000000000007</v>
      </c>
      <c r="K423" s="9">
        <v>432.10000000000014</v>
      </c>
      <c r="L423" s="9">
        <v>555.50000000000091</v>
      </c>
      <c r="M423" s="9" t="s">
        <v>278</v>
      </c>
      <c r="P423" s="65">
        <f t="shared" si="6"/>
        <v>3569.0000000000045</v>
      </c>
      <c r="R423" t="s">
        <v>305</v>
      </c>
      <c r="T423" s="3"/>
      <c r="U423" s="3"/>
    </row>
    <row r="424" spans="1:21" ht="15">
      <c r="A424" s="28" t="s">
        <v>38</v>
      </c>
      <c r="B424" s="61" t="s">
        <v>653</v>
      </c>
      <c r="E424" s="9" t="s">
        <v>278</v>
      </c>
      <c r="F424" s="9" t="s">
        <v>278</v>
      </c>
      <c r="G424" s="9" t="s">
        <v>278</v>
      </c>
      <c r="H424" s="9">
        <v>771.49999999999977</v>
      </c>
      <c r="I424" s="9">
        <v>571.59999999999991</v>
      </c>
      <c r="J424" s="9">
        <v>588.70000000000005</v>
      </c>
      <c r="K424" s="9">
        <v>708.99999999999989</v>
      </c>
      <c r="L424" s="9">
        <v>582.80000000000041</v>
      </c>
      <c r="M424" s="9">
        <v>258.39999999999998</v>
      </c>
      <c r="P424" s="65">
        <f t="shared" si="6"/>
        <v>3482.0000000000005</v>
      </c>
      <c r="U424" s="61"/>
    </row>
    <row r="425" spans="1:21" ht="15">
      <c r="A425" s="28" t="s">
        <v>145</v>
      </c>
      <c r="B425" s="61" t="s">
        <v>683</v>
      </c>
      <c r="E425" s="9" t="s">
        <v>278</v>
      </c>
      <c r="F425" s="9" t="s">
        <v>278</v>
      </c>
      <c r="G425" s="9" t="s">
        <v>278</v>
      </c>
      <c r="H425" s="9">
        <v>505.80000000000018</v>
      </c>
      <c r="I425" s="9">
        <v>443</v>
      </c>
      <c r="J425" s="9">
        <v>747.9000000000002</v>
      </c>
      <c r="K425" s="192">
        <v>763.40000000000009</v>
      </c>
      <c r="L425" s="9">
        <v>725.10000000000036</v>
      </c>
      <c r="M425" s="9">
        <v>279.3</v>
      </c>
      <c r="P425" s="65">
        <f t="shared" si="6"/>
        <v>3464.5000000000009</v>
      </c>
      <c r="R425" t="s">
        <v>287</v>
      </c>
    </row>
    <row r="426" spans="1:21" ht="15">
      <c r="A426" s="28" t="s">
        <v>146</v>
      </c>
      <c r="B426" s="61" t="s">
        <v>704</v>
      </c>
      <c r="E426" s="9" t="s">
        <v>278</v>
      </c>
      <c r="F426" s="9" t="s">
        <v>278</v>
      </c>
      <c r="G426" s="9" t="s">
        <v>278</v>
      </c>
      <c r="H426" s="192">
        <v>852.19999999999936</v>
      </c>
      <c r="I426" s="9">
        <v>331.79999999999973</v>
      </c>
      <c r="J426" s="9">
        <v>665.5</v>
      </c>
      <c r="K426" s="9">
        <v>668.80000000000018</v>
      </c>
      <c r="L426" s="9">
        <v>525.099999999999</v>
      </c>
      <c r="M426" s="9">
        <v>371.20000000000005</v>
      </c>
      <c r="P426" s="65">
        <f t="shared" si="6"/>
        <v>3414.5999999999985</v>
      </c>
      <c r="R426" t="s">
        <v>287</v>
      </c>
    </row>
    <row r="427" spans="1:21" ht="15">
      <c r="A427" s="28" t="s">
        <v>147</v>
      </c>
      <c r="B427" s="61" t="s">
        <v>15</v>
      </c>
      <c r="E427" s="9">
        <v>43.500000000001457</v>
      </c>
      <c r="F427" s="9">
        <v>265.30000000000035</v>
      </c>
      <c r="G427" s="9">
        <v>175.70000000000005</v>
      </c>
      <c r="H427" s="9">
        <v>664.39999999999964</v>
      </c>
      <c r="I427" s="9">
        <v>442.59999999999945</v>
      </c>
      <c r="J427" s="9">
        <v>698.10000000000036</v>
      </c>
      <c r="K427" s="9">
        <v>463.1</v>
      </c>
      <c r="L427" s="9">
        <v>453.10000000000036</v>
      </c>
      <c r="M427" s="9">
        <v>197.6</v>
      </c>
      <c r="P427" s="65">
        <f t="shared" si="6"/>
        <v>3403.4000000000015</v>
      </c>
      <c r="T427" s="3"/>
      <c r="U427" s="3"/>
    </row>
    <row r="428" spans="1:21" ht="15">
      <c r="A428" s="28" t="s">
        <v>151</v>
      </c>
      <c r="B428" s="61" t="s">
        <v>153</v>
      </c>
      <c r="E428" s="9" t="s">
        <v>278</v>
      </c>
      <c r="F428" s="9" t="s">
        <v>278</v>
      </c>
      <c r="G428" s="9">
        <v>263.00000000000023</v>
      </c>
      <c r="H428" s="9">
        <v>583.99999999999977</v>
      </c>
      <c r="I428" s="9">
        <v>361.00000000000023</v>
      </c>
      <c r="J428" s="192">
        <v>869.8</v>
      </c>
      <c r="K428" s="9">
        <v>554.70000000000027</v>
      </c>
      <c r="L428" s="9">
        <v>472.39999999999918</v>
      </c>
      <c r="M428" s="9">
        <v>269.89999999999998</v>
      </c>
      <c r="P428" s="65">
        <f t="shared" si="6"/>
        <v>3374.7999999999997</v>
      </c>
      <c r="R428" t="s">
        <v>283</v>
      </c>
    </row>
    <row r="429" spans="1:21" ht="15">
      <c r="A429" s="28" t="s">
        <v>157</v>
      </c>
      <c r="B429" s="61" t="s">
        <v>654</v>
      </c>
      <c r="E429" s="9" t="s">
        <v>278</v>
      </c>
      <c r="F429" s="9" t="s">
        <v>278</v>
      </c>
      <c r="G429" s="9" t="s">
        <v>278</v>
      </c>
      <c r="H429" s="9">
        <v>654.90000000000009</v>
      </c>
      <c r="I429" s="9">
        <v>271.79999999999995</v>
      </c>
      <c r="J429" s="9">
        <v>510.80000000000018</v>
      </c>
      <c r="K429" s="9">
        <v>678.2</v>
      </c>
      <c r="L429" s="9">
        <v>680.09999999999854</v>
      </c>
      <c r="M429" s="192">
        <v>576.4</v>
      </c>
      <c r="P429" s="65">
        <f t="shared" si="6"/>
        <v>3372.1999999999989</v>
      </c>
      <c r="R429" t="s">
        <v>287</v>
      </c>
    </row>
    <row r="430" spans="1:21" ht="15">
      <c r="A430" s="28" t="s">
        <v>159</v>
      </c>
      <c r="B430" s="61" t="s">
        <v>687</v>
      </c>
      <c r="E430" s="9" t="s">
        <v>278</v>
      </c>
      <c r="F430" s="9" t="s">
        <v>278</v>
      </c>
      <c r="G430" s="9" t="s">
        <v>278</v>
      </c>
      <c r="H430" s="9">
        <v>579.10000000000059</v>
      </c>
      <c r="I430" s="9">
        <v>574.00000000000023</v>
      </c>
      <c r="J430" s="9">
        <v>509</v>
      </c>
      <c r="K430" s="192">
        <v>777.5</v>
      </c>
      <c r="L430" s="9">
        <v>612.49999999999955</v>
      </c>
      <c r="M430" s="9">
        <v>282.2</v>
      </c>
      <c r="P430" s="65">
        <f t="shared" si="6"/>
        <v>3334.3</v>
      </c>
      <c r="R430" t="s">
        <v>284</v>
      </c>
      <c r="U430" s="61"/>
    </row>
    <row r="431" spans="1:21" ht="15">
      <c r="A431" s="28" t="s">
        <v>160</v>
      </c>
      <c r="B431" s="61" t="s">
        <v>662</v>
      </c>
      <c r="E431" s="9" t="s">
        <v>278</v>
      </c>
      <c r="F431" s="9" t="s">
        <v>278</v>
      </c>
      <c r="G431" s="9" t="s">
        <v>278</v>
      </c>
      <c r="H431" s="9">
        <v>719.79999999999973</v>
      </c>
      <c r="I431" s="9">
        <v>332.60000000000014</v>
      </c>
      <c r="J431" s="9">
        <v>519.80000000000007</v>
      </c>
      <c r="K431" s="9">
        <v>671.44999999999993</v>
      </c>
      <c r="L431" s="9">
        <v>520.60000000000082</v>
      </c>
      <c r="M431" s="192">
        <v>567.40000000000009</v>
      </c>
      <c r="P431" s="65">
        <f t="shared" si="6"/>
        <v>3331.6500000000005</v>
      </c>
      <c r="R431" t="s">
        <v>288</v>
      </c>
      <c r="U431" s="61"/>
    </row>
    <row r="432" spans="1:21" ht="15">
      <c r="A432" s="28" t="s">
        <v>161</v>
      </c>
      <c r="B432" s="61" t="s">
        <v>667</v>
      </c>
      <c r="E432" s="9" t="s">
        <v>278</v>
      </c>
      <c r="F432" s="9" t="s">
        <v>278</v>
      </c>
      <c r="G432" s="9" t="s">
        <v>278</v>
      </c>
      <c r="H432" s="9">
        <v>715</v>
      </c>
      <c r="I432" s="9">
        <v>436.99999999999977</v>
      </c>
      <c r="J432" s="9">
        <v>653.99999999999989</v>
      </c>
      <c r="K432" s="9">
        <v>524.40000000000009</v>
      </c>
      <c r="L432" s="192">
        <v>767.20000000000027</v>
      </c>
      <c r="M432" s="9">
        <v>200.4</v>
      </c>
      <c r="P432" s="65">
        <f t="shared" si="6"/>
        <v>3298</v>
      </c>
      <c r="R432" t="s">
        <v>293</v>
      </c>
    </row>
    <row r="433" spans="1:18" ht="15">
      <c r="A433" s="28" t="s">
        <v>163</v>
      </c>
      <c r="B433" s="61" t="s">
        <v>669</v>
      </c>
      <c r="E433" s="9" t="s">
        <v>278</v>
      </c>
      <c r="F433" s="9" t="s">
        <v>278</v>
      </c>
      <c r="G433" s="9" t="s">
        <v>278</v>
      </c>
      <c r="H433" s="9">
        <v>541.90000000000032</v>
      </c>
      <c r="I433" s="9">
        <v>390.09999999999968</v>
      </c>
      <c r="J433" s="9">
        <v>748.8</v>
      </c>
      <c r="K433" s="9">
        <v>503.70000000000005</v>
      </c>
      <c r="L433" s="192">
        <v>790.69999999999936</v>
      </c>
      <c r="M433" s="9">
        <v>293.5</v>
      </c>
      <c r="P433" s="65">
        <f t="shared" si="6"/>
        <v>3268.6999999999994</v>
      </c>
      <c r="R433" t="s">
        <v>287</v>
      </c>
    </row>
    <row r="434" spans="1:18" ht="15">
      <c r="A434" s="28" t="s">
        <v>274</v>
      </c>
      <c r="B434" s="61" t="s">
        <v>651</v>
      </c>
      <c r="E434" s="9" t="s">
        <v>278</v>
      </c>
      <c r="F434" s="9" t="s">
        <v>278</v>
      </c>
      <c r="G434" s="9" t="s">
        <v>278</v>
      </c>
      <c r="H434" s="192">
        <v>954.09999999999968</v>
      </c>
      <c r="I434" s="9">
        <v>393.60000000000014</v>
      </c>
      <c r="J434" s="9">
        <v>517.79999999999995</v>
      </c>
      <c r="K434" s="9">
        <v>594.04999999999973</v>
      </c>
      <c r="L434" s="9">
        <v>488.70000000000073</v>
      </c>
      <c r="M434" s="9">
        <v>227.50000000000003</v>
      </c>
      <c r="P434" s="65">
        <f t="shared" si="6"/>
        <v>3175.75</v>
      </c>
      <c r="R434" t="s">
        <v>284</v>
      </c>
    </row>
    <row r="435" spans="1:18" ht="15">
      <c r="A435" s="28" t="s">
        <v>275</v>
      </c>
      <c r="B435" s="182" t="s">
        <v>1346</v>
      </c>
      <c r="C435" s="3"/>
      <c r="D435" s="3"/>
      <c r="E435" s="9" t="s">
        <v>278</v>
      </c>
      <c r="F435" s="9" t="s">
        <v>278</v>
      </c>
      <c r="G435" s="9" t="s">
        <v>278</v>
      </c>
      <c r="H435" s="9" t="s">
        <v>278</v>
      </c>
      <c r="I435" s="9">
        <v>420.5</v>
      </c>
      <c r="J435" s="187">
        <v>907.29999999999973</v>
      </c>
      <c r="K435" s="187">
        <v>806.50000000000023</v>
      </c>
      <c r="L435" s="192">
        <v>796.60000000000105</v>
      </c>
      <c r="M435" s="9">
        <v>223.00000000000003</v>
      </c>
      <c r="P435" s="65">
        <f t="shared" si="6"/>
        <v>3153.9000000000015</v>
      </c>
      <c r="R435" t="s">
        <v>2478</v>
      </c>
    </row>
    <row r="436" spans="1:18" ht="15">
      <c r="A436" s="28" t="s">
        <v>276</v>
      </c>
      <c r="B436" s="61" t="s">
        <v>39</v>
      </c>
      <c r="E436" s="192">
        <v>101.30000000000655</v>
      </c>
      <c r="F436" s="192">
        <v>581.4</v>
      </c>
      <c r="G436" s="9">
        <v>231.79999999999995</v>
      </c>
      <c r="H436" s="9">
        <v>661.80000000000041</v>
      </c>
      <c r="I436" s="9">
        <v>331.5</v>
      </c>
      <c r="J436" s="9">
        <v>702.59999999999991</v>
      </c>
      <c r="K436" s="9">
        <v>536.59999999999991</v>
      </c>
      <c r="L436" s="9" t="s">
        <v>278</v>
      </c>
      <c r="M436" s="9" t="s">
        <v>278</v>
      </c>
      <c r="P436" s="65">
        <f t="shared" si="6"/>
        <v>3147.0000000000068</v>
      </c>
      <c r="R436" t="s">
        <v>304</v>
      </c>
    </row>
    <row r="437" spans="1:18" ht="15">
      <c r="A437" s="28" t="s">
        <v>277</v>
      </c>
      <c r="B437" s="61" t="s">
        <v>19</v>
      </c>
      <c r="E437" s="192">
        <v>95.69999999999564</v>
      </c>
      <c r="F437" s="9">
        <v>560.00000000000011</v>
      </c>
      <c r="G437" s="9">
        <v>438.10000000000036</v>
      </c>
      <c r="H437" s="192">
        <v>951.19999999999914</v>
      </c>
      <c r="I437" s="9">
        <v>268.99999999999977</v>
      </c>
      <c r="J437" s="9">
        <v>782.10000000000014</v>
      </c>
      <c r="K437" s="9" t="s">
        <v>278</v>
      </c>
      <c r="L437" s="9" t="s">
        <v>278</v>
      </c>
      <c r="M437" s="9" t="s">
        <v>278</v>
      </c>
      <c r="P437" s="65">
        <f t="shared" si="6"/>
        <v>3096.0999999999949</v>
      </c>
      <c r="R437" t="s">
        <v>316</v>
      </c>
    </row>
    <row r="438" spans="1:18" ht="15">
      <c r="A438" s="28" t="s">
        <v>640</v>
      </c>
      <c r="B438" s="61" t="s">
        <v>694</v>
      </c>
      <c r="E438" s="9" t="s">
        <v>278</v>
      </c>
      <c r="F438" s="9" t="s">
        <v>278</v>
      </c>
      <c r="G438" s="9" t="s">
        <v>278</v>
      </c>
      <c r="H438" s="9">
        <v>647.80000000000041</v>
      </c>
      <c r="I438" s="9">
        <v>331.20000000000005</v>
      </c>
      <c r="J438" s="9">
        <v>650.20000000000005</v>
      </c>
      <c r="K438" s="9">
        <v>614.80000000000007</v>
      </c>
      <c r="L438" s="9">
        <v>525.99999999999886</v>
      </c>
      <c r="M438" s="9">
        <v>307.2</v>
      </c>
      <c r="P438" s="65">
        <f t="shared" si="6"/>
        <v>3077.1999999999989</v>
      </c>
    </row>
    <row r="439" spans="1:18" ht="15">
      <c r="A439" s="28" t="s">
        <v>641</v>
      </c>
      <c r="B439" s="61" t="s">
        <v>660</v>
      </c>
      <c r="E439" s="9" t="s">
        <v>278</v>
      </c>
      <c r="F439" s="9" t="s">
        <v>278</v>
      </c>
      <c r="G439" s="9" t="s">
        <v>278</v>
      </c>
      <c r="H439" s="9">
        <v>577.89999999999986</v>
      </c>
      <c r="I439" s="9">
        <v>382.90000000000055</v>
      </c>
      <c r="J439" s="192">
        <v>819.10000000000025</v>
      </c>
      <c r="K439" s="192">
        <v>751.05000000000018</v>
      </c>
      <c r="L439" s="9">
        <v>524.10000000000082</v>
      </c>
      <c r="M439" s="9" t="s">
        <v>278</v>
      </c>
      <c r="P439" s="65">
        <f t="shared" si="6"/>
        <v>3055.0500000000015</v>
      </c>
      <c r="R439" t="s">
        <v>342</v>
      </c>
    </row>
    <row r="440" spans="1:18" ht="15">
      <c r="A440" s="28" t="s">
        <v>642</v>
      </c>
      <c r="B440" s="28" t="s">
        <v>638</v>
      </c>
      <c r="E440" s="9" t="s">
        <v>278</v>
      </c>
      <c r="F440" s="9" t="s">
        <v>278</v>
      </c>
      <c r="G440" s="9" t="s">
        <v>278</v>
      </c>
      <c r="H440" s="9">
        <v>266.40000000000055</v>
      </c>
      <c r="I440" s="9">
        <v>374.99999999999977</v>
      </c>
      <c r="J440" s="9">
        <v>461.40000000000003</v>
      </c>
      <c r="K440" s="9">
        <v>583.50000000000011</v>
      </c>
      <c r="L440" s="9">
        <v>683.19999999999936</v>
      </c>
      <c r="M440" s="187">
        <v>633.70000000000005</v>
      </c>
      <c r="P440" s="65">
        <f t="shared" si="6"/>
        <v>3003.2</v>
      </c>
      <c r="R440" t="s">
        <v>300</v>
      </c>
    </row>
    <row r="441" spans="1:18" ht="15">
      <c r="A441" s="28" t="s">
        <v>644</v>
      </c>
      <c r="B441" s="61" t="s">
        <v>144</v>
      </c>
      <c r="E441" s="9" t="s">
        <v>278</v>
      </c>
      <c r="F441" s="192">
        <v>581.50000000000011</v>
      </c>
      <c r="G441" s="9">
        <v>234.59999999999991</v>
      </c>
      <c r="H441" s="9">
        <v>808.70000000000027</v>
      </c>
      <c r="I441" s="9">
        <v>295.19999999999993</v>
      </c>
      <c r="J441" s="9">
        <v>544.59999999999991</v>
      </c>
      <c r="K441" s="9">
        <v>517.24999999999977</v>
      </c>
      <c r="L441" s="9" t="s">
        <v>278</v>
      </c>
      <c r="M441" s="9" t="s">
        <v>278</v>
      </c>
      <c r="P441" s="65">
        <f t="shared" si="6"/>
        <v>2981.8499999999995</v>
      </c>
      <c r="R441" t="s">
        <v>287</v>
      </c>
    </row>
    <row r="442" spans="1:18" ht="15">
      <c r="A442" s="28" t="s">
        <v>650</v>
      </c>
      <c r="B442" s="61" t="s">
        <v>700</v>
      </c>
      <c r="E442" s="9" t="s">
        <v>278</v>
      </c>
      <c r="F442" s="9" t="s">
        <v>278</v>
      </c>
      <c r="G442" s="9" t="s">
        <v>278</v>
      </c>
      <c r="H442" s="9">
        <v>608.54999999999995</v>
      </c>
      <c r="I442" s="9">
        <v>281.59999999999945</v>
      </c>
      <c r="J442" s="192">
        <v>790.10000000000036</v>
      </c>
      <c r="K442" s="9">
        <v>478.45000000000016</v>
      </c>
      <c r="L442" s="9">
        <v>494.99999999999955</v>
      </c>
      <c r="M442" s="9">
        <v>265.00000000000006</v>
      </c>
      <c r="P442" s="65">
        <f t="shared" si="6"/>
        <v>2918.6999999999994</v>
      </c>
      <c r="R442" t="s">
        <v>293</v>
      </c>
    </row>
    <row r="443" spans="1:18" ht="15">
      <c r="A443" s="28" t="s">
        <v>652</v>
      </c>
      <c r="B443" s="61" t="s">
        <v>686</v>
      </c>
      <c r="E443" s="9" t="s">
        <v>278</v>
      </c>
      <c r="F443" s="9" t="s">
        <v>278</v>
      </c>
      <c r="G443" s="9" t="s">
        <v>278</v>
      </c>
      <c r="H443" s="9">
        <v>651.79999999999973</v>
      </c>
      <c r="I443" s="9">
        <v>436.69999999999959</v>
      </c>
      <c r="J443" s="9">
        <v>510.49999999999994</v>
      </c>
      <c r="K443" s="9">
        <v>347.6500000000002</v>
      </c>
      <c r="L443" s="9">
        <v>549.30000000000064</v>
      </c>
      <c r="M443" s="9">
        <v>414.69999999999993</v>
      </c>
      <c r="P443" s="65">
        <f t="shared" si="6"/>
        <v>2910.65</v>
      </c>
    </row>
    <row r="444" spans="1:18" ht="15">
      <c r="A444" s="28" t="s">
        <v>655</v>
      </c>
      <c r="B444" s="61" t="s">
        <v>643</v>
      </c>
      <c r="E444" s="9" t="s">
        <v>278</v>
      </c>
      <c r="F444" s="9" t="s">
        <v>278</v>
      </c>
      <c r="G444" s="9" t="s">
        <v>278</v>
      </c>
      <c r="H444" s="9">
        <v>661.19999999999982</v>
      </c>
      <c r="I444" s="9">
        <v>418.60000000000014</v>
      </c>
      <c r="J444" s="9">
        <v>594.00000000000011</v>
      </c>
      <c r="K444" s="9">
        <v>443.69999999999993</v>
      </c>
      <c r="L444" s="9">
        <v>727</v>
      </c>
      <c r="M444" s="9">
        <v>27.9</v>
      </c>
      <c r="P444" s="65">
        <f t="shared" si="6"/>
        <v>2872.4</v>
      </c>
    </row>
    <row r="445" spans="1:18" ht="15">
      <c r="A445" s="28" t="s">
        <v>656</v>
      </c>
      <c r="B445" s="28" t="s">
        <v>633</v>
      </c>
      <c r="E445" s="9" t="s">
        <v>278</v>
      </c>
      <c r="F445" s="9" t="s">
        <v>278</v>
      </c>
      <c r="G445" s="9" t="s">
        <v>278</v>
      </c>
      <c r="H445" s="9">
        <v>467.99999999999989</v>
      </c>
      <c r="I445" s="9">
        <v>441.5</v>
      </c>
      <c r="J445" s="9">
        <v>740.69999999999993</v>
      </c>
      <c r="K445" s="9">
        <v>284.20000000000005</v>
      </c>
      <c r="L445" s="9">
        <v>640.70000000000027</v>
      </c>
      <c r="M445" s="9">
        <v>268.3</v>
      </c>
      <c r="P445" s="65">
        <f t="shared" si="6"/>
        <v>2843.4000000000005</v>
      </c>
    </row>
    <row r="446" spans="1:18" ht="15">
      <c r="A446" s="28" t="s">
        <v>659</v>
      </c>
      <c r="B446" s="61" t="s">
        <v>6</v>
      </c>
      <c r="E446" s="192">
        <v>90.399999999995629</v>
      </c>
      <c r="F446" s="187">
        <v>706.5999999999998</v>
      </c>
      <c r="G446" s="9">
        <v>148.40000000000032</v>
      </c>
      <c r="H446" s="9">
        <v>556.15000000000032</v>
      </c>
      <c r="I446" s="192">
        <v>583.09999999999968</v>
      </c>
      <c r="J446" s="9">
        <v>752.19999999999982</v>
      </c>
      <c r="K446" s="9" t="s">
        <v>278</v>
      </c>
      <c r="L446" s="9" t="s">
        <v>278</v>
      </c>
      <c r="M446" s="9" t="s">
        <v>278</v>
      </c>
      <c r="P446" s="65">
        <f t="shared" si="6"/>
        <v>2836.8499999999958</v>
      </c>
      <c r="R446" t="s">
        <v>1385</v>
      </c>
    </row>
    <row r="447" spans="1:18" ht="15">
      <c r="A447" s="28" t="s">
        <v>661</v>
      </c>
      <c r="B447" s="61" t="s">
        <v>675</v>
      </c>
      <c r="E447" s="9" t="s">
        <v>278</v>
      </c>
      <c r="F447" s="9" t="s">
        <v>278</v>
      </c>
      <c r="G447" s="9" t="s">
        <v>278</v>
      </c>
      <c r="H447" s="9">
        <v>542.29999999999984</v>
      </c>
      <c r="I447" s="9">
        <v>250.39999999999986</v>
      </c>
      <c r="J447" s="9">
        <v>743.99999999999966</v>
      </c>
      <c r="K447" s="9">
        <v>516.90000000000009</v>
      </c>
      <c r="L447" s="9">
        <v>514.7999999999995</v>
      </c>
      <c r="M447" s="9">
        <v>253.9</v>
      </c>
      <c r="P447" s="65">
        <f t="shared" si="6"/>
        <v>2822.2999999999988</v>
      </c>
    </row>
    <row r="448" spans="1:18" ht="15">
      <c r="A448" s="28" t="s">
        <v>666</v>
      </c>
      <c r="B448" s="61" t="s">
        <v>658</v>
      </c>
      <c r="E448" s="9" t="s">
        <v>278</v>
      </c>
      <c r="F448" s="9" t="s">
        <v>278</v>
      </c>
      <c r="G448" s="9" t="s">
        <v>278</v>
      </c>
      <c r="H448" s="9">
        <v>692.89999999999986</v>
      </c>
      <c r="I448" s="9">
        <v>288.79999999999973</v>
      </c>
      <c r="J448" s="9">
        <v>500.9</v>
      </c>
      <c r="K448" s="9">
        <v>596.60000000000048</v>
      </c>
      <c r="L448" s="9">
        <v>586.79999999999973</v>
      </c>
      <c r="M448" s="9">
        <v>81.400000000000006</v>
      </c>
      <c r="P448" s="65">
        <f t="shared" si="6"/>
        <v>2747.3999999999996</v>
      </c>
    </row>
    <row r="449" spans="1:21" ht="15">
      <c r="A449" s="28" t="s">
        <v>670</v>
      </c>
      <c r="B449" s="61" t="s">
        <v>156</v>
      </c>
      <c r="E449" s="9" t="s">
        <v>278</v>
      </c>
      <c r="F449" s="9" t="s">
        <v>278</v>
      </c>
      <c r="G449" s="9">
        <v>326.40000000000009</v>
      </c>
      <c r="H449" s="9">
        <v>680.40000000000032</v>
      </c>
      <c r="I449" s="9">
        <v>373.29999999999995</v>
      </c>
      <c r="J449" s="9">
        <v>643</v>
      </c>
      <c r="K449" s="9">
        <v>693.09999999999968</v>
      </c>
      <c r="L449" s="9" t="s">
        <v>278</v>
      </c>
      <c r="M449" s="9" t="s">
        <v>278</v>
      </c>
      <c r="P449" s="65">
        <f t="shared" si="6"/>
        <v>2716.2</v>
      </c>
      <c r="T449" s="3"/>
      <c r="U449" s="61"/>
    </row>
    <row r="450" spans="1:21" ht="15">
      <c r="A450" s="28" t="s">
        <v>671</v>
      </c>
      <c r="B450" s="182" t="s">
        <v>1349</v>
      </c>
      <c r="C450" s="3"/>
      <c r="D450" s="3"/>
      <c r="E450" s="9" t="s">
        <v>278</v>
      </c>
      <c r="F450" s="9" t="s">
        <v>278</v>
      </c>
      <c r="G450" s="9" t="s">
        <v>278</v>
      </c>
      <c r="H450" s="9" t="s">
        <v>278</v>
      </c>
      <c r="I450" s="9">
        <v>393.49999999999977</v>
      </c>
      <c r="J450" s="9">
        <v>564.5</v>
      </c>
      <c r="K450" s="9">
        <v>673.55</v>
      </c>
      <c r="L450" s="9">
        <v>677.19999999999936</v>
      </c>
      <c r="M450" s="9">
        <v>391.4</v>
      </c>
      <c r="P450" s="65">
        <f t="shared" si="6"/>
        <v>2700.1499999999992</v>
      </c>
      <c r="U450" s="61"/>
    </row>
    <row r="451" spans="1:21" ht="15">
      <c r="A451" s="28" t="s">
        <v>672</v>
      </c>
      <c r="B451" s="28" t="s">
        <v>639</v>
      </c>
      <c r="E451" s="9" t="s">
        <v>278</v>
      </c>
      <c r="F451" s="9" t="s">
        <v>278</v>
      </c>
      <c r="G451" s="9" t="s">
        <v>278</v>
      </c>
      <c r="H451" s="9">
        <v>443.00000000000023</v>
      </c>
      <c r="I451" s="192">
        <v>605.09999999999991</v>
      </c>
      <c r="J451" s="192">
        <v>804.6</v>
      </c>
      <c r="K451" s="9">
        <v>533.59999999999991</v>
      </c>
      <c r="L451" s="9">
        <v>293.80000000000041</v>
      </c>
      <c r="M451" s="9" t="s">
        <v>278</v>
      </c>
      <c r="P451" s="65">
        <f t="shared" si="6"/>
        <v>2680.1000000000004</v>
      </c>
      <c r="R451" t="s">
        <v>305</v>
      </c>
    </row>
    <row r="452" spans="1:21" ht="15">
      <c r="A452" s="28" t="s">
        <v>677</v>
      </c>
      <c r="B452" s="182" t="s">
        <v>1337</v>
      </c>
      <c r="C452" s="3"/>
      <c r="D452" s="3"/>
      <c r="E452" s="9" t="s">
        <v>278</v>
      </c>
      <c r="F452" s="9" t="s">
        <v>278</v>
      </c>
      <c r="G452" s="9" t="s">
        <v>278</v>
      </c>
      <c r="H452" s="9" t="s">
        <v>278</v>
      </c>
      <c r="I452" s="9">
        <v>456.60000000000014</v>
      </c>
      <c r="J452" s="9">
        <v>700.19999999999993</v>
      </c>
      <c r="K452" s="192">
        <v>758.1999999999997</v>
      </c>
      <c r="L452" s="9">
        <v>315.49999999999955</v>
      </c>
      <c r="M452" s="9">
        <v>327.5</v>
      </c>
      <c r="P452" s="65">
        <f t="shared" si="6"/>
        <v>2557.9999999999995</v>
      </c>
      <c r="R452" t="s">
        <v>288</v>
      </c>
      <c r="U452" s="61"/>
    </row>
    <row r="453" spans="1:21" ht="15">
      <c r="A453" s="28" t="s">
        <v>685</v>
      </c>
      <c r="B453" s="182" t="s">
        <v>1342</v>
      </c>
      <c r="C453" s="3"/>
      <c r="D453" s="3"/>
      <c r="E453" s="9" t="s">
        <v>278</v>
      </c>
      <c r="F453" s="9" t="s">
        <v>278</v>
      </c>
      <c r="G453" s="9" t="s">
        <v>278</v>
      </c>
      <c r="H453" s="9" t="s">
        <v>278</v>
      </c>
      <c r="I453" s="9">
        <v>383.00000000000045</v>
      </c>
      <c r="J453" s="192">
        <v>801.69999999999982</v>
      </c>
      <c r="K453" s="9">
        <v>528.65000000000055</v>
      </c>
      <c r="L453" s="9">
        <v>536.79999999999927</v>
      </c>
      <c r="M453" s="9">
        <v>231.5</v>
      </c>
      <c r="P453" s="65">
        <f t="shared" si="6"/>
        <v>2481.65</v>
      </c>
      <c r="R453" t="s">
        <v>287</v>
      </c>
      <c r="U453" s="61"/>
    </row>
    <row r="454" spans="1:21" ht="15">
      <c r="A454" s="28" t="s">
        <v>689</v>
      </c>
      <c r="B454" s="61" t="s">
        <v>692</v>
      </c>
      <c r="E454" s="9" t="s">
        <v>278</v>
      </c>
      <c r="F454" s="9" t="s">
        <v>278</v>
      </c>
      <c r="G454" s="9" t="s">
        <v>278</v>
      </c>
      <c r="H454" s="9">
        <v>426.89999999999986</v>
      </c>
      <c r="I454" s="9">
        <v>374.10000000000014</v>
      </c>
      <c r="J454" s="9">
        <v>522.89999999999986</v>
      </c>
      <c r="K454" s="9">
        <v>373.80000000000018</v>
      </c>
      <c r="L454" s="9">
        <v>435.39999999999986</v>
      </c>
      <c r="M454" s="9">
        <v>346.9</v>
      </c>
      <c r="P454" s="65">
        <f t="shared" si="6"/>
        <v>2480</v>
      </c>
    </row>
    <row r="455" spans="1:21" ht="15">
      <c r="A455" s="28" t="s">
        <v>690</v>
      </c>
      <c r="B455" s="182" t="s">
        <v>1345</v>
      </c>
      <c r="C455" s="3"/>
      <c r="D455" s="3"/>
      <c r="E455" s="9" t="s">
        <v>278</v>
      </c>
      <c r="F455" s="9" t="s">
        <v>278</v>
      </c>
      <c r="G455" s="9" t="s">
        <v>278</v>
      </c>
      <c r="H455" s="9" t="s">
        <v>278</v>
      </c>
      <c r="I455" s="9">
        <v>494.39999999999986</v>
      </c>
      <c r="J455" s="9">
        <v>742.40000000000009</v>
      </c>
      <c r="K455" s="9">
        <v>463.94999999999993</v>
      </c>
      <c r="L455" s="9">
        <v>548.80000000000018</v>
      </c>
      <c r="M455" s="9">
        <v>159.29999999999998</v>
      </c>
      <c r="P455" s="65">
        <f t="shared" si="6"/>
        <v>2408.8500000000004</v>
      </c>
      <c r="U455" s="61"/>
    </row>
    <row r="456" spans="1:21" ht="15">
      <c r="A456" s="28" t="s">
        <v>691</v>
      </c>
      <c r="B456" s="243" t="s">
        <v>1661</v>
      </c>
      <c r="C456" s="3"/>
      <c r="D456" s="3"/>
      <c r="E456" s="9" t="s">
        <v>278</v>
      </c>
      <c r="F456" s="9" t="s">
        <v>278</v>
      </c>
      <c r="G456" s="9" t="s">
        <v>278</v>
      </c>
      <c r="H456" s="9" t="s">
        <v>278</v>
      </c>
      <c r="I456" s="9" t="s">
        <v>278</v>
      </c>
      <c r="J456" s="9">
        <v>686.09999999999991</v>
      </c>
      <c r="K456" s="189">
        <v>857.10000000000059</v>
      </c>
      <c r="L456" s="9">
        <v>427.40000000000009</v>
      </c>
      <c r="M456" s="9">
        <v>432.10000000000008</v>
      </c>
      <c r="P456" s="65">
        <f t="shared" si="6"/>
        <v>2402.7000000000007</v>
      </c>
      <c r="R456" t="s">
        <v>281</v>
      </c>
      <c r="U456" s="3" t="s">
        <v>1417</v>
      </c>
    </row>
    <row r="457" spans="1:21" ht="15">
      <c r="A457" s="28" t="s">
        <v>697</v>
      </c>
      <c r="B457" s="182" t="s">
        <v>1333</v>
      </c>
      <c r="C457" s="3"/>
      <c r="D457" s="3"/>
      <c r="E457" s="9" t="s">
        <v>278</v>
      </c>
      <c r="F457" s="9" t="s">
        <v>278</v>
      </c>
      <c r="G457" s="9" t="s">
        <v>278</v>
      </c>
      <c r="H457" s="9" t="s">
        <v>278</v>
      </c>
      <c r="I457" s="9">
        <v>415.69999999999982</v>
      </c>
      <c r="J457" s="9">
        <v>548.29999999999995</v>
      </c>
      <c r="K457" s="9">
        <v>529.00000000000023</v>
      </c>
      <c r="L457" s="9">
        <v>530.80000000000018</v>
      </c>
      <c r="M457" s="9">
        <v>375.3</v>
      </c>
      <c r="P457" s="65">
        <f t="shared" si="6"/>
        <v>2399.1000000000004</v>
      </c>
      <c r="U457" s="61"/>
    </row>
    <row r="458" spans="1:21" ht="15">
      <c r="A458" s="28" t="s">
        <v>698</v>
      </c>
      <c r="B458" s="243" t="s">
        <v>1653</v>
      </c>
      <c r="C458" s="3"/>
      <c r="D458" s="3"/>
      <c r="E458" s="9" t="s">
        <v>278</v>
      </c>
      <c r="F458" s="9" t="s">
        <v>278</v>
      </c>
      <c r="G458" s="9" t="s">
        <v>278</v>
      </c>
      <c r="H458" s="9" t="s">
        <v>278</v>
      </c>
      <c r="I458" s="9" t="s">
        <v>278</v>
      </c>
      <c r="J458" s="9">
        <v>722.2</v>
      </c>
      <c r="K458" s="9">
        <v>663.80000000000041</v>
      </c>
      <c r="L458" s="9">
        <v>530.30000000000018</v>
      </c>
      <c r="M458" s="9">
        <v>470.40000000000003</v>
      </c>
      <c r="P458" s="65">
        <f t="shared" si="6"/>
        <v>2386.7000000000007</v>
      </c>
      <c r="U458" s="61"/>
    </row>
    <row r="459" spans="1:21" ht="15">
      <c r="A459" s="28" t="s">
        <v>699</v>
      </c>
      <c r="B459" s="182" t="s">
        <v>1348</v>
      </c>
      <c r="C459" s="3"/>
      <c r="D459" s="3"/>
      <c r="E459" s="9" t="s">
        <v>278</v>
      </c>
      <c r="F459" s="9" t="s">
        <v>278</v>
      </c>
      <c r="G459" s="9" t="s">
        <v>278</v>
      </c>
      <c r="H459" s="9" t="s">
        <v>278</v>
      </c>
      <c r="I459" s="9">
        <v>251.20000000000027</v>
      </c>
      <c r="J459" s="192">
        <v>812.69999999999982</v>
      </c>
      <c r="K459" s="9">
        <v>583.70000000000005</v>
      </c>
      <c r="L459" s="9">
        <v>489.49999999999909</v>
      </c>
      <c r="M459" s="9">
        <v>228.79999999999998</v>
      </c>
      <c r="P459" s="65">
        <f t="shared" si="6"/>
        <v>2365.8999999999996</v>
      </c>
      <c r="R459" t="s">
        <v>297</v>
      </c>
      <c r="U459" s="61"/>
    </row>
    <row r="460" spans="1:21" ht="15">
      <c r="A460" s="28" t="s">
        <v>701</v>
      </c>
      <c r="B460" s="243" t="s">
        <v>1649</v>
      </c>
      <c r="C460" s="3"/>
      <c r="D460" s="3"/>
      <c r="E460" s="9" t="s">
        <v>278</v>
      </c>
      <c r="F460" s="9" t="s">
        <v>278</v>
      </c>
      <c r="G460" s="9" t="s">
        <v>278</v>
      </c>
      <c r="H460" s="9" t="s">
        <v>278</v>
      </c>
      <c r="I460" s="9" t="s">
        <v>278</v>
      </c>
      <c r="J460" s="9">
        <v>635.79999999999995</v>
      </c>
      <c r="K460" s="9">
        <v>597.60000000000014</v>
      </c>
      <c r="L460" s="9">
        <v>756.2000000000005</v>
      </c>
      <c r="M460" s="9">
        <v>230.4</v>
      </c>
      <c r="P460" s="65">
        <f t="shared" si="6"/>
        <v>2220.0000000000005</v>
      </c>
      <c r="U460" s="61"/>
    </row>
    <row r="461" spans="1:21" ht="15">
      <c r="A461" s="28" t="s">
        <v>702</v>
      </c>
      <c r="B461" s="182" t="s">
        <v>1334</v>
      </c>
      <c r="C461" s="3"/>
      <c r="D461" s="3"/>
      <c r="E461" s="9" t="s">
        <v>278</v>
      </c>
      <c r="F461" s="9" t="s">
        <v>278</v>
      </c>
      <c r="G461" s="9" t="s">
        <v>278</v>
      </c>
      <c r="H461" s="9" t="s">
        <v>278</v>
      </c>
      <c r="I461" s="192">
        <v>641.99999999999955</v>
      </c>
      <c r="J461" s="9">
        <v>101.69999999999999</v>
      </c>
      <c r="K461" s="9">
        <v>672.10000000000048</v>
      </c>
      <c r="L461" s="9">
        <v>580.10000000000059</v>
      </c>
      <c r="M461" s="9">
        <v>219</v>
      </c>
      <c r="P461" s="65">
        <f t="shared" si="6"/>
        <v>2214.9000000000005</v>
      </c>
      <c r="R461" t="s">
        <v>297</v>
      </c>
      <c r="U461" s="61"/>
    </row>
    <row r="462" spans="1:21" ht="15">
      <c r="A462" s="28" t="s">
        <v>703</v>
      </c>
      <c r="B462" s="182" t="s">
        <v>1341</v>
      </c>
      <c r="C462" s="3"/>
      <c r="D462" s="3"/>
      <c r="E462" s="9" t="s">
        <v>278</v>
      </c>
      <c r="F462" s="9" t="s">
        <v>278</v>
      </c>
      <c r="G462" s="9" t="s">
        <v>278</v>
      </c>
      <c r="H462" s="9" t="s">
        <v>278</v>
      </c>
      <c r="I462" s="9">
        <v>495.60000000000036</v>
      </c>
      <c r="J462" s="9">
        <v>463.29999999999995</v>
      </c>
      <c r="K462" s="9">
        <v>623.20000000000095</v>
      </c>
      <c r="L462" s="9">
        <v>616.79999999999927</v>
      </c>
      <c r="M462" s="9" t="s">
        <v>278</v>
      </c>
      <c r="P462" s="65">
        <f t="shared" si="6"/>
        <v>2198.9000000000005</v>
      </c>
      <c r="U462" s="61"/>
    </row>
    <row r="463" spans="1:21" ht="15">
      <c r="A463" s="28" t="s">
        <v>706</v>
      </c>
      <c r="B463" s="243" t="s">
        <v>1655</v>
      </c>
      <c r="C463" s="3"/>
      <c r="D463" s="3"/>
      <c r="E463" s="9" t="s">
        <v>278</v>
      </c>
      <c r="F463" s="9" t="s">
        <v>278</v>
      </c>
      <c r="G463" s="9" t="s">
        <v>278</v>
      </c>
      <c r="H463" s="9" t="s">
        <v>278</v>
      </c>
      <c r="I463" s="9" t="s">
        <v>278</v>
      </c>
      <c r="J463" s="9">
        <v>547.1</v>
      </c>
      <c r="K463" s="9">
        <v>662.54999999999984</v>
      </c>
      <c r="L463" s="9">
        <v>509.99999999999955</v>
      </c>
      <c r="M463" s="9">
        <v>461.2</v>
      </c>
      <c r="P463" s="65">
        <f t="shared" si="6"/>
        <v>2180.8499999999995</v>
      </c>
      <c r="U463" s="61"/>
    </row>
    <row r="464" spans="1:21" ht="15">
      <c r="A464" s="28" t="s">
        <v>775</v>
      </c>
      <c r="B464" s="182" t="s">
        <v>1343</v>
      </c>
      <c r="C464" s="3"/>
      <c r="D464" s="3"/>
      <c r="E464" s="9" t="s">
        <v>278</v>
      </c>
      <c r="F464" s="9" t="s">
        <v>278</v>
      </c>
      <c r="G464" s="9" t="s">
        <v>278</v>
      </c>
      <c r="H464" s="9" t="s">
        <v>278</v>
      </c>
      <c r="I464" s="9">
        <v>409.00000000000023</v>
      </c>
      <c r="J464" s="9">
        <v>532.40000000000032</v>
      </c>
      <c r="K464" s="9">
        <v>511.29999999999995</v>
      </c>
      <c r="L464" s="9">
        <v>566.69999999999982</v>
      </c>
      <c r="M464" s="9">
        <v>145.9</v>
      </c>
      <c r="P464" s="65">
        <f t="shared" si="6"/>
        <v>2165.3000000000002</v>
      </c>
      <c r="U464" s="61"/>
    </row>
    <row r="465" spans="1:21" ht="15">
      <c r="A465" s="28" t="s">
        <v>776</v>
      </c>
      <c r="B465" s="243" t="s">
        <v>1654</v>
      </c>
      <c r="C465" s="3"/>
      <c r="D465" s="3"/>
      <c r="E465" s="9" t="s">
        <v>278</v>
      </c>
      <c r="F465" s="9" t="s">
        <v>278</v>
      </c>
      <c r="G465" s="9" t="s">
        <v>278</v>
      </c>
      <c r="H465" s="9" t="s">
        <v>278</v>
      </c>
      <c r="I465" s="9" t="s">
        <v>278</v>
      </c>
      <c r="J465" s="188">
        <v>894</v>
      </c>
      <c r="K465" s="9">
        <v>431.4</v>
      </c>
      <c r="L465" s="9">
        <v>476.30000000000018</v>
      </c>
      <c r="M465" s="9">
        <v>338.79999999999995</v>
      </c>
      <c r="P465" s="65">
        <f t="shared" si="6"/>
        <v>2140.5</v>
      </c>
      <c r="R465" t="s">
        <v>282</v>
      </c>
      <c r="U465" s="61"/>
    </row>
    <row r="466" spans="1:21" ht="15">
      <c r="A466" s="28" t="s">
        <v>777</v>
      </c>
      <c r="B466" s="243" t="s">
        <v>1658</v>
      </c>
      <c r="C466" s="3"/>
      <c r="D466" s="3"/>
      <c r="E466" s="9" t="s">
        <v>278</v>
      </c>
      <c r="F466" s="9" t="s">
        <v>278</v>
      </c>
      <c r="G466" s="9" t="s">
        <v>278</v>
      </c>
      <c r="H466" s="9" t="s">
        <v>278</v>
      </c>
      <c r="I466" s="9" t="s">
        <v>278</v>
      </c>
      <c r="J466" s="9">
        <v>687.80000000000018</v>
      </c>
      <c r="K466" s="9">
        <v>548.49999999999989</v>
      </c>
      <c r="L466" s="9">
        <v>534.00000000000091</v>
      </c>
      <c r="M466" s="9">
        <v>349.90000000000003</v>
      </c>
      <c r="P466" s="65">
        <f t="shared" si="6"/>
        <v>2120.2000000000012</v>
      </c>
      <c r="U466" s="61"/>
    </row>
    <row r="467" spans="1:21" ht="15">
      <c r="A467" s="28" t="s">
        <v>778</v>
      </c>
      <c r="B467" s="182" t="s">
        <v>1344</v>
      </c>
      <c r="C467" s="3"/>
      <c r="D467" s="3"/>
      <c r="E467" s="9" t="s">
        <v>278</v>
      </c>
      <c r="F467" s="9" t="s">
        <v>278</v>
      </c>
      <c r="G467" s="9" t="s">
        <v>278</v>
      </c>
      <c r="H467" s="9" t="s">
        <v>278</v>
      </c>
      <c r="I467" s="9">
        <v>504.89999999999986</v>
      </c>
      <c r="J467" s="9">
        <v>602.89999999999986</v>
      </c>
      <c r="K467" s="9">
        <v>558.65000000000055</v>
      </c>
      <c r="L467" s="9">
        <v>414.19999999999959</v>
      </c>
      <c r="M467" s="9">
        <v>27.4</v>
      </c>
      <c r="P467" s="65">
        <f t="shared" si="6"/>
        <v>2108.0499999999997</v>
      </c>
      <c r="U467" s="61"/>
    </row>
    <row r="468" spans="1:21" ht="15">
      <c r="A468" s="28" t="s">
        <v>779</v>
      </c>
      <c r="B468" s="61" t="s">
        <v>35</v>
      </c>
      <c r="E468" s="9">
        <v>69.600000000000364</v>
      </c>
      <c r="F468" s="9">
        <v>523.70000000000027</v>
      </c>
      <c r="G468" s="9">
        <v>436.29999999999984</v>
      </c>
      <c r="H468" s="9">
        <v>409.59999999999991</v>
      </c>
      <c r="I468" s="9">
        <v>549.40000000000055</v>
      </c>
      <c r="J468" s="9" t="s">
        <v>278</v>
      </c>
      <c r="K468" s="9" t="s">
        <v>278</v>
      </c>
      <c r="L468" s="9" t="s">
        <v>278</v>
      </c>
      <c r="M468" s="9" t="s">
        <v>278</v>
      </c>
      <c r="P468" s="65">
        <f t="shared" si="6"/>
        <v>1988.6000000000008</v>
      </c>
      <c r="T468" s="3"/>
      <c r="U468" s="3"/>
    </row>
    <row r="469" spans="1:21" ht="15">
      <c r="A469" s="28" t="s">
        <v>780</v>
      </c>
      <c r="B469" s="194" t="s">
        <v>1351</v>
      </c>
      <c r="C469" s="3"/>
      <c r="D469" s="3"/>
      <c r="E469" s="9" t="s">
        <v>278</v>
      </c>
      <c r="F469" s="9" t="s">
        <v>278</v>
      </c>
      <c r="G469" s="9" t="s">
        <v>278</v>
      </c>
      <c r="H469" s="9" t="s">
        <v>278</v>
      </c>
      <c r="I469" s="9">
        <v>371.29999999999973</v>
      </c>
      <c r="J469" s="9">
        <v>512.70000000000027</v>
      </c>
      <c r="K469" s="9">
        <v>498.60000000000014</v>
      </c>
      <c r="L469" s="9">
        <v>374.99999999999955</v>
      </c>
      <c r="M469" s="9">
        <v>175.19999999999996</v>
      </c>
      <c r="P469" s="65">
        <f t="shared" ref="P469:P532" si="7">SUM(E469:N469)</f>
        <v>1932.7999999999997</v>
      </c>
      <c r="U469" s="61"/>
    </row>
    <row r="470" spans="1:21" ht="15">
      <c r="A470" s="28" t="s">
        <v>781</v>
      </c>
      <c r="B470" s="243" t="s">
        <v>1671</v>
      </c>
      <c r="E470" s="9" t="s">
        <v>278</v>
      </c>
      <c r="F470" s="9" t="s">
        <v>278</v>
      </c>
      <c r="G470" s="9" t="s">
        <v>278</v>
      </c>
      <c r="H470" s="9" t="s">
        <v>278</v>
      </c>
      <c r="I470" s="9" t="s">
        <v>278</v>
      </c>
      <c r="J470" s="9" t="s">
        <v>278</v>
      </c>
      <c r="K470" s="9">
        <v>316.89999999999986</v>
      </c>
      <c r="L470" s="192">
        <v>807.5</v>
      </c>
      <c r="M470" s="189">
        <v>695.99999999999989</v>
      </c>
      <c r="P470" s="65">
        <f t="shared" si="7"/>
        <v>1820.3999999999996</v>
      </c>
      <c r="R470" t="s">
        <v>324</v>
      </c>
      <c r="U470" s="3" t="s">
        <v>1417</v>
      </c>
    </row>
    <row r="471" spans="1:21" ht="15">
      <c r="A471" s="28" t="s">
        <v>782</v>
      </c>
      <c r="B471" s="182" t="s">
        <v>1350</v>
      </c>
      <c r="C471" s="3"/>
      <c r="D471" s="3"/>
      <c r="E471" s="9" t="s">
        <v>278</v>
      </c>
      <c r="F471" s="9" t="s">
        <v>278</v>
      </c>
      <c r="G471" s="9" t="s">
        <v>278</v>
      </c>
      <c r="H471" s="9" t="s">
        <v>278</v>
      </c>
      <c r="I471" s="9">
        <v>367.49999999999977</v>
      </c>
      <c r="J471" s="9">
        <v>689.2</v>
      </c>
      <c r="K471" s="9">
        <v>693.5</v>
      </c>
      <c r="L471" s="9" t="s">
        <v>278</v>
      </c>
      <c r="M471" s="9" t="s">
        <v>278</v>
      </c>
      <c r="P471" s="65">
        <f t="shared" si="7"/>
        <v>1750.1999999999998</v>
      </c>
      <c r="U471" s="61"/>
    </row>
    <row r="472" spans="1:21" ht="15">
      <c r="A472" s="28" t="s">
        <v>783</v>
      </c>
      <c r="B472" s="243" t="s">
        <v>2325</v>
      </c>
      <c r="E472" s="9" t="s">
        <v>278</v>
      </c>
      <c r="F472" s="9" t="s">
        <v>278</v>
      </c>
      <c r="G472" s="9" t="s">
        <v>278</v>
      </c>
      <c r="H472" s="9" t="s">
        <v>278</v>
      </c>
      <c r="I472" s="9" t="s">
        <v>278</v>
      </c>
      <c r="J472" s="9" t="s">
        <v>278</v>
      </c>
      <c r="K472" s="9">
        <v>566.3499999999998</v>
      </c>
      <c r="L472" s="9">
        <v>663.79999999999927</v>
      </c>
      <c r="M472" s="9">
        <v>447.5</v>
      </c>
      <c r="P472" s="65">
        <f t="shared" si="7"/>
        <v>1677.6499999999992</v>
      </c>
      <c r="U472" s="61"/>
    </row>
    <row r="473" spans="1:21" ht="15">
      <c r="A473" s="28" t="s">
        <v>784</v>
      </c>
      <c r="B473" s="243" t="s">
        <v>1668</v>
      </c>
      <c r="E473" s="9" t="s">
        <v>278</v>
      </c>
      <c r="F473" s="9" t="s">
        <v>278</v>
      </c>
      <c r="G473" s="9" t="s">
        <v>278</v>
      </c>
      <c r="H473" s="9" t="s">
        <v>278</v>
      </c>
      <c r="I473" s="9" t="s">
        <v>278</v>
      </c>
      <c r="J473" s="9" t="s">
        <v>278</v>
      </c>
      <c r="K473" s="9">
        <v>610.20000000000005</v>
      </c>
      <c r="L473" s="9">
        <v>448.30000000000018</v>
      </c>
      <c r="M473" s="192">
        <v>537</v>
      </c>
      <c r="P473" s="65">
        <f t="shared" si="7"/>
        <v>1595.5000000000002</v>
      </c>
      <c r="R473" t="s">
        <v>293</v>
      </c>
      <c r="U473" s="61"/>
    </row>
    <row r="474" spans="1:21" ht="15">
      <c r="A474" s="28" t="s">
        <v>785</v>
      </c>
      <c r="B474" s="243" t="s">
        <v>1657</v>
      </c>
      <c r="C474" s="3"/>
      <c r="D474" s="3"/>
      <c r="E474" s="9" t="s">
        <v>278</v>
      </c>
      <c r="F474" s="9" t="s">
        <v>278</v>
      </c>
      <c r="G474" s="9" t="s">
        <v>278</v>
      </c>
      <c r="H474" s="9" t="s">
        <v>278</v>
      </c>
      <c r="I474" s="9" t="s">
        <v>278</v>
      </c>
      <c r="J474" s="9">
        <v>551</v>
      </c>
      <c r="K474" s="9">
        <v>402.30000000000064</v>
      </c>
      <c r="L474" s="9">
        <v>510.40000000000077</v>
      </c>
      <c r="M474" s="9">
        <v>109.99999999999999</v>
      </c>
      <c r="P474" s="65">
        <f t="shared" si="7"/>
        <v>1573.7000000000014</v>
      </c>
      <c r="U474" s="61"/>
    </row>
    <row r="475" spans="1:21" ht="15">
      <c r="A475" s="28" t="s">
        <v>786</v>
      </c>
      <c r="B475" s="61" t="s">
        <v>29</v>
      </c>
      <c r="E475" s="192">
        <v>105.59999999999199</v>
      </c>
      <c r="F475" s="9">
        <v>452.55000000000007</v>
      </c>
      <c r="G475" s="192">
        <v>581.49999999999977</v>
      </c>
      <c r="H475" s="9" t="s">
        <v>278</v>
      </c>
      <c r="I475" s="9" t="s">
        <v>278</v>
      </c>
      <c r="J475" s="9">
        <v>422.29999999999995</v>
      </c>
      <c r="K475" s="9" t="s">
        <v>278</v>
      </c>
      <c r="L475" s="9" t="s">
        <v>278</v>
      </c>
      <c r="M475" s="9" t="s">
        <v>278</v>
      </c>
      <c r="P475" s="65">
        <f t="shared" si="7"/>
        <v>1561.9499999999919</v>
      </c>
      <c r="R475" t="s">
        <v>303</v>
      </c>
      <c r="T475" s="3"/>
      <c r="U475" s="3"/>
    </row>
    <row r="476" spans="1:21" ht="15">
      <c r="A476" s="28" t="s">
        <v>787</v>
      </c>
      <c r="B476" s="243" t="s">
        <v>1667</v>
      </c>
      <c r="E476" s="9" t="s">
        <v>278</v>
      </c>
      <c r="F476" s="9" t="s">
        <v>278</v>
      </c>
      <c r="G476" s="9" t="s">
        <v>278</v>
      </c>
      <c r="H476" s="9" t="s">
        <v>278</v>
      </c>
      <c r="I476" s="9" t="s">
        <v>278</v>
      </c>
      <c r="J476" s="9" t="s">
        <v>278</v>
      </c>
      <c r="K476" s="9">
        <v>608.80000000000007</v>
      </c>
      <c r="L476" s="9">
        <v>528.39999999999986</v>
      </c>
      <c r="M476" s="9">
        <v>297.89999999999998</v>
      </c>
      <c r="P476" s="65">
        <f t="shared" si="7"/>
        <v>1435.1</v>
      </c>
      <c r="U476" s="61"/>
    </row>
    <row r="477" spans="1:21" ht="15">
      <c r="A477" s="28" t="s">
        <v>788</v>
      </c>
      <c r="B477" s="61" t="s">
        <v>4</v>
      </c>
      <c r="E477" s="9">
        <v>85.800000000004729</v>
      </c>
      <c r="F477" s="9">
        <v>384.4</v>
      </c>
      <c r="G477" s="9">
        <v>326.70000000000005</v>
      </c>
      <c r="H477" s="9">
        <v>274.30000000000007</v>
      </c>
      <c r="I477" s="9">
        <v>326.69999999999982</v>
      </c>
      <c r="J477" s="9" t="s">
        <v>278</v>
      </c>
      <c r="K477" s="9" t="s">
        <v>278</v>
      </c>
      <c r="L477" s="9" t="s">
        <v>278</v>
      </c>
      <c r="M477" s="9" t="s">
        <v>278</v>
      </c>
      <c r="P477" s="65">
        <f t="shared" si="7"/>
        <v>1397.9000000000046</v>
      </c>
      <c r="T477" s="3"/>
      <c r="U477" s="61"/>
    </row>
    <row r="478" spans="1:21" ht="15">
      <c r="A478" s="28" t="s">
        <v>789</v>
      </c>
      <c r="B478" s="243" t="s">
        <v>1753</v>
      </c>
      <c r="E478" s="9" t="s">
        <v>278</v>
      </c>
      <c r="F478" s="9" t="s">
        <v>278</v>
      </c>
      <c r="G478" s="9" t="s">
        <v>278</v>
      </c>
      <c r="H478" s="9" t="s">
        <v>278</v>
      </c>
      <c r="I478" s="9" t="s">
        <v>278</v>
      </c>
      <c r="J478" s="9" t="s">
        <v>278</v>
      </c>
      <c r="K478" s="9">
        <v>611.70000000000039</v>
      </c>
      <c r="L478" s="9">
        <v>506.79999999999973</v>
      </c>
      <c r="M478" s="9">
        <v>276.5</v>
      </c>
      <c r="P478" s="65">
        <f t="shared" si="7"/>
        <v>1395</v>
      </c>
      <c r="U478" s="61"/>
    </row>
    <row r="479" spans="1:21" ht="15">
      <c r="A479" s="28" t="s">
        <v>790</v>
      </c>
      <c r="B479" s="61" t="s">
        <v>158</v>
      </c>
      <c r="E479" s="9" t="s">
        <v>278</v>
      </c>
      <c r="F479" s="9" t="s">
        <v>278</v>
      </c>
      <c r="G479" s="9">
        <v>370.90000000000009</v>
      </c>
      <c r="H479" s="9">
        <v>606.7999999999995</v>
      </c>
      <c r="I479" s="9">
        <v>403.80000000000041</v>
      </c>
      <c r="J479" s="9" t="s">
        <v>278</v>
      </c>
      <c r="K479" s="9" t="s">
        <v>278</v>
      </c>
      <c r="L479" s="9" t="s">
        <v>278</v>
      </c>
      <c r="M479" s="9" t="s">
        <v>278</v>
      </c>
      <c r="P479" s="65">
        <f t="shared" si="7"/>
        <v>1381.5</v>
      </c>
      <c r="T479" s="3"/>
    </row>
    <row r="480" spans="1:21" ht="15">
      <c r="A480" s="28" t="s">
        <v>791</v>
      </c>
      <c r="B480" s="61" t="s">
        <v>2206</v>
      </c>
      <c r="E480" s="9" t="s">
        <v>278</v>
      </c>
      <c r="F480" s="9" t="s">
        <v>278</v>
      </c>
      <c r="G480" s="9" t="s">
        <v>278</v>
      </c>
      <c r="H480" s="9" t="s">
        <v>278</v>
      </c>
      <c r="I480" s="9" t="s">
        <v>278</v>
      </c>
      <c r="J480" s="9" t="s">
        <v>278</v>
      </c>
      <c r="K480" s="9" t="s">
        <v>278</v>
      </c>
      <c r="L480" s="9">
        <v>751.7</v>
      </c>
      <c r="M480" s="188">
        <v>623.6</v>
      </c>
      <c r="P480" s="65">
        <f t="shared" si="7"/>
        <v>1375.3000000000002</v>
      </c>
      <c r="R480" t="s">
        <v>282</v>
      </c>
      <c r="U480" s="61"/>
    </row>
    <row r="481" spans="1:18" ht="15">
      <c r="A481" s="28" t="s">
        <v>792</v>
      </c>
      <c r="B481" s="243" t="s">
        <v>1664</v>
      </c>
      <c r="E481" s="9" t="s">
        <v>278</v>
      </c>
      <c r="F481" s="9" t="s">
        <v>278</v>
      </c>
      <c r="G481" s="9" t="s">
        <v>278</v>
      </c>
      <c r="H481" s="9" t="s">
        <v>278</v>
      </c>
      <c r="I481" s="9" t="s">
        <v>278</v>
      </c>
      <c r="J481" s="9" t="s">
        <v>278</v>
      </c>
      <c r="K481" s="192">
        <v>768.49999999999955</v>
      </c>
      <c r="L481" s="9">
        <v>445.90000000000009</v>
      </c>
      <c r="M481" s="9">
        <v>124.2</v>
      </c>
      <c r="P481" s="65">
        <f t="shared" si="7"/>
        <v>1338.5999999999997</v>
      </c>
      <c r="R481" t="s">
        <v>292</v>
      </c>
    </row>
    <row r="482" spans="1:18" ht="15">
      <c r="A482" s="28" t="s">
        <v>793</v>
      </c>
      <c r="B482" s="243" t="s">
        <v>1690</v>
      </c>
      <c r="E482" s="9" t="s">
        <v>278</v>
      </c>
      <c r="F482" s="9" t="s">
        <v>278</v>
      </c>
      <c r="G482" s="9" t="s">
        <v>278</v>
      </c>
      <c r="H482" s="9" t="s">
        <v>278</v>
      </c>
      <c r="I482" s="9" t="s">
        <v>278</v>
      </c>
      <c r="J482" s="9" t="s">
        <v>278</v>
      </c>
      <c r="K482" s="192">
        <v>768.99999999999977</v>
      </c>
      <c r="L482" s="9">
        <v>393.09999999999945</v>
      </c>
      <c r="M482" s="9">
        <v>93.5</v>
      </c>
      <c r="P482" s="65">
        <f t="shared" si="7"/>
        <v>1255.5999999999992</v>
      </c>
      <c r="R482" t="s">
        <v>297</v>
      </c>
    </row>
    <row r="483" spans="1:18" ht="15">
      <c r="A483" s="28" t="s">
        <v>794</v>
      </c>
      <c r="B483" s="243" t="s">
        <v>1666</v>
      </c>
      <c r="E483" s="9" t="s">
        <v>278</v>
      </c>
      <c r="F483" s="9" t="s">
        <v>278</v>
      </c>
      <c r="G483" s="9" t="s">
        <v>278</v>
      </c>
      <c r="H483" s="9" t="s">
        <v>278</v>
      </c>
      <c r="I483" s="9" t="s">
        <v>278</v>
      </c>
      <c r="J483" s="9" t="s">
        <v>278</v>
      </c>
      <c r="K483" s="9">
        <v>412.89999999999986</v>
      </c>
      <c r="L483" s="9">
        <v>487.10000000000036</v>
      </c>
      <c r="M483" s="9">
        <v>349.2</v>
      </c>
      <c r="P483" s="65">
        <f t="shared" si="7"/>
        <v>1249.2000000000003</v>
      </c>
    </row>
    <row r="484" spans="1:18" ht="15">
      <c r="A484" s="28" t="s">
        <v>795</v>
      </c>
      <c r="B484" s="61" t="s">
        <v>2213</v>
      </c>
      <c r="E484" s="9" t="s">
        <v>278</v>
      </c>
      <c r="F484" s="9" t="s">
        <v>278</v>
      </c>
      <c r="G484" s="9" t="s">
        <v>278</v>
      </c>
      <c r="H484" s="9" t="s">
        <v>278</v>
      </c>
      <c r="I484" s="9" t="s">
        <v>278</v>
      </c>
      <c r="J484" s="9" t="s">
        <v>278</v>
      </c>
      <c r="K484" s="9" t="s">
        <v>278</v>
      </c>
      <c r="L484" s="192">
        <v>770.69999999999982</v>
      </c>
      <c r="M484" s="9">
        <v>421.8</v>
      </c>
      <c r="P484" s="65">
        <f t="shared" si="7"/>
        <v>1192.4999999999998</v>
      </c>
      <c r="R484" t="s">
        <v>288</v>
      </c>
    </row>
    <row r="485" spans="1:18" ht="15">
      <c r="A485" s="28" t="s">
        <v>796</v>
      </c>
      <c r="B485" s="243" t="s">
        <v>1656</v>
      </c>
      <c r="C485" s="3"/>
      <c r="D485" s="3"/>
      <c r="E485" s="9" t="s">
        <v>278</v>
      </c>
      <c r="F485" s="9" t="s">
        <v>278</v>
      </c>
      <c r="G485" s="9" t="s">
        <v>278</v>
      </c>
      <c r="H485" s="9" t="s">
        <v>278</v>
      </c>
      <c r="I485" s="9" t="s">
        <v>278</v>
      </c>
      <c r="J485" s="9">
        <v>592.60000000000014</v>
      </c>
      <c r="K485" s="9">
        <v>537.40000000000032</v>
      </c>
      <c r="L485" s="9" t="s">
        <v>278</v>
      </c>
      <c r="M485" s="9" t="s">
        <v>278</v>
      </c>
      <c r="P485" s="65">
        <f t="shared" si="7"/>
        <v>1130.0000000000005</v>
      </c>
    </row>
    <row r="486" spans="1:18" ht="15">
      <c r="A486" s="28" t="s">
        <v>797</v>
      </c>
      <c r="B486" s="243" t="s">
        <v>1693</v>
      </c>
      <c r="E486" s="9" t="s">
        <v>278</v>
      </c>
      <c r="F486" s="9" t="s">
        <v>278</v>
      </c>
      <c r="G486" s="9" t="s">
        <v>278</v>
      </c>
      <c r="H486" s="9" t="s">
        <v>278</v>
      </c>
      <c r="I486" s="9" t="s">
        <v>278</v>
      </c>
      <c r="J486" s="9" t="s">
        <v>278</v>
      </c>
      <c r="K486" s="9">
        <v>459.79999999999961</v>
      </c>
      <c r="L486" s="9">
        <v>354.39999999999986</v>
      </c>
      <c r="M486" s="9">
        <v>315</v>
      </c>
      <c r="P486" s="65">
        <f t="shared" si="7"/>
        <v>1129.1999999999994</v>
      </c>
    </row>
    <row r="487" spans="1:18" ht="15">
      <c r="A487" s="28" t="s">
        <v>798</v>
      </c>
      <c r="B487" s="243" t="s">
        <v>1650</v>
      </c>
      <c r="C487" s="3"/>
      <c r="D487" s="3"/>
      <c r="E487" s="9" t="s">
        <v>278</v>
      </c>
      <c r="F487" s="9" t="s">
        <v>278</v>
      </c>
      <c r="G487" s="9" t="s">
        <v>278</v>
      </c>
      <c r="H487" s="9" t="s">
        <v>278</v>
      </c>
      <c r="I487" s="9" t="s">
        <v>278</v>
      </c>
      <c r="J487" s="9">
        <v>317.8</v>
      </c>
      <c r="K487" s="9">
        <v>149.49999999999989</v>
      </c>
      <c r="L487" s="9">
        <v>212.40000000000032</v>
      </c>
      <c r="M487" s="9">
        <v>422.6</v>
      </c>
      <c r="P487" s="65">
        <f t="shared" si="7"/>
        <v>1102.3000000000002</v>
      </c>
    </row>
    <row r="488" spans="1:18" ht="15">
      <c r="A488" s="28" t="s">
        <v>799</v>
      </c>
      <c r="B488" s="61" t="s">
        <v>2217</v>
      </c>
      <c r="E488" s="9" t="s">
        <v>278</v>
      </c>
      <c r="F488" s="9" t="s">
        <v>278</v>
      </c>
      <c r="G488" s="9" t="s">
        <v>278</v>
      </c>
      <c r="H488" s="9" t="s">
        <v>278</v>
      </c>
      <c r="I488" s="9" t="s">
        <v>278</v>
      </c>
      <c r="J488" s="9" t="s">
        <v>278</v>
      </c>
      <c r="K488" s="9" t="s">
        <v>278</v>
      </c>
      <c r="L488" s="188">
        <v>824.00000000000045</v>
      </c>
      <c r="M488" s="9">
        <v>261</v>
      </c>
      <c r="P488" s="65">
        <f t="shared" si="7"/>
        <v>1085.0000000000005</v>
      </c>
      <c r="R488" t="s">
        <v>282</v>
      </c>
    </row>
    <row r="489" spans="1:18" ht="15">
      <c r="A489" s="28" t="s">
        <v>800</v>
      </c>
      <c r="B489" s="61" t="s">
        <v>2212</v>
      </c>
      <c r="E489" s="9" t="s">
        <v>278</v>
      </c>
      <c r="F489" s="9" t="s">
        <v>278</v>
      </c>
      <c r="G489" s="9" t="s">
        <v>278</v>
      </c>
      <c r="H489" s="9" t="s">
        <v>278</v>
      </c>
      <c r="I489" s="9" t="s">
        <v>278</v>
      </c>
      <c r="J489" s="9" t="s">
        <v>278</v>
      </c>
      <c r="K489" s="9" t="s">
        <v>278</v>
      </c>
      <c r="L489" s="9">
        <v>722.599999999999</v>
      </c>
      <c r="M489" s="9">
        <v>291.3</v>
      </c>
      <c r="P489" s="65">
        <f t="shared" si="7"/>
        <v>1013.899999999999</v>
      </c>
    </row>
    <row r="490" spans="1:18" ht="15">
      <c r="A490" s="28" t="s">
        <v>801</v>
      </c>
      <c r="B490" s="182" t="s">
        <v>1335</v>
      </c>
      <c r="C490" s="3"/>
      <c r="D490" s="3"/>
      <c r="E490" s="9" t="s">
        <v>278</v>
      </c>
      <c r="F490" s="9" t="s">
        <v>278</v>
      </c>
      <c r="G490" s="9" t="s">
        <v>278</v>
      </c>
      <c r="H490" s="9" t="s">
        <v>278</v>
      </c>
      <c r="I490" s="9">
        <v>499.89999999999964</v>
      </c>
      <c r="J490" s="9">
        <v>501.80000000000013</v>
      </c>
      <c r="K490" s="9" t="s">
        <v>278</v>
      </c>
      <c r="L490" s="9" t="s">
        <v>278</v>
      </c>
      <c r="M490" s="9" t="s">
        <v>278</v>
      </c>
      <c r="P490" s="65">
        <f t="shared" si="7"/>
        <v>1001.6999999999998</v>
      </c>
    </row>
    <row r="491" spans="1:18" ht="15">
      <c r="A491" s="28" t="s">
        <v>802</v>
      </c>
      <c r="B491" s="61" t="s">
        <v>2220</v>
      </c>
      <c r="E491" s="9" t="s">
        <v>278</v>
      </c>
      <c r="F491" s="9" t="s">
        <v>278</v>
      </c>
      <c r="G491" s="9" t="s">
        <v>278</v>
      </c>
      <c r="H491" s="9" t="s">
        <v>278</v>
      </c>
      <c r="I491" s="9" t="s">
        <v>278</v>
      </c>
      <c r="J491" s="9" t="s">
        <v>278</v>
      </c>
      <c r="K491" s="9" t="s">
        <v>278</v>
      </c>
      <c r="L491" s="9">
        <v>611.80000000000018</v>
      </c>
      <c r="M491" s="9">
        <v>381.2</v>
      </c>
      <c r="P491" s="65">
        <f t="shared" si="7"/>
        <v>993.00000000000023</v>
      </c>
    </row>
    <row r="492" spans="1:18" ht="15">
      <c r="A492" s="28" t="s">
        <v>803</v>
      </c>
      <c r="B492" s="61" t="s">
        <v>2198</v>
      </c>
      <c r="E492" s="9" t="s">
        <v>278</v>
      </c>
      <c r="F492" s="9" t="s">
        <v>278</v>
      </c>
      <c r="G492" s="9" t="s">
        <v>278</v>
      </c>
      <c r="H492" s="9" t="s">
        <v>278</v>
      </c>
      <c r="I492" s="9" t="s">
        <v>278</v>
      </c>
      <c r="J492" s="9" t="s">
        <v>278</v>
      </c>
      <c r="K492" s="9" t="s">
        <v>278</v>
      </c>
      <c r="L492" s="9">
        <v>664.69999999999959</v>
      </c>
      <c r="M492" s="9">
        <v>292.3</v>
      </c>
      <c r="P492" s="65">
        <f t="shared" si="7"/>
        <v>956.99999999999955</v>
      </c>
    </row>
    <row r="493" spans="1:18" ht="15">
      <c r="A493" s="28" t="s">
        <v>804</v>
      </c>
      <c r="B493" s="61" t="s">
        <v>674</v>
      </c>
      <c r="E493" s="9" t="s">
        <v>278</v>
      </c>
      <c r="F493" s="9" t="s">
        <v>278</v>
      </c>
      <c r="G493" s="9" t="s">
        <v>278</v>
      </c>
      <c r="H493" s="9">
        <v>555.30000000000041</v>
      </c>
      <c r="I493" s="9">
        <v>397.19999999999982</v>
      </c>
      <c r="J493" s="9" t="s">
        <v>278</v>
      </c>
      <c r="K493" s="9" t="s">
        <v>278</v>
      </c>
      <c r="L493" s="9" t="s">
        <v>278</v>
      </c>
      <c r="M493" s="9" t="s">
        <v>278</v>
      </c>
      <c r="P493" s="65">
        <f t="shared" si="7"/>
        <v>952.50000000000023</v>
      </c>
    </row>
    <row r="494" spans="1:18" ht="15">
      <c r="A494" s="28" t="s">
        <v>805</v>
      </c>
      <c r="B494" s="61" t="s">
        <v>649</v>
      </c>
      <c r="E494" s="9" t="s">
        <v>278</v>
      </c>
      <c r="F494" s="9" t="s">
        <v>278</v>
      </c>
      <c r="G494" s="9" t="s">
        <v>278</v>
      </c>
      <c r="H494" s="9">
        <v>706.39999999999941</v>
      </c>
      <c r="I494" s="9">
        <v>244.99999999999977</v>
      </c>
      <c r="J494" s="9" t="s">
        <v>278</v>
      </c>
      <c r="K494" s="9" t="s">
        <v>278</v>
      </c>
      <c r="L494" s="9" t="s">
        <v>278</v>
      </c>
      <c r="M494" s="9" t="s">
        <v>278</v>
      </c>
      <c r="P494" s="65">
        <f t="shared" si="7"/>
        <v>951.39999999999918</v>
      </c>
    </row>
    <row r="495" spans="1:18" ht="15">
      <c r="A495" s="28" t="s">
        <v>806</v>
      </c>
      <c r="B495" s="61" t="s">
        <v>2209</v>
      </c>
      <c r="E495" s="9" t="s">
        <v>278</v>
      </c>
      <c r="F495" s="9" t="s">
        <v>278</v>
      </c>
      <c r="G495" s="9" t="s">
        <v>278</v>
      </c>
      <c r="H495" s="9" t="s">
        <v>278</v>
      </c>
      <c r="I495" s="9" t="s">
        <v>278</v>
      </c>
      <c r="J495" s="9" t="s">
        <v>278</v>
      </c>
      <c r="K495" s="9" t="s">
        <v>278</v>
      </c>
      <c r="L495" s="9">
        <v>436.49999999999955</v>
      </c>
      <c r="M495" s="9">
        <v>490.1</v>
      </c>
      <c r="P495" s="65">
        <f t="shared" si="7"/>
        <v>926.59999999999957</v>
      </c>
    </row>
    <row r="496" spans="1:18" ht="15">
      <c r="A496" s="28" t="s">
        <v>807</v>
      </c>
      <c r="B496" s="243" t="s">
        <v>1665</v>
      </c>
      <c r="E496" s="9" t="s">
        <v>278</v>
      </c>
      <c r="F496" s="9" t="s">
        <v>278</v>
      </c>
      <c r="G496" s="9" t="s">
        <v>278</v>
      </c>
      <c r="H496" s="9" t="s">
        <v>278</v>
      </c>
      <c r="I496" s="9" t="s">
        <v>278</v>
      </c>
      <c r="J496" s="9" t="s">
        <v>278</v>
      </c>
      <c r="K496" s="9">
        <v>302.20000000000005</v>
      </c>
      <c r="L496" s="9">
        <v>393.599999999999</v>
      </c>
      <c r="M496" s="9">
        <v>214.9</v>
      </c>
      <c r="P496" s="65">
        <f t="shared" si="7"/>
        <v>910.69999999999902</v>
      </c>
    </row>
    <row r="497" spans="1:21" ht="15">
      <c r="A497" s="28" t="s">
        <v>808</v>
      </c>
      <c r="B497" s="61" t="s">
        <v>2197</v>
      </c>
      <c r="E497" s="9" t="s">
        <v>278</v>
      </c>
      <c r="F497" s="9" t="s">
        <v>278</v>
      </c>
      <c r="G497" s="9" t="s">
        <v>278</v>
      </c>
      <c r="H497" s="9" t="s">
        <v>278</v>
      </c>
      <c r="I497" s="9" t="s">
        <v>278</v>
      </c>
      <c r="J497" s="9" t="s">
        <v>278</v>
      </c>
      <c r="K497" s="9" t="s">
        <v>278</v>
      </c>
      <c r="L497" s="9">
        <v>584.79999999999973</v>
      </c>
      <c r="M497" s="9">
        <v>314.99999999999994</v>
      </c>
      <c r="P497" s="65">
        <f t="shared" si="7"/>
        <v>899.79999999999973</v>
      </c>
      <c r="U497" s="61"/>
    </row>
    <row r="498" spans="1:21" ht="15">
      <c r="A498" s="28" t="s">
        <v>809</v>
      </c>
      <c r="B498" s="61" t="s">
        <v>2219</v>
      </c>
      <c r="E498" s="9" t="s">
        <v>278</v>
      </c>
      <c r="F498" s="9" t="s">
        <v>278</v>
      </c>
      <c r="G498" s="9" t="s">
        <v>278</v>
      </c>
      <c r="H498" s="9" t="s">
        <v>278</v>
      </c>
      <c r="I498" s="9" t="s">
        <v>278</v>
      </c>
      <c r="J498" s="9" t="s">
        <v>278</v>
      </c>
      <c r="K498" s="9" t="s">
        <v>278</v>
      </c>
      <c r="L498" s="9">
        <v>643.59999999999945</v>
      </c>
      <c r="M498" s="9">
        <v>219.4</v>
      </c>
      <c r="P498" s="65">
        <f t="shared" si="7"/>
        <v>862.99999999999943</v>
      </c>
      <c r="U498" s="61"/>
    </row>
    <row r="499" spans="1:21" ht="15">
      <c r="A499" s="28" t="s">
        <v>810</v>
      </c>
      <c r="B499" s="61" t="s">
        <v>2195</v>
      </c>
      <c r="E499" s="9" t="s">
        <v>278</v>
      </c>
      <c r="F499" s="9" t="s">
        <v>278</v>
      </c>
      <c r="G499" s="9" t="s">
        <v>278</v>
      </c>
      <c r="H499" s="9" t="s">
        <v>278</v>
      </c>
      <c r="I499" s="9" t="s">
        <v>278</v>
      </c>
      <c r="J499" s="9" t="s">
        <v>278</v>
      </c>
      <c r="K499" s="9" t="s">
        <v>278</v>
      </c>
      <c r="L499" s="9">
        <v>470.5</v>
      </c>
      <c r="M499" s="9">
        <v>388</v>
      </c>
      <c r="P499" s="65">
        <f t="shared" si="7"/>
        <v>858.5</v>
      </c>
      <c r="U499" s="61"/>
    </row>
    <row r="500" spans="1:21" ht="15">
      <c r="A500" s="28" t="s">
        <v>811</v>
      </c>
      <c r="B500" s="243" t="s">
        <v>1670</v>
      </c>
      <c r="E500" s="9" t="s">
        <v>278</v>
      </c>
      <c r="F500" s="9" t="s">
        <v>278</v>
      </c>
      <c r="G500" s="9" t="s">
        <v>278</v>
      </c>
      <c r="H500" s="9" t="s">
        <v>278</v>
      </c>
      <c r="I500" s="9" t="s">
        <v>278</v>
      </c>
      <c r="J500" s="9" t="s">
        <v>278</v>
      </c>
      <c r="K500" s="188">
        <v>803.50000000000023</v>
      </c>
      <c r="L500" s="9" t="s">
        <v>278</v>
      </c>
      <c r="M500" s="9" t="s">
        <v>278</v>
      </c>
      <c r="P500" s="65">
        <f t="shared" si="7"/>
        <v>803.50000000000023</v>
      </c>
      <c r="R500" t="s">
        <v>282</v>
      </c>
      <c r="U500" s="61"/>
    </row>
    <row r="501" spans="1:21" ht="15">
      <c r="A501" s="28" t="s">
        <v>812</v>
      </c>
      <c r="B501" s="61" t="s">
        <v>2200</v>
      </c>
      <c r="E501" s="9" t="s">
        <v>278</v>
      </c>
      <c r="F501" s="9" t="s">
        <v>278</v>
      </c>
      <c r="G501" s="9" t="s">
        <v>278</v>
      </c>
      <c r="H501" s="9" t="s">
        <v>278</v>
      </c>
      <c r="I501" s="9" t="s">
        <v>278</v>
      </c>
      <c r="J501" s="9" t="s">
        <v>278</v>
      </c>
      <c r="K501" s="9" t="s">
        <v>278</v>
      </c>
      <c r="L501" s="9">
        <v>620.19999999999982</v>
      </c>
      <c r="M501" s="9">
        <v>166.9</v>
      </c>
      <c r="P501" s="65">
        <f t="shared" si="7"/>
        <v>787.0999999999998</v>
      </c>
      <c r="U501" s="61"/>
    </row>
    <row r="502" spans="1:21" ht="15">
      <c r="A502" s="28" t="s">
        <v>813</v>
      </c>
      <c r="B502" s="61" t="s">
        <v>678</v>
      </c>
      <c r="E502" s="9" t="s">
        <v>278</v>
      </c>
      <c r="F502" s="9" t="s">
        <v>278</v>
      </c>
      <c r="G502" s="9" t="s">
        <v>278</v>
      </c>
      <c r="H502" s="9">
        <v>767.99999999999955</v>
      </c>
      <c r="I502" s="9" t="s">
        <v>278</v>
      </c>
      <c r="J502" s="9" t="s">
        <v>278</v>
      </c>
      <c r="K502" s="9" t="s">
        <v>278</v>
      </c>
      <c r="L502" s="9" t="s">
        <v>278</v>
      </c>
      <c r="M502" s="9" t="s">
        <v>278</v>
      </c>
      <c r="P502" s="65">
        <f t="shared" si="7"/>
        <v>767.99999999999955</v>
      </c>
    </row>
    <row r="503" spans="1:21" ht="15">
      <c r="A503" s="28" t="s">
        <v>814</v>
      </c>
      <c r="B503" s="61" t="s">
        <v>180</v>
      </c>
      <c r="E503" s="9" t="s">
        <v>278</v>
      </c>
      <c r="F503" s="9" t="s">
        <v>278</v>
      </c>
      <c r="G503" s="9" t="s">
        <v>278</v>
      </c>
      <c r="H503" s="9" t="s">
        <v>278</v>
      </c>
      <c r="I503" s="9" t="s">
        <v>278</v>
      </c>
      <c r="J503" s="9" t="s">
        <v>278</v>
      </c>
      <c r="K503" s="9" t="s">
        <v>278</v>
      </c>
      <c r="L503" s="9">
        <v>495.79999999999995</v>
      </c>
      <c r="M503" s="9">
        <v>265</v>
      </c>
      <c r="P503" s="65">
        <f t="shared" si="7"/>
        <v>760.8</v>
      </c>
      <c r="U503" s="61"/>
    </row>
    <row r="504" spans="1:21" ht="15">
      <c r="A504" s="28" t="s">
        <v>1950</v>
      </c>
      <c r="B504" s="194" t="s">
        <v>1331</v>
      </c>
      <c r="C504" s="3"/>
      <c r="D504" s="3"/>
      <c r="E504" s="9" t="s">
        <v>278</v>
      </c>
      <c r="F504" s="9" t="s">
        <v>278</v>
      </c>
      <c r="G504" s="9" t="s">
        <v>278</v>
      </c>
      <c r="H504" s="9" t="s">
        <v>278</v>
      </c>
      <c r="I504" s="189">
        <v>753.10000000000014</v>
      </c>
      <c r="J504" s="9" t="s">
        <v>278</v>
      </c>
      <c r="K504" s="9" t="s">
        <v>278</v>
      </c>
      <c r="L504" s="9" t="s">
        <v>278</v>
      </c>
      <c r="M504" s="9" t="s">
        <v>278</v>
      </c>
      <c r="P504" s="65">
        <f t="shared" si="7"/>
        <v>753.10000000000014</v>
      </c>
      <c r="R504" t="s">
        <v>281</v>
      </c>
      <c r="U504" s="3" t="s">
        <v>1417</v>
      </c>
    </row>
    <row r="505" spans="1:21" ht="15">
      <c r="A505" s="28" t="s">
        <v>2169</v>
      </c>
      <c r="B505" s="61" t="s">
        <v>2216</v>
      </c>
      <c r="E505" s="9" t="s">
        <v>278</v>
      </c>
      <c r="F505" s="9" t="s">
        <v>278</v>
      </c>
      <c r="G505" s="9" t="s">
        <v>278</v>
      </c>
      <c r="H505" s="9" t="s">
        <v>278</v>
      </c>
      <c r="I505" s="9" t="s">
        <v>278</v>
      </c>
      <c r="J505" s="9" t="s">
        <v>278</v>
      </c>
      <c r="K505" s="9" t="s">
        <v>278</v>
      </c>
      <c r="L505" s="9">
        <v>447.60000000000059</v>
      </c>
      <c r="M505" s="9">
        <v>296.99999999999994</v>
      </c>
      <c r="P505" s="65">
        <f t="shared" si="7"/>
        <v>744.60000000000059</v>
      </c>
      <c r="U505" s="61"/>
    </row>
    <row r="506" spans="1:21" ht="15">
      <c r="A506" s="28" t="s">
        <v>2170</v>
      </c>
      <c r="B506" s="61" t="s">
        <v>2196</v>
      </c>
      <c r="E506" s="9" t="s">
        <v>278</v>
      </c>
      <c r="F506" s="9" t="s">
        <v>278</v>
      </c>
      <c r="G506" s="9" t="s">
        <v>278</v>
      </c>
      <c r="H506" s="9" t="s">
        <v>278</v>
      </c>
      <c r="I506" s="9" t="s">
        <v>278</v>
      </c>
      <c r="J506" s="9" t="s">
        <v>278</v>
      </c>
      <c r="K506" s="9" t="s">
        <v>278</v>
      </c>
      <c r="L506" s="9">
        <v>404.60000000000014</v>
      </c>
      <c r="M506" s="9">
        <v>316.8</v>
      </c>
      <c r="P506" s="65">
        <f t="shared" si="7"/>
        <v>721.40000000000009</v>
      </c>
      <c r="U506" s="61"/>
    </row>
    <row r="507" spans="1:21" ht="15">
      <c r="A507" s="28" t="s">
        <v>2171</v>
      </c>
      <c r="B507" s="61" t="s">
        <v>2210</v>
      </c>
      <c r="E507" s="9" t="s">
        <v>278</v>
      </c>
      <c r="F507" s="9" t="s">
        <v>278</v>
      </c>
      <c r="G507" s="9" t="s">
        <v>278</v>
      </c>
      <c r="H507" s="9" t="s">
        <v>278</v>
      </c>
      <c r="I507" s="9" t="s">
        <v>278</v>
      </c>
      <c r="J507" s="9" t="s">
        <v>278</v>
      </c>
      <c r="K507" s="9" t="s">
        <v>278</v>
      </c>
      <c r="L507" s="9">
        <v>488.80000000000064</v>
      </c>
      <c r="M507" s="9">
        <v>213.70000000000002</v>
      </c>
      <c r="P507" s="65">
        <f t="shared" si="7"/>
        <v>702.50000000000068</v>
      </c>
      <c r="U507" s="61"/>
    </row>
    <row r="508" spans="1:21" ht="15">
      <c r="A508" s="28" t="s">
        <v>2172</v>
      </c>
      <c r="B508" s="61" t="s">
        <v>2207</v>
      </c>
      <c r="E508" s="9" t="s">
        <v>278</v>
      </c>
      <c r="F508" s="9" t="s">
        <v>278</v>
      </c>
      <c r="G508" s="9" t="s">
        <v>278</v>
      </c>
      <c r="H508" s="9" t="s">
        <v>278</v>
      </c>
      <c r="I508" s="9" t="s">
        <v>278</v>
      </c>
      <c r="J508" s="9" t="s">
        <v>278</v>
      </c>
      <c r="K508" s="9" t="s">
        <v>278</v>
      </c>
      <c r="L508" s="9">
        <v>699.89999999999986</v>
      </c>
      <c r="M508" s="9" t="s">
        <v>278</v>
      </c>
      <c r="P508" s="65">
        <f t="shared" si="7"/>
        <v>699.89999999999986</v>
      </c>
      <c r="U508" s="61"/>
    </row>
    <row r="509" spans="1:21" ht="15">
      <c r="A509" s="28" t="s">
        <v>2173</v>
      </c>
      <c r="B509" s="61" t="s">
        <v>2201</v>
      </c>
      <c r="E509" s="9" t="s">
        <v>278</v>
      </c>
      <c r="F509" s="9" t="s">
        <v>278</v>
      </c>
      <c r="G509" s="9" t="s">
        <v>278</v>
      </c>
      <c r="H509" s="9" t="s">
        <v>278</v>
      </c>
      <c r="I509" s="9" t="s">
        <v>278</v>
      </c>
      <c r="J509" s="9" t="s">
        <v>278</v>
      </c>
      <c r="K509" s="9" t="s">
        <v>278</v>
      </c>
      <c r="L509" s="9">
        <v>514.09999999999945</v>
      </c>
      <c r="M509" s="9">
        <v>168</v>
      </c>
      <c r="P509" s="65">
        <f t="shared" si="7"/>
        <v>682.09999999999945</v>
      </c>
      <c r="U509" s="61"/>
    </row>
    <row r="510" spans="1:21" ht="15">
      <c r="A510" s="28" t="s">
        <v>2174</v>
      </c>
      <c r="B510" s="61" t="s">
        <v>2199</v>
      </c>
      <c r="E510" s="9" t="s">
        <v>278</v>
      </c>
      <c r="F510" s="9" t="s">
        <v>278</v>
      </c>
      <c r="G510" s="9" t="s">
        <v>278</v>
      </c>
      <c r="H510" s="9" t="s">
        <v>278</v>
      </c>
      <c r="I510" s="9" t="s">
        <v>278</v>
      </c>
      <c r="J510" s="9" t="s">
        <v>278</v>
      </c>
      <c r="K510" s="9" t="s">
        <v>278</v>
      </c>
      <c r="L510" s="9">
        <v>541.49999999999932</v>
      </c>
      <c r="M510" s="9">
        <v>139.5</v>
      </c>
      <c r="P510" s="65">
        <f t="shared" si="7"/>
        <v>680.99999999999932</v>
      </c>
      <c r="U510" s="61"/>
    </row>
    <row r="511" spans="1:21" ht="15">
      <c r="A511" s="28" t="s">
        <v>2175</v>
      </c>
      <c r="B511" s="61" t="s">
        <v>2203</v>
      </c>
      <c r="E511" s="9" t="s">
        <v>278</v>
      </c>
      <c r="F511" s="9" t="s">
        <v>278</v>
      </c>
      <c r="G511" s="9" t="s">
        <v>278</v>
      </c>
      <c r="H511" s="9" t="s">
        <v>278</v>
      </c>
      <c r="I511" s="9" t="s">
        <v>278</v>
      </c>
      <c r="J511" s="9" t="s">
        <v>278</v>
      </c>
      <c r="K511" s="9" t="s">
        <v>278</v>
      </c>
      <c r="L511" s="9">
        <v>559.49999999999864</v>
      </c>
      <c r="M511" s="9">
        <v>118.10000000000002</v>
      </c>
      <c r="P511" s="65">
        <f t="shared" si="7"/>
        <v>677.59999999999866</v>
      </c>
      <c r="U511" s="61"/>
    </row>
    <row r="512" spans="1:21" ht="15">
      <c r="A512" s="28" t="s">
        <v>2176</v>
      </c>
      <c r="B512" s="61" t="s">
        <v>2205</v>
      </c>
      <c r="E512" s="9" t="s">
        <v>278</v>
      </c>
      <c r="F512" s="9" t="s">
        <v>278</v>
      </c>
      <c r="G512" s="9" t="s">
        <v>278</v>
      </c>
      <c r="H512" s="9" t="s">
        <v>278</v>
      </c>
      <c r="I512" s="9" t="s">
        <v>278</v>
      </c>
      <c r="J512" s="9" t="s">
        <v>278</v>
      </c>
      <c r="K512" s="9" t="s">
        <v>278</v>
      </c>
      <c r="L512" s="9">
        <v>414.90000000000055</v>
      </c>
      <c r="M512" s="9">
        <v>249.89999999999998</v>
      </c>
      <c r="P512" s="65">
        <f t="shared" si="7"/>
        <v>664.80000000000052</v>
      </c>
      <c r="U512" s="61"/>
    </row>
    <row r="513" spans="1:18" ht="15">
      <c r="A513" s="28" t="s">
        <v>2177</v>
      </c>
      <c r="B513" s="243" t="s">
        <v>1692</v>
      </c>
      <c r="E513" s="9" t="s">
        <v>278</v>
      </c>
      <c r="F513" s="9" t="s">
        <v>278</v>
      </c>
      <c r="G513" s="9" t="s">
        <v>278</v>
      </c>
      <c r="H513" s="9" t="s">
        <v>278</v>
      </c>
      <c r="I513" s="9" t="s">
        <v>278</v>
      </c>
      <c r="J513" s="9" t="s">
        <v>278</v>
      </c>
      <c r="K513" s="9">
        <v>465.20000000000005</v>
      </c>
      <c r="L513" s="9">
        <v>196.39999999999964</v>
      </c>
      <c r="M513" s="9" t="s">
        <v>278</v>
      </c>
      <c r="P513" s="65">
        <f t="shared" si="7"/>
        <v>661.59999999999968</v>
      </c>
    </row>
    <row r="514" spans="1:18" ht="15">
      <c r="A514" s="28" t="s">
        <v>2178</v>
      </c>
      <c r="B514" s="61" t="s">
        <v>2208</v>
      </c>
      <c r="E514" s="9" t="s">
        <v>278</v>
      </c>
      <c r="F514" s="9" t="s">
        <v>278</v>
      </c>
      <c r="G514" s="9" t="s">
        <v>278</v>
      </c>
      <c r="H514" s="9" t="s">
        <v>278</v>
      </c>
      <c r="I514" s="9" t="s">
        <v>278</v>
      </c>
      <c r="J514" s="9" t="s">
        <v>278</v>
      </c>
      <c r="K514" s="9" t="s">
        <v>278</v>
      </c>
      <c r="L514" s="9">
        <v>655.90000000000009</v>
      </c>
      <c r="M514" s="9" t="s">
        <v>278</v>
      </c>
      <c r="P514" s="65">
        <f t="shared" si="7"/>
        <v>655.90000000000009</v>
      </c>
    </row>
    <row r="515" spans="1:18" ht="15">
      <c r="A515" s="28" t="s">
        <v>2179</v>
      </c>
      <c r="B515" s="61" t="s">
        <v>2202</v>
      </c>
      <c r="E515" s="9" t="s">
        <v>278</v>
      </c>
      <c r="F515" s="9" t="s">
        <v>278</v>
      </c>
      <c r="G515" s="9" t="s">
        <v>278</v>
      </c>
      <c r="H515" s="9" t="s">
        <v>278</v>
      </c>
      <c r="I515" s="9" t="s">
        <v>278</v>
      </c>
      <c r="J515" s="9" t="s">
        <v>278</v>
      </c>
      <c r="K515" s="9" t="s">
        <v>278</v>
      </c>
      <c r="L515" s="9">
        <v>469.29999999999995</v>
      </c>
      <c r="M515" s="9">
        <v>157.1</v>
      </c>
      <c r="P515" s="65">
        <f t="shared" si="7"/>
        <v>626.4</v>
      </c>
    </row>
    <row r="516" spans="1:18" ht="15">
      <c r="A516" s="28" t="s">
        <v>2180</v>
      </c>
      <c r="B516" s="61" t="s">
        <v>2716</v>
      </c>
      <c r="C516" s="3"/>
      <c r="D516" s="3"/>
      <c r="E516" s="9" t="s">
        <v>278</v>
      </c>
      <c r="F516" s="9" t="s">
        <v>278</v>
      </c>
      <c r="G516" s="9" t="s">
        <v>278</v>
      </c>
      <c r="H516" s="9" t="s">
        <v>278</v>
      </c>
      <c r="I516" s="9" t="s">
        <v>278</v>
      </c>
      <c r="J516" s="9" t="s">
        <v>278</v>
      </c>
      <c r="K516" s="9" t="s">
        <v>278</v>
      </c>
      <c r="L516" s="9" t="s">
        <v>278</v>
      </c>
      <c r="M516" s="192">
        <v>594.20000000000005</v>
      </c>
      <c r="P516" s="65">
        <f t="shared" si="7"/>
        <v>594.20000000000005</v>
      </c>
      <c r="R516" t="s">
        <v>297</v>
      </c>
    </row>
    <row r="517" spans="1:18" ht="15">
      <c r="A517" s="28" t="s">
        <v>2181</v>
      </c>
      <c r="B517" s="182" t="s">
        <v>1339</v>
      </c>
      <c r="C517" s="3"/>
      <c r="D517" s="3"/>
      <c r="E517" s="9" t="s">
        <v>278</v>
      </c>
      <c r="F517" s="9" t="s">
        <v>278</v>
      </c>
      <c r="G517" s="9" t="s">
        <v>278</v>
      </c>
      <c r="H517" s="9" t="s">
        <v>278</v>
      </c>
      <c r="I517" s="9">
        <v>566</v>
      </c>
      <c r="J517" s="9" t="s">
        <v>278</v>
      </c>
      <c r="K517" s="9" t="s">
        <v>278</v>
      </c>
      <c r="L517" s="9" t="s">
        <v>278</v>
      </c>
      <c r="M517" s="9" t="s">
        <v>278</v>
      </c>
      <c r="P517" s="65">
        <f t="shared" si="7"/>
        <v>566</v>
      </c>
    </row>
    <row r="518" spans="1:18" ht="15">
      <c r="A518" s="28" t="s">
        <v>2182</v>
      </c>
      <c r="B518" s="182" t="s">
        <v>1340</v>
      </c>
      <c r="C518" s="3"/>
      <c r="D518" s="3"/>
      <c r="E518" s="9" t="s">
        <v>278</v>
      </c>
      <c r="F518" s="9" t="s">
        <v>278</v>
      </c>
      <c r="G518" s="9" t="s">
        <v>278</v>
      </c>
      <c r="H518" s="9" t="s">
        <v>278</v>
      </c>
      <c r="I518" s="9">
        <v>553.79999999999995</v>
      </c>
      <c r="J518" s="9" t="s">
        <v>278</v>
      </c>
      <c r="K518" s="9" t="s">
        <v>278</v>
      </c>
      <c r="L518" s="9" t="s">
        <v>278</v>
      </c>
      <c r="M518" s="9" t="s">
        <v>278</v>
      </c>
      <c r="P518" s="65">
        <f t="shared" si="7"/>
        <v>553.79999999999995</v>
      </c>
    </row>
    <row r="519" spans="1:18" ht="15">
      <c r="A519" s="28" t="s">
        <v>2183</v>
      </c>
      <c r="B519" s="61" t="s">
        <v>164</v>
      </c>
      <c r="E519" s="9" t="s">
        <v>278</v>
      </c>
      <c r="F519" s="9" t="s">
        <v>278</v>
      </c>
      <c r="G519" s="192">
        <v>539.14999999999986</v>
      </c>
      <c r="H519" s="9" t="s">
        <v>278</v>
      </c>
      <c r="I519" s="9" t="s">
        <v>278</v>
      </c>
      <c r="J519" s="9" t="s">
        <v>278</v>
      </c>
      <c r="K519" s="9" t="s">
        <v>278</v>
      </c>
      <c r="L519" s="9" t="s">
        <v>278</v>
      </c>
      <c r="M519" s="9" t="s">
        <v>278</v>
      </c>
      <c r="P519" s="65">
        <f t="shared" si="7"/>
        <v>539.14999999999986</v>
      </c>
      <c r="R519" t="s">
        <v>287</v>
      </c>
    </row>
    <row r="520" spans="1:18" ht="15">
      <c r="A520" s="28" t="s">
        <v>2184</v>
      </c>
      <c r="B520" s="61" t="s">
        <v>2720</v>
      </c>
      <c r="C520" s="3"/>
      <c r="D520" s="3"/>
      <c r="E520" s="9" t="s">
        <v>278</v>
      </c>
      <c r="F520" s="9" t="s">
        <v>278</v>
      </c>
      <c r="G520" s="9" t="s">
        <v>278</v>
      </c>
      <c r="H520" s="9" t="s">
        <v>278</v>
      </c>
      <c r="I520" s="9" t="s">
        <v>278</v>
      </c>
      <c r="J520" s="9" t="s">
        <v>278</v>
      </c>
      <c r="K520" s="9" t="s">
        <v>278</v>
      </c>
      <c r="L520" s="9" t="s">
        <v>278</v>
      </c>
      <c r="M520" s="9">
        <v>457.8</v>
      </c>
      <c r="P520" s="65">
        <f t="shared" si="7"/>
        <v>457.8</v>
      </c>
    </row>
    <row r="521" spans="1:18" ht="15">
      <c r="A521" s="28" t="s">
        <v>2185</v>
      </c>
      <c r="B521" s="61" t="s">
        <v>2710</v>
      </c>
      <c r="C521" s="3"/>
      <c r="D521" s="3"/>
      <c r="E521" s="9" t="s">
        <v>278</v>
      </c>
      <c r="F521" s="9" t="s">
        <v>278</v>
      </c>
      <c r="G521" s="9" t="s">
        <v>278</v>
      </c>
      <c r="H521" s="9" t="s">
        <v>278</v>
      </c>
      <c r="I521" s="9" t="s">
        <v>278</v>
      </c>
      <c r="J521" s="9" t="s">
        <v>278</v>
      </c>
      <c r="K521" s="9" t="s">
        <v>278</v>
      </c>
      <c r="L521" s="9" t="s">
        <v>278</v>
      </c>
      <c r="M521" s="9">
        <v>456.59999999999997</v>
      </c>
      <c r="P521" s="65">
        <f t="shared" si="7"/>
        <v>456.59999999999997</v>
      </c>
    </row>
    <row r="522" spans="1:18" ht="15">
      <c r="A522" s="28" t="s">
        <v>2186</v>
      </c>
      <c r="B522" s="182" t="s">
        <v>1338</v>
      </c>
      <c r="C522" s="3"/>
      <c r="D522" s="3"/>
      <c r="E522" s="9" t="s">
        <v>278</v>
      </c>
      <c r="F522" s="9" t="s">
        <v>278</v>
      </c>
      <c r="G522" s="9" t="s">
        <v>278</v>
      </c>
      <c r="H522" s="9" t="s">
        <v>278</v>
      </c>
      <c r="I522" s="9">
        <v>452.50000000000045</v>
      </c>
      <c r="J522" s="9" t="s">
        <v>278</v>
      </c>
      <c r="K522" s="9" t="s">
        <v>278</v>
      </c>
      <c r="L522" s="9" t="s">
        <v>278</v>
      </c>
      <c r="M522" s="9" t="s">
        <v>278</v>
      </c>
      <c r="P522" s="65">
        <f t="shared" si="7"/>
        <v>452.50000000000045</v>
      </c>
    </row>
    <row r="523" spans="1:18" ht="15">
      <c r="A523" s="28" t="s">
        <v>2187</v>
      </c>
      <c r="B523" s="61" t="s">
        <v>2709</v>
      </c>
      <c r="C523" s="3"/>
      <c r="D523" s="3"/>
      <c r="E523" s="9" t="s">
        <v>278</v>
      </c>
      <c r="F523" s="9" t="s">
        <v>278</v>
      </c>
      <c r="G523" s="9" t="s">
        <v>278</v>
      </c>
      <c r="H523" s="9" t="s">
        <v>278</v>
      </c>
      <c r="I523" s="9" t="s">
        <v>278</v>
      </c>
      <c r="J523" s="9" t="s">
        <v>278</v>
      </c>
      <c r="K523" s="9" t="s">
        <v>278</v>
      </c>
      <c r="L523" s="9" t="s">
        <v>278</v>
      </c>
      <c r="M523" s="9">
        <v>452.3</v>
      </c>
      <c r="P523" s="65">
        <f t="shared" si="7"/>
        <v>452.3</v>
      </c>
    </row>
    <row r="524" spans="1:18" ht="15">
      <c r="A524" s="28" t="s">
        <v>2188</v>
      </c>
      <c r="B524" s="61" t="s">
        <v>2204</v>
      </c>
      <c r="E524" s="9" t="s">
        <v>278</v>
      </c>
      <c r="F524" s="9" t="s">
        <v>278</v>
      </c>
      <c r="G524" s="9" t="s">
        <v>278</v>
      </c>
      <c r="H524" s="9" t="s">
        <v>278</v>
      </c>
      <c r="I524" s="9" t="s">
        <v>278</v>
      </c>
      <c r="J524" s="9" t="s">
        <v>278</v>
      </c>
      <c r="K524" s="9" t="s">
        <v>278</v>
      </c>
      <c r="L524" s="9">
        <v>227.29999999999973</v>
      </c>
      <c r="M524" s="9">
        <v>222.1</v>
      </c>
      <c r="P524" s="65">
        <f t="shared" si="7"/>
        <v>449.39999999999975</v>
      </c>
    </row>
    <row r="525" spans="1:18" ht="15">
      <c r="A525" s="28" t="s">
        <v>2189</v>
      </c>
      <c r="B525" s="243" t="s">
        <v>1651</v>
      </c>
      <c r="C525" s="3"/>
      <c r="D525" s="3"/>
      <c r="E525" s="9" t="s">
        <v>278</v>
      </c>
      <c r="F525" s="9" t="s">
        <v>278</v>
      </c>
      <c r="G525" s="9" t="s">
        <v>278</v>
      </c>
      <c r="H525" s="9" t="s">
        <v>278</v>
      </c>
      <c r="I525" s="9" t="s">
        <v>278</v>
      </c>
      <c r="J525" s="9">
        <v>425.20000000000005</v>
      </c>
      <c r="K525" s="9" t="s">
        <v>278</v>
      </c>
      <c r="L525" s="9" t="s">
        <v>278</v>
      </c>
      <c r="M525" s="9" t="s">
        <v>278</v>
      </c>
      <c r="P525" s="65">
        <f t="shared" si="7"/>
        <v>425.20000000000005</v>
      </c>
    </row>
    <row r="526" spans="1:18" ht="15">
      <c r="A526" s="28" t="s">
        <v>2190</v>
      </c>
      <c r="B526" s="61" t="s">
        <v>688</v>
      </c>
      <c r="E526" s="9" t="s">
        <v>278</v>
      </c>
      <c r="F526" s="9" t="s">
        <v>278</v>
      </c>
      <c r="G526" s="9" t="s">
        <v>278</v>
      </c>
      <c r="H526" s="9">
        <v>418.49999999999977</v>
      </c>
      <c r="I526" s="9" t="s">
        <v>278</v>
      </c>
      <c r="J526" s="9" t="s">
        <v>278</v>
      </c>
      <c r="K526" s="9" t="s">
        <v>278</v>
      </c>
      <c r="L526" s="9" t="s">
        <v>278</v>
      </c>
      <c r="M526" s="9" t="s">
        <v>278</v>
      </c>
      <c r="P526" s="65">
        <f t="shared" si="7"/>
        <v>418.49999999999977</v>
      </c>
    </row>
    <row r="527" spans="1:18" ht="15">
      <c r="A527" s="28" t="s">
        <v>2191</v>
      </c>
      <c r="B527" s="61" t="s">
        <v>2728</v>
      </c>
      <c r="C527" s="3"/>
      <c r="D527" s="3"/>
      <c r="E527" s="9" t="s">
        <v>278</v>
      </c>
      <c r="F527" s="9" t="s">
        <v>278</v>
      </c>
      <c r="G527" s="9" t="s">
        <v>278</v>
      </c>
      <c r="H527" s="9" t="s">
        <v>278</v>
      </c>
      <c r="I527" s="9" t="s">
        <v>278</v>
      </c>
      <c r="J527" s="9" t="s">
        <v>278</v>
      </c>
      <c r="K527" s="9" t="s">
        <v>278</v>
      </c>
      <c r="L527" s="9" t="s">
        <v>278</v>
      </c>
      <c r="M527" s="9">
        <v>409.59999999999997</v>
      </c>
      <c r="P527" s="65">
        <f t="shared" si="7"/>
        <v>409.59999999999997</v>
      </c>
    </row>
    <row r="528" spans="1:18" ht="15">
      <c r="A528" s="28" t="s">
        <v>2192</v>
      </c>
      <c r="B528" s="182" t="s">
        <v>1347</v>
      </c>
      <c r="C528" s="3"/>
      <c r="D528" s="3"/>
      <c r="E528" s="9" t="s">
        <v>278</v>
      </c>
      <c r="F528" s="9" t="s">
        <v>278</v>
      </c>
      <c r="G528" s="9" t="s">
        <v>278</v>
      </c>
      <c r="H528" s="9" t="s">
        <v>278</v>
      </c>
      <c r="I528" s="9">
        <v>407.50000000000023</v>
      </c>
      <c r="J528" s="9" t="s">
        <v>278</v>
      </c>
      <c r="K528" s="9" t="s">
        <v>278</v>
      </c>
      <c r="L528" s="9" t="s">
        <v>278</v>
      </c>
      <c r="M528" s="9" t="s">
        <v>278</v>
      </c>
      <c r="P528" s="65">
        <f t="shared" si="7"/>
        <v>407.50000000000023</v>
      </c>
    </row>
    <row r="529" spans="1:16" ht="15">
      <c r="A529" s="28" t="s">
        <v>2303</v>
      </c>
      <c r="B529" s="61" t="s">
        <v>2711</v>
      </c>
      <c r="C529" s="3"/>
      <c r="D529" s="3"/>
      <c r="E529" s="9" t="s">
        <v>278</v>
      </c>
      <c r="F529" s="9" t="s">
        <v>278</v>
      </c>
      <c r="G529" s="9" t="s">
        <v>278</v>
      </c>
      <c r="H529" s="9" t="s">
        <v>278</v>
      </c>
      <c r="I529" s="9" t="s">
        <v>278</v>
      </c>
      <c r="J529" s="9" t="s">
        <v>278</v>
      </c>
      <c r="K529" s="9" t="s">
        <v>278</v>
      </c>
      <c r="L529" s="9" t="s">
        <v>278</v>
      </c>
      <c r="M529" s="9">
        <v>400.2</v>
      </c>
      <c r="P529" s="65">
        <f t="shared" si="7"/>
        <v>400.2</v>
      </c>
    </row>
    <row r="530" spans="1:16" ht="15">
      <c r="A530" s="28" t="s">
        <v>2304</v>
      </c>
      <c r="B530" s="243" t="s">
        <v>2194</v>
      </c>
      <c r="E530" s="9" t="s">
        <v>278</v>
      </c>
      <c r="F530" s="9" t="s">
        <v>278</v>
      </c>
      <c r="G530" s="9" t="s">
        <v>278</v>
      </c>
      <c r="H530" s="9" t="s">
        <v>278</v>
      </c>
      <c r="I530" s="9" t="s">
        <v>278</v>
      </c>
      <c r="J530" s="9" t="s">
        <v>278</v>
      </c>
      <c r="K530" s="9" t="s">
        <v>278</v>
      </c>
      <c r="L530" s="9">
        <v>120.79999999999973</v>
      </c>
      <c r="M530" s="9">
        <v>276.10000000000002</v>
      </c>
      <c r="P530" s="65">
        <f t="shared" si="7"/>
        <v>396.89999999999975</v>
      </c>
    </row>
    <row r="531" spans="1:16" ht="15">
      <c r="A531" s="28" t="s">
        <v>2305</v>
      </c>
      <c r="B531" s="61" t="s">
        <v>2713</v>
      </c>
      <c r="C531" s="3"/>
      <c r="D531" s="3"/>
      <c r="E531" s="9" t="s">
        <v>278</v>
      </c>
      <c r="F531" s="9" t="s">
        <v>278</v>
      </c>
      <c r="G531" s="9" t="s">
        <v>278</v>
      </c>
      <c r="H531" s="9" t="s">
        <v>278</v>
      </c>
      <c r="I531" s="9" t="s">
        <v>278</v>
      </c>
      <c r="J531" s="9" t="s">
        <v>278</v>
      </c>
      <c r="K531" s="9" t="s">
        <v>278</v>
      </c>
      <c r="L531" s="9" t="s">
        <v>278</v>
      </c>
      <c r="M531" s="9">
        <v>390.79999999999995</v>
      </c>
      <c r="P531" s="65">
        <f t="shared" si="7"/>
        <v>390.79999999999995</v>
      </c>
    </row>
    <row r="532" spans="1:16" ht="15">
      <c r="A532" s="258" t="s">
        <v>2684</v>
      </c>
      <c r="B532" s="61" t="s">
        <v>2717</v>
      </c>
      <c r="C532" s="3"/>
      <c r="D532" s="3"/>
      <c r="E532" s="9" t="s">
        <v>278</v>
      </c>
      <c r="F532" s="9" t="s">
        <v>278</v>
      </c>
      <c r="G532" s="9" t="s">
        <v>278</v>
      </c>
      <c r="H532" s="9" t="s">
        <v>278</v>
      </c>
      <c r="I532" s="9" t="s">
        <v>278</v>
      </c>
      <c r="J532" s="9" t="s">
        <v>278</v>
      </c>
      <c r="K532" s="9" t="s">
        <v>278</v>
      </c>
      <c r="L532" s="9" t="s">
        <v>278</v>
      </c>
      <c r="M532" s="9">
        <v>380.89999999999992</v>
      </c>
      <c r="P532" s="65">
        <f t="shared" si="7"/>
        <v>380.89999999999992</v>
      </c>
    </row>
    <row r="533" spans="1:16" ht="15">
      <c r="A533" s="258" t="s">
        <v>2685</v>
      </c>
      <c r="B533" s="61" t="s">
        <v>2211</v>
      </c>
      <c r="E533" s="9" t="s">
        <v>278</v>
      </c>
      <c r="F533" s="9" t="s">
        <v>278</v>
      </c>
      <c r="G533" s="9" t="s">
        <v>278</v>
      </c>
      <c r="H533" s="9" t="s">
        <v>278</v>
      </c>
      <c r="I533" s="9" t="s">
        <v>278</v>
      </c>
      <c r="J533" s="9" t="s">
        <v>278</v>
      </c>
      <c r="K533" s="9" t="s">
        <v>278</v>
      </c>
      <c r="L533" s="9">
        <v>288.40000000000055</v>
      </c>
      <c r="M533" s="9">
        <v>87.699999999999989</v>
      </c>
      <c r="P533" s="65">
        <f t="shared" ref="P533:P593" si="8">SUM(E533:N533)</f>
        <v>376.10000000000053</v>
      </c>
    </row>
    <row r="534" spans="1:16" ht="15">
      <c r="A534" s="258" t="s">
        <v>2686</v>
      </c>
      <c r="B534" s="243" t="s">
        <v>1669</v>
      </c>
      <c r="E534" s="9" t="s">
        <v>278</v>
      </c>
      <c r="F534" s="9" t="s">
        <v>278</v>
      </c>
      <c r="G534" s="9" t="s">
        <v>278</v>
      </c>
      <c r="H534" s="9" t="s">
        <v>278</v>
      </c>
      <c r="I534" s="9" t="s">
        <v>278</v>
      </c>
      <c r="J534" s="9" t="s">
        <v>278</v>
      </c>
      <c r="K534" s="9">
        <v>374.05000000000007</v>
      </c>
      <c r="L534" s="9" t="s">
        <v>278</v>
      </c>
      <c r="M534" s="9" t="s">
        <v>278</v>
      </c>
      <c r="P534" s="65">
        <f t="shared" si="8"/>
        <v>374.05000000000007</v>
      </c>
    </row>
    <row r="535" spans="1:16" ht="15">
      <c r="A535" s="258" t="s">
        <v>2687</v>
      </c>
      <c r="B535" s="61" t="s">
        <v>2729</v>
      </c>
      <c r="C535" s="3"/>
      <c r="D535" s="3"/>
      <c r="E535" s="9" t="s">
        <v>278</v>
      </c>
      <c r="F535" s="9" t="s">
        <v>278</v>
      </c>
      <c r="G535" s="9" t="s">
        <v>278</v>
      </c>
      <c r="H535" s="9" t="s">
        <v>278</v>
      </c>
      <c r="I535" s="9" t="s">
        <v>278</v>
      </c>
      <c r="J535" s="9" t="s">
        <v>278</v>
      </c>
      <c r="K535" s="9" t="s">
        <v>278</v>
      </c>
      <c r="L535" s="9" t="s">
        <v>278</v>
      </c>
      <c r="M535" s="9">
        <v>373.09999999999997</v>
      </c>
      <c r="P535" s="65">
        <f t="shared" si="8"/>
        <v>373.09999999999997</v>
      </c>
    </row>
    <row r="536" spans="1:16" ht="15">
      <c r="A536" s="258" t="s">
        <v>2688</v>
      </c>
      <c r="B536" s="61" t="s">
        <v>2725</v>
      </c>
      <c r="C536" s="3"/>
      <c r="D536" s="3"/>
      <c r="E536" s="9" t="s">
        <v>278</v>
      </c>
      <c r="F536" s="9" t="s">
        <v>278</v>
      </c>
      <c r="G536" s="9" t="s">
        <v>278</v>
      </c>
      <c r="H536" s="9" t="s">
        <v>278</v>
      </c>
      <c r="I536" s="9" t="s">
        <v>278</v>
      </c>
      <c r="J536" s="9" t="s">
        <v>278</v>
      </c>
      <c r="K536" s="9" t="s">
        <v>278</v>
      </c>
      <c r="L536" s="9" t="s">
        <v>278</v>
      </c>
      <c r="M536" s="9">
        <v>371.2</v>
      </c>
      <c r="P536" s="65">
        <f t="shared" si="8"/>
        <v>371.2</v>
      </c>
    </row>
    <row r="537" spans="1:16" ht="15">
      <c r="A537" s="258" t="s">
        <v>2689</v>
      </c>
      <c r="B537" s="61" t="s">
        <v>2221</v>
      </c>
      <c r="E537" s="9" t="s">
        <v>278</v>
      </c>
      <c r="F537" s="9" t="s">
        <v>278</v>
      </c>
      <c r="G537" s="9" t="s">
        <v>278</v>
      </c>
      <c r="H537" s="9" t="s">
        <v>278</v>
      </c>
      <c r="I537" s="9" t="s">
        <v>278</v>
      </c>
      <c r="J537" s="9" t="s">
        <v>278</v>
      </c>
      <c r="K537" s="9" t="s">
        <v>278</v>
      </c>
      <c r="L537" s="9">
        <v>362.59999999999945</v>
      </c>
      <c r="M537" s="9" t="s">
        <v>278</v>
      </c>
      <c r="P537" s="65">
        <f t="shared" si="8"/>
        <v>362.59999999999945</v>
      </c>
    </row>
    <row r="538" spans="1:16" ht="15">
      <c r="A538" s="258" t="s">
        <v>2690</v>
      </c>
      <c r="B538" s="243" t="s">
        <v>2193</v>
      </c>
      <c r="E538" s="9" t="s">
        <v>278</v>
      </c>
      <c r="F538" s="9" t="s">
        <v>278</v>
      </c>
      <c r="G538" s="9" t="s">
        <v>278</v>
      </c>
      <c r="H538" s="9" t="s">
        <v>278</v>
      </c>
      <c r="I538" s="9" t="s">
        <v>278</v>
      </c>
      <c r="J538" s="9" t="s">
        <v>278</v>
      </c>
      <c r="K538" s="9" t="s">
        <v>278</v>
      </c>
      <c r="L538" s="9">
        <v>339.70000000000005</v>
      </c>
      <c r="M538" s="9" t="s">
        <v>278</v>
      </c>
      <c r="P538" s="65">
        <f t="shared" si="8"/>
        <v>339.70000000000005</v>
      </c>
    </row>
    <row r="539" spans="1:16" ht="15">
      <c r="A539" s="258" t="s">
        <v>2691</v>
      </c>
      <c r="B539" s="61" t="s">
        <v>2736</v>
      </c>
      <c r="C539" s="3"/>
      <c r="D539" s="3"/>
      <c r="E539" s="9" t="s">
        <v>278</v>
      </c>
      <c r="F539" s="9" t="s">
        <v>278</v>
      </c>
      <c r="G539" s="9" t="s">
        <v>278</v>
      </c>
      <c r="H539" s="9" t="s">
        <v>278</v>
      </c>
      <c r="I539" s="9" t="s">
        <v>278</v>
      </c>
      <c r="J539" s="9" t="s">
        <v>278</v>
      </c>
      <c r="K539" s="9" t="s">
        <v>278</v>
      </c>
      <c r="L539" s="9" t="s">
        <v>278</v>
      </c>
      <c r="M539" s="9">
        <v>339.30000000000013</v>
      </c>
      <c r="P539" s="65">
        <f t="shared" si="8"/>
        <v>339.30000000000013</v>
      </c>
    </row>
    <row r="540" spans="1:16" ht="15">
      <c r="A540" s="258" t="s">
        <v>2692</v>
      </c>
      <c r="B540" s="61" t="s">
        <v>178</v>
      </c>
      <c r="E540" s="9">
        <v>8.4</v>
      </c>
      <c r="F540" s="9">
        <v>329.3000000000003</v>
      </c>
      <c r="G540" s="9" t="s">
        <v>278</v>
      </c>
      <c r="H540" s="9" t="s">
        <v>278</v>
      </c>
      <c r="I540" s="9" t="s">
        <v>278</v>
      </c>
      <c r="J540" s="9" t="s">
        <v>278</v>
      </c>
      <c r="K540" s="9" t="s">
        <v>278</v>
      </c>
      <c r="L540" s="9" t="s">
        <v>278</v>
      </c>
      <c r="M540" s="9" t="s">
        <v>278</v>
      </c>
      <c r="P540" s="65">
        <f t="shared" si="8"/>
        <v>337.70000000000027</v>
      </c>
    </row>
    <row r="541" spans="1:16" ht="15">
      <c r="A541" s="258" t="s">
        <v>2693</v>
      </c>
      <c r="B541" s="61" t="s">
        <v>2731</v>
      </c>
      <c r="C541" s="3"/>
      <c r="D541" s="3"/>
      <c r="E541" s="9" t="s">
        <v>278</v>
      </c>
      <c r="F541" s="9" t="s">
        <v>278</v>
      </c>
      <c r="G541" s="9" t="s">
        <v>278</v>
      </c>
      <c r="H541" s="9" t="s">
        <v>278</v>
      </c>
      <c r="I541" s="9" t="s">
        <v>278</v>
      </c>
      <c r="J541" s="9" t="s">
        <v>278</v>
      </c>
      <c r="K541" s="9" t="s">
        <v>278</v>
      </c>
      <c r="L541" s="9" t="s">
        <v>278</v>
      </c>
      <c r="M541" s="9">
        <v>333.4</v>
      </c>
      <c r="P541" s="65">
        <f t="shared" si="8"/>
        <v>333.4</v>
      </c>
    </row>
    <row r="542" spans="1:16" ht="15">
      <c r="A542" s="258" t="s">
        <v>2694</v>
      </c>
      <c r="B542" s="61" t="s">
        <v>2734</v>
      </c>
      <c r="C542" s="3"/>
      <c r="D542" s="3"/>
      <c r="E542" s="9" t="s">
        <v>278</v>
      </c>
      <c r="F542" s="9" t="s">
        <v>278</v>
      </c>
      <c r="G542" s="9" t="s">
        <v>278</v>
      </c>
      <c r="H542" s="9" t="s">
        <v>278</v>
      </c>
      <c r="I542" s="9" t="s">
        <v>278</v>
      </c>
      <c r="J542" s="9" t="s">
        <v>278</v>
      </c>
      <c r="K542" s="9" t="s">
        <v>278</v>
      </c>
      <c r="L542" s="9" t="s">
        <v>278</v>
      </c>
      <c r="M542" s="9">
        <v>311.89999999999998</v>
      </c>
      <c r="P542" s="65">
        <f t="shared" si="8"/>
        <v>311.89999999999998</v>
      </c>
    </row>
    <row r="543" spans="1:16" ht="15">
      <c r="A543" s="258" t="s">
        <v>2695</v>
      </c>
      <c r="B543" s="61" t="s">
        <v>2723</v>
      </c>
      <c r="C543" s="3"/>
      <c r="D543" s="3"/>
      <c r="E543" s="9" t="s">
        <v>278</v>
      </c>
      <c r="F543" s="9" t="s">
        <v>278</v>
      </c>
      <c r="G543" s="9" t="s">
        <v>278</v>
      </c>
      <c r="H543" s="9" t="s">
        <v>278</v>
      </c>
      <c r="I543" s="9" t="s">
        <v>278</v>
      </c>
      <c r="J543" s="9" t="s">
        <v>278</v>
      </c>
      <c r="K543" s="9" t="s">
        <v>278</v>
      </c>
      <c r="L543" s="9" t="s">
        <v>278</v>
      </c>
      <c r="M543" s="9">
        <v>301.39999999999998</v>
      </c>
      <c r="P543" s="65">
        <f t="shared" si="8"/>
        <v>301.39999999999998</v>
      </c>
    </row>
    <row r="544" spans="1:16" ht="15">
      <c r="A544" s="258" t="s">
        <v>2696</v>
      </c>
      <c r="B544" s="61" t="s">
        <v>2832</v>
      </c>
      <c r="C544" s="3"/>
      <c r="D544" s="3"/>
      <c r="E544" s="9" t="s">
        <v>278</v>
      </c>
      <c r="F544" s="9" t="s">
        <v>278</v>
      </c>
      <c r="G544" s="9" t="s">
        <v>278</v>
      </c>
      <c r="H544" s="9" t="s">
        <v>278</v>
      </c>
      <c r="I544" s="9" t="s">
        <v>278</v>
      </c>
      <c r="J544" s="9" t="s">
        <v>278</v>
      </c>
      <c r="K544" s="9" t="s">
        <v>278</v>
      </c>
      <c r="L544" s="9" t="s">
        <v>278</v>
      </c>
      <c r="M544" s="9">
        <v>298.7</v>
      </c>
      <c r="P544" s="65">
        <f t="shared" si="8"/>
        <v>298.7</v>
      </c>
    </row>
    <row r="545" spans="1:16" ht="15">
      <c r="A545" s="258" t="s">
        <v>2697</v>
      </c>
      <c r="B545" s="61" t="s">
        <v>2714</v>
      </c>
      <c r="C545" s="3"/>
      <c r="D545" s="3"/>
      <c r="E545" s="9" t="s">
        <v>278</v>
      </c>
      <c r="F545" s="9" t="s">
        <v>278</v>
      </c>
      <c r="G545" s="9" t="s">
        <v>278</v>
      </c>
      <c r="H545" s="9" t="s">
        <v>278</v>
      </c>
      <c r="I545" s="9" t="s">
        <v>278</v>
      </c>
      <c r="J545" s="9" t="s">
        <v>278</v>
      </c>
      <c r="K545" s="9" t="s">
        <v>278</v>
      </c>
      <c r="L545" s="9" t="s">
        <v>278</v>
      </c>
      <c r="M545" s="9">
        <v>257.2</v>
      </c>
      <c r="P545" s="65">
        <f t="shared" si="8"/>
        <v>257.2</v>
      </c>
    </row>
    <row r="546" spans="1:16" ht="15">
      <c r="A546" s="258" t="s">
        <v>2698</v>
      </c>
      <c r="B546" s="61" t="s">
        <v>2848</v>
      </c>
      <c r="C546" s="3"/>
      <c r="D546" s="3"/>
      <c r="E546" s="9" t="s">
        <v>278</v>
      </c>
      <c r="F546" s="9" t="s">
        <v>278</v>
      </c>
      <c r="G546" s="9" t="s">
        <v>278</v>
      </c>
      <c r="H546" s="9" t="s">
        <v>278</v>
      </c>
      <c r="I546" s="9" t="s">
        <v>278</v>
      </c>
      <c r="J546" s="9" t="s">
        <v>278</v>
      </c>
      <c r="K546" s="9" t="s">
        <v>278</v>
      </c>
      <c r="L546" s="9" t="s">
        <v>278</v>
      </c>
      <c r="M546" s="9">
        <v>250.90000000000003</v>
      </c>
      <c r="P546" s="65">
        <f t="shared" si="8"/>
        <v>250.90000000000003</v>
      </c>
    </row>
    <row r="547" spans="1:16" ht="15">
      <c r="A547" s="258" t="s">
        <v>2699</v>
      </c>
      <c r="B547" s="61" t="s">
        <v>2719</v>
      </c>
      <c r="C547" s="3"/>
      <c r="D547" s="3"/>
      <c r="E547" s="9" t="s">
        <v>278</v>
      </c>
      <c r="F547" s="9" t="s">
        <v>278</v>
      </c>
      <c r="G547" s="9" t="s">
        <v>278</v>
      </c>
      <c r="H547" s="9" t="s">
        <v>278</v>
      </c>
      <c r="I547" s="9" t="s">
        <v>278</v>
      </c>
      <c r="J547" s="9" t="s">
        <v>278</v>
      </c>
      <c r="K547" s="9" t="s">
        <v>278</v>
      </c>
      <c r="L547" s="9" t="s">
        <v>278</v>
      </c>
      <c r="M547" s="9">
        <v>234</v>
      </c>
      <c r="P547" s="65">
        <f t="shared" si="8"/>
        <v>234</v>
      </c>
    </row>
    <row r="548" spans="1:16" ht="15">
      <c r="A548" s="258" t="s">
        <v>2700</v>
      </c>
      <c r="B548" s="61" t="s">
        <v>2707</v>
      </c>
      <c r="C548" s="3"/>
      <c r="D548" s="3"/>
      <c r="E548" s="9" t="s">
        <v>278</v>
      </c>
      <c r="F548" s="9" t="s">
        <v>278</v>
      </c>
      <c r="G548" s="9" t="s">
        <v>278</v>
      </c>
      <c r="H548" s="9" t="s">
        <v>278</v>
      </c>
      <c r="I548" s="9" t="s">
        <v>278</v>
      </c>
      <c r="J548" s="9" t="s">
        <v>278</v>
      </c>
      <c r="K548" s="9" t="s">
        <v>278</v>
      </c>
      <c r="L548" s="9" t="s">
        <v>278</v>
      </c>
      <c r="M548" s="9">
        <v>230.2</v>
      </c>
      <c r="P548" s="65">
        <f t="shared" si="8"/>
        <v>230.2</v>
      </c>
    </row>
    <row r="549" spans="1:16" ht="15">
      <c r="A549" s="258" t="s">
        <v>2701</v>
      </c>
      <c r="B549" s="61" t="s">
        <v>2722</v>
      </c>
      <c r="C549" s="3"/>
      <c r="D549" s="3"/>
      <c r="E549" s="9" t="s">
        <v>278</v>
      </c>
      <c r="F549" s="9" t="s">
        <v>278</v>
      </c>
      <c r="G549" s="9" t="s">
        <v>278</v>
      </c>
      <c r="H549" s="9" t="s">
        <v>278</v>
      </c>
      <c r="I549" s="9" t="s">
        <v>278</v>
      </c>
      <c r="J549" s="9" t="s">
        <v>278</v>
      </c>
      <c r="K549" s="9" t="s">
        <v>278</v>
      </c>
      <c r="L549" s="9" t="s">
        <v>278</v>
      </c>
      <c r="M549" s="9">
        <v>224.70000000000002</v>
      </c>
      <c r="P549" s="65">
        <f t="shared" si="8"/>
        <v>224.70000000000002</v>
      </c>
    </row>
    <row r="550" spans="1:16" ht="15">
      <c r="A550" s="258" t="s">
        <v>2702</v>
      </c>
      <c r="B550" s="61" t="s">
        <v>2733</v>
      </c>
      <c r="C550" s="3"/>
      <c r="D550" s="3"/>
      <c r="E550" s="9" t="s">
        <v>278</v>
      </c>
      <c r="F550" s="9" t="s">
        <v>278</v>
      </c>
      <c r="G550" s="9" t="s">
        <v>278</v>
      </c>
      <c r="H550" s="9" t="s">
        <v>278</v>
      </c>
      <c r="I550" s="9" t="s">
        <v>278</v>
      </c>
      <c r="J550" s="9" t="s">
        <v>278</v>
      </c>
      <c r="K550" s="9" t="s">
        <v>278</v>
      </c>
      <c r="L550" s="9" t="s">
        <v>278</v>
      </c>
      <c r="M550" s="9">
        <v>219.99999999999997</v>
      </c>
      <c r="P550" s="65">
        <f t="shared" si="8"/>
        <v>219.99999999999997</v>
      </c>
    </row>
    <row r="551" spans="1:16" ht="15">
      <c r="A551" s="258" t="s">
        <v>2703</v>
      </c>
      <c r="B551" s="61" t="s">
        <v>2718</v>
      </c>
      <c r="C551" s="3"/>
      <c r="D551" s="3"/>
      <c r="E551" s="9" t="s">
        <v>278</v>
      </c>
      <c r="F551" s="9" t="s">
        <v>278</v>
      </c>
      <c r="G551" s="9" t="s">
        <v>278</v>
      </c>
      <c r="H551" s="9" t="s">
        <v>278</v>
      </c>
      <c r="I551" s="9" t="s">
        <v>278</v>
      </c>
      <c r="J551" s="9" t="s">
        <v>278</v>
      </c>
      <c r="K551" s="9" t="s">
        <v>278</v>
      </c>
      <c r="L551" s="9" t="s">
        <v>278</v>
      </c>
      <c r="M551" s="9">
        <v>208.79999999999998</v>
      </c>
      <c r="P551" s="65">
        <f t="shared" si="8"/>
        <v>208.79999999999998</v>
      </c>
    </row>
    <row r="552" spans="1:16" ht="15">
      <c r="A552" s="258" t="s">
        <v>2704</v>
      </c>
      <c r="B552" s="61" t="s">
        <v>2730</v>
      </c>
      <c r="C552" s="3"/>
      <c r="D552" s="3"/>
      <c r="E552" s="9" t="s">
        <v>278</v>
      </c>
      <c r="F552" s="9" t="s">
        <v>278</v>
      </c>
      <c r="G552" s="9" t="s">
        <v>278</v>
      </c>
      <c r="H552" s="9" t="s">
        <v>278</v>
      </c>
      <c r="I552" s="9" t="s">
        <v>278</v>
      </c>
      <c r="J552" s="9" t="s">
        <v>278</v>
      </c>
      <c r="K552" s="9" t="s">
        <v>278</v>
      </c>
      <c r="L552" s="9" t="s">
        <v>278</v>
      </c>
      <c r="M552" s="9">
        <v>200</v>
      </c>
      <c r="P552" s="65">
        <f t="shared" si="8"/>
        <v>200</v>
      </c>
    </row>
    <row r="553" spans="1:16" ht="15">
      <c r="A553" s="258" t="s">
        <v>2705</v>
      </c>
      <c r="B553" s="61" t="s">
        <v>2721</v>
      </c>
      <c r="C553" s="3"/>
      <c r="D553" s="3"/>
      <c r="E553" s="9" t="s">
        <v>278</v>
      </c>
      <c r="F553" s="9" t="s">
        <v>278</v>
      </c>
      <c r="G553" s="9" t="s">
        <v>278</v>
      </c>
      <c r="H553" s="9" t="s">
        <v>278</v>
      </c>
      <c r="I553" s="9" t="s">
        <v>278</v>
      </c>
      <c r="J553" s="9" t="s">
        <v>278</v>
      </c>
      <c r="K553" s="9" t="s">
        <v>278</v>
      </c>
      <c r="L553" s="9" t="s">
        <v>278</v>
      </c>
      <c r="M553" s="9">
        <v>196.99999999999997</v>
      </c>
      <c r="P553" s="65">
        <f t="shared" si="8"/>
        <v>196.99999999999997</v>
      </c>
    </row>
    <row r="554" spans="1:16" ht="15">
      <c r="A554" s="258" t="s">
        <v>2706</v>
      </c>
      <c r="B554" s="61" t="s">
        <v>2708</v>
      </c>
      <c r="C554" s="3"/>
      <c r="D554" s="3"/>
      <c r="E554" s="9" t="s">
        <v>278</v>
      </c>
      <c r="F554" s="9" t="s">
        <v>278</v>
      </c>
      <c r="G554" s="9" t="s">
        <v>278</v>
      </c>
      <c r="H554" s="9" t="s">
        <v>278</v>
      </c>
      <c r="I554" s="9" t="s">
        <v>278</v>
      </c>
      <c r="J554" s="9" t="s">
        <v>278</v>
      </c>
      <c r="K554" s="9" t="s">
        <v>278</v>
      </c>
      <c r="L554" s="9" t="s">
        <v>278</v>
      </c>
      <c r="M554" s="9">
        <v>191.1</v>
      </c>
      <c r="P554" s="65">
        <f t="shared" si="8"/>
        <v>191.1</v>
      </c>
    </row>
    <row r="555" spans="1:16" ht="15">
      <c r="A555" s="258" t="s">
        <v>2735</v>
      </c>
      <c r="B555" s="182" t="s">
        <v>1361</v>
      </c>
      <c r="C555" s="3"/>
      <c r="D555" s="3"/>
      <c r="E555" s="9" t="s">
        <v>278</v>
      </c>
      <c r="F555" s="9" t="s">
        <v>278</v>
      </c>
      <c r="G555" s="9" t="s">
        <v>278</v>
      </c>
      <c r="H555" s="9" t="s">
        <v>278</v>
      </c>
      <c r="I555" s="9">
        <v>174</v>
      </c>
      <c r="J555" s="9" t="s">
        <v>278</v>
      </c>
      <c r="K555" s="9" t="s">
        <v>278</v>
      </c>
      <c r="L555" s="9" t="s">
        <v>278</v>
      </c>
      <c r="M555" s="9" t="s">
        <v>278</v>
      </c>
      <c r="P555" s="65">
        <f t="shared" si="8"/>
        <v>174</v>
      </c>
    </row>
    <row r="556" spans="1:16" ht="15">
      <c r="A556" s="258" t="s">
        <v>2833</v>
      </c>
      <c r="B556" s="61" t="s">
        <v>2715</v>
      </c>
      <c r="C556" s="3"/>
      <c r="D556" s="3"/>
      <c r="E556" s="9" t="s">
        <v>278</v>
      </c>
      <c r="F556" s="9" t="s">
        <v>278</v>
      </c>
      <c r="G556" s="9" t="s">
        <v>278</v>
      </c>
      <c r="H556" s="9" t="s">
        <v>278</v>
      </c>
      <c r="I556" s="9" t="s">
        <v>278</v>
      </c>
      <c r="J556" s="9" t="s">
        <v>278</v>
      </c>
      <c r="K556" s="9" t="s">
        <v>278</v>
      </c>
      <c r="L556" s="9" t="s">
        <v>278</v>
      </c>
      <c r="M556" s="9">
        <v>170.6</v>
      </c>
      <c r="P556" s="65">
        <f t="shared" si="8"/>
        <v>170.6</v>
      </c>
    </row>
    <row r="557" spans="1:16" ht="15">
      <c r="A557" s="258" t="s">
        <v>2850</v>
      </c>
      <c r="B557" s="61" t="s">
        <v>2724</v>
      </c>
      <c r="C557" s="3"/>
      <c r="D557" s="3"/>
      <c r="E557" s="9" t="s">
        <v>278</v>
      </c>
      <c r="F557" s="9" t="s">
        <v>278</v>
      </c>
      <c r="G557" s="9" t="s">
        <v>278</v>
      </c>
      <c r="H557" s="9" t="s">
        <v>278</v>
      </c>
      <c r="I557" s="9" t="s">
        <v>278</v>
      </c>
      <c r="J557" s="9" t="s">
        <v>278</v>
      </c>
      <c r="K557" s="9" t="s">
        <v>278</v>
      </c>
      <c r="L557" s="9" t="s">
        <v>278</v>
      </c>
      <c r="M557" s="9">
        <v>156</v>
      </c>
      <c r="P557" s="65">
        <f t="shared" si="8"/>
        <v>156</v>
      </c>
    </row>
    <row r="558" spans="1:16" ht="15">
      <c r="A558" s="258" t="s">
        <v>2900</v>
      </c>
      <c r="B558" s="61" t="s">
        <v>2727</v>
      </c>
      <c r="C558" s="3"/>
      <c r="D558" s="3"/>
      <c r="E558" s="9" t="s">
        <v>278</v>
      </c>
      <c r="F558" s="9" t="s">
        <v>278</v>
      </c>
      <c r="G558" s="9" t="s">
        <v>278</v>
      </c>
      <c r="H558" s="9" t="s">
        <v>278</v>
      </c>
      <c r="I558" s="9" t="s">
        <v>278</v>
      </c>
      <c r="J558" s="9" t="s">
        <v>278</v>
      </c>
      <c r="K558" s="9" t="s">
        <v>278</v>
      </c>
      <c r="L558" s="9" t="s">
        <v>278</v>
      </c>
      <c r="M558" s="9">
        <v>151.89999999999998</v>
      </c>
      <c r="P558" s="65">
        <f t="shared" si="8"/>
        <v>151.89999999999998</v>
      </c>
    </row>
    <row r="559" spans="1:16" ht="15">
      <c r="A559" s="258" t="s">
        <v>2901</v>
      </c>
      <c r="B559" s="61" t="s">
        <v>2712</v>
      </c>
      <c r="C559" s="3"/>
      <c r="D559" s="3"/>
      <c r="E559" s="9" t="s">
        <v>278</v>
      </c>
      <c r="F559" s="9" t="s">
        <v>278</v>
      </c>
      <c r="G559" s="9" t="s">
        <v>278</v>
      </c>
      <c r="H559" s="9" t="s">
        <v>278</v>
      </c>
      <c r="I559" s="9" t="s">
        <v>278</v>
      </c>
      <c r="J559" s="9" t="s">
        <v>278</v>
      </c>
      <c r="K559" s="9" t="s">
        <v>278</v>
      </c>
      <c r="L559" s="9" t="s">
        <v>278</v>
      </c>
      <c r="M559" s="9">
        <v>143.70000000000002</v>
      </c>
      <c r="P559" s="65">
        <f t="shared" si="8"/>
        <v>143.70000000000002</v>
      </c>
    </row>
    <row r="560" spans="1:16" ht="15">
      <c r="A560" s="258" t="s">
        <v>2902</v>
      </c>
      <c r="B560" s="61" t="s">
        <v>2726</v>
      </c>
      <c r="C560" s="3"/>
      <c r="D560" s="3"/>
      <c r="E560" s="9" t="s">
        <v>278</v>
      </c>
      <c r="F560" s="9" t="s">
        <v>278</v>
      </c>
      <c r="G560" s="9" t="s">
        <v>278</v>
      </c>
      <c r="H560" s="9" t="s">
        <v>278</v>
      </c>
      <c r="I560" s="9" t="s">
        <v>278</v>
      </c>
      <c r="J560" s="9" t="s">
        <v>278</v>
      </c>
      <c r="K560" s="9" t="s">
        <v>278</v>
      </c>
      <c r="L560" s="9" t="s">
        <v>278</v>
      </c>
      <c r="M560" s="9">
        <v>119.4</v>
      </c>
      <c r="P560" s="65">
        <f t="shared" si="8"/>
        <v>119.4</v>
      </c>
    </row>
    <row r="561" spans="1:18" ht="15">
      <c r="A561" s="258" t="s">
        <v>2903</v>
      </c>
      <c r="B561" s="61" t="s">
        <v>179</v>
      </c>
      <c r="E561" s="192">
        <v>99.999999999997442</v>
      </c>
      <c r="F561" s="9" t="s">
        <v>278</v>
      </c>
      <c r="G561" s="9" t="s">
        <v>278</v>
      </c>
      <c r="H561" s="9" t="s">
        <v>278</v>
      </c>
      <c r="I561" s="9" t="s">
        <v>278</v>
      </c>
      <c r="J561" s="9" t="s">
        <v>278</v>
      </c>
      <c r="K561" s="9" t="s">
        <v>278</v>
      </c>
      <c r="L561" s="9" t="s">
        <v>278</v>
      </c>
      <c r="M561" s="9" t="s">
        <v>278</v>
      </c>
      <c r="P561" s="65">
        <f t="shared" si="8"/>
        <v>99.999999999997442</v>
      </c>
      <c r="R561" t="s">
        <v>297</v>
      </c>
    </row>
    <row r="562" spans="1:18" ht="15">
      <c r="A562" s="258" t="s">
        <v>2904</v>
      </c>
      <c r="B562" s="61" t="s">
        <v>2732</v>
      </c>
      <c r="C562" s="3"/>
      <c r="D562" s="3"/>
      <c r="E562" s="9" t="s">
        <v>278</v>
      </c>
      <c r="F562" s="9" t="s">
        <v>278</v>
      </c>
      <c r="G562" s="9" t="s">
        <v>278</v>
      </c>
      <c r="H562" s="9" t="s">
        <v>278</v>
      </c>
      <c r="I562" s="9" t="s">
        <v>278</v>
      </c>
      <c r="J562" s="9" t="s">
        <v>278</v>
      </c>
      <c r="K562" s="9" t="s">
        <v>278</v>
      </c>
      <c r="L562" s="9" t="s">
        <v>278</v>
      </c>
      <c r="M562" s="9">
        <v>96.699999999999989</v>
      </c>
      <c r="P562" s="65">
        <f t="shared" si="8"/>
        <v>96.699999999999989</v>
      </c>
    </row>
    <row r="563" spans="1:18" ht="15">
      <c r="A563" s="258" t="s">
        <v>3585</v>
      </c>
      <c r="B563" s="28" t="s">
        <v>3614</v>
      </c>
      <c r="C563" s="3"/>
      <c r="D563" s="3"/>
      <c r="E563" s="9" t="s">
        <v>278</v>
      </c>
      <c r="F563" s="9" t="s">
        <v>278</v>
      </c>
      <c r="G563" s="9" t="s">
        <v>278</v>
      </c>
      <c r="H563" s="9" t="s">
        <v>278</v>
      </c>
      <c r="I563" s="9" t="s">
        <v>278</v>
      </c>
      <c r="J563" s="9" t="s">
        <v>278</v>
      </c>
      <c r="K563" s="9" t="s">
        <v>278</v>
      </c>
      <c r="L563" s="9" t="s">
        <v>278</v>
      </c>
      <c r="M563" s="9" t="s">
        <v>278</v>
      </c>
      <c r="O563" s="28"/>
      <c r="P563" s="65">
        <f t="shared" si="8"/>
        <v>0</v>
      </c>
    </row>
    <row r="564" spans="1:18" ht="15">
      <c r="A564" s="258" t="s">
        <v>3586</v>
      </c>
      <c r="B564" s="28" t="s">
        <v>3615</v>
      </c>
      <c r="C564" s="3"/>
      <c r="D564" s="3"/>
      <c r="E564" s="9" t="s">
        <v>278</v>
      </c>
      <c r="F564" s="9" t="s">
        <v>278</v>
      </c>
      <c r="G564" s="9" t="s">
        <v>278</v>
      </c>
      <c r="H564" s="9" t="s">
        <v>278</v>
      </c>
      <c r="I564" s="9" t="s">
        <v>278</v>
      </c>
      <c r="J564" s="9" t="s">
        <v>278</v>
      </c>
      <c r="K564" s="9" t="s">
        <v>278</v>
      </c>
      <c r="L564" s="9" t="s">
        <v>278</v>
      </c>
      <c r="M564" s="9" t="s">
        <v>278</v>
      </c>
      <c r="O564" s="28"/>
      <c r="P564" s="65">
        <f t="shared" si="8"/>
        <v>0</v>
      </c>
    </row>
    <row r="565" spans="1:18" ht="15">
      <c r="A565" s="258" t="s">
        <v>3587</v>
      </c>
      <c r="B565" s="61" t="s">
        <v>3616</v>
      </c>
      <c r="C565" s="3"/>
      <c r="D565" s="3"/>
      <c r="E565" s="9" t="s">
        <v>278</v>
      </c>
      <c r="F565" s="9" t="s">
        <v>278</v>
      </c>
      <c r="G565" s="9" t="s">
        <v>278</v>
      </c>
      <c r="H565" s="9" t="s">
        <v>278</v>
      </c>
      <c r="I565" s="9" t="s">
        <v>278</v>
      </c>
      <c r="J565" s="9" t="s">
        <v>278</v>
      </c>
      <c r="K565" s="9" t="s">
        <v>278</v>
      </c>
      <c r="L565" s="9" t="s">
        <v>278</v>
      </c>
      <c r="M565" s="9" t="s">
        <v>278</v>
      </c>
      <c r="O565" s="28"/>
      <c r="P565" s="65">
        <f t="shared" si="8"/>
        <v>0</v>
      </c>
    </row>
    <row r="566" spans="1:18" ht="15">
      <c r="A566" s="258" t="s">
        <v>3588</v>
      </c>
      <c r="B566" s="28" t="s">
        <v>3617</v>
      </c>
      <c r="C566" s="3"/>
      <c r="D566" s="3"/>
      <c r="E566" s="9" t="s">
        <v>278</v>
      </c>
      <c r="F566" s="9" t="s">
        <v>278</v>
      </c>
      <c r="G566" s="9" t="s">
        <v>278</v>
      </c>
      <c r="H566" s="9" t="s">
        <v>278</v>
      </c>
      <c r="I566" s="9" t="s">
        <v>278</v>
      </c>
      <c r="J566" s="9" t="s">
        <v>278</v>
      </c>
      <c r="K566" s="9" t="s">
        <v>278</v>
      </c>
      <c r="L566" s="9" t="s">
        <v>278</v>
      </c>
      <c r="M566" s="9" t="s">
        <v>278</v>
      </c>
      <c r="O566" s="28"/>
      <c r="P566" s="65">
        <f t="shared" si="8"/>
        <v>0</v>
      </c>
    </row>
    <row r="567" spans="1:18" ht="15">
      <c r="A567" s="258" t="s">
        <v>3589</v>
      </c>
      <c r="B567" s="28" t="s">
        <v>3618</v>
      </c>
      <c r="C567" s="3"/>
      <c r="D567" s="3"/>
      <c r="E567" s="9" t="s">
        <v>278</v>
      </c>
      <c r="F567" s="9" t="s">
        <v>278</v>
      </c>
      <c r="G567" s="9" t="s">
        <v>278</v>
      </c>
      <c r="H567" s="9" t="s">
        <v>278</v>
      </c>
      <c r="I567" s="9" t="s">
        <v>278</v>
      </c>
      <c r="J567" s="9" t="s">
        <v>278</v>
      </c>
      <c r="K567" s="9" t="s">
        <v>278</v>
      </c>
      <c r="L567" s="9" t="s">
        <v>278</v>
      </c>
      <c r="M567" s="9" t="s">
        <v>278</v>
      </c>
      <c r="O567" s="28"/>
      <c r="P567" s="65">
        <f t="shared" si="8"/>
        <v>0</v>
      </c>
    </row>
    <row r="568" spans="1:18" ht="15">
      <c r="A568" s="258" t="s">
        <v>3590</v>
      </c>
      <c r="B568" s="28" t="s">
        <v>3619</v>
      </c>
      <c r="C568" s="3"/>
      <c r="D568" s="3"/>
      <c r="E568" s="9" t="s">
        <v>278</v>
      </c>
      <c r="F568" s="9" t="s">
        <v>278</v>
      </c>
      <c r="G568" s="9" t="s">
        <v>278</v>
      </c>
      <c r="H568" s="9" t="s">
        <v>278</v>
      </c>
      <c r="I568" s="9" t="s">
        <v>278</v>
      </c>
      <c r="J568" s="9" t="s">
        <v>278</v>
      </c>
      <c r="K568" s="9" t="s">
        <v>278</v>
      </c>
      <c r="L568" s="9" t="s">
        <v>278</v>
      </c>
      <c r="M568" s="9" t="s">
        <v>278</v>
      </c>
      <c r="O568" s="28"/>
      <c r="P568" s="65">
        <f t="shared" si="8"/>
        <v>0</v>
      </c>
    </row>
    <row r="569" spans="1:18" ht="15">
      <c r="A569" s="258" t="s">
        <v>3591</v>
      </c>
      <c r="B569" s="28" t="s">
        <v>3620</v>
      </c>
      <c r="C569" s="3"/>
      <c r="D569" s="3"/>
      <c r="E569" s="9" t="s">
        <v>278</v>
      </c>
      <c r="F569" s="9" t="s">
        <v>278</v>
      </c>
      <c r="G569" s="9" t="s">
        <v>278</v>
      </c>
      <c r="H569" s="9" t="s">
        <v>278</v>
      </c>
      <c r="I569" s="9" t="s">
        <v>278</v>
      </c>
      <c r="J569" s="9" t="s">
        <v>278</v>
      </c>
      <c r="K569" s="9" t="s">
        <v>278</v>
      </c>
      <c r="L569" s="9" t="s">
        <v>278</v>
      </c>
      <c r="M569" s="9" t="s">
        <v>278</v>
      </c>
      <c r="O569" s="28"/>
      <c r="P569" s="65">
        <f t="shared" si="8"/>
        <v>0</v>
      </c>
    </row>
    <row r="570" spans="1:18" ht="15">
      <c r="A570" s="258" t="s">
        <v>3592</v>
      </c>
      <c r="B570" s="28" t="s">
        <v>3649</v>
      </c>
      <c r="C570" s="3"/>
      <c r="D570" s="3"/>
      <c r="E570" s="9" t="s">
        <v>278</v>
      </c>
      <c r="F570" s="9" t="s">
        <v>278</v>
      </c>
      <c r="G570" s="9" t="s">
        <v>278</v>
      </c>
      <c r="H570" s="9" t="s">
        <v>278</v>
      </c>
      <c r="I570" s="9" t="s">
        <v>278</v>
      </c>
      <c r="J570" s="9" t="s">
        <v>278</v>
      </c>
      <c r="K570" s="9" t="s">
        <v>278</v>
      </c>
      <c r="L570" s="9" t="s">
        <v>278</v>
      </c>
      <c r="M570" s="9" t="s">
        <v>278</v>
      </c>
      <c r="O570" s="28"/>
      <c r="P570" s="65">
        <f t="shared" si="8"/>
        <v>0</v>
      </c>
    </row>
    <row r="571" spans="1:18" ht="15">
      <c r="A571" s="258" t="s">
        <v>3593</v>
      </c>
      <c r="B571" s="28" t="s">
        <v>3621</v>
      </c>
      <c r="C571" s="3"/>
      <c r="D571" s="3"/>
      <c r="E571" s="9" t="s">
        <v>278</v>
      </c>
      <c r="F571" s="9" t="s">
        <v>278</v>
      </c>
      <c r="G571" s="9" t="s">
        <v>278</v>
      </c>
      <c r="H571" s="9" t="s">
        <v>278</v>
      </c>
      <c r="I571" s="9" t="s">
        <v>278</v>
      </c>
      <c r="J571" s="9" t="s">
        <v>278</v>
      </c>
      <c r="K571" s="9" t="s">
        <v>278</v>
      </c>
      <c r="L571" s="9" t="s">
        <v>278</v>
      </c>
      <c r="M571" s="9" t="s">
        <v>278</v>
      </c>
      <c r="O571" s="28"/>
      <c r="P571" s="65">
        <f t="shared" si="8"/>
        <v>0</v>
      </c>
    </row>
    <row r="572" spans="1:18" ht="15">
      <c r="A572" s="258" t="s">
        <v>3594</v>
      </c>
      <c r="B572" s="28" t="s">
        <v>3622</v>
      </c>
      <c r="C572" s="3"/>
      <c r="D572" s="3"/>
      <c r="E572" s="9" t="s">
        <v>278</v>
      </c>
      <c r="F572" s="9" t="s">
        <v>278</v>
      </c>
      <c r="G572" s="9" t="s">
        <v>278</v>
      </c>
      <c r="H572" s="9" t="s">
        <v>278</v>
      </c>
      <c r="I572" s="9" t="s">
        <v>278</v>
      </c>
      <c r="J572" s="9" t="s">
        <v>278</v>
      </c>
      <c r="K572" s="9" t="s">
        <v>278</v>
      </c>
      <c r="L572" s="9" t="s">
        <v>278</v>
      </c>
      <c r="M572" s="9" t="s">
        <v>278</v>
      </c>
      <c r="O572" s="28"/>
      <c r="P572" s="65">
        <f t="shared" si="8"/>
        <v>0</v>
      </c>
    </row>
    <row r="573" spans="1:18" ht="15">
      <c r="A573" s="258" t="s">
        <v>3595</v>
      </c>
      <c r="B573" s="28" t="s">
        <v>3623</v>
      </c>
      <c r="C573" s="3"/>
      <c r="D573" s="3"/>
      <c r="E573" s="9" t="s">
        <v>278</v>
      </c>
      <c r="F573" s="9" t="s">
        <v>278</v>
      </c>
      <c r="G573" s="9" t="s">
        <v>278</v>
      </c>
      <c r="H573" s="9" t="s">
        <v>278</v>
      </c>
      <c r="I573" s="9" t="s">
        <v>278</v>
      </c>
      <c r="J573" s="9" t="s">
        <v>278</v>
      </c>
      <c r="K573" s="9" t="s">
        <v>278</v>
      </c>
      <c r="L573" s="9" t="s">
        <v>278</v>
      </c>
      <c r="M573" s="9" t="s">
        <v>278</v>
      </c>
      <c r="O573" s="28"/>
      <c r="P573" s="65">
        <f t="shared" si="8"/>
        <v>0</v>
      </c>
    </row>
    <row r="574" spans="1:18" ht="15">
      <c r="A574" s="258" t="s">
        <v>3596</v>
      </c>
      <c r="B574" s="28" t="s">
        <v>3624</v>
      </c>
      <c r="C574" s="3"/>
      <c r="D574" s="3"/>
      <c r="E574" s="9" t="s">
        <v>278</v>
      </c>
      <c r="F574" s="9" t="s">
        <v>278</v>
      </c>
      <c r="G574" s="9" t="s">
        <v>278</v>
      </c>
      <c r="H574" s="9" t="s">
        <v>278</v>
      </c>
      <c r="I574" s="9" t="s">
        <v>278</v>
      </c>
      <c r="J574" s="9" t="s">
        <v>278</v>
      </c>
      <c r="K574" s="9" t="s">
        <v>278</v>
      </c>
      <c r="L574" s="9" t="s">
        <v>278</v>
      </c>
      <c r="M574" s="9" t="s">
        <v>278</v>
      </c>
      <c r="O574" s="28"/>
      <c r="P574" s="65">
        <f t="shared" si="8"/>
        <v>0</v>
      </c>
    </row>
    <row r="575" spans="1:18" ht="15">
      <c r="A575" s="258" t="s">
        <v>3597</v>
      </c>
      <c r="B575" s="28" t="s">
        <v>3625</v>
      </c>
      <c r="C575" s="3"/>
      <c r="D575" s="3"/>
      <c r="E575" s="9" t="s">
        <v>278</v>
      </c>
      <c r="F575" s="9" t="s">
        <v>278</v>
      </c>
      <c r="G575" s="9" t="s">
        <v>278</v>
      </c>
      <c r="H575" s="9" t="s">
        <v>278</v>
      </c>
      <c r="I575" s="9" t="s">
        <v>278</v>
      </c>
      <c r="J575" s="9" t="s">
        <v>278</v>
      </c>
      <c r="K575" s="9" t="s">
        <v>278</v>
      </c>
      <c r="L575" s="9" t="s">
        <v>278</v>
      </c>
      <c r="M575" s="9" t="s">
        <v>278</v>
      </c>
      <c r="O575" s="28"/>
      <c r="P575" s="65">
        <f t="shared" si="8"/>
        <v>0</v>
      </c>
    </row>
    <row r="576" spans="1:18" ht="15">
      <c r="A576" s="258" t="s">
        <v>3602</v>
      </c>
      <c r="B576" s="28" t="s">
        <v>3626</v>
      </c>
      <c r="C576" s="3"/>
      <c r="D576" s="3"/>
      <c r="E576" s="9" t="s">
        <v>278</v>
      </c>
      <c r="F576" s="9" t="s">
        <v>278</v>
      </c>
      <c r="G576" s="9" t="s">
        <v>278</v>
      </c>
      <c r="H576" s="9" t="s">
        <v>278</v>
      </c>
      <c r="I576" s="9" t="s">
        <v>278</v>
      </c>
      <c r="J576" s="9" t="s">
        <v>278</v>
      </c>
      <c r="K576" s="9" t="s">
        <v>278</v>
      </c>
      <c r="L576" s="9" t="s">
        <v>278</v>
      </c>
      <c r="M576" s="9" t="s">
        <v>278</v>
      </c>
      <c r="O576" s="28"/>
      <c r="P576" s="65">
        <f t="shared" si="8"/>
        <v>0</v>
      </c>
    </row>
    <row r="577" spans="1:16" ht="15">
      <c r="A577" s="258" t="s">
        <v>3684</v>
      </c>
      <c r="B577" s="61" t="s">
        <v>3627</v>
      </c>
      <c r="C577" s="3"/>
      <c r="D577" s="3"/>
      <c r="E577" s="9" t="s">
        <v>278</v>
      </c>
      <c r="F577" s="9" t="s">
        <v>278</v>
      </c>
      <c r="G577" s="9" t="s">
        <v>278</v>
      </c>
      <c r="H577" s="9" t="s">
        <v>278</v>
      </c>
      <c r="I577" s="9" t="s">
        <v>278</v>
      </c>
      <c r="J577" s="9" t="s">
        <v>278</v>
      </c>
      <c r="K577" s="9" t="s">
        <v>278</v>
      </c>
      <c r="L577" s="9" t="s">
        <v>278</v>
      </c>
      <c r="M577" s="9" t="s">
        <v>278</v>
      </c>
      <c r="O577" s="28"/>
      <c r="P577" s="65">
        <f t="shared" si="8"/>
        <v>0</v>
      </c>
    </row>
    <row r="578" spans="1:16" ht="15">
      <c r="A578" s="258" t="s">
        <v>4212</v>
      </c>
      <c r="B578" s="28" t="s">
        <v>3628</v>
      </c>
      <c r="C578" s="3"/>
      <c r="D578" s="3"/>
      <c r="E578" s="9" t="s">
        <v>278</v>
      </c>
      <c r="F578" s="9" t="s">
        <v>278</v>
      </c>
      <c r="G578" s="9" t="s">
        <v>278</v>
      </c>
      <c r="H578" s="9" t="s">
        <v>278</v>
      </c>
      <c r="I578" s="9" t="s">
        <v>278</v>
      </c>
      <c r="J578" s="9" t="s">
        <v>278</v>
      </c>
      <c r="K578" s="9" t="s">
        <v>278</v>
      </c>
      <c r="L578" s="9" t="s">
        <v>278</v>
      </c>
      <c r="M578" s="9" t="s">
        <v>278</v>
      </c>
      <c r="O578" s="28"/>
      <c r="P578" s="65">
        <f t="shared" si="8"/>
        <v>0</v>
      </c>
    </row>
    <row r="579" spans="1:16" ht="15">
      <c r="A579" s="258" t="s">
        <v>4213</v>
      </c>
      <c r="B579" s="28" t="s">
        <v>3629</v>
      </c>
      <c r="C579" s="3"/>
      <c r="D579" s="3"/>
      <c r="E579" s="9" t="s">
        <v>278</v>
      </c>
      <c r="F579" s="9" t="s">
        <v>278</v>
      </c>
      <c r="G579" s="9" t="s">
        <v>278</v>
      </c>
      <c r="H579" s="9" t="s">
        <v>278</v>
      </c>
      <c r="I579" s="9" t="s">
        <v>278</v>
      </c>
      <c r="J579" s="9" t="s">
        <v>278</v>
      </c>
      <c r="K579" s="9" t="s">
        <v>278</v>
      </c>
      <c r="L579" s="9" t="s">
        <v>278</v>
      </c>
      <c r="M579" s="9" t="s">
        <v>278</v>
      </c>
      <c r="O579" s="28"/>
      <c r="P579" s="65">
        <f t="shared" si="8"/>
        <v>0</v>
      </c>
    </row>
    <row r="580" spans="1:16" ht="15">
      <c r="A580" s="258" t="s">
        <v>4214</v>
      </c>
      <c r="B580" s="28" t="s">
        <v>3630</v>
      </c>
      <c r="C580" s="3"/>
      <c r="D580" s="3"/>
      <c r="E580" s="9" t="s">
        <v>278</v>
      </c>
      <c r="F580" s="9" t="s">
        <v>278</v>
      </c>
      <c r="G580" s="9" t="s">
        <v>278</v>
      </c>
      <c r="H580" s="9" t="s">
        <v>278</v>
      </c>
      <c r="I580" s="9" t="s">
        <v>278</v>
      </c>
      <c r="J580" s="9" t="s">
        <v>278</v>
      </c>
      <c r="K580" s="9" t="s">
        <v>278</v>
      </c>
      <c r="L580" s="9" t="s">
        <v>278</v>
      </c>
      <c r="M580" s="9" t="s">
        <v>278</v>
      </c>
      <c r="O580" s="28"/>
      <c r="P580" s="65">
        <f t="shared" si="8"/>
        <v>0</v>
      </c>
    </row>
    <row r="581" spans="1:16" ht="15">
      <c r="A581" s="258" t="s">
        <v>4215</v>
      </c>
      <c r="B581" s="61" t="s">
        <v>3631</v>
      </c>
      <c r="C581" s="3"/>
      <c r="D581" s="3"/>
      <c r="E581" s="9" t="s">
        <v>278</v>
      </c>
      <c r="F581" s="9" t="s">
        <v>278</v>
      </c>
      <c r="G581" s="9" t="s">
        <v>278</v>
      </c>
      <c r="H581" s="9" t="s">
        <v>278</v>
      </c>
      <c r="I581" s="9" t="s">
        <v>278</v>
      </c>
      <c r="J581" s="9" t="s">
        <v>278</v>
      </c>
      <c r="K581" s="9" t="s">
        <v>278</v>
      </c>
      <c r="L581" s="9" t="s">
        <v>278</v>
      </c>
      <c r="M581" s="9" t="s">
        <v>278</v>
      </c>
      <c r="O581" s="28"/>
      <c r="P581" s="65">
        <f t="shared" si="8"/>
        <v>0</v>
      </c>
    </row>
    <row r="582" spans="1:16" ht="15">
      <c r="A582" s="258" t="s">
        <v>4216</v>
      </c>
      <c r="B582" s="28" t="s">
        <v>3632</v>
      </c>
      <c r="C582" s="3"/>
      <c r="D582" s="3"/>
      <c r="E582" s="9" t="s">
        <v>278</v>
      </c>
      <c r="F582" s="9" t="s">
        <v>278</v>
      </c>
      <c r="G582" s="9" t="s">
        <v>278</v>
      </c>
      <c r="H582" s="9" t="s">
        <v>278</v>
      </c>
      <c r="I582" s="9" t="s">
        <v>278</v>
      </c>
      <c r="J582" s="9" t="s">
        <v>278</v>
      </c>
      <c r="K582" s="9" t="s">
        <v>278</v>
      </c>
      <c r="L582" s="9" t="s">
        <v>278</v>
      </c>
      <c r="M582" s="9" t="s">
        <v>278</v>
      </c>
      <c r="O582" s="28"/>
      <c r="P582" s="65">
        <f t="shared" si="8"/>
        <v>0</v>
      </c>
    </row>
    <row r="583" spans="1:16" ht="15">
      <c r="A583" s="258" t="s">
        <v>4217</v>
      </c>
      <c r="B583" s="28" t="s">
        <v>3633</v>
      </c>
      <c r="C583" s="3"/>
      <c r="D583" s="3"/>
      <c r="E583" s="9" t="s">
        <v>278</v>
      </c>
      <c r="F583" s="9" t="s">
        <v>278</v>
      </c>
      <c r="G583" s="9" t="s">
        <v>278</v>
      </c>
      <c r="H583" s="9" t="s">
        <v>278</v>
      </c>
      <c r="I583" s="9" t="s">
        <v>278</v>
      </c>
      <c r="J583" s="9" t="s">
        <v>278</v>
      </c>
      <c r="K583" s="9" t="s">
        <v>278</v>
      </c>
      <c r="L583" s="9" t="s">
        <v>278</v>
      </c>
      <c r="M583" s="9" t="s">
        <v>278</v>
      </c>
      <c r="O583" s="28"/>
      <c r="P583" s="65">
        <f t="shared" si="8"/>
        <v>0</v>
      </c>
    </row>
    <row r="584" spans="1:16" ht="15">
      <c r="A584" s="258" t="s">
        <v>4218</v>
      </c>
      <c r="B584" s="28" t="s">
        <v>3634</v>
      </c>
      <c r="C584" s="3"/>
      <c r="D584" s="3"/>
      <c r="E584" s="9" t="s">
        <v>278</v>
      </c>
      <c r="F584" s="9" t="s">
        <v>278</v>
      </c>
      <c r="G584" s="9" t="s">
        <v>278</v>
      </c>
      <c r="H584" s="9" t="s">
        <v>278</v>
      </c>
      <c r="I584" s="9" t="s">
        <v>278</v>
      </c>
      <c r="J584" s="9" t="s">
        <v>278</v>
      </c>
      <c r="K584" s="9" t="s">
        <v>278</v>
      </c>
      <c r="L584" s="9" t="s">
        <v>278</v>
      </c>
      <c r="M584" s="9" t="s">
        <v>278</v>
      </c>
      <c r="O584" s="28"/>
      <c r="P584" s="65">
        <f t="shared" si="8"/>
        <v>0</v>
      </c>
    </row>
    <row r="585" spans="1:16" ht="15">
      <c r="A585" s="258" t="s">
        <v>4219</v>
      </c>
      <c r="B585" s="28" t="s">
        <v>3635</v>
      </c>
      <c r="C585" s="3"/>
      <c r="D585" s="3"/>
      <c r="E585" s="9" t="s">
        <v>278</v>
      </c>
      <c r="F585" s="9" t="s">
        <v>278</v>
      </c>
      <c r="G585" s="9" t="s">
        <v>278</v>
      </c>
      <c r="H585" s="9" t="s">
        <v>278</v>
      </c>
      <c r="I585" s="9" t="s">
        <v>278</v>
      </c>
      <c r="J585" s="9" t="s">
        <v>278</v>
      </c>
      <c r="K585" s="9" t="s">
        <v>278</v>
      </c>
      <c r="L585" s="9" t="s">
        <v>278</v>
      </c>
      <c r="M585" s="9" t="s">
        <v>278</v>
      </c>
      <c r="O585" s="28"/>
      <c r="P585" s="65">
        <f t="shared" si="8"/>
        <v>0</v>
      </c>
    </row>
    <row r="586" spans="1:16" ht="15">
      <c r="A586" s="258" t="s">
        <v>4220</v>
      </c>
      <c r="B586" s="28" t="s">
        <v>3636</v>
      </c>
      <c r="C586" s="3"/>
      <c r="D586" s="3"/>
      <c r="E586" s="9" t="s">
        <v>278</v>
      </c>
      <c r="F586" s="9" t="s">
        <v>278</v>
      </c>
      <c r="G586" s="9" t="s">
        <v>278</v>
      </c>
      <c r="H586" s="9" t="s">
        <v>278</v>
      </c>
      <c r="I586" s="9" t="s">
        <v>278</v>
      </c>
      <c r="J586" s="9" t="s">
        <v>278</v>
      </c>
      <c r="K586" s="9" t="s">
        <v>278</v>
      </c>
      <c r="L586" s="9" t="s">
        <v>278</v>
      </c>
      <c r="M586" s="9" t="s">
        <v>278</v>
      </c>
      <c r="O586" s="28"/>
      <c r="P586" s="65">
        <f t="shared" si="8"/>
        <v>0</v>
      </c>
    </row>
    <row r="587" spans="1:16" ht="15">
      <c r="A587" s="258" t="s">
        <v>4221</v>
      </c>
      <c r="B587" s="28" t="s">
        <v>3637</v>
      </c>
      <c r="C587" s="3"/>
      <c r="D587" s="3"/>
      <c r="E587" s="9" t="s">
        <v>278</v>
      </c>
      <c r="F587" s="9" t="s">
        <v>278</v>
      </c>
      <c r="G587" s="9" t="s">
        <v>278</v>
      </c>
      <c r="H587" s="9" t="s">
        <v>278</v>
      </c>
      <c r="I587" s="9" t="s">
        <v>278</v>
      </c>
      <c r="J587" s="9" t="s">
        <v>278</v>
      </c>
      <c r="K587" s="9" t="s">
        <v>278</v>
      </c>
      <c r="L587" s="9" t="s">
        <v>278</v>
      </c>
      <c r="M587" s="9" t="s">
        <v>278</v>
      </c>
      <c r="O587" s="28"/>
      <c r="P587" s="65">
        <f t="shared" si="8"/>
        <v>0</v>
      </c>
    </row>
    <row r="588" spans="1:16" ht="15">
      <c r="A588" s="258" t="s">
        <v>4222</v>
      </c>
      <c r="B588" s="28" t="s">
        <v>3638</v>
      </c>
      <c r="C588" s="3"/>
      <c r="D588" s="3"/>
      <c r="E588" s="9" t="s">
        <v>278</v>
      </c>
      <c r="F588" s="9" t="s">
        <v>278</v>
      </c>
      <c r="G588" s="9" t="s">
        <v>278</v>
      </c>
      <c r="H588" s="9" t="s">
        <v>278</v>
      </c>
      <c r="I588" s="9" t="s">
        <v>278</v>
      </c>
      <c r="J588" s="9" t="s">
        <v>278</v>
      </c>
      <c r="K588" s="9" t="s">
        <v>278</v>
      </c>
      <c r="L588" s="9" t="s">
        <v>278</v>
      </c>
      <c r="M588" s="9" t="s">
        <v>278</v>
      </c>
      <c r="O588" s="28"/>
      <c r="P588" s="65">
        <f t="shared" si="8"/>
        <v>0</v>
      </c>
    </row>
    <row r="589" spans="1:16" ht="15">
      <c r="A589" s="258" t="s">
        <v>4223</v>
      </c>
      <c r="B589" s="28" t="s">
        <v>3639</v>
      </c>
      <c r="C589" s="3"/>
      <c r="D589" s="3"/>
      <c r="E589" s="9" t="s">
        <v>278</v>
      </c>
      <c r="F589" s="9" t="s">
        <v>278</v>
      </c>
      <c r="G589" s="9" t="s">
        <v>278</v>
      </c>
      <c r="H589" s="9" t="s">
        <v>278</v>
      </c>
      <c r="I589" s="9" t="s">
        <v>278</v>
      </c>
      <c r="J589" s="9" t="s">
        <v>278</v>
      </c>
      <c r="K589" s="9" t="s">
        <v>278</v>
      </c>
      <c r="L589" s="9" t="s">
        <v>278</v>
      </c>
      <c r="M589" s="9" t="s">
        <v>278</v>
      </c>
      <c r="O589" s="28"/>
      <c r="P589" s="65">
        <f t="shared" si="8"/>
        <v>0</v>
      </c>
    </row>
    <row r="590" spans="1:16" ht="15">
      <c r="A590" s="258" t="s">
        <v>4224</v>
      </c>
      <c r="B590" s="61" t="s">
        <v>3679</v>
      </c>
      <c r="C590" s="3"/>
      <c r="D590" s="3"/>
      <c r="E590" s="9" t="s">
        <v>278</v>
      </c>
      <c r="F590" s="9" t="s">
        <v>278</v>
      </c>
      <c r="G590" s="9" t="s">
        <v>278</v>
      </c>
      <c r="H590" s="9" t="s">
        <v>278</v>
      </c>
      <c r="I590" s="9" t="s">
        <v>278</v>
      </c>
      <c r="J590" s="9" t="s">
        <v>278</v>
      </c>
      <c r="K590" s="9" t="s">
        <v>278</v>
      </c>
      <c r="L590" s="9" t="s">
        <v>278</v>
      </c>
      <c r="M590" s="9" t="s">
        <v>278</v>
      </c>
      <c r="O590" s="28"/>
      <c r="P590" s="65">
        <f t="shared" si="8"/>
        <v>0</v>
      </c>
    </row>
    <row r="591" spans="1:16" ht="15">
      <c r="A591" s="258" t="s">
        <v>4225</v>
      </c>
      <c r="B591" s="28" t="s">
        <v>3640</v>
      </c>
      <c r="C591" s="3"/>
      <c r="D591" s="3"/>
      <c r="E591" s="9" t="s">
        <v>278</v>
      </c>
      <c r="F591" s="9" t="s">
        <v>278</v>
      </c>
      <c r="G591" s="9" t="s">
        <v>278</v>
      </c>
      <c r="H591" s="9" t="s">
        <v>278</v>
      </c>
      <c r="I591" s="9" t="s">
        <v>278</v>
      </c>
      <c r="J591" s="9" t="s">
        <v>278</v>
      </c>
      <c r="K591" s="9" t="s">
        <v>278</v>
      </c>
      <c r="L591" s="9" t="s">
        <v>278</v>
      </c>
      <c r="M591" s="9" t="s">
        <v>278</v>
      </c>
      <c r="O591" s="28"/>
      <c r="P591" s="65">
        <f t="shared" si="8"/>
        <v>0</v>
      </c>
    </row>
    <row r="592" spans="1:16" ht="15">
      <c r="A592" s="258" t="s">
        <v>4226</v>
      </c>
      <c r="B592" s="28" t="s">
        <v>3641</v>
      </c>
      <c r="C592" s="3"/>
      <c r="D592" s="3"/>
      <c r="E592" s="9" t="s">
        <v>278</v>
      </c>
      <c r="F592" s="9" t="s">
        <v>278</v>
      </c>
      <c r="G592" s="9" t="s">
        <v>278</v>
      </c>
      <c r="H592" s="9" t="s">
        <v>278</v>
      </c>
      <c r="I592" s="9" t="s">
        <v>278</v>
      </c>
      <c r="J592" s="9" t="s">
        <v>278</v>
      </c>
      <c r="K592" s="9" t="s">
        <v>278</v>
      </c>
      <c r="L592" s="9" t="s">
        <v>278</v>
      </c>
      <c r="M592" s="9" t="s">
        <v>278</v>
      </c>
      <c r="O592" s="28"/>
      <c r="P592" s="65">
        <f t="shared" si="8"/>
        <v>0</v>
      </c>
    </row>
    <row r="593" spans="1:21" ht="15">
      <c r="A593" s="258" t="s">
        <v>4227</v>
      </c>
      <c r="B593" s="28" t="s">
        <v>3642</v>
      </c>
      <c r="C593" s="3"/>
      <c r="D593" s="3"/>
      <c r="E593" s="9" t="s">
        <v>278</v>
      </c>
      <c r="F593" s="9" t="s">
        <v>278</v>
      </c>
      <c r="G593" s="9" t="s">
        <v>278</v>
      </c>
      <c r="H593" s="9" t="s">
        <v>278</v>
      </c>
      <c r="I593" s="9" t="s">
        <v>278</v>
      </c>
      <c r="J593" s="9" t="s">
        <v>278</v>
      </c>
      <c r="K593" s="9" t="s">
        <v>278</v>
      </c>
      <c r="L593" s="9" t="s">
        <v>278</v>
      </c>
      <c r="M593" s="9" t="s">
        <v>278</v>
      </c>
      <c r="O593" s="28"/>
      <c r="P593" s="65">
        <f t="shared" si="8"/>
        <v>0</v>
      </c>
      <c r="U593" s="61"/>
    </row>
    <row r="594" spans="1:21" ht="15">
      <c r="A594" s="258"/>
      <c r="B594" s="61"/>
      <c r="C594" s="3"/>
      <c r="D594" s="3"/>
      <c r="E594" s="9"/>
      <c r="F594" s="9"/>
      <c r="G594" s="9"/>
      <c r="H594" s="9"/>
      <c r="I594" s="9"/>
      <c r="J594" s="9"/>
      <c r="K594" s="9"/>
      <c r="L594" s="9"/>
      <c r="M594" s="9"/>
      <c r="P594" s="65"/>
      <c r="U594" s="61"/>
    </row>
    <row r="595" spans="1:21" ht="15">
      <c r="A595" s="258"/>
      <c r="B595" s="61"/>
      <c r="C595" s="3"/>
      <c r="D595" s="3"/>
      <c r="E595" s="9"/>
      <c r="F595" s="9"/>
      <c r="G595" s="9"/>
      <c r="H595" s="9"/>
      <c r="I595" s="9"/>
      <c r="J595" s="9"/>
      <c r="K595" s="9"/>
      <c r="L595" s="9"/>
      <c r="M595" s="9"/>
      <c r="P595" s="65"/>
      <c r="U595" s="61"/>
    </row>
    <row r="596" spans="1:21" ht="15">
      <c r="A596" s="28"/>
      <c r="B596" s="61"/>
      <c r="E596" s="192"/>
      <c r="F596" s="9"/>
      <c r="G596" s="9"/>
      <c r="H596" s="9"/>
      <c r="L596" s="67"/>
      <c r="M596" s="67"/>
      <c r="P596" s="65"/>
      <c r="U596" s="61"/>
    </row>
    <row r="597" spans="1:21" ht="15">
      <c r="A597" s="28"/>
      <c r="B597" s="61"/>
      <c r="E597" s="9"/>
      <c r="L597" s="67"/>
      <c r="M597" s="67"/>
    </row>
    <row r="598" spans="1:21" ht="15">
      <c r="A598" s="28"/>
      <c r="B598" s="61"/>
      <c r="E598" s="9"/>
      <c r="L598" s="67"/>
      <c r="M598" s="67"/>
    </row>
    <row r="599" spans="1:21" ht="25.5">
      <c r="A599" s="23" t="s">
        <v>185</v>
      </c>
      <c r="L599" s="67"/>
      <c r="M599" s="67"/>
    </row>
    <row r="600" spans="1:21" ht="14.25">
      <c r="L600" s="67"/>
      <c r="M600" s="67"/>
      <c r="T600" s="61"/>
    </row>
    <row r="601" spans="1:21" ht="15">
      <c r="A601" s="38"/>
      <c r="B601" s="38"/>
      <c r="C601" s="38"/>
      <c r="D601" s="38"/>
      <c r="E601" s="59">
        <v>2016</v>
      </c>
      <c r="F601" s="59">
        <v>2017</v>
      </c>
      <c r="G601" s="59">
        <v>2018</v>
      </c>
      <c r="H601" s="59">
        <v>2019</v>
      </c>
      <c r="I601" s="59">
        <v>2020</v>
      </c>
      <c r="J601" s="59">
        <v>2021</v>
      </c>
      <c r="K601" s="59">
        <v>2022</v>
      </c>
      <c r="L601" s="59">
        <v>2023</v>
      </c>
      <c r="M601" s="59">
        <v>2024</v>
      </c>
      <c r="P601" s="68" t="s">
        <v>40</v>
      </c>
      <c r="Q601" s="38"/>
      <c r="U601" s="61"/>
    </row>
    <row r="602" spans="1:21" ht="15">
      <c r="A602" s="28" t="s">
        <v>0</v>
      </c>
      <c r="B602" s="61" t="s">
        <v>700</v>
      </c>
      <c r="E602" s="9" t="s">
        <v>278</v>
      </c>
      <c r="F602" s="9" t="s">
        <v>278</v>
      </c>
      <c r="G602" s="9" t="s">
        <v>278</v>
      </c>
      <c r="H602" s="187">
        <v>489.80000000000041</v>
      </c>
      <c r="I602" s="9">
        <v>188.99999999999955</v>
      </c>
      <c r="J602" s="9">
        <v>255.09999999999991</v>
      </c>
      <c r="K602" s="192">
        <v>422.40000000000032</v>
      </c>
      <c r="L602" s="188">
        <v>541.00000000000068</v>
      </c>
      <c r="M602" s="9">
        <v>350.7</v>
      </c>
      <c r="P602" s="65">
        <f>SUM(E602:N602)</f>
        <v>2248.0000000000009</v>
      </c>
      <c r="R602" t="s">
        <v>2158</v>
      </c>
    </row>
    <row r="603" spans="1:21" ht="15">
      <c r="A603" s="28" t="s">
        <v>2</v>
      </c>
      <c r="B603" s="61" t="s">
        <v>694</v>
      </c>
      <c r="E603" s="9" t="s">
        <v>278</v>
      </c>
      <c r="F603" s="9" t="s">
        <v>278</v>
      </c>
      <c r="G603" s="9" t="s">
        <v>278</v>
      </c>
      <c r="H603" s="188">
        <v>407.5</v>
      </c>
      <c r="I603" s="189">
        <v>410.49999999999932</v>
      </c>
      <c r="J603" s="192">
        <v>294.39999999999986</v>
      </c>
      <c r="K603" s="9">
        <v>306.80000000000018</v>
      </c>
      <c r="L603" s="9">
        <v>421.59999999999968</v>
      </c>
      <c r="M603" s="9">
        <v>193.70000000000002</v>
      </c>
      <c r="P603" s="65">
        <f t="shared" ref="P603:P666" si="9">SUM(E603:N603)</f>
        <v>2034.4999999999991</v>
      </c>
      <c r="R603" t="s">
        <v>1910</v>
      </c>
      <c r="U603" s="3" t="s">
        <v>1418</v>
      </c>
    </row>
    <row r="604" spans="1:21" ht="15">
      <c r="A604" s="28" t="s">
        <v>3</v>
      </c>
      <c r="B604" s="61" t="s">
        <v>23</v>
      </c>
      <c r="E604" s="192">
        <v>105.50000000000023</v>
      </c>
      <c r="F604" s="192">
        <v>338.50000000000011</v>
      </c>
      <c r="G604" s="192">
        <v>125.70000000000027</v>
      </c>
      <c r="H604" s="9">
        <v>220.00000000000023</v>
      </c>
      <c r="I604" s="9">
        <v>227.39999999999964</v>
      </c>
      <c r="J604" s="9">
        <v>99.399999999999864</v>
      </c>
      <c r="K604" s="192">
        <v>367.00000000000045</v>
      </c>
      <c r="L604" s="9">
        <v>327.2000000000005</v>
      </c>
      <c r="M604" s="9">
        <v>95.199999999999989</v>
      </c>
      <c r="P604" s="65">
        <f t="shared" si="9"/>
        <v>1905.9000000000015</v>
      </c>
      <c r="R604" t="s">
        <v>1967</v>
      </c>
      <c r="T604" s="3"/>
      <c r="U604" s="3" t="s">
        <v>1968</v>
      </c>
    </row>
    <row r="605" spans="1:21" ht="15">
      <c r="A605" s="28" t="s">
        <v>5</v>
      </c>
      <c r="B605" s="61" t="s">
        <v>11</v>
      </c>
      <c r="E605" s="187">
        <v>141.10000000000036</v>
      </c>
      <c r="F605" s="192">
        <v>304.5</v>
      </c>
      <c r="G605" s="9">
        <v>9.0999999999999091</v>
      </c>
      <c r="H605" s="9">
        <v>239.39999999999986</v>
      </c>
      <c r="I605" s="9">
        <v>277</v>
      </c>
      <c r="J605" s="9">
        <v>228.60000000000036</v>
      </c>
      <c r="K605" s="9">
        <v>185.10000000000014</v>
      </c>
      <c r="L605" s="9">
        <v>237.09999999999991</v>
      </c>
      <c r="M605" s="9">
        <v>216.7</v>
      </c>
      <c r="P605" s="65">
        <f t="shared" si="9"/>
        <v>1838.6000000000006</v>
      </c>
      <c r="R605" t="s">
        <v>306</v>
      </c>
      <c r="T605" s="3"/>
      <c r="U605" s="3"/>
    </row>
    <row r="606" spans="1:21" ht="15">
      <c r="A606" s="28" t="s">
        <v>7</v>
      </c>
      <c r="B606" s="61" t="s">
        <v>33</v>
      </c>
      <c r="E606" s="192">
        <v>119.49999999999977</v>
      </c>
      <c r="F606" s="192">
        <v>324.20000000000016</v>
      </c>
      <c r="G606" s="9">
        <v>96.599999999999909</v>
      </c>
      <c r="H606" s="9">
        <v>178.19999999999982</v>
      </c>
      <c r="I606" s="9">
        <v>115.5</v>
      </c>
      <c r="J606" s="187">
        <v>366.49999999999977</v>
      </c>
      <c r="K606" s="9">
        <v>180.00000000000045</v>
      </c>
      <c r="L606" s="9">
        <v>231.7999999999995</v>
      </c>
      <c r="M606" s="9">
        <v>199</v>
      </c>
      <c r="P606" s="65">
        <f t="shared" si="9"/>
        <v>1811.2999999999995</v>
      </c>
      <c r="R606" t="s">
        <v>358</v>
      </c>
      <c r="T606" s="3"/>
      <c r="U606" s="3"/>
    </row>
    <row r="607" spans="1:21" ht="15">
      <c r="A607" s="28" t="s">
        <v>8</v>
      </c>
      <c r="B607" s="182" t="s">
        <v>1345</v>
      </c>
      <c r="C607" s="3"/>
      <c r="D607" s="3"/>
      <c r="E607" s="9" t="s">
        <v>278</v>
      </c>
      <c r="F607" s="9" t="s">
        <v>278</v>
      </c>
      <c r="G607" s="9" t="s">
        <v>278</v>
      </c>
      <c r="H607" s="9" t="s">
        <v>278</v>
      </c>
      <c r="I607" s="9">
        <v>293.59999999999968</v>
      </c>
      <c r="J607" s="192">
        <v>284.59999999999968</v>
      </c>
      <c r="K607" s="192">
        <v>366.29999999999995</v>
      </c>
      <c r="L607" s="189">
        <v>580.29999999999995</v>
      </c>
      <c r="M607" s="9">
        <v>285.60000000000002</v>
      </c>
      <c r="P607" s="65">
        <f t="shared" si="9"/>
        <v>1810.3999999999992</v>
      </c>
      <c r="R607" t="s">
        <v>2474</v>
      </c>
      <c r="U607" s="3" t="s">
        <v>1418</v>
      </c>
    </row>
    <row r="608" spans="1:21" ht="15">
      <c r="A608" s="28" t="s">
        <v>10</v>
      </c>
      <c r="B608" s="61" t="s">
        <v>25</v>
      </c>
      <c r="E608" s="192">
        <v>102</v>
      </c>
      <c r="F608" s="9">
        <v>275.10000000000002</v>
      </c>
      <c r="G608" s="9">
        <v>76.400000000000091</v>
      </c>
      <c r="H608" s="9">
        <v>101.30000000000018</v>
      </c>
      <c r="I608" s="192">
        <v>311.49999999999955</v>
      </c>
      <c r="J608" s="9">
        <v>281.30000000000041</v>
      </c>
      <c r="K608" s="9">
        <v>200.69999999999959</v>
      </c>
      <c r="L608" s="9">
        <v>253.5</v>
      </c>
      <c r="M608" s="9">
        <v>193</v>
      </c>
      <c r="P608" s="65">
        <f t="shared" si="9"/>
        <v>1794.8</v>
      </c>
      <c r="R608" t="s">
        <v>336</v>
      </c>
      <c r="T608" s="3"/>
      <c r="U608" s="3"/>
    </row>
    <row r="609" spans="1:21" ht="15">
      <c r="A609" s="28" t="s">
        <v>12</v>
      </c>
      <c r="B609" s="61" t="s">
        <v>675</v>
      </c>
      <c r="E609" s="9" t="s">
        <v>278</v>
      </c>
      <c r="F609" s="9" t="s">
        <v>278</v>
      </c>
      <c r="G609" s="9" t="s">
        <v>278</v>
      </c>
      <c r="H609" s="9">
        <v>312.09999999999991</v>
      </c>
      <c r="I609" s="9">
        <v>242.60000000000014</v>
      </c>
      <c r="J609" s="9">
        <v>187.39999999999986</v>
      </c>
      <c r="K609" s="9">
        <v>347.69999999999982</v>
      </c>
      <c r="L609" s="9">
        <v>345.59999999999968</v>
      </c>
      <c r="M609" s="9">
        <v>313.5</v>
      </c>
      <c r="P609" s="65">
        <f t="shared" si="9"/>
        <v>1748.8999999999994</v>
      </c>
    </row>
    <row r="610" spans="1:21" ht="15">
      <c r="A610" s="28" t="s">
        <v>14</v>
      </c>
      <c r="B610" s="61" t="s">
        <v>37</v>
      </c>
      <c r="E610" s="9">
        <v>52.500000000000227</v>
      </c>
      <c r="F610" s="188">
        <v>438.50000000000045</v>
      </c>
      <c r="G610" s="9">
        <v>114.50000000000023</v>
      </c>
      <c r="H610" s="9">
        <v>32.400000000000318</v>
      </c>
      <c r="I610" s="9">
        <v>247.49999999999955</v>
      </c>
      <c r="J610" s="9">
        <v>208.10000000000014</v>
      </c>
      <c r="K610" s="9">
        <v>191.49999999999977</v>
      </c>
      <c r="L610" s="9">
        <v>227.90000000000032</v>
      </c>
      <c r="M610" s="9">
        <v>209</v>
      </c>
      <c r="P610" s="65">
        <f t="shared" si="9"/>
        <v>1721.900000000001</v>
      </c>
      <c r="R610" t="s">
        <v>282</v>
      </c>
      <c r="T610" s="3"/>
      <c r="U610" s="3"/>
    </row>
    <row r="611" spans="1:21" ht="15">
      <c r="A611" s="28" t="s">
        <v>16</v>
      </c>
      <c r="B611" s="61" t="s">
        <v>662</v>
      </c>
      <c r="E611" s="9" t="s">
        <v>278</v>
      </c>
      <c r="F611" s="9" t="s">
        <v>278</v>
      </c>
      <c r="G611" s="9" t="s">
        <v>278</v>
      </c>
      <c r="H611" s="192">
        <v>350.5</v>
      </c>
      <c r="I611" s="9">
        <v>141.50000000000023</v>
      </c>
      <c r="J611" s="192">
        <v>293.09999999999991</v>
      </c>
      <c r="K611" s="9">
        <v>348.49999999999977</v>
      </c>
      <c r="L611" s="192">
        <v>510.39999999999986</v>
      </c>
      <c r="M611" s="9">
        <v>67</v>
      </c>
      <c r="P611" s="65">
        <f t="shared" si="9"/>
        <v>1710.9999999999998</v>
      </c>
      <c r="R611" t="s">
        <v>2475</v>
      </c>
    </row>
    <row r="612" spans="1:21" ht="15">
      <c r="A612" s="28" t="s">
        <v>18</v>
      </c>
      <c r="B612" s="61" t="s">
        <v>153</v>
      </c>
      <c r="E612" s="9" t="s">
        <v>278</v>
      </c>
      <c r="F612" s="9" t="s">
        <v>278</v>
      </c>
      <c r="G612" s="192">
        <v>135.60000000000014</v>
      </c>
      <c r="H612" s="9">
        <v>168.69999999999982</v>
      </c>
      <c r="I612" s="188">
        <v>369.40000000000055</v>
      </c>
      <c r="J612" s="9">
        <v>243</v>
      </c>
      <c r="K612" s="9">
        <v>208.15000000000032</v>
      </c>
      <c r="L612" s="9">
        <v>330.00000000000023</v>
      </c>
      <c r="M612" s="9">
        <v>191.2</v>
      </c>
      <c r="P612" s="65">
        <f t="shared" si="9"/>
        <v>1646.0500000000011</v>
      </c>
      <c r="R612" t="s">
        <v>308</v>
      </c>
      <c r="T612" s="3"/>
      <c r="U612" s="3"/>
    </row>
    <row r="613" spans="1:21" ht="15">
      <c r="A613" s="28" t="s">
        <v>20</v>
      </c>
      <c r="B613" s="61" t="s">
        <v>1</v>
      </c>
      <c r="E613" s="9">
        <v>42.599999999999909</v>
      </c>
      <c r="F613" s="9">
        <v>231.50000000000023</v>
      </c>
      <c r="G613" s="9">
        <v>6</v>
      </c>
      <c r="H613" s="9">
        <v>186.39999999999986</v>
      </c>
      <c r="I613" s="192">
        <v>300</v>
      </c>
      <c r="J613" s="9">
        <v>207.10000000000014</v>
      </c>
      <c r="K613" s="9">
        <v>313.60000000000059</v>
      </c>
      <c r="L613" s="9">
        <v>127.49999999999977</v>
      </c>
      <c r="M613" s="9">
        <v>200.4</v>
      </c>
      <c r="P613" s="65">
        <f t="shared" si="9"/>
        <v>1615.1000000000006</v>
      </c>
      <c r="R613" t="s">
        <v>287</v>
      </c>
      <c r="T613" s="3"/>
      <c r="U613" s="3"/>
    </row>
    <row r="614" spans="1:21" ht="15">
      <c r="A614" s="28" t="s">
        <v>22</v>
      </c>
      <c r="B614" s="61" t="s">
        <v>21</v>
      </c>
      <c r="E614" s="9">
        <v>49</v>
      </c>
      <c r="F614" s="9">
        <v>264.09999999999991</v>
      </c>
      <c r="G614" s="192">
        <v>178.20000000000027</v>
      </c>
      <c r="H614" s="9">
        <v>149.20000000000027</v>
      </c>
      <c r="I614" s="9">
        <v>226.49999999999909</v>
      </c>
      <c r="J614" s="9">
        <v>103.39999999999941</v>
      </c>
      <c r="K614" s="9">
        <v>191.99999999999955</v>
      </c>
      <c r="L614" s="9">
        <v>255.69999999999982</v>
      </c>
      <c r="M614" s="9">
        <v>155.5</v>
      </c>
      <c r="P614" s="65">
        <f t="shared" si="9"/>
        <v>1573.5999999999983</v>
      </c>
      <c r="R614" t="s">
        <v>284</v>
      </c>
      <c r="T614" s="3"/>
      <c r="U614" s="3"/>
    </row>
    <row r="615" spans="1:21" ht="15">
      <c r="A615" s="28" t="s">
        <v>24</v>
      </c>
      <c r="B615" s="61" t="s">
        <v>143</v>
      </c>
      <c r="E615" s="9" t="s">
        <v>278</v>
      </c>
      <c r="F615" s="187">
        <v>501.60000000000014</v>
      </c>
      <c r="G615" s="9">
        <v>58.5</v>
      </c>
      <c r="H615" s="9">
        <v>123.7000000000005</v>
      </c>
      <c r="I615" s="9">
        <v>209.39999999999986</v>
      </c>
      <c r="J615" s="9">
        <v>130.10000000000014</v>
      </c>
      <c r="K615" s="9">
        <v>200.10000000000127</v>
      </c>
      <c r="L615" s="9">
        <v>149.30000000000041</v>
      </c>
      <c r="M615" s="9">
        <v>196.5</v>
      </c>
      <c r="P615" s="65">
        <f t="shared" si="9"/>
        <v>1569.2000000000023</v>
      </c>
      <c r="R615" t="s">
        <v>300</v>
      </c>
      <c r="T615" s="3"/>
      <c r="U615" s="3"/>
    </row>
    <row r="616" spans="1:21" ht="15">
      <c r="A616" s="28" t="s">
        <v>26</v>
      </c>
      <c r="B616" s="61" t="s">
        <v>15</v>
      </c>
      <c r="E616" s="9">
        <v>73.699999999999818</v>
      </c>
      <c r="F616" s="192">
        <v>362.59999999999991</v>
      </c>
      <c r="G616" s="187">
        <v>209.29999999999995</v>
      </c>
      <c r="H616" s="9">
        <v>35.699999999999818</v>
      </c>
      <c r="I616" s="62" t="s">
        <v>279</v>
      </c>
      <c r="J616" s="9">
        <v>144.99999999999977</v>
      </c>
      <c r="K616" s="9">
        <v>279.2000000000005</v>
      </c>
      <c r="L616" s="9">
        <v>240.70000000000005</v>
      </c>
      <c r="M616" s="9">
        <v>194.5</v>
      </c>
      <c r="P616" s="65">
        <f t="shared" si="9"/>
        <v>1540.6999999999998</v>
      </c>
      <c r="R616" t="s">
        <v>307</v>
      </c>
      <c r="T616" s="3"/>
      <c r="U616" s="3"/>
    </row>
    <row r="617" spans="1:21" ht="15">
      <c r="A617" s="28" t="s">
        <v>28</v>
      </c>
      <c r="B617" s="61" t="s">
        <v>643</v>
      </c>
      <c r="E617" s="9" t="s">
        <v>278</v>
      </c>
      <c r="F617" s="9" t="s">
        <v>278</v>
      </c>
      <c r="G617" s="9" t="s">
        <v>278</v>
      </c>
      <c r="H617" s="192">
        <v>387.90000000000009</v>
      </c>
      <c r="I617" s="9">
        <v>197.5</v>
      </c>
      <c r="J617" s="9">
        <v>122.19999999999993</v>
      </c>
      <c r="K617" s="9">
        <v>348.59999999999968</v>
      </c>
      <c r="L617" s="9">
        <v>164</v>
      </c>
      <c r="M617" s="9">
        <v>318</v>
      </c>
      <c r="P617" s="65">
        <f t="shared" si="9"/>
        <v>1538.1999999999998</v>
      </c>
      <c r="R617" t="s">
        <v>283</v>
      </c>
    </row>
    <row r="618" spans="1:21" ht="15">
      <c r="A618" s="28" t="s">
        <v>30</v>
      </c>
      <c r="B618" s="61" t="s">
        <v>27</v>
      </c>
      <c r="E618" s="9">
        <v>95.900000000000091</v>
      </c>
      <c r="F618" s="9">
        <v>254.30000000000007</v>
      </c>
      <c r="G618" s="9">
        <v>7.7000000000000455</v>
      </c>
      <c r="H618" s="9">
        <v>67.599999999999682</v>
      </c>
      <c r="I618" s="9">
        <v>177.5</v>
      </c>
      <c r="J618" s="9">
        <v>180.90000000000009</v>
      </c>
      <c r="K618" s="187">
        <v>507.09999999999991</v>
      </c>
      <c r="L618" s="9">
        <v>234.69999999999959</v>
      </c>
      <c r="M618" s="9" t="s">
        <v>278</v>
      </c>
      <c r="P618" s="65">
        <f t="shared" si="9"/>
        <v>1525.6999999999996</v>
      </c>
      <c r="R618" t="s">
        <v>300</v>
      </c>
      <c r="T618" s="3"/>
      <c r="U618" s="3"/>
    </row>
    <row r="619" spans="1:21" ht="15">
      <c r="A619" s="28" t="s">
        <v>32</v>
      </c>
      <c r="B619" s="61" t="s">
        <v>142</v>
      </c>
      <c r="E619" s="9" t="s">
        <v>278</v>
      </c>
      <c r="F619" s="9">
        <v>160.49999999999977</v>
      </c>
      <c r="G619" s="9">
        <v>81.299999999999727</v>
      </c>
      <c r="H619" s="9">
        <v>158.30000000000018</v>
      </c>
      <c r="I619" s="9">
        <v>247.99999999999977</v>
      </c>
      <c r="J619" s="9">
        <v>251.29999999999973</v>
      </c>
      <c r="K619" s="9">
        <v>178.89999999999941</v>
      </c>
      <c r="L619" s="9">
        <v>249.5</v>
      </c>
      <c r="M619" s="9">
        <v>197</v>
      </c>
      <c r="P619" s="65">
        <f t="shared" si="9"/>
        <v>1524.7999999999986</v>
      </c>
      <c r="T619" s="3"/>
      <c r="U619" s="3"/>
    </row>
    <row r="620" spans="1:21" ht="15">
      <c r="A620" s="28" t="s">
        <v>34</v>
      </c>
      <c r="B620" s="28" t="s">
        <v>633</v>
      </c>
      <c r="E620" s="9" t="s">
        <v>278</v>
      </c>
      <c r="F620" s="9" t="s">
        <v>278</v>
      </c>
      <c r="G620" s="9" t="s">
        <v>278</v>
      </c>
      <c r="H620" s="9">
        <v>205</v>
      </c>
      <c r="I620" s="9">
        <v>98</v>
      </c>
      <c r="J620" s="189">
        <v>377.19999999999982</v>
      </c>
      <c r="K620" s="9">
        <v>331.09999999999991</v>
      </c>
      <c r="L620" s="9">
        <v>121.50000000000045</v>
      </c>
      <c r="M620" s="9">
        <v>355.1</v>
      </c>
      <c r="P620" s="65">
        <f t="shared" si="9"/>
        <v>1487.9</v>
      </c>
      <c r="R620" t="s">
        <v>281</v>
      </c>
      <c r="U620" s="3" t="s">
        <v>1418</v>
      </c>
    </row>
    <row r="621" spans="1:21" ht="15">
      <c r="A621" s="28" t="s">
        <v>36</v>
      </c>
      <c r="B621" s="194" t="s">
        <v>1351</v>
      </c>
      <c r="C621" s="3"/>
      <c r="D621" s="3"/>
      <c r="E621" s="9" t="s">
        <v>278</v>
      </c>
      <c r="F621" s="9" t="s">
        <v>278</v>
      </c>
      <c r="G621" s="9" t="s">
        <v>278</v>
      </c>
      <c r="H621" s="9" t="s">
        <v>278</v>
      </c>
      <c r="I621" s="9">
        <v>268.5</v>
      </c>
      <c r="J621" s="9">
        <v>241.30000000000041</v>
      </c>
      <c r="K621" s="192">
        <v>374.49999999999955</v>
      </c>
      <c r="L621" s="9">
        <v>283.29999999999995</v>
      </c>
      <c r="M621" s="9">
        <v>276.89999999999998</v>
      </c>
      <c r="P621" s="65">
        <f t="shared" si="9"/>
        <v>1444.5</v>
      </c>
      <c r="R621" t="s">
        <v>297</v>
      </c>
    </row>
    <row r="622" spans="1:21" ht="15">
      <c r="A622" s="28" t="s">
        <v>38</v>
      </c>
      <c r="B622" s="61" t="s">
        <v>17</v>
      </c>
      <c r="E622" s="9">
        <v>99.900000000000091</v>
      </c>
      <c r="F622" s="9">
        <v>197.70000000000005</v>
      </c>
      <c r="G622" s="192">
        <v>144.79999999999995</v>
      </c>
      <c r="H622" s="9">
        <v>60.899999999999636</v>
      </c>
      <c r="I622" s="9">
        <v>53.300000000000182</v>
      </c>
      <c r="J622" s="192">
        <v>336.29999999999995</v>
      </c>
      <c r="K622" s="9">
        <v>172.50000000000068</v>
      </c>
      <c r="L622" s="9">
        <v>231.80000000000018</v>
      </c>
      <c r="M622" s="9">
        <v>143</v>
      </c>
      <c r="P622" s="65">
        <f t="shared" si="9"/>
        <v>1440.2000000000007</v>
      </c>
      <c r="R622" t="s">
        <v>286</v>
      </c>
      <c r="T622" s="3"/>
      <c r="U622" s="3"/>
    </row>
    <row r="623" spans="1:21" ht="15">
      <c r="A623" s="28" t="s">
        <v>145</v>
      </c>
      <c r="B623" s="61" t="s">
        <v>9</v>
      </c>
      <c r="E623" s="9">
        <v>49</v>
      </c>
      <c r="F623" s="9">
        <v>299.99999999999977</v>
      </c>
      <c r="G623" s="62" t="s">
        <v>279</v>
      </c>
      <c r="H623" s="9">
        <v>79.099999999999682</v>
      </c>
      <c r="I623" s="9">
        <v>110.49999999999977</v>
      </c>
      <c r="J623" s="9">
        <v>166</v>
      </c>
      <c r="K623" s="9">
        <v>189.40000000000077</v>
      </c>
      <c r="L623" s="9">
        <v>221.70000000000027</v>
      </c>
      <c r="M623" s="9">
        <v>321.3</v>
      </c>
      <c r="P623" s="65">
        <f t="shared" si="9"/>
        <v>1437.0000000000002</v>
      </c>
      <c r="T623" s="3"/>
      <c r="U623" s="3"/>
    </row>
    <row r="624" spans="1:21" ht="15">
      <c r="A624" s="28" t="s">
        <v>146</v>
      </c>
      <c r="B624" s="61" t="s">
        <v>704</v>
      </c>
      <c r="E624" s="9" t="s">
        <v>278</v>
      </c>
      <c r="F624" s="9" t="s">
        <v>278</v>
      </c>
      <c r="G624" s="9" t="s">
        <v>278</v>
      </c>
      <c r="H624" s="9">
        <v>124.49999999999955</v>
      </c>
      <c r="I624" s="9">
        <v>280.5</v>
      </c>
      <c r="J624" s="188">
        <v>355.20000000000005</v>
      </c>
      <c r="K624" s="9">
        <v>179.99999999999955</v>
      </c>
      <c r="L624" s="9">
        <v>293.29999999999927</v>
      </c>
      <c r="M624" s="9">
        <v>203</v>
      </c>
      <c r="P624" s="65">
        <f t="shared" si="9"/>
        <v>1436.4999999999984</v>
      </c>
      <c r="R624" t="s">
        <v>282</v>
      </c>
    </row>
    <row r="625" spans="1:21" ht="15">
      <c r="A625" s="28" t="s">
        <v>147</v>
      </c>
      <c r="B625" s="61" t="s">
        <v>692</v>
      </c>
      <c r="E625" s="9" t="s">
        <v>278</v>
      </c>
      <c r="F625" s="9" t="s">
        <v>278</v>
      </c>
      <c r="G625" s="9" t="s">
        <v>278</v>
      </c>
      <c r="H625" s="9">
        <v>281.10000000000014</v>
      </c>
      <c r="I625" s="9">
        <v>190.50000000000023</v>
      </c>
      <c r="J625" s="192">
        <v>308.69999999999982</v>
      </c>
      <c r="K625" s="9">
        <v>232.50000000000023</v>
      </c>
      <c r="L625" s="9">
        <v>262.20000000000027</v>
      </c>
      <c r="M625" s="9">
        <v>127.5</v>
      </c>
      <c r="P625" s="65">
        <f t="shared" si="9"/>
        <v>1402.5000000000007</v>
      </c>
      <c r="R625" t="s">
        <v>297</v>
      </c>
    </row>
    <row r="626" spans="1:21" ht="15">
      <c r="A626" s="28" t="s">
        <v>151</v>
      </c>
      <c r="B626" s="61" t="s">
        <v>31</v>
      </c>
      <c r="E626" s="9">
        <v>75.900000000000318</v>
      </c>
      <c r="F626" s="9">
        <v>131.19999999999993</v>
      </c>
      <c r="G626" s="192">
        <v>162.20000000000027</v>
      </c>
      <c r="H626" s="9">
        <v>98.5</v>
      </c>
      <c r="I626" s="9">
        <v>127.5</v>
      </c>
      <c r="J626" s="9">
        <v>217.79999999999995</v>
      </c>
      <c r="K626" s="9">
        <v>192</v>
      </c>
      <c r="L626" s="9">
        <v>222.79999999999973</v>
      </c>
      <c r="M626" s="9">
        <v>169</v>
      </c>
      <c r="P626" s="65">
        <f t="shared" si="9"/>
        <v>1396.9</v>
      </c>
      <c r="R626" t="s">
        <v>297</v>
      </c>
      <c r="T626" s="3"/>
      <c r="U626" s="3"/>
    </row>
    <row r="627" spans="1:21" ht="15">
      <c r="A627" s="28" t="s">
        <v>157</v>
      </c>
      <c r="B627" s="182" t="s">
        <v>1342</v>
      </c>
      <c r="C627" s="3"/>
      <c r="D627" s="3"/>
      <c r="E627" s="9" t="s">
        <v>278</v>
      </c>
      <c r="F627" s="9" t="s">
        <v>278</v>
      </c>
      <c r="G627" s="9" t="s">
        <v>278</v>
      </c>
      <c r="H627" s="9" t="s">
        <v>278</v>
      </c>
      <c r="I627" s="192">
        <v>298.50000000000045</v>
      </c>
      <c r="J627" s="9">
        <v>121.59999999999991</v>
      </c>
      <c r="K627" s="9">
        <v>290.80000000000064</v>
      </c>
      <c r="L627" s="9">
        <v>426.39999999999941</v>
      </c>
      <c r="M627" s="9">
        <v>252</v>
      </c>
      <c r="P627" s="65">
        <f t="shared" si="9"/>
        <v>1389.3000000000004</v>
      </c>
      <c r="R627" t="s">
        <v>288</v>
      </c>
    </row>
    <row r="628" spans="1:21" ht="15">
      <c r="A628" s="28" t="s">
        <v>159</v>
      </c>
      <c r="B628" s="61" t="s">
        <v>682</v>
      </c>
      <c r="E628" s="9" t="s">
        <v>278</v>
      </c>
      <c r="F628" s="9" t="s">
        <v>278</v>
      </c>
      <c r="G628" s="9" t="s">
        <v>278</v>
      </c>
      <c r="H628" s="192">
        <v>330.99999999999955</v>
      </c>
      <c r="I628" s="9">
        <v>189</v>
      </c>
      <c r="J628" s="9">
        <v>121.39999999999964</v>
      </c>
      <c r="K628" s="9">
        <v>350.39999999999941</v>
      </c>
      <c r="L628" s="9">
        <v>243.09999999999968</v>
      </c>
      <c r="M628" s="9">
        <v>139</v>
      </c>
      <c r="P628" s="65">
        <f t="shared" si="9"/>
        <v>1373.8999999999983</v>
      </c>
      <c r="R628" t="s">
        <v>288</v>
      </c>
    </row>
    <row r="629" spans="1:21" ht="15">
      <c r="A629" s="28" t="s">
        <v>160</v>
      </c>
      <c r="B629" s="61" t="s">
        <v>686</v>
      </c>
      <c r="E629" s="9" t="s">
        <v>278</v>
      </c>
      <c r="F629" s="9" t="s">
        <v>278</v>
      </c>
      <c r="G629" s="9" t="s">
        <v>278</v>
      </c>
      <c r="H629" s="9">
        <v>275.50000000000023</v>
      </c>
      <c r="I629" s="192">
        <v>366.19999999999959</v>
      </c>
      <c r="J629" s="9">
        <v>110.20000000000005</v>
      </c>
      <c r="K629" s="9">
        <v>302.4000000000002</v>
      </c>
      <c r="L629" s="9">
        <v>163.50000000000045</v>
      </c>
      <c r="M629" s="9">
        <v>153.19999999999999</v>
      </c>
      <c r="P629" s="65">
        <f t="shared" si="9"/>
        <v>1371.0000000000007</v>
      </c>
      <c r="R629" t="s">
        <v>283</v>
      </c>
    </row>
    <row r="630" spans="1:21" ht="15">
      <c r="A630" s="28" t="s">
        <v>161</v>
      </c>
      <c r="B630" s="61" t="s">
        <v>144</v>
      </c>
      <c r="E630" s="9" t="s">
        <v>278</v>
      </c>
      <c r="F630" s="189">
        <v>523.29999999999995</v>
      </c>
      <c r="G630" s="192">
        <v>122.90000000000009</v>
      </c>
      <c r="H630" s="9">
        <v>158.80000000000041</v>
      </c>
      <c r="I630" s="9">
        <v>248.99999999999977</v>
      </c>
      <c r="J630" s="9">
        <v>148.89999999999986</v>
      </c>
      <c r="K630" s="9">
        <v>159.40000000000032</v>
      </c>
      <c r="L630" s="9" t="s">
        <v>278</v>
      </c>
      <c r="M630" s="9" t="s">
        <v>278</v>
      </c>
      <c r="P630" s="65">
        <f t="shared" si="9"/>
        <v>1362.3000000000004</v>
      </c>
      <c r="R630" t="s">
        <v>301</v>
      </c>
      <c r="T630" s="3"/>
      <c r="U630" s="3" t="s">
        <v>1418</v>
      </c>
    </row>
    <row r="631" spans="1:21" ht="15">
      <c r="A631" s="28" t="s">
        <v>163</v>
      </c>
      <c r="B631" s="61" t="s">
        <v>13</v>
      </c>
      <c r="E631" s="60">
        <v>134.99999999999989</v>
      </c>
      <c r="F631" s="192">
        <v>316.89999999999986</v>
      </c>
      <c r="G631" s="9">
        <v>49.600000000000136</v>
      </c>
      <c r="H631" s="9">
        <v>266.50000000000045</v>
      </c>
      <c r="I631" s="9">
        <v>37.799999999999727</v>
      </c>
      <c r="J631" s="62" t="s">
        <v>279</v>
      </c>
      <c r="K631" s="9">
        <v>249.70000000000005</v>
      </c>
      <c r="L631" s="9">
        <v>290.59999999999991</v>
      </c>
      <c r="M631" s="9" t="s">
        <v>278</v>
      </c>
      <c r="P631" s="65">
        <f t="shared" si="9"/>
        <v>1346.1</v>
      </c>
      <c r="R631" t="s">
        <v>308</v>
      </c>
      <c r="T631" s="3"/>
      <c r="U631" s="3"/>
    </row>
    <row r="632" spans="1:21" ht="15">
      <c r="A632" s="28" t="s">
        <v>274</v>
      </c>
      <c r="B632" s="61" t="s">
        <v>154</v>
      </c>
      <c r="E632" s="9" t="s">
        <v>278</v>
      </c>
      <c r="F632" s="9" t="s">
        <v>278</v>
      </c>
      <c r="G632" s="9">
        <v>51.600000000000136</v>
      </c>
      <c r="H632" s="9">
        <v>223.29999999999973</v>
      </c>
      <c r="I632" s="9">
        <v>160.39999999999964</v>
      </c>
      <c r="J632" s="9">
        <v>248.39999999999964</v>
      </c>
      <c r="K632" s="9">
        <v>283.60000000000036</v>
      </c>
      <c r="L632" s="9">
        <v>138.39999999999986</v>
      </c>
      <c r="M632" s="9">
        <v>222.1</v>
      </c>
      <c r="P632" s="65">
        <f t="shared" si="9"/>
        <v>1327.7999999999993</v>
      </c>
    </row>
    <row r="633" spans="1:21" ht="15">
      <c r="A633" s="28" t="s">
        <v>275</v>
      </c>
      <c r="B633" s="28" t="s">
        <v>639</v>
      </c>
      <c r="E633" s="9" t="s">
        <v>278</v>
      </c>
      <c r="F633" s="9" t="s">
        <v>278</v>
      </c>
      <c r="G633" s="9" t="s">
        <v>278</v>
      </c>
      <c r="H633" s="189">
        <v>542.90000000000032</v>
      </c>
      <c r="I633" s="9">
        <v>42</v>
      </c>
      <c r="J633" s="9">
        <v>177.59999999999968</v>
      </c>
      <c r="K633" s="9">
        <v>287.49999999999955</v>
      </c>
      <c r="L633" s="9">
        <v>271.50000000000045</v>
      </c>
      <c r="M633" s="9" t="s">
        <v>278</v>
      </c>
      <c r="P633" s="65">
        <f t="shared" si="9"/>
        <v>1321.5</v>
      </c>
      <c r="R633" t="s">
        <v>281</v>
      </c>
      <c r="U633" s="3" t="s">
        <v>1418</v>
      </c>
    </row>
    <row r="634" spans="1:21" ht="15">
      <c r="A634" s="28" t="s">
        <v>276</v>
      </c>
      <c r="B634" s="61" t="s">
        <v>6</v>
      </c>
      <c r="E634" s="189">
        <v>159.30000000000018</v>
      </c>
      <c r="F634" s="192">
        <v>306</v>
      </c>
      <c r="G634" s="189">
        <v>215.70000000000027</v>
      </c>
      <c r="H634" s="9">
        <v>198.60000000000036</v>
      </c>
      <c r="I634" s="9">
        <v>105.59999999999968</v>
      </c>
      <c r="J634" s="192">
        <v>331.40000000000009</v>
      </c>
      <c r="K634" s="9" t="s">
        <v>278</v>
      </c>
      <c r="L634" s="9" t="s">
        <v>278</v>
      </c>
      <c r="M634" s="9" t="s">
        <v>278</v>
      </c>
      <c r="P634" s="65">
        <f t="shared" si="9"/>
        <v>1316.6000000000006</v>
      </c>
      <c r="R634" t="s">
        <v>1909</v>
      </c>
      <c r="T634" s="3"/>
      <c r="U634" s="3" t="s">
        <v>1419</v>
      </c>
    </row>
    <row r="635" spans="1:21" ht="15">
      <c r="A635" s="28" t="s">
        <v>277</v>
      </c>
      <c r="B635" s="61" t="s">
        <v>651</v>
      </c>
      <c r="E635" s="9" t="s">
        <v>278</v>
      </c>
      <c r="F635" s="9" t="s">
        <v>278</v>
      </c>
      <c r="G635" s="9" t="s">
        <v>278</v>
      </c>
      <c r="H635" s="9">
        <v>89.799999999999727</v>
      </c>
      <c r="I635" s="9">
        <v>102.00000000000023</v>
      </c>
      <c r="J635" s="9">
        <v>258.09999999999968</v>
      </c>
      <c r="K635" s="9">
        <v>328</v>
      </c>
      <c r="L635" s="9">
        <v>299</v>
      </c>
      <c r="M635" s="9">
        <v>236</v>
      </c>
      <c r="P635" s="65">
        <f t="shared" si="9"/>
        <v>1312.8999999999996</v>
      </c>
    </row>
    <row r="636" spans="1:21" ht="15">
      <c r="A636" s="28" t="s">
        <v>640</v>
      </c>
      <c r="B636" s="61" t="s">
        <v>683</v>
      </c>
      <c r="E636" s="9" t="s">
        <v>278</v>
      </c>
      <c r="F636" s="9" t="s">
        <v>278</v>
      </c>
      <c r="G636" s="9" t="s">
        <v>278</v>
      </c>
      <c r="H636" s="9">
        <v>211.80000000000018</v>
      </c>
      <c r="I636" s="9">
        <v>225.99999999999955</v>
      </c>
      <c r="J636" s="9">
        <v>142.00000000000023</v>
      </c>
      <c r="K636" s="9">
        <v>276.5</v>
      </c>
      <c r="L636" s="9">
        <v>163</v>
      </c>
      <c r="M636" s="9">
        <v>286.7</v>
      </c>
      <c r="P636" s="65">
        <f t="shared" si="9"/>
        <v>1306</v>
      </c>
    </row>
    <row r="637" spans="1:21" ht="15">
      <c r="A637" s="28" t="s">
        <v>641</v>
      </c>
      <c r="B637" s="61" t="s">
        <v>155</v>
      </c>
      <c r="E637" s="9" t="s">
        <v>278</v>
      </c>
      <c r="F637" s="9" t="s">
        <v>278</v>
      </c>
      <c r="G637" s="188">
        <v>202.79999999999995</v>
      </c>
      <c r="H637" s="9">
        <v>84.5</v>
      </c>
      <c r="I637" s="9">
        <v>160.50000000000045</v>
      </c>
      <c r="J637" s="9">
        <v>139.99999999999977</v>
      </c>
      <c r="K637" s="9">
        <v>191</v>
      </c>
      <c r="L637" s="9">
        <v>284.20000000000005</v>
      </c>
      <c r="M637" s="9">
        <v>186</v>
      </c>
      <c r="P637" s="65">
        <f t="shared" si="9"/>
        <v>1249.0000000000002</v>
      </c>
      <c r="R637" t="s">
        <v>282</v>
      </c>
      <c r="T637" s="3"/>
      <c r="U637" s="3"/>
    </row>
    <row r="638" spans="1:21" ht="15">
      <c r="A638" s="28" t="s">
        <v>642</v>
      </c>
      <c r="B638" s="61" t="s">
        <v>162</v>
      </c>
      <c r="E638" s="9" t="s">
        <v>278</v>
      </c>
      <c r="F638" s="9" t="s">
        <v>278</v>
      </c>
      <c r="G638" s="9">
        <v>60.000000000000227</v>
      </c>
      <c r="H638" s="192">
        <v>321.80000000000018</v>
      </c>
      <c r="I638" s="9">
        <v>114.59999999999968</v>
      </c>
      <c r="J638" s="9">
        <v>124</v>
      </c>
      <c r="K638" s="9">
        <v>193.40000000000009</v>
      </c>
      <c r="L638" s="9">
        <v>217.5</v>
      </c>
      <c r="M638" s="9">
        <v>216.6</v>
      </c>
      <c r="P638" s="65">
        <f t="shared" si="9"/>
        <v>1247.9000000000001</v>
      </c>
      <c r="R638" t="s">
        <v>293</v>
      </c>
      <c r="T638" s="3"/>
      <c r="U638" s="3"/>
    </row>
    <row r="639" spans="1:21" ht="15">
      <c r="A639" s="28" t="s">
        <v>644</v>
      </c>
      <c r="B639" s="182" t="s">
        <v>1348</v>
      </c>
      <c r="C639" s="3"/>
      <c r="D639" s="3"/>
      <c r="E639" s="9" t="s">
        <v>278</v>
      </c>
      <c r="F639" s="9" t="s">
        <v>278</v>
      </c>
      <c r="G639" s="9" t="s">
        <v>278</v>
      </c>
      <c r="H639" s="9" t="s">
        <v>278</v>
      </c>
      <c r="I639" s="9">
        <v>104</v>
      </c>
      <c r="J639" s="192">
        <v>284.89999999999986</v>
      </c>
      <c r="K639" s="9">
        <v>290.70000000000027</v>
      </c>
      <c r="L639" s="9">
        <v>200.20000000000027</v>
      </c>
      <c r="M639" s="9">
        <v>364.5</v>
      </c>
      <c r="P639" s="65">
        <f t="shared" si="9"/>
        <v>1244.3000000000004</v>
      </c>
      <c r="R639" t="s">
        <v>288</v>
      </c>
    </row>
    <row r="640" spans="1:21" ht="15">
      <c r="A640" s="28" t="s">
        <v>650</v>
      </c>
      <c r="B640" s="28" t="s">
        <v>638</v>
      </c>
      <c r="E640" s="9" t="s">
        <v>278</v>
      </c>
      <c r="F640" s="9" t="s">
        <v>278</v>
      </c>
      <c r="G640" s="9" t="s">
        <v>278</v>
      </c>
      <c r="H640" s="9">
        <v>258.00000000000045</v>
      </c>
      <c r="I640" s="9">
        <v>122.90000000000009</v>
      </c>
      <c r="J640" s="9">
        <v>152.3000000000003</v>
      </c>
      <c r="K640" s="9">
        <v>231.69999999999982</v>
      </c>
      <c r="L640" s="9">
        <v>284.79999999999995</v>
      </c>
      <c r="M640" s="9">
        <v>152.5</v>
      </c>
      <c r="P640" s="65">
        <f t="shared" si="9"/>
        <v>1202.2000000000007</v>
      </c>
    </row>
    <row r="641" spans="1:18" ht="15">
      <c r="A641" s="28" t="s">
        <v>652</v>
      </c>
      <c r="B641" s="61" t="s">
        <v>687</v>
      </c>
      <c r="E641" s="9" t="s">
        <v>278</v>
      </c>
      <c r="F641" s="9" t="s">
        <v>278</v>
      </c>
      <c r="G641" s="9" t="s">
        <v>278</v>
      </c>
      <c r="H641" s="192">
        <v>363.20000000000073</v>
      </c>
      <c r="I641" s="9">
        <v>170</v>
      </c>
      <c r="J641" s="9">
        <v>145.79999999999984</v>
      </c>
      <c r="K641" s="9">
        <v>252.49999999999955</v>
      </c>
      <c r="L641" s="9">
        <v>165.40000000000009</v>
      </c>
      <c r="M641" s="9">
        <v>99.5</v>
      </c>
      <c r="P641" s="65">
        <f t="shared" si="9"/>
        <v>1196.4000000000001</v>
      </c>
      <c r="R641" t="s">
        <v>292</v>
      </c>
    </row>
    <row r="642" spans="1:18" ht="15">
      <c r="A642" s="28" t="s">
        <v>655</v>
      </c>
      <c r="B642" s="243" t="s">
        <v>1654</v>
      </c>
      <c r="C642" s="3"/>
      <c r="D642" s="3"/>
      <c r="E642" s="9" t="s">
        <v>278</v>
      </c>
      <c r="F642" s="9" t="s">
        <v>278</v>
      </c>
      <c r="G642" s="9" t="s">
        <v>278</v>
      </c>
      <c r="H642" s="9" t="s">
        <v>278</v>
      </c>
      <c r="I642" s="9" t="s">
        <v>278</v>
      </c>
      <c r="J642" s="9">
        <v>245</v>
      </c>
      <c r="K642" s="188">
        <v>495.80000000000064</v>
      </c>
      <c r="L642" s="9">
        <v>9.6000000000003638</v>
      </c>
      <c r="M642" s="192">
        <v>440.70000000000005</v>
      </c>
      <c r="P642" s="65">
        <f t="shared" si="9"/>
        <v>1191.100000000001</v>
      </c>
      <c r="R642" t="s">
        <v>296</v>
      </c>
    </row>
    <row r="643" spans="1:18" ht="15">
      <c r="A643" s="28" t="s">
        <v>656</v>
      </c>
      <c r="B643" s="61" t="s">
        <v>141</v>
      </c>
      <c r="E643" s="9" t="s">
        <v>278</v>
      </c>
      <c r="F643" s="9">
        <v>202.20000000000016</v>
      </c>
      <c r="G643" s="9">
        <v>48</v>
      </c>
      <c r="H643" s="9">
        <v>69.300000000000182</v>
      </c>
      <c r="I643" s="9">
        <v>192.20000000000027</v>
      </c>
      <c r="J643" s="9">
        <v>207.59999999999968</v>
      </c>
      <c r="K643" s="9">
        <v>176.10000000000059</v>
      </c>
      <c r="L643" s="9">
        <v>121.89999999999918</v>
      </c>
      <c r="M643" s="9">
        <v>139</v>
      </c>
      <c r="P643" s="65">
        <f t="shared" si="9"/>
        <v>1156.3000000000002</v>
      </c>
    </row>
    <row r="644" spans="1:18" ht="15">
      <c r="A644" s="28" t="s">
        <v>659</v>
      </c>
      <c r="B644" s="182" t="s">
        <v>1349</v>
      </c>
      <c r="C644" s="3"/>
      <c r="D644" s="3"/>
      <c r="E644" s="9" t="s">
        <v>278</v>
      </c>
      <c r="F644" s="9" t="s">
        <v>278</v>
      </c>
      <c r="G644" s="9" t="s">
        <v>278</v>
      </c>
      <c r="H644" s="9" t="s">
        <v>278</v>
      </c>
      <c r="I644" s="9">
        <v>181.00000000000045</v>
      </c>
      <c r="J644" s="9">
        <v>187.89999999999986</v>
      </c>
      <c r="K644" s="9">
        <v>243.39999999999986</v>
      </c>
      <c r="L644" s="9">
        <v>105.60000000000036</v>
      </c>
      <c r="M644" s="192">
        <v>432.7</v>
      </c>
      <c r="P644" s="65">
        <f t="shared" si="9"/>
        <v>1150.6000000000006</v>
      </c>
      <c r="R644" t="s">
        <v>284</v>
      </c>
    </row>
    <row r="645" spans="1:18" ht="15">
      <c r="A645" s="28" t="s">
        <v>661</v>
      </c>
      <c r="B645" s="182" t="s">
        <v>1343</v>
      </c>
      <c r="C645" s="3"/>
      <c r="D645" s="3"/>
      <c r="E645" s="9" t="s">
        <v>278</v>
      </c>
      <c r="F645" s="9" t="s">
        <v>278</v>
      </c>
      <c r="G645" s="9" t="s">
        <v>278</v>
      </c>
      <c r="H645" s="9" t="s">
        <v>278</v>
      </c>
      <c r="I645" s="9">
        <v>74.100000000000364</v>
      </c>
      <c r="J645" s="9">
        <v>163.4000000000002</v>
      </c>
      <c r="K645" s="192">
        <v>384.49999999999977</v>
      </c>
      <c r="L645" s="9">
        <v>232.19999999999982</v>
      </c>
      <c r="M645" s="9">
        <v>266.5</v>
      </c>
      <c r="P645" s="65">
        <f t="shared" si="9"/>
        <v>1120.7000000000003</v>
      </c>
      <c r="R645" t="s">
        <v>284</v>
      </c>
    </row>
    <row r="646" spans="1:18" ht="15">
      <c r="A646" s="28" t="s">
        <v>666</v>
      </c>
      <c r="B646" s="61" t="s">
        <v>668</v>
      </c>
      <c r="E646" s="9" t="s">
        <v>278</v>
      </c>
      <c r="F646" s="9" t="s">
        <v>278</v>
      </c>
      <c r="G646" s="9" t="s">
        <v>278</v>
      </c>
      <c r="H646" s="62" t="s">
        <v>279</v>
      </c>
      <c r="I646" s="9">
        <v>274.49999999999955</v>
      </c>
      <c r="J646" s="9">
        <v>50.700000000000045</v>
      </c>
      <c r="K646" s="9">
        <v>273.20000000000073</v>
      </c>
      <c r="L646" s="9">
        <v>248.2999999999995</v>
      </c>
      <c r="M646" s="9">
        <v>236.6</v>
      </c>
      <c r="P646" s="65">
        <f t="shared" si="9"/>
        <v>1083.2999999999997</v>
      </c>
    </row>
    <row r="647" spans="1:18" ht="15">
      <c r="A647" s="28" t="s">
        <v>670</v>
      </c>
      <c r="B647" s="61" t="s">
        <v>667</v>
      </c>
      <c r="E647" s="9" t="s">
        <v>278</v>
      </c>
      <c r="F647" s="9" t="s">
        <v>278</v>
      </c>
      <c r="G647" s="9" t="s">
        <v>278</v>
      </c>
      <c r="H647" s="9">
        <v>231.80000000000018</v>
      </c>
      <c r="I647" s="9">
        <v>38.399999999999864</v>
      </c>
      <c r="J647" s="9">
        <v>71.700000000000045</v>
      </c>
      <c r="K647" s="9">
        <v>338</v>
      </c>
      <c r="L647" s="9">
        <v>245.29999999999995</v>
      </c>
      <c r="M647" s="9">
        <v>147.5</v>
      </c>
      <c r="P647" s="65">
        <f t="shared" si="9"/>
        <v>1072.7</v>
      </c>
    </row>
    <row r="648" spans="1:18" ht="15">
      <c r="A648" s="28" t="s">
        <v>671</v>
      </c>
      <c r="B648" s="61" t="s">
        <v>658</v>
      </c>
      <c r="E648" s="9" t="s">
        <v>278</v>
      </c>
      <c r="F648" s="9" t="s">
        <v>278</v>
      </c>
      <c r="G648" s="9" t="s">
        <v>278</v>
      </c>
      <c r="H648" s="9">
        <v>71.099999999999909</v>
      </c>
      <c r="I648" s="9">
        <v>214</v>
      </c>
      <c r="J648" s="9">
        <v>155.69999999999993</v>
      </c>
      <c r="K648" s="9">
        <v>313.50000000000023</v>
      </c>
      <c r="L648" s="9">
        <v>181.09999999999991</v>
      </c>
      <c r="M648" s="9">
        <v>117.7</v>
      </c>
      <c r="P648" s="65">
        <f t="shared" si="9"/>
        <v>1053.0999999999999</v>
      </c>
    </row>
    <row r="649" spans="1:18" ht="15">
      <c r="A649" s="28" t="s">
        <v>672</v>
      </c>
      <c r="B649" s="182" t="s">
        <v>1344</v>
      </c>
      <c r="C649" s="3"/>
      <c r="D649" s="3"/>
      <c r="E649" s="9" t="s">
        <v>278</v>
      </c>
      <c r="F649" s="9" t="s">
        <v>278</v>
      </c>
      <c r="G649" s="9" t="s">
        <v>278</v>
      </c>
      <c r="H649" s="9" t="s">
        <v>278</v>
      </c>
      <c r="I649" s="9">
        <v>97.500000000000227</v>
      </c>
      <c r="J649" s="9">
        <v>199.0999999999998</v>
      </c>
      <c r="K649" s="9">
        <v>324.20000000000073</v>
      </c>
      <c r="L649" s="9">
        <v>235.50000000000023</v>
      </c>
      <c r="M649" s="9">
        <v>194.1</v>
      </c>
      <c r="P649" s="65">
        <f t="shared" si="9"/>
        <v>1050.400000000001</v>
      </c>
    </row>
    <row r="650" spans="1:18" ht="15">
      <c r="A650" s="28" t="s">
        <v>677</v>
      </c>
      <c r="B650" s="182" t="s">
        <v>1346</v>
      </c>
      <c r="C650" s="3"/>
      <c r="D650" s="3"/>
      <c r="E650" s="9" t="s">
        <v>278</v>
      </c>
      <c r="F650" s="9" t="s">
        <v>278</v>
      </c>
      <c r="G650" s="9" t="s">
        <v>278</v>
      </c>
      <c r="H650" s="9" t="s">
        <v>278</v>
      </c>
      <c r="I650" s="9">
        <v>246.59999999999991</v>
      </c>
      <c r="J650" s="62" t="s">
        <v>279</v>
      </c>
      <c r="K650" s="9">
        <v>280.30000000000018</v>
      </c>
      <c r="L650" s="9">
        <v>335.00000000000023</v>
      </c>
      <c r="M650" s="9">
        <v>144</v>
      </c>
      <c r="P650" s="65">
        <f t="shared" si="9"/>
        <v>1005.9000000000003</v>
      </c>
    </row>
    <row r="651" spans="1:18" ht="15">
      <c r="A651" s="28" t="s">
        <v>685</v>
      </c>
      <c r="B651" s="182" t="s">
        <v>1341</v>
      </c>
      <c r="C651" s="3"/>
      <c r="D651" s="3"/>
      <c r="E651" s="9" t="s">
        <v>278</v>
      </c>
      <c r="F651" s="9" t="s">
        <v>278</v>
      </c>
      <c r="G651" s="9" t="s">
        <v>278</v>
      </c>
      <c r="H651" s="9" t="s">
        <v>278</v>
      </c>
      <c r="I651" s="192">
        <v>352.30000000000041</v>
      </c>
      <c r="J651" s="9">
        <v>164.5</v>
      </c>
      <c r="K651" s="9">
        <v>285.70000000000073</v>
      </c>
      <c r="L651" s="9">
        <v>174.5</v>
      </c>
      <c r="M651" s="9" t="s">
        <v>278</v>
      </c>
      <c r="P651" s="65">
        <f t="shared" si="9"/>
        <v>977.00000000000114</v>
      </c>
      <c r="R651" t="s">
        <v>284</v>
      </c>
    </row>
    <row r="652" spans="1:18" ht="15">
      <c r="A652" s="28" t="s">
        <v>689</v>
      </c>
      <c r="B652" s="243" t="s">
        <v>1655</v>
      </c>
      <c r="C652" s="3"/>
      <c r="D652" s="3"/>
      <c r="E652" s="9" t="s">
        <v>278</v>
      </c>
      <c r="F652" s="9" t="s">
        <v>278</v>
      </c>
      <c r="G652" s="9" t="s">
        <v>278</v>
      </c>
      <c r="H652" s="9" t="s">
        <v>278</v>
      </c>
      <c r="I652" s="9" t="s">
        <v>278</v>
      </c>
      <c r="J652" s="9">
        <v>245.5</v>
      </c>
      <c r="K652" s="9">
        <v>189</v>
      </c>
      <c r="L652" s="9">
        <v>147.30000000000018</v>
      </c>
      <c r="M652" s="9">
        <v>369.7</v>
      </c>
      <c r="P652" s="65">
        <f t="shared" si="9"/>
        <v>951.50000000000023</v>
      </c>
    </row>
    <row r="653" spans="1:18" ht="15">
      <c r="A653" s="28" t="s">
        <v>690</v>
      </c>
      <c r="B653" s="243" t="s">
        <v>1653</v>
      </c>
      <c r="C653" s="3"/>
      <c r="D653" s="3"/>
      <c r="E653" s="9" t="s">
        <v>278</v>
      </c>
      <c r="F653" s="9" t="s">
        <v>278</v>
      </c>
      <c r="G653" s="9" t="s">
        <v>278</v>
      </c>
      <c r="H653" s="9" t="s">
        <v>278</v>
      </c>
      <c r="I653" s="9" t="s">
        <v>278</v>
      </c>
      <c r="J653" s="9">
        <v>228.10000000000036</v>
      </c>
      <c r="K653" s="9">
        <v>235.20000000000005</v>
      </c>
      <c r="L653" s="9">
        <v>259.5</v>
      </c>
      <c r="M653" s="9">
        <v>223.6</v>
      </c>
      <c r="P653" s="65">
        <f t="shared" si="9"/>
        <v>946.40000000000043</v>
      </c>
    </row>
    <row r="654" spans="1:18" ht="15">
      <c r="A654" s="28" t="s">
        <v>691</v>
      </c>
      <c r="B654" s="243" t="s">
        <v>2325</v>
      </c>
      <c r="C654" s="3"/>
      <c r="D654" s="3"/>
      <c r="E654" s="9" t="s">
        <v>278</v>
      </c>
      <c r="F654" s="9" t="s">
        <v>278</v>
      </c>
      <c r="G654" s="9" t="s">
        <v>278</v>
      </c>
      <c r="H654" s="9" t="s">
        <v>278</v>
      </c>
      <c r="I654" s="9" t="s">
        <v>278</v>
      </c>
      <c r="J654" s="9" t="s">
        <v>278</v>
      </c>
      <c r="K654" s="9">
        <v>302.09999999999968</v>
      </c>
      <c r="L654" s="9">
        <v>386.99999999999955</v>
      </c>
      <c r="M654" s="9">
        <v>239</v>
      </c>
      <c r="P654" s="65">
        <f t="shared" si="9"/>
        <v>928.09999999999923</v>
      </c>
    </row>
    <row r="655" spans="1:18" ht="15">
      <c r="A655" s="28" t="s">
        <v>697</v>
      </c>
      <c r="B655" s="61" t="s">
        <v>2211</v>
      </c>
      <c r="C655" s="3"/>
      <c r="D655" s="3"/>
      <c r="E655" s="9" t="s">
        <v>278</v>
      </c>
      <c r="F655" s="9" t="s">
        <v>278</v>
      </c>
      <c r="G655" s="9" t="s">
        <v>278</v>
      </c>
      <c r="H655" s="9" t="s">
        <v>278</v>
      </c>
      <c r="I655" s="9" t="s">
        <v>278</v>
      </c>
      <c r="J655" s="9" t="s">
        <v>278</v>
      </c>
      <c r="K655" s="9" t="s">
        <v>278</v>
      </c>
      <c r="L655" s="187">
        <v>567.34999999999991</v>
      </c>
      <c r="M655" s="9">
        <v>355.6</v>
      </c>
      <c r="P655" s="65">
        <f t="shared" si="9"/>
        <v>922.94999999999993</v>
      </c>
      <c r="R655" t="s">
        <v>300</v>
      </c>
    </row>
    <row r="656" spans="1:18" ht="15">
      <c r="A656" s="28" t="s">
        <v>698</v>
      </c>
      <c r="B656" s="243" t="s">
        <v>1650</v>
      </c>
      <c r="C656" s="3"/>
      <c r="D656" s="3"/>
      <c r="E656" s="9" t="s">
        <v>278</v>
      </c>
      <c r="F656" s="9" t="s">
        <v>278</v>
      </c>
      <c r="G656" s="9" t="s">
        <v>278</v>
      </c>
      <c r="H656" s="9" t="s">
        <v>278</v>
      </c>
      <c r="I656" s="9" t="s">
        <v>278</v>
      </c>
      <c r="J656" s="9">
        <v>155.00000000000011</v>
      </c>
      <c r="K656" s="9">
        <v>251.50000000000023</v>
      </c>
      <c r="L656" s="9">
        <v>205.70000000000027</v>
      </c>
      <c r="M656" s="9">
        <v>265.8</v>
      </c>
      <c r="P656" s="65">
        <f t="shared" si="9"/>
        <v>878.00000000000068</v>
      </c>
    </row>
    <row r="657" spans="1:21" ht="15">
      <c r="A657" s="28" t="s">
        <v>699</v>
      </c>
      <c r="B657" s="182" t="s">
        <v>1337</v>
      </c>
      <c r="C657" s="3"/>
      <c r="D657" s="3"/>
      <c r="E657" s="9" t="s">
        <v>278</v>
      </c>
      <c r="F657" s="9" t="s">
        <v>278</v>
      </c>
      <c r="G657" s="9" t="s">
        <v>278</v>
      </c>
      <c r="H657" s="9" t="s">
        <v>278</v>
      </c>
      <c r="I657" s="62" t="s">
        <v>279</v>
      </c>
      <c r="J657" s="9">
        <v>222.90000000000009</v>
      </c>
      <c r="K657" s="9">
        <v>245</v>
      </c>
      <c r="L657" s="9">
        <v>239.69999999999982</v>
      </c>
      <c r="M657" s="9">
        <v>165</v>
      </c>
      <c r="P657" s="65">
        <f t="shared" si="9"/>
        <v>872.59999999999991</v>
      </c>
    </row>
    <row r="658" spans="1:21" ht="15">
      <c r="A658" s="28" t="s">
        <v>701</v>
      </c>
      <c r="B658" s="61" t="s">
        <v>156</v>
      </c>
      <c r="E658" s="9" t="s">
        <v>278</v>
      </c>
      <c r="F658" s="9" t="s">
        <v>278</v>
      </c>
      <c r="G658" s="9">
        <v>90.999999999999773</v>
      </c>
      <c r="H658" s="192">
        <v>381.00000000000091</v>
      </c>
      <c r="I658" s="9">
        <v>121.69999999999982</v>
      </c>
      <c r="J658" s="9">
        <v>4.2000000000000455</v>
      </c>
      <c r="K658" s="9">
        <v>266.49999999999977</v>
      </c>
      <c r="L658" s="9" t="s">
        <v>278</v>
      </c>
      <c r="M658" s="9" t="s">
        <v>278</v>
      </c>
      <c r="P658" s="65">
        <f t="shared" si="9"/>
        <v>864.40000000000032</v>
      </c>
      <c r="R658" t="s">
        <v>284</v>
      </c>
      <c r="T658" s="3"/>
      <c r="U658" s="3"/>
    </row>
    <row r="659" spans="1:21" ht="15">
      <c r="A659" s="28" t="s">
        <v>702</v>
      </c>
      <c r="B659" s="243" t="s">
        <v>1671</v>
      </c>
      <c r="C659" s="3"/>
      <c r="D659" s="3"/>
      <c r="E659" s="9" t="s">
        <v>278</v>
      </c>
      <c r="F659" s="9" t="s">
        <v>278</v>
      </c>
      <c r="G659" s="9" t="s">
        <v>278</v>
      </c>
      <c r="H659" s="9" t="s">
        <v>278</v>
      </c>
      <c r="I659" s="9" t="s">
        <v>278</v>
      </c>
      <c r="J659" s="9" t="s">
        <v>278</v>
      </c>
      <c r="K659" s="189">
        <v>562.10000000000014</v>
      </c>
      <c r="L659" s="9">
        <v>172</v>
      </c>
      <c r="M659" s="9">
        <v>129.4</v>
      </c>
      <c r="P659" s="65">
        <f t="shared" si="9"/>
        <v>863.50000000000011</v>
      </c>
      <c r="R659" t="s">
        <v>281</v>
      </c>
      <c r="U659" s="3" t="s">
        <v>1418</v>
      </c>
    </row>
    <row r="660" spans="1:21" ht="15">
      <c r="A660" s="28" t="s">
        <v>703</v>
      </c>
      <c r="B660" s="61" t="s">
        <v>39</v>
      </c>
      <c r="E660" s="192">
        <v>107.49999999999977</v>
      </c>
      <c r="F660" s="9">
        <v>200.4000000000002</v>
      </c>
      <c r="G660" s="9">
        <v>44.000000000000227</v>
      </c>
      <c r="H660" s="9">
        <v>193.80000000000064</v>
      </c>
      <c r="I660" s="62" t="s">
        <v>279</v>
      </c>
      <c r="J660" s="9">
        <v>74.699999999999818</v>
      </c>
      <c r="K660" s="9">
        <v>224.40000000000032</v>
      </c>
      <c r="L660" s="9" t="s">
        <v>278</v>
      </c>
      <c r="M660" s="9" t="s">
        <v>278</v>
      </c>
      <c r="P660" s="65">
        <f t="shared" si="9"/>
        <v>844.80000000000098</v>
      </c>
      <c r="R660" t="s">
        <v>292</v>
      </c>
      <c r="T660" s="3"/>
      <c r="U660" s="3"/>
    </row>
    <row r="661" spans="1:21" ht="15">
      <c r="A661" s="28" t="s">
        <v>706</v>
      </c>
      <c r="B661" s="61" t="s">
        <v>35</v>
      </c>
      <c r="E661" s="9">
        <v>19.500000000000227</v>
      </c>
      <c r="F661" s="9">
        <v>235</v>
      </c>
      <c r="G661" s="9">
        <v>4.8000000000000682</v>
      </c>
      <c r="H661" s="9">
        <v>318.99999999999977</v>
      </c>
      <c r="I661" s="9">
        <v>242.20000000000027</v>
      </c>
      <c r="J661" s="9" t="s">
        <v>278</v>
      </c>
      <c r="K661" s="9" t="s">
        <v>278</v>
      </c>
      <c r="L661" s="9" t="s">
        <v>278</v>
      </c>
      <c r="M661" s="9" t="s">
        <v>278</v>
      </c>
      <c r="P661" s="65">
        <f t="shared" si="9"/>
        <v>820.50000000000034</v>
      </c>
      <c r="T661" s="3"/>
      <c r="U661" s="3"/>
    </row>
    <row r="662" spans="1:21" ht="15">
      <c r="A662" s="28" t="s">
        <v>775</v>
      </c>
      <c r="B662" s="61" t="s">
        <v>654</v>
      </c>
      <c r="E662" s="9" t="s">
        <v>278</v>
      </c>
      <c r="F662" s="9" t="s">
        <v>278</v>
      </c>
      <c r="G662" s="9" t="s">
        <v>278</v>
      </c>
      <c r="H662" s="9">
        <v>83.600000000000136</v>
      </c>
      <c r="I662" s="9">
        <v>126.5</v>
      </c>
      <c r="J662" s="9">
        <v>45.900000000000091</v>
      </c>
      <c r="K662" s="9">
        <v>213.09999999999968</v>
      </c>
      <c r="L662" s="9">
        <v>193.19999999999982</v>
      </c>
      <c r="M662" s="9">
        <v>156</v>
      </c>
      <c r="P662" s="65">
        <f t="shared" si="9"/>
        <v>818.29999999999973</v>
      </c>
    </row>
    <row r="663" spans="1:21" ht="15">
      <c r="A663" s="28" t="s">
        <v>776</v>
      </c>
      <c r="B663" s="61" t="s">
        <v>2210</v>
      </c>
      <c r="C663" s="3"/>
      <c r="D663" s="3"/>
      <c r="E663" s="9" t="s">
        <v>278</v>
      </c>
      <c r="F663" s="9" t="s">
        <v>278</v>
      </c>
      <c r="G663" s="9" t="s">
        <v>278</v>
      </c>
      <c r="H663" s="9" t="s">
        <v>278</v>
      </c>
      <c r="I663" s="9" t="s">
        <v>278</v>
      </c>
      <c r="J663" s="9" t="s">
        <v>278</v>
      </c>
      <c r="K663" s="9" t="s">
        <v>278</v>
      </c>
      <c r="L663" s="9">
        <v>423.30000000000018</v>
      </c>
      <c r="M663" s="192">
        <v>390.4</v>
      </c>
      <c r="P663" s="65">
        <f t="shared" si="9"/>
        <v>813.70000000000016</v>
      </c>
      <c r="R663" t="s">
        <v>288</v>
      </c>
    </row>
    <row r="664" spans="1:21" ht="15">
      <c r="A664" s="28" t="s">
        <v>777</v>
      </c>
      <c r="B664" s="61" t="s">
        <v>2209</v>
      </c>
      <c r="C664" s="3"/>
      <c r="D664" s="3"/>
      <c r="E664" s="9" t="s">
        <v>278</v>
      </c>
      <c r="F664" s="9" t="s">
        <v>278</v>
      </c>
      <c r="G664" s="9" t="s">
        <v>278</v>
      </c>
      <c r="H664" s="9" t="s">
        <v>278</v>
      </c>
      <c r="I664" s="9" t="s">
        <v>278</v>
      </c>
      <c r="J664" s="9" t="s">
        <v>278</v>
      </c>
      <c r="K664" s="9" t="s">
        <v>278</v>
      </c>
      <c r="L664" s="192">
        <v>488.64999999999964</v>
      </c>
      <c r="M664" s="9">
        <v>299.8</v>
      </c>
      <c r="P664" s="65">
        <f t="shared" si="9"/>
        <v>788.44999999999959</v>
      </c>
      <c r="R664" t="s">
        <v>287</v>
      </c>
    </row>
    <row r="665" spans="1:21" ht="15">
      <c r="A665" s="28" t="s">
        <v>778</v>
      </c>
      <c r="B665" s="243" t="s">
        <v>2194</v>
      </c>
      <c r="C665" s="3"/>
      <c r="D665" s="3"/>
      <c r="E665" s="9" t="s">
        <v>278</v>
      </c>
      <c r="F665" s="9" t="s">
        <v>278</v>
      </c>
      <c r="G665" s="9" t="s">
        <v>278</v>
      </c>
      <c r="H665" s="9" t="s">
        <v>278</v>
      </c>
      <c r="I665" s="9" t="s">
        <v>278</v>
      </c>
      <c r="J665" s="9" t="s">
        <v>278</v>
      </c>
      <c r="K665" s="9" t="s">
        <v>278</v>
      </c>
      <c r="L665" s="192">
        <v>502.7999999999995</v>
      </c>
      <c r="M665" s="9">
        <v>262</v>
      </c>
      <c r="P665" s="65">
        <f t="shared" si="9"/>
        <v>764.7999999999995</v>
      </c>
      <c r="R665" t="s">
        <v>297</v>
      </c>
    </row>
    <row r="666" spans="1:21" ht="15">
      <c r="A666" s="28" t="s">
        <v>779</v>
      </c>
      <c r="B666" s="243" t="s">
        <v>1658</v>
      </c>
      <c r="C666" s="3"/>
      <c r="D666" s="3"/>
      <c r="E666" s="9" t="s">
        <v>278</v>
      </c>
      <c r="F666" s="9" t="s">
        <v>278</v>
      </c>
      <c r="G666" s="9" t="s">
        <v>278</v>
      </c>
      <c r="H666" s="9" t="s">
        <v>278</v>
      </c>
      <c r="I666" s="9" t="s">
        <v>278</v>
      </c>
      <c r="J666" s="9">
        <v>122.60000000000014</v>
      </c>
      <c r="K666" s="9">
        <v>255.79999999999973</v>
      </c>
      <c r="L666" s="9">
        <v>256.39999999999986</v>
      </c>
      <c r="M666" s="9">
        <v>122.20000000000002</v>
      </c>
      <c r="P666" s="65">
        <f t="shared" si="9"/>
        <v>756.99999999999977</v>
      </c>
    </row>
    <row r="667" spans="1:21" ht="15">
      <c r="A667" s="28" t="s">
        <v>780</v>
      </c>
      <c r="B667" s="182" t="s">
        <v>1333</v>
      </c>
      <c r="C667" s="3"/>
      <c r="D667" s="3"/>
      <c r="E667" s="9" t="s">
        <v>278</v>
      </c>
      <c r="F667" s="9" t="s">
        <v>278</v>
      </c>
      <c r="G667" s="9" t="s">
        <v>278</v>
      </c>
      <c r="H667" s="9" t="s">
        <v>278</v>
      </c>
      <c r="I667" s="9">
        <v>153.79999999999995</v>
      </c>
      <c r="J667" s="9">
        <v>80.799999999999841</v>
      </c>
      <c r="K667" s="9">
        <v>119</v>
      </c>
      <c r="L667" s="9">
        <v>205.89999999999986</v>
      </c>
      <c r="M667" s="9">
        <v>187.5</v>
      </c>
      <c r="P667" s="65">
        <f t="shared" ref="P667:P730" si="10">SUM(E667:N667)</f>
        <v>746.99999999999966</v>
      </c>
    </row>
    <row r="668" spans="1:21" ht="15">
      <c r="A668" s="28" t="s">
        <v>781</v>
      </c>
      <c r="B668" s="61" t="s">
        <v>653</v>
      </c>
      <c r="E668" s="9" t="s">
        <v>278</v>
      </c>
      <c r="F668" s="9" t="s">
        <v>278</v>
      </c>
      <c r="G668" s="9" t="s">
        <v>278</v>
      </c>
      <c r="H668" s="9">
        <v>85.499999999999773</v>
      </c>
      <c r="I668" s="9">
        <v>110</v>
      </c>
      <c r="J668" s="9">
        <v>168.49999999999977</v>
      </c>
      <c r="K668" s="9">
        <v>158.30000000000041</v>
      </c>
      <c r="L668" s="9">
        <v>65</v>
      </c>
      <c r="M668" s="9">
        <v>159.5</v>
      </c>
      <c r="P668" s="65">
        <f t="shared" si="10"/>
        <v>746.8</v>
      </c>
    </row>
    <row r="669" spans="1:21" ht="15">
      <c r="A669" s="28" t="s">
        <v>782</v>
      </c>
      <c r="B669" s="61" t="s">
        <v>2216</v>
      </c>
      <c r="C669" s="3"/>
      <c r="D669" s="3"/>
      <c r="E669" s="9" t="s">
        <v>278</v>
      </c>
      <c r="F669" s="9" t="s">
        <v>278</v>
      </c>
      <c r="G669" s="9" t="s">
        <v>278</v>
      </c>
      <c r="H669" s="9" t="s">
        <v>278</v>
      </c>
      <c r="I669" s="9" t="s">
        <v>278</v>
      </c>
      <c r="J669" s="9" t="s">
        <v>278</v>
      </c>
      <c r="K669" s="9" t="s">
        <v>278</v>
      </c>
      <c r="L669" s="9">
        <v>286.70000000000073</v>
      </c>
      <c r="M669" s="188">
        <v>449</v>
      </c>
      <c r="P669" s="65">
        <f t="shared" si="10"/>
        <v>735.70000000000073</v>
      </c>
      <c r="R669" t="s">
        <v>282</v>
      </c>
    </row>
    <row r="670" spans="1:21" ht="15">
      <c r="A670" s="28" t="s">
        <v>783</v>
      </c>
      <c r="B670" s="243" t="s">
        <v>1753</v>
      </c>
      <c r="C670" s="3"/>
      <c r="D670" s="3"/>
      <c r="E670" s="9" t="s">
        <v>278</v>
      </c>
      <c r="F670" s="9" t="s">
        <v>278</v>
      </c>
      <c r="G670" s="9" t="s">
        <v>278</v>
      </c>
      <c r="H670" s="9" t="s">
        <v>278</v>
      </c>
      <c r="I670" s="9" t="s">
        <v>278</v>
      </c>
      <c r="J670" s="9" t="s">
        <v>278</v>
      </c>
      <c r="K670" s="9">
        <v>309.89999999999964</v>
      </c>
      <c r="L670" s="9">
        <v>235.49999999999955</v>
      </c>
      <c r="M670" s="9">
        <v>182.5</v>
      </c>
      <c r="P670" s="65">
        <f t="shared" si="10"/>
        <v>727.89999999999918</v>
      </c>
    </row>
    <row r="671" spans="1:21" ht="15">
      <c r="A671" s="28" t="s">
        <v>784</v>
      </c>
      <c r="B671" s="61" t="s">
        <v>669</v>
      </c>
      <c r="E671" s="9" t="s">
        <v>278</v>
      </c>
      <c r="F671" s="9" t="s">
        <v>278</v>
      </c>
      <c r="G671" s="9" t="s">
        <v>278</v>
      </c>
      <c r="H671" s="9">
        <v>133.50000000000023</v>
      </c>
      <c r="I671" s="9">
        <v>82.499999999999545</v>
      </c>
      <c r="J671" s="9">
        <v>92.89999999999975</v>
      </c>
      <c r="K671" s="9">
        <v>174</v>
      </c>
      <c r="L671" s="9">
        <v>132.59999999999968</v>
      </c>
      <c r="M671" s="9">
        <v>85.1</v>
      </c>
      <c r="P671" s="65">
        <f t="shared" si="10"/>
        <v>700.59999999999923</v>
      </c>
    </row>
    <row r="672" spans="1:21" ht="15">
      <c r="A672" s="28" t="s">
        <v>785</v>
      </c>
      <c r="B672" s="61" t="s">
        <v>2201</v>
      </c>
      <c r="C672" s="3"/>
      <c r="D672" s="3"/>
      <c r="E672" s="9" t="s">
        <v>278</v>
      </c>
      <c r="F672" s="9" t="s">
        <v>278</v>
      </c>
      <c r="G672" s="9" t="s">
        <v>278</v>
      </c>
      <c r="H672" s="9" t="s">
        <v>278</v>
      </c>
      <c r="I672" s="9" t="s">
        <v>278</v>
      </c>
      <c r="J672" s="9" t="s">
        <v>278</v>
      </c>
      <c r="K672" s="9" t="s">
        <v>278</v>
      </c>
      <c r="L672" s="192">
        <v>461.00000000000023</v>
      </c>
      <c r="M672" s="9">
        <v>236.5</v>
      </c>
      <c r="P672" s="65">
        <f t="shared" si="10"/>
        <v>697.50000000000023</v>
      </c>
      <c r="R672" t="s">
        <v>293</v>
      </c>
    </row>
    <row r="673" spans="1:18" ht="15">
      <c r="A673" s="28" t="s">
        <v>786</v>
      </c>
      <c r="B673" s="61" t="s">
        <v>2219</v>
      </c>
      <c r="C673" s="3"/>
      <c r="D673" s="3"/>
      <c r="E673" s="9" t="s">
        <v>278</v>
      </c>
      <c r="F673" s="9" t="s">
        <v>278</v>
      </c>
      <c r="G673" s="9" t="s">
        <v>278</v>
      </c>
      <c r="H673" s="9" t="s">
        <v>278</v>
      </c>
      <c r="I673" s="9" t="s">
        <v>278</v>
      </c>
      <c r="J673" s="9" t="s">
        <v>278</v>
      </c>
      <c r="K673" s="9" t="s">
        <v>278</v>
      </c>
      <c r="L673" s="192">
        <v>471.19999999999936</v>
      </c>
      <c r="M673" s="9">
        <v>218.8</v>
      </c>
      <c r="P673" s="65">
        <f t="shared" si="10"/>
        <v>689.99999999999932</v>
      </c>
      <c r="R673" t="s">
        <v>288</v>
      </c>
    </row>
    <row r="674" spans="1:18" ht="15">
      <c r="A674" s="28" t="s">
        <v>787</v>
      </c>
      <c r="B674" s="243" t="s">
        <v>1668</v>
      </c>
      <c r="C674" s="3"/>
      <c r="D674" s="3"/>
      <c r="E674" s="9" t="s">
        <v>278</v>
      </c>
      <c r="F674" s="9" t="s">
        <v>278</v>
      </c>
      <c r="G674" s="9" t="s">
        <v>278</v>
      </c>
      <c r="H674" s="9" t="s">
        <v>278</v>
      </c>
      <c r="I674" s="9" t="s">
        <v>278</v>
      </c>
      <c r="J674" s="9" t="s">
        <v>278</v>
      </c>
      <c r="K674" s="9">
        <v>256.99999999999977</v>
      </c>
      <c r="L674" s="9">
        <v>264.59999999999991</v>
      </c>
      <c r="M674" s="9">
        <v>159.5</v>
      </c>
      <c r="P674" s="65">
        <f t="shared" si="10"/>
        <v>681.09999999999968</v>
      </c>
    </row>
    <row r="675" spans="1:18" ht="15">
      <c r="A675" s="28" t="s">
        <v>788</v>
      </c>
      <c r="B675" s="61" t="s">
        <v>2202</v>
      </c>
      <c r="C675" s="3"/>
      <c r="D675" s="3"/>
      <c r="E675" s="9" t="s">
        <v>278</v>
      </c>
      <c r="F675" s="9" t="s">
        <v>278</v>
      </c>
      <c r="G675" s="9" t="s">
        <v>278</v>
      </c>
      <c r="H675" s="9" t="s">
        <v>278</v>
      </c>
      <c r="I675" s="9" t="s">
        <v>278</v>
      </c>
      <c r="J675" s="9" t="s">
        <v>278</v>
      </c>
      <c r="K675" s="9" t="s">
        <v>278</v>
      </c>
      <c r="L675" s="9">
        <v>370.69999999999982</v>
      </c>
      <c r="M675" s="9">
        <v>264.3</v>
      </c>
      <c r="P675" s="65">
        <f t="shared" si="10"/>
        <v>634.99999999999977</v>
      </c>
    </row>
    <row r="676" spans="1:18" ht="15">
      <c r="A676" s="28" t="s">
        <v>789</v>
      </c>
      <c r="B676" s="243" t="s">
        <v>1666</v>
      </c>
      <c r="C676" s="3"/>
      <c r="D676" s="3"/>
      <c r="E676" s="9" t="s">
        <v>278</v>
      </c>
      <c r="F676" s="9" t="s">
        <v>278</v>
      </c>
      <c r="G676" s="9" t="s">
        <v>278</v>
      </c>
      <c r="H676" s="9" t="s">
        <v>278</v>
      </c>
      <c r="I676" s="9" t="s">
        <v>278</v>
      </c>
      <c r="J676" s="9" t="s">
        <v>278</v>
      </c>
      <c r="K676" s="9">
        <v>210.09999999999991</v>
      </c>
      <c r="L676" s="9">
        <v>353.09999999999991</v>
      </c>
      <c r="M676" s="9">
        <v>67.5</v>
      </c>
      <c r="P676" s="65">
        <f t="shared" si="10"/>
        <v>630.69999999999982</v>
      </c>
    </row>
    <row r="677" spans="1:18" ht="15">
      <c r="A677" s="28" t="s">
        <v>790</v>
      </c>
      <c r="B677" s="182" t="s">
        <v>1350</v>
      </c>
      <c r="C677" s="3"/>
      <c r="D677" s="3"/>
      <c r="E677" s="9" t="s">
        <v>278</v>
      </c>
      <c r="F677" s="9" t="s">
        <v>278</v>
      </c>
      <c r="G677" s="9" t="s">
        <v>278</v>
      </c>
      <c r="H677" s="9" t="s">
        <v>278</v>
      </c>
      <c r="I677" s="9">
        <v>240</v>
      </c>
      <c r="J677" s="9">
        <v>217.20000000000027</v>
      </c>
      <c r="K677" s="9">
        <v>172.50000000000045</v>
      </c>
      <c r="L677" s="9" t="s">
        <v>278</v>
      </c>
      <c r="M677" s="9" t="s">
        <v>278</v>
      </c>
      <c r="P677" s="65">
        <f t="shared" si="10"/>
        <v>629.70000000000073</v>
      </c>
    </row>
    <row r="678" spans="1:18" ht="15">
      <c r="A678" s="28" t="s">
        <v>791</v>
      </c>
      <c r="B678" s="61" t="s">
        <v>660</v>
      </c>
      <c r="E678" s="9" t="s">
        <v>278</v>
      </c>
      <c r="F678" s="9" t="s">
        <v>278</v>
      </c>
      <c r="G678" s="9" t="s">
        <v>278</v>
      </c>
      <c r="H678" s="9">
        <v>75.599999999999682</v>
      </c>
      <c r="I678" s="9">
        <v>63.000000000000455</v>
      </c>
      <c r="J678" s="9">
        <v>120.00000000000023</v>
      </c>
      <c r="K678" s="9">
        <v>158.2000000000005</v>
      </c>
      <c r="L678" s="9">
        <v>201.50000000000068</v>
      </c>
      <c r="M678" s="9" t="s">
        <v>278</v>
      </c>
      <c r="P678" s="65">
        <f t="shared" si="10"/>
        <v>618.30000000000155</v>
      </c>
    </row>
    <row r="679" spans="1:18" ht="15">
      <c r="A679" s="28" t="s">
        <v>792</v>
      </c>
      <c r="B679" s="243" t="s">
        <v>1656</v>
      </c>
      <c r="C679" s="3"/>
      <c r="D679" s="3"/>
      <c r="E679" s="9" t="s">
        <v>278</v>
      </c>
      <c r="F679" s="9" t="s">
        <v>278</v>
      </c>
      <c r="G679" s="9" t="s">
        <v>278</v>
      </c>
      <c r="H679" s="9" t="s">
        <v>278</v>
      </c>
      <c r="I679" s="9" t="s">
        <v>278</v>
      </c>
      <c r="J679" s="9">
        <v>264.29999999999995</v>
      </c>
      <c r="K679" s="9">
        <v>349.2000000000005</v>
      </c>
      <c r="L679" s="9" t="s">
        <v>278</v>
      </c>
      <c r="M679" s="9" t="s">
        <v>278</v>
      </c>
      <c r="P679" s="65">
        <f t="shared" si="10"/>
        <v>613.50000000000045</v>
      </c>
    </row>
    <row r="680" spans="1:18" ht="15">
      <c r="A680" s="28" t="s">
        <v>793</v>
      </c>
      <c r="B680" s="243" t="s">
        <v>1667</v>
      </c>
      <c r="C680" s="3"/>
      <c r="D680" s="3"/>
      <c r="E680" s="9" t="s">
        <v>278</v>
      </c>
      <c r="F680" s="9" t="s">
        <v>278</v>
      </c>
      <c r="G680" s="9" t="s">
        <v>278</v>
      </c>
      <c r="H680" s="9" t="s">
        <v>278</v>
      </c>
      <c r="I680" s="9" t="s">
        <v>278</v>
      </c>
      <c r="J680" s="9" t="s">
        <v>278</v>
      </c>
      <c r="K680" s="192">
        <v>362.39999999999986</v>
      </c>
      <c r="L680" s="9">
        <v>34.100000000000136</v>
      </c>
      <c r="M680" s="9">
        <v>207.6</v>
      </c>
      <c r="P680" s="65">
        <f t="shared" si="10"/>
        <v>604.1</v>
      </c>
      <c r="R680" t="s">
        <v>288</v>
      </c>
    </row>
    <row r="681" spans="1:18" ht="15">
      <c r="A681" s="28" t="s">
        <v>794</v>
      </c>
      <c r="B681" s="243" t="s">
        <v>1664</v>
      </c>
      <c r="C681" s="3"/>
      <c r="D681" s="3"/>
      <c r="E681" s="9" t="s">
        <v>278</v>
      </c>
      <c r="F681" s="9" t="s">
        <v>278</v>
      </c>
      <c r="G681" s="9" t="s">
        <v>278</v>
      </c>
      <c r="H681" s="9" t="s">
        <v>278</v>
      </c>
      <c r="I681" s="9" t="s">
        <v>278</v>
      </c>
      <c r="J681" s="9" t="s">
        <v>278</v>
      </c>
      <c r="K681" s="192">
        <v>354.30000000000018</v>
      </c>
      <c r="L681" s="9">
        <v>100.40000000000055</v>
      </c>
      <c r="M681" s="9">
        <v>147.1</v>
      </c>
      <c r="P681" s="65">
        <f t="shared" si="10"/>
        <v>601.80000000000075</v>
      </c>
      <c r="R681" t="s">
        <v>293</v>
      </c>
    </row>
    <row r="682" spans="1:18" ht="15">
      <c r="A682" s="28" t="s">
        <v>795</v>
      </c>
      <c r="B682" s="61" t="s">
        <v>649</v>
      </c>
      <c r="E682" s="9" t="s">
        <v>278</v>
      </c>
      <c r="F682" s="9" t="s">
        <v>278</v>
      </c>
      <c r="G682" s="9" t="s">
        <v>278</v>
      </c>
      <c r="H682" s="9">
        <v>228.599999999999</v>
      </c>
      <c r="I682" s="187">
        <v>373</v>
      </c>
      <c r="J682" s="9" t="s">
        <v>278</v>
      </c>
      <c r="K682" s="9" t="s">
        <v>278</v>
      </c>
      <c r="L682" s="9" t="s">
        <v>278</v>
      </c>
      <c r="M682" s="9" t="s">
        <v>278</v>
      </c>
      <c r="P682" s="65">
        <f t="shared" si="10"/>
        <v>601.599999999999</v>
      </c>
      <c r="R682" t="s">
        <v>300</v>
      </c>
    </row>
    <row r="683" spans="1:18" ht="15">
      <c r="A683" s="28" t="s">
        <v>796</v>
      </c>
      <c r="B683" s="61" t="s">
        <v>2204</v>
      </c>
      <c r="C683" s="3"/>
      <c r="D683" s="3"/>
      <c r="E683" s="9" t="s">
        <v>278</v>
      </c>
      <c r="F683" s="9" t="s">
        <v>278</v>
      </c>
      <c r="G683" s="9" t="s">
        <v>278</v>
      </c>
      <c r="H683" s="9" t="s">
        <v>278</v>
      </c>
      <c r="I683" s="9" t="s">
        <v>278</v>
      </c>
      <c r="J683" s="9" t="s">
        <v>278</v>
      </c>
      <c r="K683" s="9" t="s">
        <v>278</v>
      </c>
      <c r="L683" s="9">
        <v>339.99999999999977</v>
      </c>
      <c r="M683" s="9">
        <v>252.4</v>
      </c>
      <c r="P683" s="65">
        <f t="shared" si="10"/>
        <v>592.39999999999975</v>
      </c>
    </row>
    <row r="684" spans="1:18" ht="15">
      <c r="A684" s="28" t="s">
        <v>797</v>
      </c>
      <c r="B684" s="61" t="s">
        <v>2197</v>
      </c>
      <c r="C684" s="3"/>
      <c r="D684" s="3"/>
      <c r="E684" s="9" t="s">
        <v>278</v>
      </c>
      <c r="F684" s="9" t="s">
        <v>278</v>
      </c>
      <c r="G684" s="9" t="s">
        <v>278</v>
      </c>
      <c r="H684" s="9" t="s">
        <v>278</v>
      </c>
      <c r="I684" s="9" t="s">
        <v>278</v>
      </c>
      <c r="J684" s="9" t="s">
        <v>278</v>
      </c>
      <c r="K684" s="9" t="s">
        <v>278</v>
      </c>
      <c r="L684" s="9">
        <v>253.69999999999982</v>
      </c>
      <c r="M684" s="9">
        <v>335.40000000000003</v>
      </c>
      <c r="P684" s="65">
        <f t="shared" si="10"/>
        <v>589.09999999999991</v>
      </c>
    </row>
    <row r="685" spans="1:18" ht="15">
      <c r="A685" s="28" t="s">
        <v>798</v>
      </c>
      <c r="B685" s="243" t="s">
        <v>1661</v>
      </c>
      <c r="C685" s="3"/>
      <c r="D685" s="3"/>
      <c r="E685" s="9" t="s">
        <v>278</v>
      </c>
      <c r="F685" s="9" t="s">
        <v>278</v>
      </c>
      <c r="G685" s="9" t="s">
        <v>278</v>
      </c>
      <c r="H685" s="9" t="s">
        <v>278</v>
      </c>
      <c r="I685" s="9" t="s">
        <v>278</v>
      </c>
      <c r="J685" s="9">
        <v>60.500000000000227</v>
      </c>
      <c r="K685" s="9">
        <v>184.49999999999955</v>
      </c>
      <c r="L685" s="9">
        <v>285.99999999999977</v>
      </c>
      <c r="M685" s="9">
        <v>54</v>
      </c>
      <c r="P685" s="65">
        <f t="shared" si="10"/>
        <v>584.99999999999955</v>
      </c>
    </row>
    <row r="686" spans="1:18" ht="15">
      <c r="A686" s="28" t="s">
        <v>799</v>
      </c>
      <c r="B686" s="61" t="s">
        <v>4</v>
      </c>
      <c r="E686" s="9">
        <v>73.099999999999909</v>
      </c>
      <c r="F686" s="9">
        <v>186</v>
      </c>
      <c r="G686" s="9">
        <v>23.099999999999682</v>
      </c>
      <c r="H686" s="9">
        <v>188.40000000000009</v>
      </c>
      <c r="I686" s="9">
        <v>104.99999999999977</v>
      </c>
      <c r="J686" s="9" t="s">
        <v>278</v>
      </c>
      <c r="K686" s="9" t="s">
        <v>278</v>
      </c>
      <c r="L686" s="9" t="s">
        <v>278</v>
      </c>
      <c r="M686" s="9" t="s">
        <v>278</v>
      </c>
      <c r="P686" s="65">
        <f t="shared" si="10"/>
        <v>575.59999999999945</v>
      </c>
    </row>
    <row r="687" spans="1:18" ht="15">
      <c r="A687" s="28" t="s">
        <v>800</v>
      </c>
      <c r="B687" s="61" t="s">
        <v>2206</v>
      </c>
      <c r="C687" s="3"/>
      <c r="D687" s="3"/>
      <c r="E687" s="9" t="s">
        <v>278</v>
      </c>
      <c r="F687" s="9" t="s">
        <v>278</v>
      </c>
      <c r="G687" s="9" t="s">
        <v>278</v>
      </c>
      <c r="H687" s="9" t="s">
        <v>278</v>
      </c>
      <c r="I687" s="9" t="s">
        <v>278</v>
      </c>
      <c r="J687" s="9" t="s">
        <v>278</v>
      </c>
      <c r="K687" s="9" t="s">
        <v>278</v>
      </c>
      <c r="L687" s="9">
        <v>282.40000000000009</v>
      </c>
      <c r="M687" s="9">
        <v>280.5</v>
      </c>
      <c r="P687" s="65">
        <f t="shared" si="10"/>
        <v>562.90000000000009</v>
      </c>
    </row>
    <row r="688" spans="1:18" ht="15">
      <c r="A688" s="28" t="s">
        <v>801</v>
      </c>
      <c r="B688" s="61" t="s">
        <v>2203</v>
      </c>
      <c r="C688" s="3"/>
      <c r="D688" s="3"/>
      <c r="E688" s="9" t="s">
        <v>278</v>
      </c>
      <c r="F688" s="9" t="s">
        <v>278</v>
      </c>
      <c r="G688" s="9" t="s">
        <v>278</v>
      </c>
      <c r="H688" s="9" t="s">
        <v>278</v>
      </c>
      <c r="I688" s="9" t="s">
        <v>278</v>
      </c>
      <c r="J688" s="9" t="s">
        <v>278</v>
      </c>
      <c r="K688" s="9" t="s">
        <v>278</v>
      </c>
      <c r="L688" s="192">
        <v>498.59999999999968</v>
      </c>
      <c r="M688" s="9">
        <v>62.2</v>
      </c>
      <c r="P688" s="65">
        <f t="shared" si="10"/>
        <v>560.79999999999973</v>
      </c>
      <c r="R688" t="s">
        <v>292</v>
      </c>
    </row>
    <row r="689" spans="1:21" ht="15">
      <c r="A689" s="28" t="s">
        <v>802</v>
      </c>
      <c r="B689" s="243" t="s">
        <v>1693</v>
      </c>
      <c r="C689" s="3"/>
      <c r="D689" s="3"/>
      <c r="E689" s="9" t="s">
        <v>278</v>
      </c>
      <c r="F689" s="9" t="s">
        <v>278</v>
      </c>
      <c r="G689" s="9" t="s">
        <v>278</v>
      </c>
      <c r="H689" s="9" t="s">
        <v>278</v>
      </c>
      <c r="I689" s="9" t="s">
        <v>278</v>
      </c>
      <c r="J689" s="9" t="s">
        <v>278</v>
      </c>
      <c r="K689" s="9">
        <v>54.699999999999591</v>
      </c>
      <c r="L689" s="9">
        <v>243.7999999999995</v>
      </c>
      <c r="M689" s="9">
        <v>251.1</v>
      </c>
      <c r="P689" s="65">
        <f t="shared" si="10"/>
        <v>549.59999999999911</v>
      </c>
    </row>
    <row r="690" spans="1:21" ht="15">
      <c r="A690" s="28" t="s">
        <v>803</v>
      </c>
      <c r="B690" s="243" t="s">
        <v>1665</v>
      </c>
      <c r="C690" s="3"/>
      <c r="D690" s="3"/>
      <c r="E690" s="9" t="s">
        <v>278</v>
      </c>
      <c r="F690" s="9" t="s">
        <v>278</v>
      </c>
      <c r="G690" s="9" t="s">
        <v>278</v>
      </c>
      <c r="H690" s="9" t="s">
        <v>278</v>
      </c>
      <c r="I690" s="9" t="s">
        <v>278</v>
      </c>
      <c r="J690" s="9" t="s">
        <v>278</v>
      </c>
      <c r="K690" s="9">
        <v>203.79999999999995</v>
      </c>
      <c r="L690" s="9">
        <v>234.99999999999977</v>
      </c>
      <c r="M690" s="9">
        <v>107.4</v>
      </c>
      <c r="P690" s="65">
        <f t="shared" si="10"/>
        <v>546.1999999999997</v>
      </c>
    </row>
    <row r="691" spans="1:21" ht="15">
      <c r="A691" s="28" t="s">
        <v>804</v>
      </c>
      <c r="B691" s="61" t="s">
        <v>178</v>
      </c>
      <c r="E691" s="192">
        <v>133.19999999999982</v>
      </c>
      <c r="F691" s="192">
        <v>404.30000000000018</v>
      </c>
      <c r="G691" s="9" t="s">
        <v>278</v>
      </c>
      <c r="H691" s="9" t="s">
        <v>278</v>
      </c>
      <c r="I691" s="9" t="s">
        <v>278</v>
      </c>
      <c r="J691" s="9" t="s">
        <v>278</v>
      </c>
      <c r="K691" s="9" t="s">
        <v>278</v>
      </c>
      <c r="L691" s="9" t="s">
        <v>278</v>
      </c>
      <c r="M691" s="9" t="s">
        <v>278</v>
      </c>
      <c r="P691" s="65">
        <f t="shared" si="10"/>
        <v>537.5</v>
      </c>
      <c r="R691" t="s">
        <v>309</v>
      </c>
      <c r="T691" s="3"/>
      <c r="U691" s="3"/>
    </row>
    <row r="692" spans="1:21" ht="15">
      <c r="A692" s="28" t="s">
        <v>805</v>
      </c>
      <c r="B692" s="61" t="s">
        <v>2213</v>
      </c>
      <c r="C692" s="3"/>
      <c r="D692" s="3"/>
      <c r="E692" s="9" t="s">
        <v>278</v>
      </c>
      <c r="F692" s="9" t="s">
        <v>278</v>
      </c>
      <c r="G692" s="9" t="s">
        <v>278</v>
      </c>
      <c r="H692" s="9" t="s">
        <v>278</v>
      </c>
      <c r="I692" s="9" t="s">
        <v>278</v>
      </c>
      <c r="J692" s="9" t="s">
        <v>278</v>
      </c>
      <c r="K692" s="9" t="s">
        <v>278</v>
      </c>
      <c r="L692" s="9">
        <v>361.29999999999973</v>
      </c>
      <c r="M692" s="9">
        <v>172.9</v>
      </c>
      <c r="P692" s="65">
        <f t="shared" si="10"/>
        <v>534.1999999999997</v>
      </c>
    </row>
    <row r="693" spans="1:21" ht="15">
      <c r="A693" s="28" t="s">
        <v>806</v>
      </c>
      <c r="B693" s="61" t="s">
        <v>19</v>
      </c>
      <c r="E693" s="192">
        <v>105</v>
      </c>
      <c r="F693" s="9">
        <v>221.90000000000009</v>
      </c>
      <c r="G693" s="9">
        <v>44.000000000000455</v>
      </c>
      <c r="H693" s="9">
        <v>28.799999999998818</v>
      </c>
      <c r="I693" s="62" t="s">
        <v>279</v>
      </c>
      <c r="J693" s="9">
        <v>132.30000000000018</v>
      </c>
      <c r="K693" s="9" t="s">
        <v>278</v>
      </c>
      <c r="L693" s="9" t="s">
        <v>278</v>
      </c>
      <c r="M693" s="9" t="s">
        <v>278</v>
      </c>
      <c r="P693" s="65">
        <f t="shared" si="10"/>
        <v>531.99999999999955</v>
      </c>
      <c r="R693" t="s">
        <v>288</v>
      </c>
      <c r="T693" s="3"/>
      <c r="U693" s="3"/>
    </row>
    <row r="694" spans="1:21" ht="15">
      <c r="A694" s="28" t="s">
        <v>807</v>
      </c>
      <c r="B694" s="61" t="s">
        <v>2200</v>
      </c>
      <c r="C694" s="3"/>
      <c r="D694" s="3"/>
      <c r="E694" s="9" t="s">
        <v>278</v>
      </c>
      <c r="F694" s="9" t="s">
        <v>278</v>
      </c>
      <c r="G694" s="9" t="s">
        <v>278</v>
      </c>
      <c r="H694" s="9" t="s">
        <v>278</v>
      </c>
      <c r="I694" s="9" t="s">
        <v>278</v>
      </c>
      <c r="J694" s="9" t="s">
        <v>278</v>
      </c>
      <c r="K694" s="9" t="s">
        <v>278</v>
      </c>
      <c r="L694" s="9">
        <v>380.49999999999955</v>
      </c>
      <c r="M694" s="9">
        <v>151</v>
      </c>
      <c r="P694" s="65">
        <f t="shared" si="10"/>
        <v>531.49999999999955</v>
      </c>
    </row>
    <row r="695" spans="1:21" ht="15">
      <c r="A695" s="28" t="s">
        <v>808</v>
      </c>
      <c r="B695" s="182" t="s">
        <v>1334</v>
      </c>
      <c r="C695" s="3"/>
      <c r="D695" s="3"/>
      <c r="E695" s="9" t="s">
        <v>278</v>
      </c>
      <c r="F695" s="9" t="s">
        <v>278</v>
      </c>
      <c r="G695" s="9" t="s">
        <v>278</v>
      </c>
      <c r="H695" s="9" t="s">
        <v>278</v>
      </c>
      <c r="I695" s="9">
        <v>105.19999999999959</v>
      </c>
      <c r="J695" s="9">
        <v>82.900000000000034</v>
      </c>
      <c r="K695" s="9">
        <v>43.150000000000318</v>
      </c>
      <c r="L695" s="9">
        <v>150.10000000000014</v>
      </c>
      <c r="M695" s="9">
        <v>149</v>
      </c>
      <c r="P695" s="65">
        <f t="shared" si="10"/>
        <v>530.35000000000014</v>
      </c>
    </row>
    <row r="696" spans="1:21" ht="15">
      <c r="A696" s="28" t="s">
        <v>809</v>
      </c>
      <c r="B696" s="61" t="s">
        <v>2199</v>
      </c>
      <c r="C696" s="3"/>
      <c r="D696" s="3"/>
      <c r="E696" s="9" t="s">
        <v>278</v>
      </c>
      <c r="F696" s="9" t="s">
        <v>278</v>
      </c>
      <c r="G696" s="9" t="s">
        <v>278</v>
      </c>
      <c r="H696" s="9" t="s">
        <v>278</v>
      </c>
      <c r="I696" s="9" t="s">
        <v>278</v>
      </c>
      <c r="J696" s="9" t="s">
        <v>278</v>
      </c>
      <c r="K696" s="9" t="s">
        <v>278</v>
      </c>
      <c r="L696" s="9">
        <v>285.49999999999977</v>
      </c>
      <c r="M696" s="9">
        <v>243.90000000000006</v>
      </c>
      <c r="P696" s="65">
        <f t="shared" si="10"/>
        <v>529.39999999999986</v>
      </c>
    </row>
    <row r="697" spans="1:21" ht="15">
      <c r="A697" s="28" t="s">
        <v>810</v>
      </c>
      <c r="B697" s="243" t="s">
        <v>2193</v>
      </c>
      <c r="C697" s="3"/>
      <c r="D697" s="3"/>
      <c r="E697" s="9" t="s">
        <v>278</v>
      </c>
      <c r="F697" s="9" t="s">
        <v>278</v>
      </c>
      <c r="G697" s="9" t="s">
        <v>278</v>
      </c>
      <c r="H697" s="9" t="s">
        <v>278</v>
      </c>
      <c r="I697" s="9" t="s">
        <v>278</v>
      </c>
      <c r="J697" s="9" t="s">
        <v>278</v>
      </c>
      <c r="K697" s="9" t="s">
        <v>278</v>
      </c>
      <c r="L697" s="192">
        <v>515</v>
      </c>
      <c r="M697" s="9" t="s">
        <v>278</v>
      </c>
      <c r="P697" s="65">
        <f t="shared" si="10"/>
        <v>515</v>
      </c>
      <c r="R697" t="s">
        <v>283</v>
      </c>
    </row>
    <row r="698" spans="1:21" ht="15">
      <c r="A698" s="28" t="s">
        <v>811</v>
      </c>
      <c r="B698" s="243" t="s">
        <v>1657</v>
      </c>
      <c r="C698" s="3"/>
      <c r="D698" s="3"/>
      <c r="E698" s="9" t="s">
        <v>278</v>
      </c>
      <c r="F698" s="9" t="s">
        <v>278</v>
      </c>
      <c r="G698" s="9" t="s">
        <v>278</v>
      </c>
      <c r="H698" s="9" t="s">
        <v>278</v>
      </c>
      <c r="I698" s="9" t="s">
        <v>278</v>
      </c>
      <c r="J698" s="9">
        <v>66</v>
      </c>
      <c r="K698" s="9">
        <v>176.00000000000091</v>
      </c>
      <c r="L698" s="9">
        <v>52.000000000000682</v>
      </c>
      <c r="M698" s="9">
        <v>216.8</v>
      </c>
      <c r="P698" s="65">
        <f t="shared" si="10"/>
        <v>510.8000000000016</v>
      </c>
    </row>
    <row r="699" spans="1:21" ht="15">
      <c r="A699" s="28" t="s">
        <v>812</v>
      </c>
      <c r="B699" s="61" t="s">
        <v>2220</v>
      </c>
      <c r="C699" s="3"/>
      <c r="D699" s="3"/>
      <c r="E699" s="9" t="s">
        <v>278</v>
      </c>
      <c r="F699" s="9" t="s">
        <v>278</v>
      </c>
      <c r="G699" s="9" t="s">
        <v>278</v>
      </c>
      <c r="H699" s="9" t="s">
        <v>278</v>
      </c>
      <c r="I699" s="9" t="s">
        <v>278</v>
      </c>
      <c r="J699" s="9" t="s">
        <v>278</v>
      </c>
      <c r="K699" s="9" t="s">
        <v>278</v>
      </c>
      <c r="L699" s="9">
        <v>219.69999999999959</v>
      </c>
      <c r="M699" s="9">
        <v>285.2</v>
      </c>
      <c r="P699" s="65">
        <f t="shared" si="10"/>
        <v>504.89999999999958</v>
      </c>
    </row>
    <row r="700" spans="1:21" ht="15">
      <c r="A700" s="28" t="s">
        <v>813</v>
      </c>
      <c r="B700" s="61" t="s">
        <v>2198</v>
      </c>
      <c r="C700" s="3"/>
      <c r="D700" s="3"/>
      <c r="E700" s="9" t="s">
        <v>278</v>
      </c>
      <c r="F700" s="9" t="s">
        <v>278</v>
      </c>
      <c r="G700" s="9" t="s">
        <v>278</v>
      </c>
      <c r="H700" s="9" t="s">
        <v>278</v>
      </c>
      <c r="I700" s="9" t="s">
        <v>278</v>
      </c>
      <c r="J700" s="9" t="s">
        <v>278</v>
      </c>
      <c r="K700" s="9" t="s">
        <v>278</v>
      </c>
      <c r="L700" s="9">
        <v>244</v>
      </c>
      <c r="M700" s="9">
        <v>257.2</v>
      </c>
      <c r="P700" s="65">
        <f t="shared" si="10"/>
        <v>501.2</v>
      </c>
    </row>
    <row r="701" spans="1:21" ht="15">
      <c r="A701" s="28" t="s">
        <v>814</v>
      </c>
      <c r="B701" s="61" t="s">
        <v>180</v>
      </c>
      <c r="C701" s="3"/>
      <c r="D701" s="3"/>
      <c r="E701" s="9" t="s">
        <v>278</v>
      </c>
      <c r="F701" s="9" t="s">
        <v>278</v>
      </c>
      <c r="G701" s="9" t="s">
        <v>278</v>
      </c>
      <c r="H701" s="9" t="s">
        <v>278</v>
      </c>
      <c r="I701" s="9" t="s">
        <v>278</v>
      </c>
      <c r="J701" s="9" t="s">
        <v>278</v>
      </c>
      <c r="K701" s="9" t="s">
        <v>278</v>
      </c>
      <c r="L701" s="9">
        <v>89.999999999999545</v>
      </c>
      <c r="M701" s="192">
        <v>399.9</v>
      </c>
      <c r="P701" s="65">
        <f t="shared" si="10"/>
        <v>489.89999999999952</v>
      </c>
      <c r="R701" t="s">
        <v>287</v>
      </c>
    </row>
    <row r="702" spans="1:21" ht="15">
      <c r="A702" s="28" t="s">
        <v>1950</v>
      </c>
      <c r="B702" s="243" t="s">
        <v>1690</v>
      </c>
      <c r="C702" s="3"/>
      <c r="D702" s="3"/>
      <c r="E702" s="9" t="s">
        <v>278</v>
      </c>
      <c r="F702" s="9" t="s">
        <v>278</v>
      </c>
      <c r="G702" s="9" t="s">
        <v>278</v>
      </c>
      <c r="H702" s="9" t="s">
        <v>278</v>
      </c>
      <c r="I702" s="9" t="s">
        <v>278</v>
      </c>
      <c r="J702" s="9" t="s">
        <v>278</v>
      </c>
      <c r="K702" s="9">
        <v>176</v>
      </c>
      <c r="L702" s="9">
        <v>259.69999999999959</v>
      </c>
      <c r="M702" s="9">
        <v>49.500000000000007</v>
      </c>
      <c r="P702" s="65">
        <f t="shared" si="10"/>
        <v>485.19999999999959</v>
      </c>
    </row>
    <row r="703" spans="1:21" ht="15">
      <c r="A703" s="28" t="s">
        <v>2169</v>
      </c>
      <c r="B703" s="61" t="s">
        <v>2217</v>
      </c>
      <c r="C703" s="3"/>
      <c r="D703" s="3"/>
      <c r="E703" s="9" t="s">
        <v>278</v>
      </c>
      <c r="F703" s="9" t="s">
        <v>278</v>
      </c>
      <c r="G703" s="9" t="s">
        <v>278</v>
      </c>
      <c r="H703" s="9" t="s">
        <v>278</v>
      </c>
      <c r="I703" s="9" t="s">
        <v>278</v>
      </c>
      <c r="J703" s="9" t="s">
        <v>278</v>
      </c>
      <c r="K703" s="9" t="s">
        <v>278</v>
      </c>
      <c r="L703" s="9">
        <v>339.49999999999955</v>
      </c>
      <c r="M703" s="9">
        <v>144</v>
      </c>
      <c r="P703" s="65">
        <f t="shared" si="10"/>
        <v>483.49999999999955</v>
      </c>
    </row>
    <row r="704" spans="1:21" ht="15">
      <c r="A704" s="28" t="s">
        <v>2170</v>
      </c>
      <c r="B704" s="61" t="s">
        <v>2733</v>
      </c>
      <c r="C704" s="3"/>
      <c r="D704" s="3"/>
      <c r="E704" s="9" t="s">
        <v>278</v>
      </c>
      <c r="F704" s="9" t="s">
        <v>278</v>
      </c>
      <c r="G704" s="9" t="s">
        <v>278</v>
      </c>
      <c r="H704" s="9" t="s">
        <v>278</v>
      </c>
      <c r="I704" s="9" t="s">
        <v>278</v>
      </c>
      <c r="J704" s="9" t="s">
        <v>278</v>
      </c>
      <c r="K704" s="9" t="s">
        <v>278</v>
      </c>
      <c r="L704" s="9" t="s">
        <v>278</v>
      </c>
      <c r="M704" s="189">
        <v>473.8</v>
      </c>
      <c r="N704" s="65"/>
      <c r="P704" s="65">
        <f t="shared" si="10"/>
        <v>473.8</v>
      </c>
      <c r="R704" t="s">
        <v>281</v>
      </c>
      <c r="U704" s="3" t="s">
        <v>1418</v>
      </c>
    </row>
    <row r="705" spans="1:18" ht="15">
      <c r="A705" s="28" t="s">
        <v>2171</v>
      </c>
      <c r="B705" s="61" t="s">
        <v>29</v>
      </c>
      <c r="E705" s="9">
        <v>69.500000000000227</v>
      </c>
      <c r="F705" s="9">
        <v>163.20000000000005</v>
      </c>
      <c r="G705" s="9">
        <v>88.400000000000546</v>
      </c>
      <c r="H705" s="9" t="s">
        <v>278</v>
      </c>
      <c r="I705" s="9" t="s">
        <v>278</v>
      </c>
      <c r="J705" s="9">
        <v>146</v>
      </c>
      <c r="K705" s="9" t="s">
        <v>278</v>
      </c>
      <c r="L705" s="9" t="s">
        <v>278</v>
      </c>
      <c r="M705" s="9" t="s">
        <v>278</v>
      </c>
      <c r="P705" s="65">
        <f t="shared" si="10"/>
        <v>467.10000000000082</v>
      </c>
    </row>
    <row r="706" spans="1:18" ht="15">
      <c r="A706" s="28" t="s">
        <v>2172</v>
      </c>
      <c r="B706" s="61" t="s">
        <v>2707</v>
      </c>
      <c r="C706" s="3"/>
      <c r="D706" s="3"/>
      <c r="E706" s="9" t="s">
        <v>278</v>
      </c>
      <c r="F706" s="9" t="s">
        <v>278</v>
      </c>
      <c r="G706" s="9" t="s">
        <v>278</v>
      </c>
      <c r="H706" s="9" t="s">
        <v>278</v>
      </c>
      <c r="I706" s="9" t="s">
        <v>278</v>
      </c>
      <c r="J706" s="9" t="s">
        <v>278</v>
      </c>
      <c r="K706" s="9" t="s">
        <v>278</v>
      </c>
      <c r="L706" s="9" t="s">
        <v>278</v>
      </c>
      <c r="M706" s="187">
        <v>464</v>
      </c>
      <c r="N706" s="65"/>
      <c r="P706" s="65">
        <f t="shared" si="10"/>
        <v>464</v>
      </c>
      <c r="R706" t="s">
        <v>300</v>
      </c>
    </row>
    <row r="707" spans="1:18" ht="15">
      <c r="A707" s="28" t="s">
        <v>2173</v>
      </c>
      <c r="B707" s="243" t="s">
        <v>1649</v>
      </c>
      <c r="C707" s="3"/>
      <c r="D707" s="3"/>
      <c r="E707" s="9" t="s">
        <v>278</v>
      </c>
      <c r="F707" s="9" t="s">
        <v>278</v>
      </c>
      <c r="G707" s="9" t="s">
        <v>278</v>
      </c>
      <c r="H707" s="9" t="s">
        <v>278</v>
      </c>
      <c r="I707" s="9" t="s">
        <v>278</v>
      </c>
      <c r="J707" s="9">
        <v>6.8999999999998636</v>
      </c>
      <c r="K707" s="9">
        <v>176.20000000000027</v>
      </c>
      <c r="L707" s="9">
        <v>183.99999999999955</v>
      </c>
      <c r="M707" s="9">
        <v>84.5</v>
      </c>
      <c r="P707" s="65">
        <f t="shared" si="10"/>
        <v>451.59999999999968</v>
      </c>
    </row>
    <row r="708" spans="1:18" ht="15">
      <c r="A708" s="28" t="s">
        <v>2174</v>
      </c>
      <c r="B708" s="61" t="s">
        <v>674</v>
      </c>
      <c r="E708" s="9" t="s">
        <v>278</v>
      </c>
      <c r="F708" s="9" t="s">
        <v>278</v>
      </c>
      <c r="G708" s="9" t="s">
        <v>278</v>
      </c>
      <c r="H708" s="9">
        <v>296.2000000000005</v>
      </c>
      <c r="I708" s="9">
        <v>151.09999999999968</v>
      </c>
      <c r="J708" s="9" t="s">
        <v>278</v>
      </c>
      <c r="K708" s="9" t="s">
        <v>278</v>
      </c>
      <c r="L708" s="9" t="s">
        <v>278</v>
      </c>
      <c r="M708" s="9" t="s">
        <v>278</v>
      </c>
      <c r="P708" s="65">
        <f t="shared" si="10"/>
        <v>447.30000000000018</v>
      </c>
    </row>
    <row r="709" spans="1:18" ht="15">
      <c r="A709" s="28" t="s">
        <v>2175</v>
      </c>
      <c r="B709" s="182" t="s">
        <v>1335</v>
      </c>
      <c r="C709" s="3"/>
      <c r="D709" s="3"/>
      <c r="E709" s="9" t="s">
        <v>278</v>
      </c>
      <c r="F709" s="9" t="s">
        <v>278</v>
      </c>
      <c r="G709" s="9" t="s">
        <v>278</v>
      </c>
      <c r="H709" s="9" t="s">
        <v>278</v>
      </c>
      <c r="I709" s="192">
        <v>302.39999999999964</v>
      </c>
      <c r="J709" s="9">
        <v>135.30000000000018</v>
      </c>
      <c r="K709" s="9" t="s">
        <v>278</v>
      </c>
      <c r="L709" s="9" t="s">
        <v>278</v>
      </c>
      <c r="M709" s="9" t="s">
        <v>278</v>
      </c>
      <c r="P709" s="65">
        <f t="shared" si="10"/>
        <v>437.69999999999982</v>
      </c>
      <c r="R709" t="s">
        <v>292</v>
      </c>
    </row>
    <row r="710" spans="1:18" ht="15">
      <c r="A710" s="28" t="s">
        <v>2176</v>
      </c>
      <c r="B710" s="61" t="s">
        <v>2221</v>
      </c>
      <c r="C710" s="3"/>
      <c r="D710" s="3"/>
      <c r="E710" s="9" t="s">
        <v>278</v>
      </c>
      <c r="F710" s="9" t="s">
        <v>278</v>
      </c>
      <c r="G710" s="9" t="s">
        <v>278</v>
      </c>
      <c r="H710" s="9" t="s">
        <v>278</v>
      </c>
      <c r="I710" s="9" t="s">
        <v>278</v>
      </c>
      <c r="J710" s="9" t="s">
        <v>278</v>
      </c>
      <c r="K710" s="9" t="s">
        <v>278</v>
      </c>
      <c r="L710" s="9">
        <v>430.69999999999982</v>
      </c>
      <c r="M710" s="9" t="s">
        <v>278</v>
      </c>
      <c r="P710" s="65">
        <f t="shared" si="10"/>
        <v>430.69999999999982</v>
      </c>
    </row>
    <row r="711" spans="1:18" ht="15">
      <c r="A711" s="28" t="s">
        <v>2177</v>
      </c>
      <c r="B711" s="61" t="s">
        <v>2736</v>
      </c>
      <c r="C711" s="3"/>
      <c r="D711" s="3"/>
      <c r="E711" s="9" t="s">
        <v>278</v>
      </c>
      <c r="F711" s="9" t="s">
        <v>278</v>
      </c>
      <c r="G711" s="9" t="s">
        <v>278</v>
      </c>
      <c r="H711" s="9" t="s">
        <v>278</v>
      </c>
      <c r="I711" s="9" t="s">
        <v>278</v>
      </c>
      <c r="J711" s="9" t="s">
        <v>278</v>
      </c>
      <c r="K711" s="9" t="s">
        <v>278</v>
      </c>
      <c r="L711" s="9" t="s">
        <v>278</v>
      </c>
      <c r="M711" s="192">
        <v>419.9</v>
      </c>
      <c r="N711" s="65"/>
      <c r="P711" s="65">
        <f t="shared" si="10"/>
        <v>419.9</v>
      </c>
      <c r="R711" t="s">
        <v>297</v>
      </c>
    </row>
    <row r="712" spans="1:18" ht="15">
      <c r="A712" s="28" t="s">
        <v>2178</v>
      </c>
      <c r="B712" s="61" t="s">
        <v>2716</v>
      </c>
      <c r="C712" s="3"/>
      <c r="D712" s="3"/>
      <c r="E712" s="9" t="s">
        <v>278</v>
      </c>
      <c r="F712" s="9" t="s">
        <v>278</v>
      </c>
      <c r="G712" s="9" t="s">
        <v>278</v>
      </c>
      <c r="H712" s="9" t="s">
        <v>278</v>
      </c>
      <c r="I712" s="9" t="s">
        <v>278</v>
      </c>
      <c r="J712" s="9" t="s">
        <v>278</v>
      </c>
      <c r="K712" s="9" t="s">
        <v>278</v>
      </c>
      <c r="L712" s="9" t="s">
        <v>278</v>
      </c>
      <c r="M712" s="192">
        <v>403.45000000000005</v>
      </c>
      <c r="N712" s="65"/>
      <c r="P712" s="65">
        <f t="shared" si="10"/>
        <v>403.45000000000005</v>
      </c>
      <c r="R712" t="s">
        <v>292</v>
      </c>
    </row>
    <row r="713" spans="1:18" ht="15">
      <c r="A713" s="28" t="s">
        <v>2179</v>
      </c>
      <c r="B713" s="61" t="s">
        <v>2205</v>
      </c>
      <c r="C713" s="3"/>
      <c r="D713" s="3"/>
      <c r="E713" s="9" t="s">
        <v>278</v>
      </c>
      <c r="F713" s="9" t="s">
        <v>278</v>
      </c>
      <c r="G713" s="9" t="s">
        <v>278</v>
      </c>
      <c r="H713" s="9" t="s">
        <v>278</v>
      </c>
      <c r="I713" s="9" t="s">
        <v>278</v>
      </c>
      <c r="J713" s="9" t="s">
        <v>278</v>
      </c>
      <c r="K713" s="9" t="s">
        <v>278</v>
      </c>
      <c r="L713" s="9">
        <v>97.5</v>
      </c>
      <c r="M713" s="9">
        <v>303.5</v>
      </c>
      <c r="P713" s="65">
        <f t="shared" si="10"/>
        <v>401</v>
      </c>
    </row>
    <row r="714" spans="1:18" ht="15">
      <c r="A714" s="28" t="s">
        <v>2180</v>
      </c>
      <c r="B714" s="61" t="s">
        <v>2727</v>
      </c>
      <c r="C714" s="3"/>
      <c r="D714" s="3"/>
      <c r="E714" s="9" t="s">
        <v>278</v>
      </c>
      <c r="F714" s="9" t="s">
        <v>278</v>
      </c>
      <c r="G714" s="9" t="s">
        <v>278</v>
      </c>
      <c r="H714" s="9" t="s">
        <v>278</v>
      </c>
      <c r="I714" s="9" t="s">
        <v>278</v>
      </c>
      <c r="J714" s="9" t="s">
        <v>278</v>
      </c>
      <c r="K714" s="9" t="s">
        <v>278</v>
      </c>
      <c r="L714" s="9" t="s">
        <v>278</v>
      </c>
      <c r="M714" s="192">
        <v>380</v>
      </c>
      <c r="N714" s="65"/>
      <c r="P714" s="65">
        <f t="shared" si="10"/>
        <v>380</v>
      </c>
      <c r="R714" t="s">
        <v>293</v>
      </c>
    </row>
    <row r="715" spans="1:18" ht="15">
      <c r="A715" s="28" t="s">
        <v>2181</v>
      </c>
      <c r="B715" s="61" t="s">
        <v>678</v>
      </c>
      <c r="E715" s="9" t="s">
        <v>278</v>
      </c>
      <c r="F715" s="9" t="s">
        <v>278</v>
      </c>
      <c r="G715" s="9" t="s">
        <v>278</v>
      </c>
      <c r="H715" s="192">
        <v>371.20000000000073</v>
      </c>
      <c r="I715" s="9" t="s">
        <v>278</v>
      </c>
      <c r="J715" s="9" t="s">
        <v>278</v>
      </c>
      <c r="K715" s="9" t="s">
        <v>278</v>
      </c>
      <c r="L715" s="9" t="s">
        <v>278</v>
      </c>
      <c r="M715" s="9" t="s">
        <v>278</v>
      </c>
      <c r="P715" s="65">
        <f t="shared" si="10"/>
        <v>371.20000000000073</v>
      </c>
      <c r="R715" t="s">
        <v>297</v>
      </c>
    </row>
    <row r="716" spans="1:18" ht="15">
      <c r="A716" s="28" t="s">
        <v>2182</v>
      </c>
      <c r="B716" s="61" t="s">
        <v>158</v>
      </c>
      <c r="E716" s="9" t="s">
        <v>278</v>
      </c>
      <c r="F716" s="9" t="s">
        <v>278</v>
      </c>
      <c r="G716" s="9">
        <v>52</v>
      </c>
      <c r="H716" s="9">
        <v>184.40000000000009</v>
      </c>
      <c r="I716" s="9">
        <v>130.2000000000005</v>
      </c>
      <c r="J716" s="9" t="s">
        <v>278</v>
      </c>
      <c r="K716" s="9" t="s">
        <v>278</v>
      </c>
      <c r="L716" s="9" t="s">
        <v>278</v>
      </c>
      <c r="M716" s="9" t="s">
        <v>278</v>
      </c>
      <c r="P716" s="65">
        <f t="shared" si="10"/>
        <v>366.60000000000059</v>
      </c>
    </row>
    <row r="717" spans="1:18" ht="15">
      <c r="A717" s="28" t="s">
        <v>2183</v>
      </c>
      <c r="B717" s="61" t="s">
        <v>2848</v>
      </c>
      <c r="C717" s="3"/>
      <c r="D717" s="3"/>
      <c r="E717" s="9" t="s">
        <v>278</v>
      </c>
      <c r="F717" s="9" t="s">
        <v>278</v>
      </c>
      <c r="G717" s="9" t="s">
        <v>278</v>
      </c>
      <c r="H717" s="9" t="s">
        <v>278</v>
      </c>
      <c r="I717" s="9" t="s">
        <v>278</v>
      </c>
      <c r="J717" s="9" t="s">
        <v>278</v>
      </c>
      <c r="K717" s="9" t="s">
        <v>278</v>
      </c>
      <c r="L717" s="9" t="s">
        <v>278</v>
      </c>
      <c r="M717" s="9">
        <v>342</v>
      </c>
      <c r="N717" s="65"/>
      <c r="P717" s="65">
        <f t="shared" si="10"/>
        <v>342</v>
      </c>
    </row>
    <row r="718" spans="1:18" ht="15">
      <c r="A718" s="28" t="s">
        <v>2184</v>
      </c>
      <c r="B718" s="61" t="s">
        <v>2728</v>
      </c>
      <c r="C718" s="3"/>
      <c r="D718" s="3"/>
      <c r="E718" s="9" t="s">
        <v>278</v>
      </c>
      <c r="F718" s="9" t="s">
        <v>278</v>
      </c>
      <c r="G718" s="9" t="s">
        <v>278</v>
      </c>
      <c r="H718" s="9" t="s">
        <v>278</v>
      </c>
      <c r="I718" s="9" t="s">
        <v>278</v>
      </c>
      <c r="J718" s="9" t="s">
        <v>278</v>
      </c>
      <c r="K718" s="9" t="s">
        <v>278</v>
      </c>
      <c r="L718" s="9" t="s">
        <v>278</v>
      </c>
      <c r="M718" s="9">
        <v>341</v>
      </c>
      <c r="N718" s="65"/>
      <c r="P718" s="65">
        <f t="shared" si="10"/>
        <v>341</v>
      </c>
    </row>
    <row r="719" spans="1:18" ht="15">
      <c r="A719" s="28" t="s">
        <v>2185</v>
      </c>
      <c r="B719" s="61" t="s">
        <v>2714</v>
      </c>
      <c r="C719" s="3"/>
      <c r="D719" s="3"/>
      <c r="E719" s="9" t="s">
        <v>278</v>
      </c>
      <c r="F719" s="9" t="s">
        <v>278</v>
      </c>
      <c r="G719" s="9" t="s">
        <v>278</v>
      </c>
      <c r="H719" s="9" t="s">
        <v>278</v>
      </c>
      <c r="I719" s="9" t="s">
        <v>278</v>
      </c>
      <c r="J719" s="9" t="s">
        <v>278</v>
      </c>
      <c r="K719" s="9" t="s">
        <v>278</v>
      </c>
      <c r="L719" s="9" t="s">
        <v>278</v>
      </c>
      <c r="M719" s="9">
        <v>326.2</v>
      </c>
      <c r="N719" s="65"/>
      <c r="P719" s="65">
        <f t="shared" si="10"/>
        <v>326.2</v>
      </c>
    </row>
    <row r="720" spans="1:18" ht="15">
      <c r="A720" s="28" t="s">
        <v>2186</v>
      </c>
      <c r="B720" s="243" t="s">
        <v>1692</v>
      </c>
      <c r="C720" s="3"/>
      <c r="D720" s="3"/>
      <c r="E720" s="9" t="s">
        <v>278</v>
      </c>
      <c r="F720" s="9" t="s">
        <v>278</v>
      </c>
      <c r="G720" s="9" t="s">
        <v>278</v>
      </c>
      <c r="H720" s="9" t="s">
        <v>278</v>
      </c>
      <c r="I720" s="9" t="s">
        <v>278</v>
      </c>
      <c r="J720" s="9" t="s">
        <v>278</v>
      </c>
      <c r="K720" s="9">
        <v>172.65000000000009</v>
      </c>
      <c r="L720" s="9">
        <v>146.79999999999973</v>
      </c>
      <c r="M720" s="9" t="s">
        <v>278</v>
      </c>
      <c r="P720" s="65">
        <f t="shared" si="10"/>
        <v>319.44999999999982</v>
      </c>
    </row>
    <row r="721" spans="1:18" ht="15">
      <c r="A721" s="28" t="s">
        <v>2187</v>
      </c>
      <c r="B721" s="61" t="s">
        <v>2207</v>
      </c>
      <c r="C721" s="3"/>
      <c r="D721" s="3"/>
      <c r="E721" s="9" t="s">
        <v>278</v>
      </c>
      <c r="F721" s="9" t="s">
        <v>278</v>
      </c>
      <c r="G721" s="9" t="s">
        <v>278</v>
      </c>
      <c r="H721" s="9" t="s">
        <v>278</v>
      </c>
      <c r="I721" s="9" t="s">
        <v>278</v>
      </c>
      <c r="J721" s="9" t="s">
        <v>278</v>
      </c>
      <c r="K721" s="9" t="s">
        <v>278</v>
      </c>
      <c r="L721" s="9">
        <v>317.99999999999977</v>
      </c>
      <c r="M721" s="9" t="s">
        <v>278</v>
      </c>
      <c r="P721" s="65">
        <f t="shared" si="10"/>
        <v>317.99999999999977</v>
      </c>
    </row>
    <row r="722" spans="1:18" ht="15">
      <c r="A722" s="28" t="s">
        <v>2188</v>
      </c>
      <c r="B722" s="61" t="s">
        <v>2724</v>
      </c>
      <c r="C722" s="3"/>
      <c r="D722" s="3"/>
      <c r="E722" s="9" t="s">
        <v>278</v>
      </c>
      <c r="F722" s="9" t="s">
        <v>278</v>
      </c>
      <c r="G722" s="9" t="s">
        <v>278</v>
      </c>
      <c r="H722" s="9" t="s">
        <v>278</v>
      </c>
      <c r="I722" s="9" t="s">
        <v>278</v>
      </c>
      <c r="J722" s="9" t="s">
        <v>278</v>
      </c>
      <c r="K722" s="9" t="s">
        <v>278</v>
      </c>
      <c r="L722" s="9" t="s">
        <v>278</v>
      </c>
      <c r="M722" s="9">
        <v>314.8</v>
      </c>
      <c r="N722" s="65"/>
      <c r="P722" s="65">
        <f t="shared" si="10"/>
        <v>314.8</v>
      </c>
    </row>
    <row r="723" spans="1:18" ht="15">
      <c r="A723" s="28" t="s">
        <v>2189</v>
      </c>
      <c r="B723" s="182" t="s">
        <v>1339</v>
      </c>
      <c r="C723" s="3"/>
      <c r="D723" s="3"/>
      <c r="E723" s="9" t="s">
        <v>278</v>
      </c>
      <c r="F723" s="9" t="s">
        <v>278</v>
      </c>
      <c r="G723" s="9" t="s">
        <v>278</v>
      </c>
      <c r="H723" s="9" t="s">
        <v>278</v>
      </c>
      <c r="I723" s="192">
        <v>296.90000000000009</v>
      </c>
      <c r="J723" s="9" t="s">
        <v>278</v>
      </c>
      <c r="K723" s="9" t="s">
        <v>278</v>
      </c>
      <c r="L723" s="9" t="s">
        <v>278</v>
      </c>
      <c r="M723" s="9" t="s">
        <v>278</v>
      </c>
      <c r="P723" s="65">
        <f t="shared" si="10"/>
        <v>296.90000000000009</v>
      </c>
      <c r="R723" t="s">
        <v>293</v>
      </c>
    </row>
    <row r="724" spans="1:18" ht="15">
      <c r="A724" s="28" t="s">
        <v>2190</v>
      </c>
      <c r="B724" s="61" t="s">
        <v>2711</v>
      </c>
      <c r="C724" s="3"/>
      <c r="D724" s="3"/>
      <c r="E724" s="9" t="s">
        <v>278</v>
      </c>
      <c r="F724" s="9" t="s">
        <v>278</v>
      </c>
      <c r="G724" s="9" t="s">
        <v>278</v>
      </c>
      <c r="H724" s="9" t="s">
        <v>278</v>
      </c>
      <c r="I724" s="9" t="s">
        <v>278</v>
      </c>
      <c r="J724" s="9" t="s">
        <v>278</v>
      </c>
      <c r="K724" s="9" t="s">
        <v>278</v>
      </c>
      <c r="L724" s="9" t="s">
        <v>278</v>
      </c>
      <c r="M724" s="9">
        <v>286.3</v>
      </c>
      <c r="N724" s="65"/>
      <c r="P724" s="65">
        <f t="shared" si="10"/>
        <v>286.3</v>
      </c>
    </row>
    <row r="725" spans="1:18" ht="15">
      <c r="A725" s="28" t="s">
        <v>2191</v>
      </c>
      <c r="B725" s="61" t="s">
        <v>2212</v>
      </c>
      <c r="C725" s="3"/>
      <c r="D725" s="3"/>
      <c r="E725" s="9" t="s">
        <v>278</v>
      </c>
      <c r="F725" s="9" t="s">
        <v>278</v>
      </c>
      <c r="G725" s="9" t="s">
        <v>278</v>
      </c>
      <c r="H725" s="9" t="s">
        <v>278</v>
      </c>
      <c r="I725" s="9" t="s">
        <v>278</v>
      </c>
      <c r="J725" s="9" t="s">
        <v>278</v>
      </c>
      <c r="K725" s="9" t="s">
        <v>278</v>
      </c>
      <c r="L725" s="9">
        <v>233.29999999999995</v>
      </c>
      <c r="M725" s="9">
        <v>44.2</v>
      </c>
      <c r="P725" s="65">
        <f t="shared" si="10"/>
        <v>277.49999999999994</v>
      </c>
    </row>
    <row r="726" spans="1:18" ht="15">
      <c r="A726" s="28" t="s">
        <v>2192</v>
      </c>
      <c r="B726" s="61" t="s">
        <v>2718</v>
      </c>
      <c r="C726" s="3"/>
      <c r="D726" s="3"/>
      <c r="E726" s="9" t="s">
        <v>278</v>
      </c>
      <c r="F726" s="9" t="s">
        <v>278</v>
      </c>
      <c r="G726" s="9" t="s">
        <v>278</v>
      </c>
      <c r="H726" s="9" t="s">
        <v>278</v>
      </c>
      <c r="I726" s="9" t="s">
        <v>278</v>
      </c>
      <c r="J726" s="9" t="s">
        <v>278</v>
      </c>
      <c r="K726" s="9" t="s">
        <v>278</v>
      </c>
      <c r="L726" s="9" t="s">
        <v>278</v>
      </c>
      <c r="M726" s="9">
        <v>258.29999999999995</v>
      </c>
      <c r="N726" s="65"/>
      <c r="P726" s="65">
        <f t="shared" si="10"/>
        <v>258.29999999999995</v>
      </c>
    </row>
    <row r="727" spans="1:18" ht="15">
      <c r="A727" s="28" t="s">
        <v>2303</v>
      </c>
      <c r="B727" s="61" t="s">
        <v>2709</v>
      </c>
      <c r="C727" s="3"/>
      <c r="D727" s="3"/>
      <c r="E727" s="9" t="s">
        <v>278</v>
      </c>
      <c r="F727" s="9" t="s">
        <v>278</v>
      </c>
      <c r="G727" s="9" t="s">
        <v>278</v>
      </c>
      <c r="H727" s="9" t="s">
        <v>278</v>
      </c>
      <c r="I727" s="9" t="s">
        <v>278</v>
      </c>
      <c r="J727" s="9" t="s">
        <v>278</v>
      </c>
      <c r="K727" s="9" t="s">
        <v>278</v>
      </c>
      <c r="L727" s="9" t="s">
        <v>278</v>
      </c>
      <c r="M727" s="9">
        <v>255.7</v>
      </c>
      <c r="N727" s="65"/>
      <c r="P727" s="65">
        <f t="shared" si="10"/>
        <v>255.7</v>
      </c>
    </row>
    <row r="728" spans="1:18" ht="15">
      <c r="A728" s="28" t="s">
        <v>2304</v>
      </c>
      <c r="B728" s="182" t="s">
        <v>1347</v>
      </c>
      <c r="C728" s="3"/>
      <c r="D728" s="3"/>
      <c r="E728" s="9" t="s">
        <v>278</v>
      </c>
      <c r="F728" s="9" t="s">
        <v>278</v>
      </c>
      <c r="G728" s="9" t="s">
        <v>278</v>
      </c>
      <c r="H728" s="9" t="s">
        <v>278</v>
      </c>
      <c r="I728" s="9">
        <v>240.40000000000032</v>
      </c>
      <c r="J728" s="9" t="s">
        <v>278</v>
      </c>
      <c r="K728" s="9" t="s">
        <v>278</v>
      </c>
      <c r="L728" s="9" t="s">
        <v>278</v>
      </c>
      <c r="M728" s="9" t="s">
        <v>278</v>
      </c>
      <c r="P728" s="65">
        <f t="shared" si="10"/>
        <v>240.40000000000032</v>
      </c>
    </row>
    <row r="729" spans="1:18" ht="15">
      <c r="A729" s="28" t="s">
        <v>2305</v>
      </c>
      <c r="B729" s="61" t="s">
        <v>2734</v>
      </c>
      <c r="C729" s="3"/>
      <c r="D729" s="3"/>
      <c r="E729" s="9" t="s">
        <v>278</v>
      </c>
      <c r="F729" s="9" t="s">
        <v>278</v>
      </c>
      <c r="G729" s="9" t="s">
        <v>278</v>
      </c>
      <c r="H729" s="9" t="s">
        <v>278</v>
      </c>
      <c r="I729" s="9" t="s">
        <v>278</v>
      </c>
      <c r="J729" s="9" t="s">
        <v>278</v>
      </c>
      <c r="K729" s="9" t="s">
        <v>278</v>
      </c>
      <c r="L729" s="9" t="s">
        <v>278</v>
      </c>
      <c r="M729" s="9">
        <v>239.59999999999997</v>
      </c>
      <c r="N729" s="65"/>
      <c r="P729" s="65">
        <f t="shared" si="10"/>
        <v>239.59999999999997</v>
      </c>
    </row>
    <row r="730" spans="1:18" ht="15">
      <c r="A730" s="258" t="s">
        <v>2684</v>
      </c>
      <c r="B730" s="61" t="s">
        <v>2832</v>
      </c>
      <c r="C730" s="3"/>
      <c r="D730" s="3"/>
      <c r="E730" s="9" t="s">
        <v>278</v>
      </c>
      <c r="F730" s="9" t="s">
        <v>278</v>
      </c>
      <c r="G730" s="9" t="s">
        <v>278</v>
      </c>
      <c r="H730" s="9" t="s">
        <v>278</v>
      </c>
      <c r="I730" s="9" t="s">
        <v>278</v>
      </c>
      <c r="J730" s="9" t="s">
        <v>278</v>
      </c>
      <c r="K730" s="9" t="s">
        <v>278</v>
      </c>
      <c r="L730" s="9" t="s">
        <v>278</v>
      </c>
      <c r="M730" s="9">
        <v>236</v>
      </c>
      <c r="N730" s="65"/>
      <c r="P730" s="65">
        <f t="shared" si="10"/>
        <v>236</v>
      </c>
    </row>
    <row r="731" spans="1:18" ht="15">
      <c r="A731" s="258" t="s">
        <v>2685</v>
      </c>
      <c r="B731" s="61" t="s">
        <v>2710</v>
      </c>
      <c r="C731" s="3"/>
      <c r="D731" s="3"/>
      <c r="E731" s="9" t="s">
        <v>278</v>
      </c>
      <c r="F731" s="9" t="s">
        <v>278</v>
      </c>
      <c r="G731" s="9" t="s">
        <v>278</v>
      </c>
      <c r="H731" s="9" t="s">
        <v>278</v>
      </c>
      <c r="I731" s="9" t="s">
        <v>278</v>
      </c>
      <c r="J731" s="9" t="s">
        <v>278</v>
      </c>
      <c r="K731" s="9" t="s">
        <v>278</v>
      </c>
      <c r="L731" s="9" t="s">
        <v>278</v>
      </c>
      <c r="M731" s="9">
        <v>231.5</v>
      </c>
      <c r="N731" s="65"/>
      <c r="P731" s="65">
        <f t="shared" ref="P731:P791" si="11">SUM(E731:N731)</f>
        <v>231.5</v>
      </c>
    </row>
    <row r="732" spans="1:18" ht="15">
      <c r="A732" s="258" t="s">
        <v>2686</v>
      </c>
      <c r="B732" s="182" t="s">
        <v>1361</v>
      </c>
      <c r="C732" s="3"/>
      <c r="D732" s="3"/>
      <c r="E732" s="9" t="s">
        <v>278</v>
      </c>
      <c r="F732" s="9" t="s">
        <v>278</v>
      </c>
      <c r="G732" s="9" t="s">
        <v>278</v>
      </c>
      <c r="H732" s="9" t="s">
        <v>278</v>
      </c>
      <c r="I732" s="9">
        <v>216.89999999999986</v>
      </c>
      <c r="J732" s="9" t="s">
        <v>278</v>
      </c>
      <c r="K732" s="9" t="s">
        <v>278</v>
      </c>
      <c r="L732" s="9" t="s">
        <v>278</v>
      </c>
      <c r="M732" s="9" t="s">
        <v>278</v>
      </c>
      <c r="P732" s="65">
        <f t="shared" si="11"/>
        <v>216.89999999999986</v>
      </c>
    </row>
    <row r="733" spans="1:18" ht="15">
      <c r="A733" s="258" t="s">
        <v>2687</v>
      </c>
      <c r="B733" s="243" t="s">
        <v>1669</v>
      </c>
      <c r="C733" s="3"/>
      <c r="D733" s="3"/>
      <c r="E733" s="9" t="s">
        <v>278</v>
      </c>
      <c r="F733" s="9" t="s">
        <v>278</v>
      </c>
      <c r="G733" s="9" t="s">
        <v>278</v>
      </c>
      <c r="H733" s="9" t="s">
        <v>278</v>
      </c>
      <c r="I733" s="9" t="s">
        <v>278</v>
      </c>
      <c r="J733" s="9" t="s">
        <v>278</v>
      </c>
      <c r="K733" s="9">
        <v>213.40000000000032</v>
      </c>
      <c r="L733" s="9" t="s">
        <v>278</v>
      </c>
      <c r="M733" s="9" t="s">
        <v>278</v>
      </c>
      <c r="P733" s="65">
        <f t="shared" si="11"/>
        <v>213.40000000000032</v>
      </c>
    </row>
    <row r="734" spans="1:18" ht="15">
      <c r="A734" s="258" t="s">
        <v>2688</v>
      </c>
      <c r="B734" s="61" t="s">
        <v>2195</v>
      </c>
      <c r="C734" s="3"/>
      <c r="D734" s="3"/>
      <c r="E734" s="9" t="s">
        <v>278</v>
      </c>
      <c r="F734" s="9" t="s">
        <v>278</v>
      </c>
      <c r="G734" s="9" t="s">
        <v>278</v>
      </c>
      <c r="H734" s="9" t="s">
        <v>278</v>
      </c>
      <c r="I734" s="9" t="s">
        <v>278</v>
      </c>
      <c r="J734" s="9" t="s">
        <v>278</v>
      </c>
      <c r="K734" s="9" t="s">
        <v>278</v>
      </c>
      <c r="L734" s="9">
        <v>160</v>
      </c>
      <c r="M734" s="9">
        <v>45.5</v>
      </c>
      <c r="P734" s="65">
        <f t="shared" si="11"/>
        <v>205.5</v>
      </c>
    </row>
    <row r="735" spans="1:18" ht="15">
      <c r="A735" s="258" t="s">
        <v>2689</v>
      </c>
      <c r="B735" s="61" t="s">
        <v>2208</v>
      </c>
      <c r="C735" s="3"/>
      <c r="D735" s="3"/>
      <c r="E735" s="9" t="s">
        <v>278</v>
      </c>
      <c r="F735" s="9" t="s">
        <v>278</v>
      </c>
      <c r="G735" s="9" t="s">
        <v>278</v>
      </c>
      <c r="H735" s="9" t="s">
        <v>278</v>
      </c>
      <c r="I735" s="9" t="s">
        <v>278</v>
      </c>
      <c r="J735" s="9" t="s">
        <v>278</v>
      </c>
      <c r="K735" s="9" t="s">
        <v>278</v>
      </c>
      <c r="L735" s="9">
        <v>199.5</v>
      </c>
      <c r="M735" s="9" t="s">
        <v>278</v>
      </c>
      <c r="P735" s="65">
        <f t="shared" si="11"/>
        <v>199.5</v>
      </c>
    </row>
    <row r="736" spans="1:18" ht="15">
      <c r="A736" s="258" t="s">
        <v>2690</v>
      </c>
      <c r="B736" s="194" t="s">
        <v>1331</v>
      </c>
      <c r="C736" s="3"/>
      <c r="D736" s="3"/>
      <c r="E736" s="9" t="s">
        <v>278</v>
      </c>
      <c r="F736" s="9" t="s">
        <v>278</v>
      </c>
      <c r="G736" s="9" t="s">
        <v>278</v>
      </c>
      <c r="H736" s="9" t="s">
        <v>278</v>
      </c>
      <c r="I736" s="9">
        <v>197.19999999999982</v>
      </c>
      <c r="J736" s="9" t="s">
        <v>278</v>
      </c>
      <c r="K736" s="9" t="s">
        <v>278</v>
      </c>
      <c r="L736" s="9" t="s">
        <v>278</v>
      </c>
      <c r="M736" s="9" t="s">
        <v>278</v>
      </c>
      <c r="P736" s="65">
        <f t="shared" si="11"/>
        <v>197.19999999999982</v>
      </c>
    </row>
    <row r="737" spans="1:18" ht="15">
      <c r="A737" s="258" t="s">
        <v>2691</v>
      </c>
      <c r="B737" s="61" t="s">
        <v>2719</v>
      </c>
      <c r="C737" s="3"/>
      <c r="D737" s="3"/>
      <c r="E737" s="9" t="s">
        <v>278</v>
      </c>
      <c r="F737" s="9" t="s">
        <v>278</v>
      </c>
      <c r="G737" s="9" t="s">
        <v>278</v>
      </c>
      <c r="H737" s="9" t="s">
        <v>278</v>
      </c>
      <c r="I737" s="9" t="s">
        <v>278</v>
      </c>
      <c r="J737" s="9" t="s">
        <v>278</v>
      </c>
      <c r="K737" s="9" t="s">
        <v>278</v>
      </c>
      <c r="L737" s="9" t="s">
        <v>278</v>
      </c>
      <c r="M737" s="9">
        <v>194</v>
      </c>
      <c r="N737" s="65"/>
      <c r="P737" s="65">
        <f t="shared" si="11"/>
        <v>194</v>
      </c>
    </row>
    <row r="738" spans="1:18" ht="15">
      <c r="A738" s="258" t="s">
        <v>2692</v>
      </c>
      <c r="B738" s="61" t="s">
        <v>164</v>
      </c>
      <c r="E738" s="9" t="s">
        <v>278</v>
      </c>
      <c r="F738" s="9" t="s">
        <v>278</v>
      </c>
      <c r="G738" s="192">
        <v>188.29999999999995</v>
      </c>
      <c r="H738" s="9" t="s">
        <v>278</v>
      </c>
      <c r="I738" s="9" t="s">
        <v>278</v>
      </c>
      <c r="J738" s="9" t="s">
        <v>278</v>
      </c>
      <c r="K738" s="9" t="s">
        <v>278</v>
      </c>
      <c r="L738" s="9" t="s">
        <v>278</v>
      </c>
      <c r="M738" s="9" t="s">
        <v>278</v>
      </c>
      <c r="P738" s="65">
        <f t="shared" si="11"/>
        <v>188.29999999999995</v>
      </c>
      <c r="R738" t="s">
        <v>283</v>
      </c>
    </row>
    <row r="739" spans="1:18" ht="15">
      <c r="A739" s="258" t="s">
        <v>2693</v>
      </c>
      <c r="B739" s="61" t="s">
        <v>688</v>
      </c>
      <c r="E739" s="9" t="s">
        <v>278</v>
      </c>
      <c r="F739" s="9" t="s">
        <v>278</v>
      </c>
      <c r="G739" s="9" t="s">
        <v>278</v>
      </c>
      <c r="H739" s="9">
        <v>182.09999999999968</v>
      </c>
      <c r="I739" s="9" t="s">
        <v>278</v>
      </c>
      <c r="J739" s="9" t="s">
        <v>278</v>
      </c>
      <c r="K739" s="9" t="s">
        <v>278</v>
      </c>
      <c r="L739" s="9" t="s">
        <v>278</v>
      </c>
      <c r="M739" s="9" t="s">
        <v>278</v>
      </c>
      <c r="P739" s="65">
        <f t="shared" si="11"/>
        <v>182.09999999999968</v>
      </c>
    </row>
    <row r="740" spans="1:18" ht="15">
      <c r="A740" s="258" t="s">
        <v>2694</v>
      </c>
      <c r="B740" s="61" t="s">
        <v>2720</v>
      </c>
      <c r="C740" s="3"/>
      <c r="D740" s="3"/>
      <c r="E740" s="9" t="s">
        <v>278</v>
      </c>
      <c r="F740" s="9" t="s">
        <v>278</v>
      </c>
      <c r="G740" s="9" t="s">
        <v>278</v>
      </c>
      <c r="H740" s="9" t="s">
        <v>278</v>
      </c>
      <c r="I740" s="9" t="s">
        <v>278</v>
      </c>
      <c r="J740" s="9" t="s">
        <v>278</v>
      </c>
      <c r="K740" s="9" t="s">
        <v>278</v>
      </c>
      <c r="L740" s="9" t="s">
        <v>278</v>
      </c>
      <c r="M740" s="9">
        <v>173.9</v>
      </c>
      <c r="N740" s="65"/>
      <c r="P740" s="65">
        <f t="shared" si="11"/>
        <v>173.9</v>
      </c>
    </row>
    <row r="741" spans="1:18" ht="15">
      <c r="A741" s="258" t="s">
        <v>2695</v>
      </c>
      <c r="B741" s="61" t="s">
        <v>2717</v>
      </c>
      <c r="C741" s="3"/>
      <c r="D741" s="3"/>
      <c r="E741" s="9" t="s">
        <v>278</v>
      </c>
      <c r="F741" s="9" t="s">
        <v>278</v>
      </c>
      <c r="G741" s="9" t="s">
        <v>278</v>
      </c>
      <c r="H741" s="9" t="s">
        <v>278</v>
      </c>
      <c r="I741" s="9" t="s">
        <v>278</v>
      </c>
      <c r="J741" s="9" t="s">
        <v>278</v>
      </c>
      <c r="K741" s="9" t="s">
        <v>278</v>
      </c>
      <c r="L741" s="9" t="s">
        <v>278</v>
      </c>
      <c r="M741" s="9">
        <v>173.5</v>
      </c>
      <c r="N741" s="65"/>
      <c r="P741" s="65">
        <f t="shared" si="11"/>
        <v>173.5</v>
      </c>
    </row>
    <row r="742" spans="1:18" ht="15">
      <c r="A742" s="258" t="s">
        <v>2696</v>
      </c>
      <c r="B742" s="61" t="s">
        <v>2708</v>
      </c>
      <c r="C742" s="3"/>
      <c r="D742" s="3"/>
      <c r="E742" s="9" t="s">
        <v>278</v>
      </c>
      <c r="F742" s="9" t="s">
        <v>278</v>
      </c>
      <c r="G742" s="9" t="s">
        <v>278</v>
      </c>
      <c r="H742" s="9" t="s">
        <v>278</v>
      </c>
      <c r="I742" s="9" t="s">
        <v>278</v>
      </c>
      <c r="J742" s="9" t="s">
        <v>278</v>
      </c>
      <c r="K742" s="9" t="s">
        <v>278</v>
      </c>
      <c r="L742" s="9" t="s">
        <v>278</v>
      </c>
      <c r="M742" s="9">
        <v>170.4</v>
      </c>
      <c r="N742" s="65"/>
      <c r="P742" s="65">
        <f t="shared" si="11"/>
        <v>170.4</v>
      </c>
    </row>
    <row r="743" spans="1:18" ht="15">
      <c r="A743" s="258" t="s">
        <v>2697</v>
      </c>
      <c r="B743" s="61" t="s">
        <v>2196</v>
      </c>
      <c r="C743" s="3"/>
      <c r="D743" s="3"/>
      <c r="E743" s="9" t="s">
        <v>278</v>
      </c>
      <c r="F743" s="9" t="s">
        <v>278</v>
      </c>
      <c r="G743" s="9" t="s">
        <v>278</v>
      </c>
      <c r="H743" s="9" t="s">
        <v>278</v>
      </c>
      <c r="I743" s="9" t="s">
        <v>278</v>
      </c>
      <c r="J743" s="9" t="s">
        <v>278</v>
      </c>
      <c r="K743" s="9" t="s">
        <v>278</v>
      </c>
      <c r="L743" s="9">
        <v>6.0000000000002274</v>
      </c>
      <c r="M743" s="9">
        <v>157</v>
      </c>
      <c r="P743" s="65">
        <f t="shared" si="11"/>
        <v>163.00000000000023</v>
      </c>
    </row>
    <row r="744" spans="1:18" ht="15">
      <c r="A744" s="258" t="s">
        <v>2698</v>
      </c>
      <c r="B744" s="61" t="s">
        <v>2730</v>
      </c>
      <c r="C744" s="3"/>
      <c r="D744" s="3"/>
      <c r="E744" s="9" t="s">
        <v>278</v>
      </c>
      <c r="F744" s="9" t="s">
        <v>278</v>
      </c>
      <c r="G744" s="9" t="s">
        <v>278</v>
      </c>
      <c r="H744" s="9" t="s">
        <v>278</v>
      </c>
      <c r="I744" s="9" t="s">
        <v>278</v>
      </c>
      <c r="J744" s="9" t="s">
        <v>278</v>
      </c>
      <c r="K744" s="9" t="s">
        <v>278</v>
      </c>
      <c r="L744" s="9" t="s">
        <v>278</v>
      </c>
      <c r="M744" s="9">
        <v>147.5</v>
      </c>
      <c r="N744" s="65"/>
      <c r="P744" s="65">
        <f t="shared" si="11"/>
        <v>147.5</v>
      </c>
    </row>
    <row r="745" spans="1:18" ht="15">
      <c r="A745" s="258" t="s">
        <v>2699</v>
      </c>
      <c r="B745" s="61" t="s">
        <v>2712</v>
      </c>
      <c r="C745" s="3"/>
      <c r="D745" s="3"/>
      <c r="E745" s="9" t="s">
        <v>278</v>
      </c>
      <c r="F745" s="9" t="s">
        <v>278</v>
      </c>
      <c r="G745" s="9" t="s">
        <v>278</v>
      </c>
      <c r="H745" s="9" t="s">
        <v>278</v>
      </c>
      <c r="I745" s="9" t="s">
        <v>278</v>
      </c>
      <c r="J745" s="9" t="s">
        <v>278</v>
      </c>
      <c r="K745" s="9" t="s">
        <v>278</v>
      </c>
      <c r="L745" s="9" t="s">
        <v>278</v>
      </c>
      <c r="M745" s="9">
        <v>144</v>
      </c>
      <c r="N745" s="65"/>
      <c r="P745" s="65">
        <f t="shared" si="11"/>
        <v>144</v>
      </c>
    </row>
    <row r="746" spans="1:18" ht="15">
      <c r="A746" s="258" t="s">
        <v>2700</v>
      </c>
      <c r="B746" s="61" t="s">
        <v>2723</v>
      </c>
      <c r="C746" s="3"/>
      <c r="D746" s="3"/>
      <c r="E746" s="9" t="s">
        <v>278</v>
      </c>
      <c r="F746" s="9" t="s">
        <v>278</v>
      </c>
      <c r="G746" s="9" t="s">
        <v>278</v>
      </c>
      <c r="H746" s="9" t="s">
        <v>278</v>
      </c>
      <c r="I746" s="9" t="s">
        <v>278</v>
      </c>
      <c r="J746" s="9" t="s">
        <v>278</v>
      </c>
      <c r="K746" s="9" t="s">
        <v>278</v>
      </c>
      <c r="L746" s="9" t="s">
        <v>278</v>
      </c>
      <c r="M746" s="9">
        <v>135</v>
      </c>
      <c r="N746" s="65"/>
      <c r="P746" s="65">
        <f t="shared" si="11"/>
        <v>135</v>
      </c>
    </row>
    <row r="747" spans="1:18" ht="15">
      <c r="A747" s="258" t="s">
        <v>2701</v>
      </c>
      <c r="B747" s="61" t="s">
        <v>2713</v>
      </c>
      <c r="C747" s="3"/>
      <c r="D747" s="3"/>
      <c r="E747" s="9" t="s">
        <v>278</v>
      </c>
      <c r="F747" s="9" t="s">
        <v>278</v>
      </c>
      <c r="G747" s="9" t="s">
        <v>278</v>
      </c>
      <c r="H747" s="9" t="s">
        <v>278</v>
      </c>
      <c r="I747" s="9" t="s">
        <v>278</v>
      </c>
      <c r="J747" s="9" t="s">
        <v>278</v>
      </c>
      <c r="K747" s="9" t="s">
        <v>278</v>
      </c>
      <c r="L747" s="9" t="s">
        <v>278</v>
      </c>
      <c r="M747" s="9">
        <v>128.5</v>
      </c>
      <c r="N747" s="65"/>
      <c r="P747" s="65">
        <f t="shared" si="11"/>
        <v>128.5</v>
      </c>
    </row>
    <row r="748" spans="1:18" ht="15">
      <c r="A748" s="258" t="s">
        <v>2702</v>
      </c>
      <c r="B748" s="182" t="s">
        <v>1340</v>
      </c>
      <c r="C748" s="3"/>
      <c r="D748" s="3"/>
      <c r="E748" s="9" t="s">
        <v>278</v>
      </c>
      <c r="F748" s="9" t="s">
        <v>278</v>
      </c>
      <c r="G748" s="9" t="s">
        <v>278</v>
      </c>
      <c r="H748" s="9" t="s">
        <v>278</v>
      </c>
      <c r="I748" s="9">
        <v>127.5</v>
      </c>
      <c r="J748" s="9" t="s">
        <v>278</v>
      </c>
      <c r="K748" s="9" t="s">
        <v>278</v>
      </c>
      <c r="L748" s="9" t="s">
        <v>278</v>
      </c>
      <c r="M748" s="9" t="s">
        <v>278</v>
      </c>
      <c r="P748" s="65">
        <f t="shared" si="11"/>
        <v>127.5</v>
      </c>
    </row>
    <row r="749" spans="1:18" ht="15">
      <c r="A749" s="258" t="s">
        <v>2703</v>
      </c>
      <c r="B749" s="61" t="s">
        <v>2722</v>
      </c>
      <c r="C749" s="3"/>
      <c r="D749" s="3"/>
      <c r="E749" s="9" t="s">
        <v>278</v>
      </c>
      <c r="F749" s="9" t="s">
        <v>278</v>
      </c>
      <c r="G749" s="9" t="s">
        <v>278</v>
      </c>
      <c r="H749" s="9" t="s">
        <v>278</v>
      </c>
      <c r="I749" s="9" t="s">
        <v>278</v>
      </c>
      <c r="J749" s="9" t="s">
        <v>278</v>
      </c>
      <c r="K749" s="9" t="s">
        <v>278</v>
      </c>
      <c r="L749" s="9" t="s">
        <v>278</v>
      </c>
      <c r="M749" s="9">
        <v>127</v>
      </c>
      <c r="N749" s="65"/>
      <c r="P749" s="65">
        <f t="shared" si="11"/>
        <v>127</v>
      </c>
    </row>
    <row r="750" spans="1:18" ht="15">
      <c r="A750" s="258" t="s">
        <v>2704</v>
      </c>
      <c r="B750" s="61" t="s">
        <v>2721</v>
      </c>
      <c r="C750" s="3"/>
      <c r="D750" s="3"/>
      <c r="E750" s="9" t="s">
        <v>278</v>
      </c>
      <c r="F750" s="9" t="s">
        <v>278</v>
      </c>
      <c r="G750" s="9" t="s">
        <v>278</v>
      </c>
      <c r="H750" s="9" t="s">
        <v>278</v>
      </c>
      <c r="I750" s="9" t="s">
        <v>278</v>
      </c>
      <c r="J750" s="9" t="s">
        <v>278</v>
      </c>
      <c r="K750" s="9" t="s">
        <v>278</v>
      </c>
      <c r="L750" s="9" t="s">
        <v>278</v>
      </c>
      <c r="M750" s="9">
        <v>118.99999999999999</v>
      </c>
      <c r="N750" s="65"/>
      <c r="P750" s="65">
        <f t="shared" si="11"/>
        <v>118.99999999999999</v>
      </c>
    </row>
    <row r="751" spans="1:18" ht="15">
      <c r="A751" s="258" t="s">
        <v>2705</v>
      </c>
      <c r="B751" s="61" t="s">
        <v>179</v>
      </c>
      <c r="E751" s="192">
        <v>108.99999999999955</v>
      </c>
      <c r="F751" s="9" t="s">
        <v>278</v>
      </c>
      <c r="G751" s="9" t="s">
        <v>278</v>
      </c>
      <c r="H751" s="9" t="s">
        <v>278</v>
      </c>
      <c r="I751" s="9" t="s">
        <v>278</v>
      </c>
      <c r="J751" s="9" t="s">
        <v>278</v>
      </c>
      <c r="K751" s="9" t="s">
        <v>278</v>
      </c>
      <c r="L751" s="9" t="s">
        <v>278</v>
      </c>
      <c r="M751" s="9" t="s">
        <v>278</v>
      </c>
      <c r="P751" s="65">
        <f t="shared" si="11"/>
        <v>108.99999999999955</v>
      </c>
      <c r="R751" t="s">
        <v>297</v>
      </c>
    </row>
    <row r="752" spans="1:18" ht="15">
      <c r="A752" s="258" t="s">
        <v>2706</v>
      </c>
      <c r="B752" s="61" t="s">
        <v>2726</v>
      </c>
      <c r="C752" s="3"/>
      <c r="D752" s="3"/>
      <c r="E752" s="9" t="s">
        <v>278</v>
      </c>
      <c r="F752" s="9" t="s">
        <v>278</v>
      </c>
      <c r="G752" s="9" t="s">
        <v>278</v>
      </c>
      <c r="H752" s="9" t="s">
        <v>278</v>
      </c>
      <c r="I752" s="9" t="s">
        <v>278</v>
      </c>
      <c r="J752" s="9" t="s">
        <v>278</v>
      </c>
      <c r="K752" s="9" t="s">
        <v>278</v>
      </c>
      <c r="L752" s="9" t="s">
        <v>278</v>
      </c>
      <c r="M752" s="9">
        <v>104.3</v>
      </c>
      <c r="N752" s="65"/>
      <c r="P752" s="65">
        <f t="shared" si="11"/>
        <v>104.3</v>
      </c>
    </row>
    <row r="753" spans="1:16" ht="15">
      <c r="A753" s="258" t="s">
        <v>2735</v>
      </c>
      <c r="B753" s="61" t="s">
        <v>2729</v>
      </c>
      <c r="C753" s="3"/>
      <c r="D753" s="3"/>
      <c r="E753" s="9" t="s">
        <v>278</v>
      </c>
      <c r="F753" s="9" t="s">
        <v>278</v>
      </c>
      <c r="G753" s="9" t="s">
        <v>278</v>
      </c>
      <c r="H753" s="9" t="s">
        <v>278</v>
      </c>
      <c r="I753" s="9" t="s">
        <v>278</v>
      </c>
      <c r="J753" s="9" t="s">
        <v>278</v>
      </c>
      <c r="K753" s="9" t="s">
        <v>278</v>
      </c>
      <c r="L753" s="9" t="s">
        <v>278</v>
      </c>
      <c r="M753" s="9">
        <v>101.5</v>
      </c>
      <c r="N753" s="65"/>
      <c r="P753" s="65">
        <f t="shared" si="11"/>
        <v>101.5</v>
      </c>
    </row>
    <row r="754" spans="1:16" ht="15">
      <c r="A754" s="258" t="s">
        <v>2833</v>
      </c>
      <c r="B754" s="61" t="s">
        <v>2715</v>
      </c>
      <c r="C754" s="3"/>
      <c r="D754" s="3"/>
      <c r="E754" s="9" t="s">
        <v>278</v>
      </c>
      <c r="F754" s="9" t="s">
        <v>278</v>
      </c>
      <c r="G754" s="9" t="s">
        <v>278</v>
      </c>
      <c r="H754" s="9" t="s">
        <v>278</v>
      </c>
      <c r="I754" s="9" t="s">
        <v>278</v>
      </c>
      <c r="J754" s="9" t="s">
        <v>278</v>
      </c>
      <c r="K754" s="9" t="s">
        <v>278</v>
      </c>
      <c r="L754" s="9" t="s">
        <v>278</v>
      </c>
      <c r="M754" s="9">
        <v>88.8</v>
      </c>
      <c r="N754" s="65"/>
      <c r="P754" s="65">
        <f t="shared" si="11"/>
        <v>88.8</v>
      </c>
    </row>
    <row r="755" spans="1:16" ht="15">
      <c r="A755" s="258" t="s">
        <v>2850</v>
      </c>
      <c r="B755" s="182" t="s">
        <v>1338</v>
      </c>
      <c r="C755" s="3"/>
      <c r="D755" s="3"/>
      <c r="E755" s="9" t="s">
        <v>278</v>
      </c>
      <c r="F755" s="9" t="s">
        <v>278</v>
      </c>
      <c r="G755" s="9" t="s">
        <v>278</v>
      </c>
      <c r="H755" s="9" t="s">
        <v>278</v>
      </c>
      <c r="I755" s="9">
        <v>77.700000000000273</v>
      </c>
      <c r="J755" s="9" t="s">
        <v>278</v>
      </c>
      <c r="K755" s="9" t="s">
        <v>278</v>
      </c>
      <c r="L755" s="9" t="s">
        <v>278</v>
      </c>
      <c r="M755" s="9" t="s">
        <v>278</v>
      </c>
      <c r="P755" s="65">
        <f t="shared" si="11"/>
        <v>77.700000000000273</v>
      </c>
    </row>
    <row r="756" spans="1:16" ht="15">
      <c r="A756" s="258" t="s">
        <v>2900</v>
      </c>
      <c r="B756" s="243" t="s">
        <v>1651</v>
      </c>
      <c r="C756" s="3"/>
      <c r="D756" s="3"/>
      <c r="E756" s="9" t="s">
        <v>278</v>
      </c>
      <c r="F756" s="9" t="s">
        <v>278</v>
      </c>
      <c r="G756" s="9" t="s">
        <v>278</v>
      </c>
      <c r="H756" s="9" t="s">
        <v>278</v>
      </c>
      <c r="I756" s="9" t="s">
        <v>278</v>
      </c>
      <c r="J756" s="9">
        <v>56.200000000000045</v>
      </c>
      <c r="K756" s="9" t="s">
        <v>278</v>
      </c>
      <c r="L756" s="9" t="s">
        <v>278</v>
      </c>
      <c r="M756" s="9" t="s">
        <v>278</v>
      </c>
      <c r="P756" s="65">
        <f t="shared" si="11"/>
        <v>56.200000000000045</v>
      </c>
    </row>
    <row r="757" spans="1:16" ht="15">
      <c r="A757" s="258" t="s">
        <v>2901</v>
      </c>
      <c r="B757" s="61" t="s">
        <v>2725</v>
      </c>
      <c r="C757" s="3"/>
      <c r="D757" s="3"/>
      <c r="E757" s="9" t="s">
        <v>278</v>
      </c>
      <c r="F757" s="9" t="s">
        <v>278</v>
      </c>
      <c r="G757" s="9" t="s">
        <v>278</v>
      </c>
      <c r="H757" s="9" t="s">
        <v>278</v>
      </c>
      <c r="I757" s="9" t="s">
        <v>278</v>
      </c>
      <c r="J757" s="9" t="s">
        <v>278</v>
      </c>
      <c r="K757" s="9" t="s">
        <v>278</v>
      </c>
      <c r="L757" s="9" t="s">
        <v>278</v>
      </c>
      <c r="M757" s="9">
        <v>49</v>
      </c>
      <c r="N757" s="65"/>
      <c r="P757" s="65">
        <f t="shared" si="11"/>
        <v>49</v>
      </c>
    </row>
    <row r="758" spans="1:16" ht="15">
      <c r="A758" s="258" t="s">
        <v>2902</v>
      </c>
      <c r="B758" s="61" t="s">
        <v>2732</v>
      </c>
      <c r="C758" s="3"/>
      <c r="D758" s="3"/>
      <c r="E758" s="9" t="s">
        <v>278</v>
      </c>
      <c r="F758" s="9" t="s">
        <v>278</v>
      </c>
      <c r="G758" s="9" t="s">
        <v>278</v>
      </c>
      <c r="H758" s="9" t="s">
        <v>278</v>
      </c>
      <c r="I758" s="9" t="s">
        <v>278</v>
      </c>
      <c r="J758" s="9" t="s">
        <v>278</v>
      </c>
      <c r="K758" s="9" t="s">
        <v>278</v>
      </c>
      <c r="L758" s="9" t="s">
        <v>278</v>
      </c>
      <c r="M758" s="9">
        <v>32.1</v>
      </c>
      <c r="N758" s="65"/>
      <c r="P758" s="65">
        <f t="shared" si="11"/>
        <v>32.1</v>
      </c>
    </row>
    <row r="759" spans="1:16" ht="15">
      <c r="A759" s="258" t="s">
        <v>2903</v>
      </c>
      <c r="B759" s="243" t="s">
        <v>1670</v>
      </c>
      <c r="C759" s="3"/>
      <c r="D759" s="3"/>
      <c r="E759" s="9" t="s">
        <v>278</v>
      </c>
      <c r="F759" s="9" t="s">
        <v>278</v>
      </c>
      <c r="G759" s="9" t="s">
        <v>278</v>
      </c>
      <c r="H759" s="9" t="s">
        <v>278</v>
      </c>
      <c r="I759" s="9" t="s">
        <v>278</v>
      </c>
      <c r="J759" s="9" t="s">
        <v>278</v>
      </c>
      <c r="K759" s="9">
        <v>15.600000000000136</v>
      </c>
      <c r="L759" s="9" t="s">
        <v>278</v>
      </c>
      <c r="M759" s="9" t="s">
        <v>278</v>
      </c>
      <c r="P759" s="65">
        <f t="shared" si="11"/>
        <v>15.600000000000136</v>
      </c>
    </row>
    <row r="760" spans="1:16" ht="15">
      <c r="A760" s="258" t="s">
        <v>2904</v>
      </c>
      <c r="B760" s="61" t="s">
        <v>2731</v>
      </c>
      <c r="C760" s="3"/>
      <c r="D760" s="3"/>
      <c r="E760" s="9" t="s">
        <v>278</v>
      </c>
      <c r="F760" s="9" t="s">
        <v>278</v>
      </c>
      <c r="G760" s="9" t="s">
        <v>278</v>
      </c>
      <c r="H760" s="9" t="s">
        <v>278</v>
      </c>
      <c r="I760" s="9" t="s">
        <v>278</v>
      </c>
      <c r="J760" s="9" t="s">
        <v>278</v>
      </c>
      <c r="K760" s="9" t="s">
        <v>278</v>
      </c>
      <c r="L760" s="9" t="s">
        <v>278</v>
      </c>
      <c r="M760" s="9">
        <v>13.999999999999998</v>
      </c>
      <c r="N760" s="65"/>
      <c r="P760" s="65">
        <f t="shared" si="11"/>
        <v>13.999999999999998</v>
      </c>
    </row>
    <row r="761" spans="1:16" ht="15">
      <c r="A761" s="258" t="s">
        <v>3585</v>
      </c>
      <c r="B761" s="28" t="s">
        <v>3614</v>
      </c>
      <c r="C761" s="3"/>
      <c r="D761" s="3"/>
      <c r="E761" s="9" t="s">
        <v>278</v>
      </c>
      <c r="F761" s="9" t="s">
        <v>278</v>
      </c>
      <c r="G761" s="9" t="s">
        <v>278</v>
      </c>
      <c r="H761" s="9" t="s">
        <v>278</v>
      </c>
      <c r="I761" s="9" t="s">
        <v>278</v>
      </c>
      <c r="J761" s="9" t="s">
        <v>278</v>
      </c>
      <c r="K761" s="9" t="s">
        <v>278</v>
      </c>
      <c r="L761" s="9" t="s">
        <v>278</v>
      </c>
      <c r="M761" s="9" t="s">
        <v>278</v>
      </c>
      <c r="O761" s="28"/>
      <c r="P761" s="65">
        <f t="shared" si="11"/>
        <v>0</v>
      </c>
    </row>
    <row r="762" spans="1:16" ht="15">
      <c r="A762" s="258" t="s">
        <v>3586</v>
      </c>
      <c r="B762" s="28" t="s">
        <v>3615</v>
      </c>
      <c r="C762" s="3"/>
      <c r="D762" s="3"/>
      <c r="E762" s="9" t="s">
        <v>278</v>
      </c>
      <c r="F762" s="9" t="s">
        <v>278</v>
      </c>
      <c r="G762" s="9" t="s">
        <v>278</v>
      </c>
      <c r="H762" s="9" t="s">
        <v>278</v>
      </c>
      <c r="I762" s="9" t="s">
        <v>278</v>
      </c>
      <c r="J762" s="9" t="s">
        <v>278</v>
      </c>
      <c r="K762" s="9" t="s">
        <v>278</v>
      </c>
      <c r="L762" s="9" t="s">
        <v>278</v>
      </c>
      <c r="M762" s="9" t="s">
        <v>278</v>
      </c>
      <c r="O762" s="28"/>
      <c r="P762" s="65">
        <f t="shared" si="11"/>
        <v>0</v>
      </c>
    </row>
    <row r="763" spans="1:16" ht="15">
      <c r="A763" s="258" t="s">
        <v>3587</v>
      </c>
      <c r="B763" s="61" t="s">
        <v>3616</v>
      </c>
      <c r="C763" s="3"/>
      <c r="D763" s="3"/>
      <c r="E763" s="9" t="s">
        <v>278</v>
      </c>
      <c r="F763" s="9" t="s">
        <v>278</v>
      </c>
      <c r="G763" s="9" t="s">
        <v>278</v>
      </c>
      <c r="H763" s="9" t="s">
        <v>278</v>
      </c>
      <c r="I763" s="9" t="s">
        <v>278</v>
      </c>
      <c r="J763" s="9" t="s">
        <v>278</v>
      </c>
      <c r="K763" s="9" t="s">
        <v>278</v>
      </c>
      <c r="L763" s="9" t="s">
        <v>278</v>
      </c>
      <c r="M763" s="9" t="s">
        <v>278</v>
      </c>
      <c r="O763" s="28"/>
      <c r="P763" s="65">
        <f t="shared" si="11"/>
        <v>0</v>
      </c>
    </row>
    <row r="764" spans="1:16" ht="15">
      <c r="A764" s="258" t="s">
        <v>3588</v>
      </c>
      <c r="B764" s="28" t="s">
        <v>3617</v>
      </c>
      <c r="C764" s="3"/>
      <c r="D764" s="3"/>
      <c r="E764" s="9" t="s">
        <v>278</v>
      </c>
      <c r="F764" s="9" t="s">
        <v>278</v>
      </c>
      <c r="G764" s="9" t="s">
        <v>278</v>
      </c>
      <c r="H764" s="9" t="s">
        <v>278</v>
      </c>
      <c r="I764" s="9" t="s">
        <v>278</v>
      </c>
      <c r="J764" s="9" t="s">
        <v>278</v>
      </c>
      <c r="K764" s="9" t="s">
        <v>278</v>
      </c>
      <c r="L764" s="9" t="s">
        <v>278</v>
      </c>
      <c r="M764" s="9" t="s">
        <v>278</v>
      </c>
      <c r="O764" s="28"/>
      <c r="P764" s="65">
        <f t="shared" si="11"/>
        <v>0</v>
      </c>
    </row>
    <row r="765" spans="1:16" ht="15">
      <c r="A765" s="258" t="s">
        <v>3589</v>
      </c>
      <c r="B765" s="28" t="s">
        <v>3618</v>
      </c>
      <c r="C765" s="3"/>
      <c r="D765" s="3"/>
      <c r="E765" s="9" t="s">
        <v>278</v>
      </c>
      <c r="F765" s="9" t="s">
        <v>278</v>
      </c>
      <c r="G765" s="9" t="s">
        <v>278</v>
      </c>
      <c r="H765" s="9" t="s">
        <v>278</v>
      </c>
      <c r="I765" s="9" t="s">
        <v>278</v>
      </c>
      <c r="J765" s="9" t="s">
        <v>278</v>
      </c>
      <c r="K765" s="9" t="s">
        <v>278</v>
      </c>
      <c r="L765" s="9" t="s">
        <v>278</v>
      </c>
      <c r="M765" s="9" t="s">
        <v>278</v>
      </c>
      <c r="O765" s="28"/>
      <c r="P765" s="65">
        <f t="shared" si="11"/>
        <v>0</v>
      </c>
    </row>
    <row r="766" spans="1:16" ht="15">
      <c r="A766" s="258" t="s">
        <v>3590</v>
      </c>
      <c r="B766" s="28" t="s">
        <v>3619</v>
      </c>
      <c r="C766" s="3"/>
      <c r="D766" s="3"/>
      <c r="E766" s="9" t="s">
        <v>278</v>
      </c>
      <c r="F766" s="9" t="s">
        <v>278</v>
      </c>
      <c r="G766" s="9" t="s">
        <v>278</v>
      </c>
      <c r="H766" s="9" t="s">
        <v>278</v>
      </c>
      <c r="I766" s="9" t="s">
        <v>278</v>
      </c>
      <c r="J766" s="9" t="s">
        <v>278</v>
      </c>
      <c r="K766" s="9" t="s">
        <v>278</v>
      </c>
      <c r="L766" s="9" t="s">
        <v>278</v>
      </c>
      <c r="M766" s="9" t="s">
        <v>278</v>
      </c>
      <c r="O766" s="28"/>
      <c r="P766" s="65">
        <f t="shared" si="11"/>
        <v>0</v>
      </c>
    </row>
    <row r="767" spans="1:16" ht="15">
      <c r="A767" s="258" t="s">
        <v>3591</v>
      </c>
      <c r="B767" s="28" t="s">
        <v>3620</v>
      </c>
      <c r="C767" s="3"/>
      <c r="D767" s="3"/>
      <c r="E767" s="9" t="s">
        <v>278</v>
      </c>
      <c r="F767" s="9" t="s">
        <v>278</v>
      </c>
      <c r="G767" s="9" t="s">
        <v>278</v>
      </c>
      <c r="H767" s="9" t="s">
        <v>278</v>
      </c>
      <c r="I767" s="9" t="s">
        <v>278</v>
      </c>
      <c r="J767" s="9" t="s">
        <v>278</v>
      </c>
      <c r="K767" s="9" t="s">
        <v>278</v>
      </c>
      <c r="L767" s="9" t="s">
        <v>278</v>
      </c>
      <c r="M767" s="9" t="s">
        <v>278</v>
      </c>
      <c r="O767" s="28"/>
      <c r="P767" s="65">
        <f t="shared" si="11"/>
        <v>0</v>
      </c>
    </row>
    <row r="768" spans="1:16" ht="15">
      <c r="A768" s="258" t="s">
        <v>3592</v>
      </c>
      <c r="B768" s="28" t="s">
        <v>3649</v>
      </c>
      <c r="C768" s="3"/>
      <c r="D768" s="3"/>
      <c r="E768" s="9" t="s">
        <v>278</v>
      </c>
      <c r="F768" s="9" t="s">
        <v>278</v>
      </c>
      <c r="G768" s="9" t="s">
        <v>278</v>
      </c>
      <c r="H768" s="9" t="s">
        <v>278</v>
      </c>
      <c r="I768" s="9" t="s">
        <v>278</v>
      </c>
      <c r="J768" s="9" t="s">
        <v>278</v>
      </c>
      <c r="K768" s="9" t="s">
        <v>278</v>
      </c>
      <c r="L768" s="9" t="s">
        <v>278</v>
      </c>
      <c r="M768" s="9" t="s">
        <v>278</v>
      </c>
      <c r="O768" s="28"/>
      <c r="P768" s="65">
        <f t="shared" si="11"/>
        <v>0</v>
      </c>
    </row>
    <row r="769" spans="1:16" ht="15">
      <c r="A769" s="258" t="s">
        <v>3593</v>
      </c>
      <c r="B769" s="28" t="s">
        <v>3621</v>
      </c>
      <c r="C769" s="3"/>
      <c r="D769" s="3"/>
      <c r="E769" s="9" t="s">
        <v>278</v>
      </c>
      <c r="F769" s="9" t="s">
        <v>278</v>
      </c>
      <c r="G769" s="9" t="s">
        <v>278</v>
      </c>
      <c r="H769" s="9" t="s">
        <v>278</v>
      </c>
      <c r="I769" s="9" t="s">
        <v>278</v>
      </c>
      <c r="J769" s="9" t="s">
        <v>278</v>
      </c>
      <c r="K769" s="9" t="s">
        <v>278</v>
      </c>
      <c r="L769" s="9" t="s">
        <v>278</v>
      </c>
      <c r="M769" s="9" t="s">
        <v>278</v>
      </c>
      <c r="O769" s="28"/>
      <c r="P769" s="65">
        <f t="shared" si="11"/>
        <v>0</v>
      </c>
    </row>
    <row r="770" spans="1:16" ht="15">
      <c r="A770" s="258" t="s">
        <v>3594</v>
      </c>
      <c r="B770" s="28" t="s">
        <v>3622</v>
      </c>
      <c r="C770" s="3"/>
      <c r="D770" s="3"/>
      <c r="E770" s="9" t="s">
        <v>278</v>
      </c>
      <c r="F770" s="9" t="s">
        <v>278</v>
      </c>
      <c r="G770" s="9" t="s">
        <v>278</v>
      </c>
      <c r="H770" s="9" t="s">
        <v>278</v>
      </c>
      <c r="I770" s="9" t="s">
        <v>278</v>
      </c>
      <c r="J770" s="9" t="s">
        <v>278</v>
      </c>
      <c r="K770" s="9" t="s">
        <v>278</v>
      </c>
      <c r="L770" s="9" t="s">
        <v>278</v>
      </c>
      <c r="M770" s="9" t="s">
        <v>278</v>
      </c>
      <c r="O770" s="28"/>
      <c r="P770" s="65">
        <f t="shared" si="11"/>
        <v>0</v>
      </c>
    </row>
    <row r="771" spans="1:16" ht="15">
      <c r="A771" s="258" t="s">
        <v>3595</v>
      </c>
      <c r="B771" s="28" t="s">
        <v>3623</v>
      </c>
      <c r="C771" s="3"/>
      <c r="D771" s="3"/>
      <c r="E771" s="9" t="s">
        <v>278</v>
      </c>
      <c r="F771" s="9" t="s">
        <v>278</v>
      </c>
      <c r="G771" s="9" t="s">
        <v>278</v>
      </c>
      <c r="H771" s="9" t="s">
        <v>278</v>
      </c>
      <c r="I771" s="9" t="s">
        <v>278</v>
      </c>
      <c r="J771" s="9" t="s">
        <v>278</v>
      </c>
      <c r="K771" s="9" t="s">
        <v>278</v>
      </c>
      <c r="L771" s="9" t="s">
        <v>278</v>
      </c>
      <c r="M771" s="9" t="s">
        <v>278</v>
      </c>
      <c r="O771" s="28"/>
      <c r="P771" s="65">
        <f t="shared" si="11"/>
        <v>0</v>
      </c>
    </row>
    <row r="772" spans="1:16" ht="15">
      <c r="A772" s="258" t="s">
        <v>3596</v>
      </c>
      <c r="B772" s="28" t="s">
        <v>3624</v>
      </c>
      <c r="C772" s="3"/>
      <c r="D772" s="3"/>
      <c r="E772" s="9" t="s">
        <v>278</v>
      </c>
      <c r="F772" s="9" t="s">
        <v>278</v>
      </c>
      <c r="G772" s="9" t="s">
        <v>278</v>
      </c>
      <c r="H772" s="9" t="s">
        <v>278</v>
      </c>
      <c r="I772" s="9" t="s">
        <v>278</v>
      </c>
      <c r="J772" s="9" t="s">
        <v>278</v>
      </c>
      <c r="K772" s="9" t="s">
        <v>278</v>
      </c>
      <c r="L772" s="9" t="s">
        <v>278</v>
      </c>
      <c r="M772" s="9" t="s">
        <v>278</v>
      </c>
      <c r="O772" s="28"/>
      <c r="P772" s="65">
        <f t="shared" si="11"/>
        <v>0</v>
      </c>
    </row>
    <row r="773" spans="1:16" ht="15">
      <c r="A773" s="258" t="s">
        <v>3597</v>
      </c>
      <c r="B773" s="28" t="s">
        <v>3625</v>
      </c>
      <c r="C773" s="3"/>
      <c r="D773" s="3"/>
      <c r="E773" s="9" t="s">
        <v>278</v>
      </c>
      <c r="F773" s="9" t="s">
        <v>278</v>
      </c>
      <c r="G773" s="9" t="s">
        <v>278</v>
      </c>
      <c r="H773" s="9" t="s">
        <v>278</v>
      </c>
      <c r="I773" s="9" t="s">
        <v>278</v>
      </c>
      <c r="J773" s="9" t="s">
        <v>278</v>
      </c>
      <c r="K773" s="9" t="s">
        <v>278</v>
      </c>
      <c r="L773" s="9" t="s">
        <v>278</v>
      </c>
      <c r="M773" s="9" t="s">
        <v>278</v>
      </c>
      <c r="O773" s="28"/>
      <c r="P773" s="65">
        <f t="shared" si="11"/>
        <v>0</v>
      </c>
    </row>
    <row r="774" spans="1:16" ht="15">
      <c r="A774" s="258" t="s">
        <v>3602</v>
      </c>
      <c r="B774" s="28" t="s">
        <v>3626</v>
      </c>
      <c r="C774" s="3"/>
      <c r="D774" s="3"/>
      <c r="E774" s="9" t="s">
        <v>278</v>
      </c>
      <c r="F774" s="9" t="s">
        <v>278</v>
      </c>
      <c r="G774" s="9" t="s">
        <v>278</v>
      </c>
      <c r="H774" s="9" t="s">
        <v>278</v>
      </c>
      <c r="I774" s="9" t="s">
        <v>278</v>
      </c>
      <c r="J774" s="9" t="s">
        <v>278</v>
      </c>
      <c r="K774" s="9" t="s">
        <v>278</v>
      </c>
      <c r="L774" s="9" t="s">
        <v>278</v>
      </c>
      <c r="M774" s="9" t="s">
        <v>278</v>
      </c>
      <c r="O774" s="28"/>
      <c r="P774" s="65">
        <f t="shared" si="11"/>
        <v>0</v>
      </c>
    </row>
    <row r="775" spans="1:16" ht="15">
      <c r="A775" s="258" t="s">
        <v>3684</v>
      </c>
      <c r="B775" s="61" t="s">
        <v>3627</v>
      </c>
      <c r="C775" s="3"/>
      <c r="D775" s="3"/>
      <c r="E775" s="9" t="s">
        <v>278</v>
      </c>
      <c r="F775" s="9" t="s">
        <v>278</v>
      </c>
      <c r="G775" s="9" t="s">
        <v>278</v>
      </c>
      <c r="H775" s="9" t="s">
        <v>278</v>
      </c>
      <c r="I775" s="9" t="s">
        <v>278</v>
      </c>
      <c r="J775" s="9" t="s">
        <v>278</v>
      </c>
      <c r="K775" s="9" t="s">
        <v>278</v>
      </c>
      <c r="L775" s="9" t="s">
        <v>278</v>
      </c>
      <c r="M775" s="9" t="s">
        <v>278</v>
      </c>
      <c r="O775" s="28"/>
      <c r="P775" s="65">
        <f t="shared" si="11"/>
        <v>0</v>
      </c>
    </row>
    <row r="776" spans="1:16" ht="15">
      <c r="A776" s="258" t="s">
        <v>4212</v>
      </c>
      <c r="B776" s="28" t="s">
        <v>3628</v>
      </c>
      <c r="C776" s="3"/>
      <c r="D776" s="3"/>
      <c r="E776" s="9" t="s">
        <v>278</v>
      </c>
      <c r="F776" s="9" t="s">
        <v>278</v>
      </c>
      <c r="G776" s="9" t="s">
        <v>278</v>
      </c>
      <c r="H776" s="9" t="s">
        <v>278</v>
      </c>
      <c r="I776" s="9" t="s">
        <v>278</v>
      </c>
      <c r="J776" s="9" t="s">
        <v>278</v>
      </c>
      <c r="K776" s="9" t="s">
        <v>278</v>
      </c>
      <c r="L776" s="9" t="s">
        <v>278</v>
      </c>
      <c r="M776" s="9" t="s">
        <v>278</v>
      </c>
      <c r="O776" s="28"/>
      <c r="P776" s="65">
        <f t="shared" si="11"/>
        <v>0</v>
      </c>
    </row>
    <row r="777" spans="1:16" ht="15">
      <c r="A777" s="258" t="s">
        <v>4213</v>
      </c>
      <c r="B777" s="28" t="s">
        <v>3629</v>
      </c>
      <c r="C777" s="3"/>
      <c r="D777" s="3"/>
      <c r="E777" s="9" t="s">
        <v>278</v>
      </c>
      <c r="F777" s="9" t="s">
        <v>278</v>
      </c>
      <c r="G777" s="9" t="s">
        <v>278</v>
      </c>
      <c r="H777" s="9" t="s">
        <v>278</v>
      </c>
      <c r="I777" s="9" t="s">
        <v>278</v>
      </c>
      <c r="J777" s="9" t="s">
        <v>278</v>
      </c>
      <c r="K777" s="9" t="s">
        <v>278</v>
      </c>
      <c r="L777" s="9" t="s">
        <v>278</v>
      </c>
      <c r="M777" s="9" t="s">
        <v>278</v>
      </c>
      <c r="O777" s="28"/>
      <c r="P777" s="65">
        <f t="shared" si="11"/>
        <v>0</v>
      </c>
    </row>
    <row r="778" spans="1:16" ht="15">
      <c r="A778" s="258" t="s">
        <v>4214</v>
      </c>
      <c r="B778" s="28" t="s">
        <v>3630</v>
      </c>
      <c r="C778" s="3"/>
      <c r="D778" s="3"/>
      <c r="E778" s="9" t="s">
        <v>278</v>
      </c>
      <c r="F778" s="9" t="s">
        <v>278</v>
      </c>
      <c r="G778" s="9" t="s">
        <v>278</v>
      </c>
      <c r="H778" s="9" t="s">
        <v>278</v>
      </c>
      <c r="I778" s="9" t="s">
        <v>278</v>
      </c>
      <c r="J778" s="9" t="s">
        <v>278</v>
      </c>
      <c r="K778" s="9" t="s">
        <v>278</v>
      </c>
      <c r="L778" s="9" t="s">
        <v>278</v>
      </c>
      <c r="M778" s="9" t="s">
        <v>278</v>
      </c>
      <c r="O778" s="28"/>
      <c r="P778" s="65">
        <f t="shared" si="11"/>
        <v>0</v>
      </c>
    </row>
    <row r="779" spans="1:16" ht="15">
      <c r="A779" s="258" t="s">
        <v>4215</v>
      </c>
      <c r="B779" s="61" t="s">
        <v>3631</v>
      </c>
      <c r="C779" s="3"/>
      <c r="D779" s="3"/>
      <c r="E779" s="9" t="s">
        <v>278</v>
      </c>
      <c r="F779" s="9" t="s">
        <v>278</v>
      </c>
      <c r="G779" s="9" t="s">
        <v>278</v>
      </c>
      <c r="H779" s="9" t="s">
        <v>278</v>
      </c>
      <c r="I779" s="9" t="s">
        <v>278</v>
      </c>
      <c r="J779" s="9" t="s">
        <v>278</v>
      </c>
      <c r="K779" s="9" t="s">
        <v>278</v>
      </c>
      <c r="L779" s="9" t="s">
        <v>278</v>
      </c>
      <c r="M779" s="9" t="s">
        <v>278</v>
      </c>
      <c r="O779" s="28"/>
      <c r="P779" s="65">
        <f t="shared" si="11"/>
        <v>0</v>
      </c>
    </row>
    <row r="780" spans="1:16" ht="15">
      <c r="A780" s="258" t="s">
        <v>4216</v>
      </c>
      <c r="B780" s="28" t="s">
        <v>3632</v>
      </c>
      <c r="C780" s="3"/>
      <c r="D780" s="3"/>
      <c r="E780" s="9" t="s">
        <v>278</v>
      </c>
      <c r="F780" s="9" t="s">
        <v>278</v>
      </c>
      <c r="G780" s="9" t="s">
        <v>278</v>
      </c>
      <c r="H780" s="9" t="s">
        <v>278</v>
      </c>
      <c r="I780" s="9" t="s">
        <v>278</v>
      </c>
      <c r="J780" s="9" t="s">
        <v>278</v>
      </c>
      <c r="K780" s="9" t="s">
        <v>278</v>
      </c>
      <c r="L780" s="9" t="s">
        <v>278</v>
      </c>
      <c r="M780" s="9" t="s">
        <v>278</v>
      </c>
      <c r="O780" s="28"/>
      <c r="P780" s="65">
        <f t="shared" si="11"/>
        <v>0</v>
      </c>
    </row>
    <row r="781" spans="1:16" ht="15">
      <c r="A781" s="258" t="s">
        <v>4217</v>
      </c>
      <c r="B781" s="28" t="s">
        <v>3633</v>
      </c>
      <c r="C781" s="3"/>
      <c r="D781" s="3"/>
      <c r="E781" s="9" t="s">
        <v>278</v>
      </c>
      <c r="F781" s="9" t="s">
        <v>278</v>
      </c>
      <c r="G781" s="9" t="s">
        <v>278</v>
      </c>
      <c r="H781" s="9" t="s">
        <v>278</v>
      </c>
      <c r="I781" s="9" t="s">
        <v>278</v>
      </c>
      <c r="J781" s="9" t="s">
        <v>278</v>
      </c>
      <c r="K781" s="9" t="s">
        <v>278</v>
      </c>
      <c r="L781" s="9" t="s">
        <v>278</v>
      </c>
      <c r="M781" s="9" t="s">
        <v>278</v>
      </c>
      <c r="O781" s="28"/>
      <c r="P781" s="65">
        <f t="shared" si="11"/>
        <v>0</v>
      </c>
    </row>
    <row r="782" spans="1:16" ht="15">
      <c r="A782" s="258" t="s">
        <v>4218</v>
      </c>
      <c r="B782" s="28" t="s">
        <v>3634</v>
      </c>
      <c r="C782" s="3"/>
      <c r="D782" s="3"/>
      <c r="E782" s="9" t="s">
        <v>278</v>
      </c>
      <c r="F782" s="9" t="s">
        <v>278</v>
      </c>
      <c r="G782" s="9" t="s">
        <v>278</v>
      </c>
      <c r="H782" s="9" t="s">
        <v>278</v>
      </c>
      <c r="I782" s="9" t="s">
        <v>278</v>
      </c>
      <c r="J782" s="9" t="s">
        <v>278</v>
      </c>
      <c r="K782" s="9" t="s">
        <v>278</v>
      </c>
      <c r="L782" s="9" t="s">
        <v>278</v>
      </c>
      <c r="M782" s="9" t="s">
        <v>278</v>
      </c>
      <c r="O782" s="28"/>
      <c r="P782" s="65">
        <f t="shared" si="11"/>
        <v>0</v>
      </c>
    </row>
    <row r="783" spans="1:16" ht="15">
      <c r="A783" s="258" t="s">
        <v>4219</v>
      </c>
      <c r="B783" s="28" t="s">
        <v>3635</v>
      </c>
      <c r="C783" s="3"/>
      <c r="D783" s="3"/>
      <c r="E783" s="9" t="s">
        <v>278</v>
      </c>
      <c r="F783" s="9" t="s">
        <v>278</v>
      </c>
      <c r="G783" s="9" t="s">
        <v>278</v>
      </c>
      <c r="H783" s="9" t="s">
        <v>278</v>
      </c>
      <c r="I783" s="9" t="s">
        <v>278</v>
      </c>
      <c r="J783" s="9" t="s">
        <v>278</v>
      </c>
      <c r="K783" s="9" t="s">
        <v>278</v>
      </c>
      <c r="L783" s="9" t="s">
        <v>278</v>
      </c>
      <c r="M783" s="9" t="s">
        <v>278</v>
      </c>
      <c r="O783" s="28"/>
      <c r="P783" s="65">
        <f t="shared" si="11"/>
        <v>0</v>
      </c>
    </row>
    <row r="784" spans="1:16" ht="15">
      <c r="A784" s="258" t="s">
        <v>4220</v>
      </c>
      <c r="B784" s="28" t="s">
        <v>3636</v>
      </c>
      <c r="C784" s="3"/>
      <c r="D784" s="3"/>
      <c r="E784" s="9" t="s">
        <v>278</v>
      </c>
      <c r="F784" s="9" t="s">
        <v>278</v>
      </c>
      <c r="G784" s="9" t="s">
        <v>278</v>
      </c>
      <c r="H784" s="9" t="s">
        <v>278</v>
      </c>
      <c r="I784" s="9" t="s">
        <v>278</v>
      </c>
      <c r="J784" s="9" t="s">
        <v>278</v>
      </c>
      <c r="K784" s="9" t="s">
        <v>278</v>
      </c>
      <c r="L784" s="9" t="s">
        <v>278</v>
      </c>
      <c r="M784" s="9" t="s">
        <v>278</v>
      </c>
      <c r="O784" s="28"/>
      <c r="P784" s="65">
        <f t="shared" si="11"/>
        <v>0</v>
      </c>
    </row>
    <row r="785" spans="1:18" ht="15">
      <c r="A785" s="258" t="s">
        <v>4221</v>
      </c>
      <c r="B785" s="28" t="s">
        <v>3637</v>
      </c>
      <c r="C785" s="3"/>
      <c r="D785" s="3"/>
      <c r="E785" s="9" t="s">
        <v>278</v>
      </c>
      <c r="F785" s="9" t="s">
        <v>278</v>
      </c>
      <c r="G785" s="9" t="s">
        <v>278</v>
      </c>
      <c r="H785" s="9" t="s">
        <v>278</v>
      </c>
      <c r="I785" s="9" t="s">
        <v>278</v>
      </c>
      <c r="J785" s="9" t="s">
        <v>278</v>
      </c>
      <c r="K785" s="9" t="s">
        <v>278</v>
      </c>
      <c r="L785" s="9" t="s">
        <v>278</v>
      </c>
      <c r="M785" s="9" t="s">
        <v>278</v>
      </c>
      <c r="O785" s="28"/>
      <c r="P785" s="65">
        <f t="shared" si="11"/>
        <v>0</v>
      </c>
    </row>
    <row r="786" spans="1:18" ht="15">
      <c r="A786" s="258" t="s">
        <v>4222</v>
      </c>
      <c r="B786" s="28" t="s">
        <v>3638</v>
      </c>
      <c r="C786" s="3"/>
      <c r="D786" s="3"/>
      <c r="E786" s="9" t="s">
        <v>278</v>
      </c>
      <c r="F786" s="9" t="s">
        <v>278</v>
      </c>
      <c r="G786" s="9" t="s">
        <v>278</v>
      </c>
      <c r="H786" s="9" t="s">
        <v>278</v>
      </c>
      <c r="I786" s="9" t="s">
        <v>278</v>
      </c>
      <c r="J786" s="9" t="s">
        <v>278</v>
      </c>
      <c r="K786" s="9" t="s">
        <v>278</v>
      </c>
      <c r="L786" s="9" t="s">
        <v>278</v>
      </c>
      <c r="M786" s="9" t="s">
        <v>278</v>
      </c>
      <c r="O786" s="28"/>
      <c r="P786" s="65">
        <f t="shared" si="11"/>
        <v>0</v>
      </c>
    </row>
    <row r="787" spans="1:18" ht="15">
      <c r="A787" s="258" t="s">
        <v>4223</v>
      </c>
      <c r="B787" s="28" t="s">
        <v>3639</v>
      </c>
      <c r="C787" s="3"/>
      <c r="D787" s="3"/>
      <c r="E787" s="9" t="s">
        <v>278</v>
      </c>
      <c r="F787" s="9" t="s">
        <v>278</v>
      </c>
      <c r="G787" s="9" t="s">
        <v>278</v>
      </c>
      <c r="H787" s="9" t="s">
        <v>278</v>
      </c>
      <c r="I787" s="9" t="s">
        <v>278</v>
      </c>
      <c r="J787" s="9" t="s">
        <v>278</v>
      </c>
      <c r="K787" s="9" t="s">
        <v>278</v>
      </c>
      <c r="L787" s="9" t="s">
        <v>278</v>
      </c>
      <c r="M787" s="9" t="s">
        <v>278</v>
      </c>
      <c r="O787" s="28"/>
      <c r="P787" s="65">
        <f t="shared" si="11"/>
        <v>0</v>
      </c>
    </row>
    <row r="788" spans="1:18" ht="15">
      <c r="A788" s="258" t="s">
        <v>4224</v>
      </c>
      <c r="B788" s="61" t="s">
        <v>3679</v>
      </c>
      <c r="C788" s="3"/>
      <c r="D788" s="3"/>
      <c r="E788" s="9" t="s">
        <v>278</v>
      </c>
      <c r="F788" s="9" t="s">
        <v>278</v>
      </c>
      <c r="G788" s="9" t="s">
        <v>278</v>
      </c>
      <c r="H788" s="9" t="s">
        <v>278</v>
      </c>
      <c r="I788" s="9" t="s">
        <v>278</v>
      </c>
      <c r="J788" s="9" t="s">
        <v>278</v>
      </c>
      <c r="K788" s="9" t="s">
        <v>278</v>
      </c>
      <c r="L788" s="9" t="s">
        <v>278</v>
      </c>
      <c r="M788" s="9" t="s">
        <v>278</v>
      </c>
      <c r="O788" s="28"/>
      <c r="P788" s="65">
        <f t="shared" si="11"/>
        <v>0</v>
      </c>
    </row>
    <row r="789" spans="1:18" ht="15">
      <c r="A789" s="258" t="s">
        <v>4225</v>
      </c>
      <c r="B789" s="28" t="s">
        <v>3640</v>
      </c>
      <c r="C789" s="3"/>
      <c r="D789" s="3"/>
      <c r="E789" s="9" t="s">
        <v>278</v>
      </c>
      <c r="F789" s="9" t="s">
        <v>278</v>
      </c>
      <c r="G789" s="9" t="s">
        <v>278</v>
      </c>
      <c r="H789" s="9" t="s">
        <v>278</v>
      </c>
      <c r="I789" s="9" t="s">
        <v>278</v>
      </c>
      <c r="J789" s="9" t="s">
        <v>278</v>
      </c>
      <c r="K789" s="9" t="s">
        <v>278</v>
      </c>
      <c r="L789" s="9" t="s">
        <v>278</v>
      </c>
      <c r="M789" s="9" t="s">
        <v>278</v>
      </c>
      <c r="O789" s="28"/>
      <c r="P789" s="65">
        <f t="shared" si="11"/>
        <v>0</v>
      </c>
    </row>
    <row r="790" spans="1:18" ht="15">
      <c r="A790" s="258" t="s">
        <v>4226</v>
      </c>
      <c r="B790" s="28" t="s">
        <v>3641</v>
      </c>
      <c r="C790" s="3"/>
      <c r="D790" s="3"/>
      <c r="E790" s="9" t="s">
        <v>278</v>
      </c>
      <c r="F790" s="9" t="s">
        <v>278</v>
      </c>
      <c r="G790" s="9" t="s">
        <v>278</v>
      </c>
      <c r="H790" s="9" t="s">
        <v>278</v>
      </c>
      <c r="I790" s="9" t="s">
        <v>278</v>
      </c>
      <c r="J790" s="9" t="s">
        <v>278</v>
      </c>
      <c r="K790" s="9" t="s">
        <v>278</v>
      </c>
      <c r="L790" s="9" t="s">
        <v>278</v>
      </c>
      <c r="M790" s="9" t="s">
        <v>278</v>
      </c>
      <c r="O790" s="28"/>
      <c r="P790" s="65">
        <f t="shared" si="11"/>
        <v>0</v>
      </c>
    </row>
    <row r="791" spans="1:18" ht="15">
      <c r="A791" s="258" t="s">
        <v>4227</v>
      </c>
      <c r="B791" s="28" t="s">
        <v>3642</v>
      </c>
      <c r="C791" s="3"/>
      <c r="D791" s="3"/>
      <c r="E791" s="9" t="s">
        <v>278</v>
      </c>
      <c r="F791" s="9" t="s">
        <v>278</v>
      </c>
      <c r="G791" s="9" t="s">
        <v>278</v>
      </c>
      <c r="H791" s="9" t="s">
        <v>278</v>
      </c>
      <c r="I791" s="9" t="s">
        <v>278</v>
      </c>
      <c r="J791" s="9" t="s">
        <v>278</v>
      </c>
      <c r="K791" s="9" t="s">
        <v>278</v>
      </c>
      <c r="L791" s="9" t="s">
        <v>278</v>
      </c>
      <c r="M791" s="9" t="s">
        <v>278</v>
      </c>
      <c r="O791" s="28"/>
      <c r="P791" s="65">
        <f t="shared" si="11"/>
        <v>0</v>
      </c>
    </row>
    <row r="792" spans="1:18" ht="15">
      <c r="A792" s="258"/>
      <c r="B792" s="61"/>
      <c r="C792" s="3"/>
      <c r="D792" s="3"/>
      <c r="E792" s="9"/>
      <c r="F792" s="9"/>
      <c r="G792" s="9"/>
      <c r="H792" s="9"/>
      <c r="I792" s="9"/>
      <c r="J792" s="9"/>
      <c r="K792" s="9"/>
      <c r="L792" s="9"/>
      <c r="M792" s="9"/>
      <c r="N792" s="65"/>
      <c r="P792" s="65"/>
    </row>
    <row r="793" spans="1:18" ht="15">
      <c r="A793" s="258"/>
      <c r="B793" s="61"/>
      <c r="C793" s="3"/>
      <c r="D793" s="3"/>
      <c r="E793" s="9"/>
      <c r="F793" s="9"/>
      <c r="G793" s="9"/>
      <c r="H793" s="9"/>
      <c r="I793" s="9"/>
      <c r="J793" s="9"/>
      <c r="K793" s="9"/>
      <c r="L793" s="9"/>
      <c r="M793" s="9"/>
      <c r="N793" s="65"/>
      <c r="P793" s="65"/>
    </row>
    <row r="794" spans="1:18" ht="15">
      <c r="A794" s="28"/>
      <c r="B794" s="61"/>
      <c r="E794" s="9"/>
      <c r="F794" s="9"/>
      <c r="G794" s="9"/>
      <c r="H794" s="9"/>
      <c r="L794" s="67"/>
      <c r="M794" s="67"/>
      <c r="N794" s="65"/>
    </row>
    <row r="795" spans="1:18" ht="15">
      <c r="A795" s="28"/>
      <c r="B795" s="61"/>
      <c r="E795" s="9"/>
      <c r="L795" s="67"/>
      <c r="M795" s="67"/>
    </row>
    <row r="796" spans="1:18" ht="15">
      <c r="A796" s="28"/>
      <c r="B796" s="61"/>
      <c r="E796" s="9"/>
      <c r="L796" s="67"/>
      <c r="M796" s="67"/>
    </row>
    <row r="797" spans="1:18" ht="25.5">
      <c r="A797" s="23" t="s">
        <v>186</v>
      </c>
      <c r="L797" s="67"/>
      <c r="M797" s="67"/>
    </row>
    <row r="798" spans="1:18">
      <c r="L798" s="67"/>
      <c r="M798" s="67"/>
    </row>
    <row r="799" spans="1:18" ht="15">
      <c r="A799" s="38"/>
      <c r="B799" s="38"/>
      <c r="C799" s="38"/>
      <c r="D799" s="38"/>
      <c r="E799" s="59">
        <v>2016</v>
      </c>
      <c r="F799" s="59">
        <v>2017</v>
      </c>
      <c r="G799" s="59">
        <v>2018</v>
      </c>
      <c r="H799" s="59">
        <v>2019</v>
      </c>
      <c r="I799" s="59">
        <v>2020</v>
      </c>
      <c r="J799" s="59">
        <v>2021</v>
      </c>
      <c r="K799" s="59">
        <v>2022</v>
      </c>
      <c r="L799" s="59">
        <v>2023</v>
      </c>
      <c r="M799" s="59">
        <v>2024</v>
      </c>
      <c r="P799" s="68" t="s">
        <v>40</v>
      </c>
    </row>
    <row r="800" spans="1:18" ht="15">
      <c r="A800" s="28" t="s">
        <v>0</v>
      </c>
      <c r="B800" s="61" t="s">
        <v>11</v>
      </c>
      <c r="E800" s="192">
        <v>160.50000000000068</v>
      </c>
      <c r="F800" s="9">
        <v>234.09999999999968</v>
      </c>
      <c r="G800" s="192">
        <v>365.80000000000018</v>
      </c>
      <c r="H800" s="9">
        <v>250.49999999999955</v>
      </c>
      <c r="I800" s="9">
        <v>168.19999999999891</v>
      </c>
      <c r="J800" s="9">
        <v>711.69999999999936</v>
      </c>
      <c r="K800" s="9">
        <v>389.29999999999973</v>
      </c>
      <c r="L800" s="187">
        <v>569.09999999999991</v>
      </c>
      <c r="M800" s="9">
        <v>386.79999999999995</v>
      </c>
      <c r="P800" s="65">
        <f t="shared" ref="P800:P831" si="12">SUM(E800:M800)</f>
        <v>3235.9999999999982</v>
      </c>
      <c r="R800" t="s">
        <v>2480</v>
      </c>
    </row>
    <row r="801" spans="1:21" ht="15">
      <c r="A801" s="28" t="s">
        <v>2</v>
      </c>
      <c r="B801" s="61" t="s">
        <v>31</v>
      </c>
      <c r="E801" s="192">
        <v>137</v>
      </c>
      <c r="F801" s="9">
        <v>190.99999999999955</v>
      </c>
      <c r="G801" s="187">
        <v>452.50000000000091</v>
      </c>
      <c r="H801" s="9">
        <v>334.09999999999991</v>
      </c>
      <c r="I801" s="9">
        <v>43.499999999999545</v>
      </c>
      <c r="J801" s="189">
        <v>885.19999999999936</v>
      </c>
      <c r="K801" s="9">
        <v>367.60000000000036</v>
      </c>
      <c r="L801" s="9">
        <v>282.69999999999936</v>
      </c>
      <c r="M801" s="9">
        <v>401</v>
      </c>
      <c r="P801" s="65">
        <f t="shared" si="12"/>
        <v>3094.599999999999</v>
      </c>
      <c r="R801" t="s">
        <v>974</v>
      </c>
      <c r="T801" s="3"/>
      <c r="U801" s="3" t="s">
        <v>1421</v>
      </c>
    </row>
    <row r="802" spans="1:21" ht="15">
      <c r="A802" s="28" t="s">
        <v>3</v>
      </c>
      <c r="B802" s="61" t="s">
        <v>17</v>
      </c>
      <c r="E802" s="192">
        <v>148.5</v>
      </c>
      <c r="F802" s="192">
        <v>307.89999999999986</v>
      </c>
      <c r="G802" s="192">
        <v>348.20000000000073</v>
      </c>
      <c r="H802" s="9">
        <v>128.69999999999982</v>
      </c>
      <c r="I802" s="189">
        <v>508.19999999999982</v>
      </c>
      <c r="J802" s="192">
        <v>817.99999999999932</v>
      </c>
      <c r="K802" s="9">
        <v>299</v>
      </c>
      <c r="L802" s="9">
        <v>224.40000000000009</v>
      </c>
      <c r="M802" s="9">
        <v>269.89999999999998</v>
      </c>
      <c r="P802" s="65">
        <f t="shared" si="12"/>
        <v>3052.7999999999997</v>
      </c>
      <c r="R802" t="s">
        <v>1911</v>
      </c>
      <c r="T802" s="3"/>
      <c r="U802" s="3" t="s">
        <v>1420</v>
      </c>
    </row>
    <row r="803" spans="1:21" ht="15">
      <c r="A803" s="28" t="s">
        <v>5</v>
      </c>
      <c r="B803" s="61" t="s">
        <v>23</v>
      </c>
      <c r="E803" s="60">
        <v>166.30000000000041</v>
      </c>
      <c r="F803" s="192">
        <v>268.59999999999968</v>
      </c>
      <c r="G803" s="9">
        <v>256.90000000000032</v>
      </c>
      <c r="H803" s="9">
        <v>336.29999999999973</v>
      </c>
      <c r="I803" s="192">
        <v>426.89999999999964</v>
      </c>
      <c r="J803" s="9">
        <v>715.0499999999995</v>
      </c>
      <c r="K803" s="9">
        <v>211.90000000000146</v>
      </c>
      <c r="L803" s="9">
        <v>342.89999999999918</v>
      </c>
      <c r="M803" s="9">
        <v>326</v>
      </c>
      <c r="P803" s="65">
        <f t="shared" si="12"/>
        <v>3050.85</v>
      </c>
      <c r="R803" t="s">
        <v>966</v>
      </c>
      <c r="T803" s="3"/>
      <c r="U803" s="3"/>
    </row>
    <row r="804" spans="1:21" ht="15">
      <c r="A804" s="28" t="s">
        <v>7</v>
      </c>
      <c r="B804" s="61" t="s">
        <v>21</v>
      </c>
      <c r="E804" s="9">
        <v>131.99999999999977</v>
      </c>
      <c r="F804" s="188">
        <v>379.29999999999995</v>
      </c>
      <c r="G804" s="192">
        <v>361.50000000000136</v>
      </c>
      <c r="H804" s="9">
        <v>171.50000000000045</v>
      </c>
      <c r="I804" s="9">
        <v>245.39999999999964</v>
      </c>
      <c r="J804" s="9">
        <v>763.900000000001</v>
      </c>
      <c r="K804" s="9">
        <v>328.69999999999936</v>
      </c>
      <c r="L804" s="9">
        <v>291.09999999999991</v>
      </c>
      <c r="M804" s="9">
        <v>271.39999999999998</v>
      </c>
      <c r="P804" s="65">
        <f t="shared" si="12"/>
        <v>2944.8000000000015</v>
      </c>
      <c r="R804" t="s">
        <v>299</v>
      </c>
      <c r="T804" s="3"/>
      <c r="U804" s="3"/>
    </row>
    <row r="805" spans="1:21" ht="15">
      <c r="A805" s="28" t="s">
        <v>8</v>
      </c>
      <c r="B805" s="61" t="s">
        <v>25</v>
      </c>
      <c r="E805" s="9">
        <v>80.399999999999636</v>
      </c>
      <c r="F805" s="192">
        <v>338.40000000000009</v>
      </c>
      <c r="G805" s="9">
        <v>307.09999999999991</v>
      </c>
      <c r="H805" s="9">
        <v>171.30000000000018</v>
      </c>
      <c r="I805" s="9">
        <v>230.80000000000109</v>
      </c>
      <c r="J805" s="192">
        <v>812.09999999999945</v>
      </c>
      <c r="K805" s="9">
        <v>286.89999999999964</v>
      </c>
      <c r="L805" s="9">
        <v>330.40000000000009</v>
      </c>
      <c r="M805" s="9">
        <v>361.9</v>
      </c>
      <c r="P805" s="65">
        <f t="shared" si="12"/>
        <v>2919.3</v>
      </c>
      <c r="R805" t="s">
        <v>340</v>
      </c>
      <c r="T805" s="3"/>
      <c r="U805" s="3"/>
    </row>
    <row r="806" spans="1:21" ht="15">
      <c r="A806" s="28" t="s">
        <v>10</v>
      </c>
      <c r="B806" s="61" t="s">
        <v>33</v>
      </c>
      <c r="E806" s="192">
        <v>165.79999999999973</v>
      </c>
      <c r="F806" s="9">
        <v>97.500000000000227</v>
      </c>
      <c r="G806" s="9">
        <v>211.29999999999973</v>
      </c>
      <c r="H806" s="9">
        <v>256.79999999999995</v>
      </c>
      <c r="I806" s="9">
        <v>204</v>
      </c>
      <c r="J806" s="9">
        <v>749.40000000000009</v>
      </c>
      <c r="K806" s="9">
        <v>400.40000000000009</v>
      </c>
      <c r="L806" s="9">
        <v>252.599999999999</v>
      </c>
      <c r="M806" s="9">
        <v>443.4</v>
      </c>
      <c r="P806" s="65">
        <f t="shared" si="12"/>
        <v>2781.1999999999989</v>
      </c>
      <c r="R806" t="s">
        <v>283</v>
      </c>
      <c r="T806" s="3"/>
      <c r="U806" s="3"/>
    </row>
    <row r="807" spans="1:21" ht="15">
      <c r="A807" s="28" t="s">
        <v>12</v>
      </c>
      <c r="B807" s="61" t="s">
        <v>142</v>
      </c>
      <c r="E807" s="9" t="s">
        <v>278</v>
      </c>
      <c r="F807" s="9">
        <v>229.50000000000045</v>
      </c>
      <c r="G807" s="189">
        <v>486.79999999999973</v>
      </c>
      <c r="H807" s="9">
        <v>203.90000000000009</v>
      </c>
      <c r="I807" s="9">
        <v>191.59999999999991</v>
      </c>
      <c r="J807" s="9">
        <v>710.79999999999927</v>
      </c>
      <c r="K807" s="9">
        <v>320.49999999999909</v>
      </c>
      <c r="L807" s="9">
        <v>285.89999999999964</v>
      </c>
      <c r="M807" s="9">
        <v>321</v>
      </c>
      <c r="P807" s="65">
        <f t="shared" si="12"/>
        <v>2749.9999999999982</v>
      </c>
      <c r="R807" t="s">
        <v>281</v>
      </c>
      <c r="T807" s="3"/>
      <c r="U807" s="3" t="s">
        <v>1421</v>
      </c>
    </row>
    <row r="808" spans="1:21" ht="15">
      <c r="A808" s="28" t="s">
        <v>14</v>
      </c>
      <c r="B808" s="61" t="s">
        <v>700</v>
      </c>
      <c r="E808" s="9" t="s">
        <v>278</v>
      </c>
      <c r="F808" s="9" t="s">
        <v>278</v>
      </c>
      <c r="G808" s="9" t="s">
        <v>278</v>
      </c>
      <c r="H808" s="189">
        <v>473.5</v>
      </c>
      <c r="I808" s="9">
        <v>295.29999999999973</v>
      </c>
      <c r="J808" s="192">
        <v>781.39999999999986</v>
      </c>
      <c r="K808" s="9">
        <v>374.99999999999977</v>
      </c>
      <c r="L808" s="9">
        <v>281.39999999999918</v>
      </c>
      <c r="M808" s="9">
        <v>465.3</v>
      </c>
      <c r="P808" s="65">
        <f t="shared" si="12"/>
        <v>2671.8999999999987</v>
      </c>
      <c r="R808" t="s">
        <v>301</v>
      </c>
      <c r="T808" s="3"/>
      <c r="U808" s="3" t="s">
        <v>1421</v>
      </c>
    </row>
    <row r="809" spans="1:21" ht="15">
      <c r="A809" s="28" t="s">
        <v>16</v>
      </c>
      <c r="B809" s="61" t="s">
        <v>15</v>
      </c>
      <c r="E809" s="192">
        <v>155.39999999999964</v>
      </c>
      <c r="F809" s="187">
        <v>394.10000000000059</v>
      </c>
      <c r="G809" s="9">
        <v>166.99999999999977</v>
      </c>
      <c r="H809" s="9">
        <v>90.999999999999773</v>
      </c>
      <c r="I809" s="9">
        <v>29.400000000000546</v>
      </c>
      <c r="J809" s="9">
        <v>660.40000000000009</v>
      </c>
      <c r="K809" s="9">
        <v>270.40000000000055</v>
      </c>
      <c r="L809" s="188">
        <v>542.09999999999945</v>
      </c>
      <c r="M809" s="9">
        <v>359.2</v>
      </c>
      <c r="P809" s="65">
        <f t="shared" si="12"/>
        <v>2669</v>
      </c>
      <c r="R809" t="s">
        <v>2020</v>
      </c>
      <c r="T809" s="3"/>
      <c r="U809" s="3"/>
    </row>
    <row r="810" spans="1:21" ht="15">
      <c r="A810" s="28" t="s">
        <v>18</v>
      </c>
      <c r="B810" s="61" t="s">
        <v>143</v>
      </c>
      <c r="E810" s="9" t="s">
        <v>278</v>
      </c>
      <c r="F810" s="192">
        <v>253.00000000000091</v>
      </c>
      <c r="G810" s="9">
        <v>116.29999999999973</v>
      </c>
      <c r="H810" s="9">
        <v>124.79999999999995</v>
      </c>
      <c r="I810" s="192">
        <v>412.89999999999918</v>
      </c>
      <c r="J810" s="9">
        <v>663.40000000000009</v>
      </c>
      <c r="K810" s="9">
        <v>282.40000000000055</v>
      </c>
      <c r="L810" s="9">
        <v>303.29999999999927</v>
      </c>
      <c r="M810" s="9">
        <v>472.79999999999995</v>
      </c>
      <c r="P810" s="65">
        <f t="shared" si="12"/>
        <v>2628.8999999999996</v>
      </c>
      <c r="R810" t="s">
        <v>341</v>
      </c>
      <c r="T810" s="3"/>
      <c r="U810" s="3"/>
    </row>
    <row r="811" spans="1:21" ht="15">
      <c r="A811" s="28" t="s">
        <v>20</v>
      </c>
      <c r="B811" s="61" t="s">
        <v>27</v>
      </c>
      <c r="E811" s="189">
        <v>176.70000000000005</v>
      </c>
      <c r="F811" s="192">
        <v>366.90000000000009</v>
      </c>
      <c r="G811" s="9">
        <v>286</v>
      </c>
      <c r="H811" s="9">
        <v>136.70000000000005</v>
      </c>
      <c r="I811" s="9">
        <v>298.79999999999927</v>
      </c>
      <c r="J811" s="9">
        <v>756.90000000000077</v>
      </c>
      <c r="K811" s="9">
        <v>300.90000000000055</v>
      </c>
      <c r="L811" s="9">
        <v>216.50000000000045</v>
      </c>
      <c r="M811" s="9" t="s">
        <v>278</v>
      </c>
      <c r="P811" s="65">
        <f t="shared" si="12"/>
        <v>2539.400000000001</v>
      </c>
      <c r="R811" t="s">
        <v>295</v>
      </c>
      <c r="T811" s="3"/>
      <c r="U811" s="3" t="s">
        <v>1421</v>
      </c>
    </row>
    <row r="812" spans="1:21" ht="15">
      <c r="A812" s="28" t="s">
        <v>22</v>
      </c>
      <c r="B812" s="61" t="s">
        <v>675</v>
      </c>
      <c r="E812" s="9" t="s">
        <v>278</v>
      </c>
      <c r="F812" s="9" t="s">
        <v>278</v>
      </c>
      <c r="G812" s="9" t="s">
        <v>278</v>
      </c>
      <c r="H812" s="192">
        <v>392.10000000000014</v>
      </c>
      <c r="I812" s="9">
        <v>313.60000000000036</v>
      </c>
      <c r="J812" s="9">
        <v>719.50000000000045</v>
      </c>
      <c r="K812" s="9">
        <v>354.30000000000018</v>
      </c>
      <c r="L812" s="9">
        <v>330.59999999999945</v>
      </c>
      <c r="M812" s="9">
        <v>412</v>
      </c>
      <c r="P812" s="65">
        <f t="shared" si="12"/>
        <v>2522.1000000000004</v>
      </c>
      <c r="R812" t="s">
        <v>284</v>
      </c>
      <c r="T812" s="3"/>
      <c r="U812" s="3"/>
    </row>
    <row r="813" spans="1:21" ht="15">
      <c r="A813" s="28" t="s">
        <v>24</v>
      </c>
      <c r="B813" s="61" t="s">
        <v>9</v>
      </c>
      <c r="E813" s="9">
        <v>53.799999999999955</v>
      </c>
      <c r="F813" s="9">
        <v>60.800000000000182</v>
      </c>
      <c r="G813" s="192">
        <v>395.40000000000009</v>
      </c>
      <c r="H813" s="9">
        <v>183.89999999999964</v>
      </c>
      <c r="I813" s="9">
        <v>85</v>
      </c>
      <c r="J813" s="9">
        <v>620</v>
      </c>
      <c r="K813" s="9">
        <v>235.00000000000068</v>
      </c>
      <c r="L813" s="9">
        <v>389.69999999999936</v>
      </c>
      <c r="M813" s="192">
        <v>480.1</v>
      </c>
      <c r="P813" s="65">
        <f t="shared" si="12"/>
        <v>2503.6999999999998</v>
      </c>
      <c r="R813" t="s">
        <v>314</v>
      </c>
      <c r="T813" s="3"/>
      <c r="U813" s="3"/>
    </row>
    <row r="814" spans="1:21" ht="15">
      <c r="A814" s="28" t="s">
        <v>26</v>
      </c>
      <c r="B814" s="61" t="s">
        <v>155</v>
      </c>
      <c r="E814" s="9" t="s">
        <v>278</v>
      </c>
      <c r="F814" s="9" t="s">
        <v>278</v>
      </c>
      <c r="G814" s="9">
        <v>299.80000000000018</v>
      </c>
      <c r="H814" s="9">
        <v>44</v>
      </c>
      <c r="I814" s="9">
        <v>221.80000000000064</v>
      </c>
      <c r="J814" s="9">
        <v>728.50000000000023</v>
      </c>
      <c r="K814" s="9">
        <v>370</v>
      </c>
      <c r="L814" s="9">
        <v>356.400000000001</v>
      </c>
      <c r="M814" s="9">
        <v>386.7</v>
      </c>
      <c r="P814" s="65">
        <f t="shared" si="12"/>
        <v>2407.2000000000021</v>
      </c>
    </row>
    <row r="815" spans="1:21" ht="15">
      <c r="A815" s="28" t="s">
        <v>28</v>
      </c>
      <c r="B815" s="61" t="s">
        <v>13</v>
      </c>
      <c r="E815" s="9">
        <v>123.75</v>
      </c>
      <c r="F815" s="192">
        <v>320.59999999999991</v>
      </c>
      <c r="G815" s="9">
        <v>126.80000000000018</v>
      </c>
      <c r="H815" s="9">
        <v>308.80000000000064</v>
      </c>
      <c r="I815" s="9">
        <v>57.699999999999363</v>
      </c>
      <c r="J815" s="9">
        <v>543.84999999999968</v>
      </c>
      <c r="K815" s="9">
        <v>320.50000000000023</v>
      </c>
      <c r="L815" s="189">
        <v>569.69999999999982</v>
      </c>
      <c r="M815" s="9" t="s">
        <v>278</v>
      </c>
      <c r="P815" s="65">
        <f t="shared" si="12"/>
        <v>2371.6999999999998</v>
      </c>
      <c r="R815" t="s">
        <v>355</v>
      </c>
      <c r="T815" s="3"/>
      <c r="U815" s="3" t="s">
        <v>1421</v>
      </c>
    </row>
    <row r="816" spans="1:21" ht="15">
      <c r="A816" s="28" t="s">
        <v>30</v>
      </c>
      <c r="B816" s="61" t="s">
        <v>37</v>
      </c>
      <c r="E816" s="9">
        <v>46.599999999999909</v>
      </c>
      <c r="F816" s="9">
        <v>217.50000000000045</v>
      </c>
      <c r="G816" s="9">
        <v>112.90000000000009</v>
      </c>
      <c r="H816" s="9">
        <v>209.49999999999932</v>
      </c>
      <c r="I816" s="9">
        <v>114.30000000000064</v>
      </c>
      <c r="J816" s="9">
        <v>750</v>
      </c>
      <c r="K816" s="9">
        <v>340.39999999999986</v>
      </c>
      <c r="L816" s="9">
        <v>226.50000000000091</v>
      </c>
      <c r="M816" s="9">
        <v>343.6</v>
      </c>
      <c r="P816" s="65">
        <f t="shared" si="12"/>
        <v>2361.3000000000011</v>
      </c>
      <c r="T816" s="3"/>
      <c r="U816" s="3"/>
    </row>
    <row r="817" spans="1:18" ht="15">
      <c r="A817" s="28" t="s">
        <v>32</v>
      </c>
      <c r="B817" s="61" t="s">
        <v>667</v>
      </c>
      <c r="E817" s="9" t="s">
        <v>278</v>
      </c>
      <c r="F817" s="9" t="s">
        <v>278</v>
      </c>
      <c r="G817" s="9" t="s">
        <v>278</v>
      </c>
      <c r="H817" s="9">
        <v>316.69999999999982</v>
      </c>
      <c r="I817" s="9">
        <v>331.40000000000055</v>
      </c>
      <c r="J817" s="9">
        <v>627.70000000000027</v>
      </c>
      <c r="K817" s="9">
        <v>277.39999999999964</v>
      </c>
      <c r="L817" s="9">
        <v>372.50000000000091</v>
      </c>
      <c r="M817" s="9">
        <v>386.50000000000006</v>
      </c>
      <c r="P817" s="65">
        <f t="shared" si="12"/>
        <v>2312.2000000000012</v>
      </c>
    </row>
    <row r="818" spans="1:18" ht="15">
      <c r="A818" s="28" t="s">
        <v>34</v>
      </c>
      <c r="B818" s="61" t="s">
        <v>154</v>
      </c>
      <c r="E818" s="9" t="s">
        <v>278</v>
      </c>
      <c r="F818" s="9" t="s">
        <v>278</v>
      </c>
      <c r="G818" s="9">
        <v>166.19999999999982</v>
      </c>
      <c r="H818" s="9">
        <v>84.499999999999091</v>
      </c>
      <c r="I818" s="9">
        <v>165.60000000000082</v>
      </c>
      <c r="J818" s="9">
        <v>758.10000000000014</v>
      </c>
      <c r="K818" s="9">
        <v>304.5</v>
      </c>
      <c r="L818" s="192">
        <v>408.5</v>
      </c>
      <c r="M818" s="9">
        <v>406.6</v>
      </c>
      <c r="P818" s="65">
        <f t="shared" si="12"/>
        <v>2294</v>
      </c>
      <c r="R818" t="s">
        <v>288</v>
      </c>
    </row>
    <row r="819" spans="1:18" ht="15">
      <c r="A819" s="28" t="s">
        <v>36</v>
      </c>
      <c r="B819" s="61" t="s">
        <v>687</v>
      </c>
      <c r="E819" s="9" t="s">
        <v>278</v>
      </c>
      <c r="F819" s="9" t="s">
        <v>278</v>
      </c>
      <c r="G819" s="9" t="s">
        <v>278</v>
      </c>
      <c r="H819" s="192">
        <v>403.40000000000055</v>
      </c>
      <c r="I819" s="9">
        <v>54.499999999999545</v>
      </c>
      <c r="J819" s="9">
        <v>734.89999999999986</v>
      </c>
      <c r="K819" s="9">
        <v>402.69999999999936</v>
      </c>
      <c r="L819" s="9">
        <v>184.49999999999955</v>
      </c>
      <c r="M819" s="192">
        <v>498</v>
      </c>
      <c r="P819" s="65">
        <f t="shared" si="12"/>
        <v>2277.9999999999991</v>
      </c>
      <c r="R819" t="s">
        <v>337</v>
      </c>
    </row>
    <row r="820" spans="1:18" ht="15">
      <c r="A820" s="28" t="s">
        <v>38</v>
      </c>
      <c r="B820" s="61" t="s">
        <v>662</v>
      </c>
      <c r="E820" s="9" t="s">
        <v>278</v>
      </c>
      <c r="F820" s="9" t="s">
        <v>278</v>
      </c>
      <c r="G820" s="9" t="s">
        <v>278</v>
      </c>
      <c r="H820" s="9">
        <v>304.70000000000027</v>
      </c>
      <c r="I820" s="9">
        <v>218.89999999999918</v>
      </c>
      <c r="J820" s="9">
        <v>754.59999999999991</v>
      </c>
      <c r="K820" s="9">
        <v>336.49999999999977</v>
      </c>
      <c r="L820" s="9">
        <v>267.50000000000045</v>
      </c>
      <c r="M820" s="9">
        <v>387.5</v>
      </c>
      <c r="P820" s="65">
        <f t="shared" si="12"/>
        <v>2269.6999999999998</v>
      </c>
    </row>
    <row r="821" spans="1:18" ht="15">
      <c r="A821" s="28" t="s">
        <v>145</v>
      </c>
      <c r="B821" s="61" t="s">
        <v>669</v>
      </c>
      <c r="E821" s="9" t="s">
        <v>278</v>
      </c>
      <c r="F821" s="9" t="s">
        <v>278</v>
      </c>
      <c r="G821" s="9" t="s">
        <v>278</v>
      </c>
      <c r="H821" s="9">
        <v>201.00000000000023</v>
      </c>
      <c r="I821" s="9">
        <v>117.00000000000045</v>
      </c>
      <c r="J821" s="192">
        <v>806</v>
      </c>
      <c r="K821" s="9">
        <v>301.60000000000082</v>
      </c>
      <c r="L821" s="9">
        <v>325.40000000000009</v>
      </c>
      <c r="M821" s="192">
        <v>509</v>
      </c>
      <c r="P821" s="65">
        <f t="shared" si="12"/>
        <v>2260.0000000000018</v>
      </c>
      <c r="R821" t="s">
        <v>311</v>
      </c>
    </row>
    <row r="822" spans="1:18" ht="15">
      <c r="A822" s="28" t="s">
        <v>146</v>
      </c>
      <c r="B822" s="61" t="s">
        <v>682</v>
      </c>
      <c r="E822" s="9" t="s">
        <v>278</v>
      </c>
      <c r="F822" s="9" t="s">
        <v>278</v>
      </c>
      <c r="G822" s="9" t="s">
        <v>278</v>
      </c>
      <c r="H822" s="9">
        <v>195.09999999999945</v>
      </c>
      <c r="I822" s="9">
        <v>286.10000000000036</v>
      </c>
      <c r="J822" s="9">
        <v>635.89999999999941</v>
      </c>
      <c r="K822" s="192">
        <v>422.19999999999936</v>
      </c>
      <c r="L822" s="9">
        <v>315.59999999999991</v>
      </c>
      <c r="M822" s="9">
        <v>402</v>
      </c>
      <c r="P822" s="65">
        <f t="shared" si="12"/>
        <v>2256.8999999999987</v>
      </c>
      <c r="R822" t="s">
        <v>293</v>
      </c>
    </row>
    <row r="823" spans="1:18" ht="15">
      <c r="A823" s="28" t="s">
        <v>147</v>
      </c>
      <c r="B823" s="61" t="s">
        <v>162</v>
      </c>
      <c r="E823" s="9" t="s">
        <v>278</v>
      </c>
      <c r="F823" s="9" t="s">
        <v>278</v>
      </c>
      <c r="G823" s="9">
        <v>155.50000000000045</v>
      </c>
      <c r="H823" s="9">
        <v>308.49999999999909</v>
      </c>
      <c r="I823" s="9">
        <v>163.400000000001</v>
      </c>
      <c r="J823" s="9">
        <v>659.39999999999964</v>
      </c>
      <c r="K823" s="9">
        <v>251.90000000000009</v>
      </c>
      <c r="L823" s="9">
        <v>330.39999999999964</v>
      </c>
      <c r="M823" s="9">
        <v>385.5</v>
      </c>
      <c r="P823" s="65">
        <f t="shared" si="12"/>
        <v>2254.6</v>
      </c>
    </row>
    <row r="824" spans="1:18" ht="15">
      <c r="A824" s="28" t="s">
        <v>151</v>
      </c>
      <c r="B824" s="61" t="s">
        <v>643</v>
      </c>
      <c r="E824" s="9" t="s">
        <v>278</v>
      </c>
      <c r="F824" s="9" t="s">
        <v>278</v>
      </c>
      <c r="G824" s="9" t="s">
        <v>278</v>
      </c>
      <c r="H824" s="9">
        <v>353.10000000000059</v>
      </c>
      <c r="I824" s="9">
        <v>167.00000000000045</v>
      </c>
      <c r="J824" s="9">
        <v>745.90000000000009</v>
      </c>
      <c r="K824" s="9">
        <v>264.99999999999977</v>
      </c>
      <c r="L824" s="9">
        <v>391.69999999999982</v>
      </c>
      <c r="M824" s="9">
        <v>320.70000000000005</v>
      </c>
      <c r="P824" s="65">
        <f t="shared" si="12"/>
        <v>2243.4000000000005</v>
      </c>
    </row>
    <row r="825" spans="1:18" ht="15">
      <c r="A825" s="28" t="s">
        <v>157</v>
      </c>
      <c r="B825" s="61" t="s">
        <v>141</v>
      </c>
      <c r="E825" s="9" t="s">
        <v>278</v>
      </c>
      <c r="F825" s="9">
        <v>94.399999999999864</v>
      </c>
      <c r="G825" s="9">
        <v>178.5</v>
      </c>
      <c r="H825" s="9">
        <v>117.59999999999968</v>
      </c>
      <c r="I825" s="9">
        <v>149.29999999999973</v>
      </c>
      <c r="J825" s="192">
        <v>795.7</v>
      </c>
      <c r="K825" s="9">
        <v>336.5</v>
      </c>
      <c r="L825" s="9">
        <v>206.99999999999955</v>
      </c>
      <c r="M825" s="9">
        <v>354.3</v>
      </c>
      <c r="P825" s="65">
        <f t="shared" si="12"/>
        <v>2233.2999999999988</v>
      </c>
      <c r="R825" t="s">
        <v>287</v>
      </c>
    </row>
    <row r="826" spans="1:18" ht="15">
      <c r="A826" s="28" t="s">
        <v>159</v>
      </c>
      <c r="B826" s="61" t="s">
        <v>683</v>
      </c>
      <c r="E826" s="9" t="s">
        <v>278</v>
      </c>
      <c r="F826" s="9" t="s">
        <v>278</v>
      </c>
      <c r="G826" s="9" t="s">
        <v>278</v>
      </c>
      <c r="H826" s="9">
        <v>300.69999999999936</v>
      </c>
      <c r="I826" s="9">
        <v>193.60000000000036</v>
      </c>
      <c r="J826" s="9">
        <v>743.90000000000009</v>
      </c>
      <c r="K826" s="9">
        <v>311.19999999999982</v>
      </c>
      <c r="L826" s="9">
        <v>242.80000000000064</v>
      </c>
      <c r="M826" s="9">
        <v>374.19999999999993</v>
      </c>
      <c r="P826" s="65">
        <f t="shared" si="12"/>
        <v>2166.4</v>
      </c>
    </row>
    <row r="827" spans="1:18" ht="15">
      <c r="A827" s="28" t="s">
        <v>160</v>
      </c>
      <c r="B827" s="61" t="s">
        <v>692</v>
      </c>
      <c r="E827" s="9" t="s">
        <v>278</v>
      </c>
      <c r="F827" s="9" t="s">
        <v>278</v>
      </c>
      <c r="G827" s="9" t="s">
        <v>278</v>
      </c>
      <c r="H827" s="192">
        <v>377.49999999999932</v>
      </c>
      <c r="I827" s="9">
        <v>197.20000000000027</v>
      </c>
      <c r="J827" s="9">
        <v>778.54999999999973</v>
      </c>
      <c r="K827" s="9">
        <v>260.40000000000032</v>
      </c>
      <c r="L827" s="9">
        <v>203.49999999999955</v>
      </c>
      <c r="M827" s="9">
        <v>333.3</v>
      </c>
      <c r="P827" s="65">
        <f t="shared" si="12"/>
        <v>2150.4499999999994</v>
      </c>
      <c r="R827" t="s">
        <v>292</v>
      </c>
    </row>
    <row r="828" spans="1:18" ht="15">
      <c r="A828" s="28" t="s">
        <v>161</v>
      </c>
      <c r="B828" s="182" t="s">
        <v>1344</v>
      </c>
      <c r="C828" s="3"/>
      <c r="D828" s="3"/>
      <c r="E828" s="9" t="s">
        <v>278</v>
      </c>
      <c r="F828" s="9" t="s">
        <v>278</v>
      </c>
      <c r="G828" s="9" t="s">
        <v>278</v>
      </c>
      <c r="H828" s="9" t="s">
        <v>278</v>
      </c>
      <c r="I828" s="9">
        <v>153.09999999999991</v>
      </c>
      <c r="J828" s="9">
        <v>672.49999999999955</v>
      </c>
      <c r="K828" s="9">
        <v>410.20000000000073</v>
      </c>
      <c r="L828" s="192">
        <v>505.5</v>
      </c>
      <c r="M828" s="9">
        <v>394.5</v>
      </c>
      <c r="P828" s="65">
        <f t="shared" si="12"/>
        <v>2135.8000000000002</v>
      </c>
      <c r="R828" t="s">
        <v>283</v>
      </c>
    </row>
    <row r="829" spans="1:18" ht="15">
      <c r="A829" s="28" t="s">
        <v>163</v>
      </c>
      <c r="B829" s="61" t="s">
        <v>668</v>
      </c>
      <c r="E829" s="9" t="s">
        <v>278</v>
      </c>
      <c r="F829" s="9" t="s">
        <v>278</v>
      </c>
      <c r="G829" s="9" t="s">
        <v>278</v>
      </c>
      <c r="H829" s="9">
        <v>268.39999999999964</v>
      </c>
      <c r="I829" s="192">
        <v>371.10000000000082</v>
      </c>
      <c r="J829" s="9">
        <v>740.7</v>
      </c>
      <c r="K829" s="9">
        <v>228.00000000000068</v>
      </c>
      <c r="L829" s="9">
        <v>256.20000000000027</v>
      </c>
      <c r="M829" s="9">
        <v>267.20000000000005</v>
      </c>
      <c r="P829" s="65">
        <f t="shared" si="12"/>
        <v>2131.6000000000013</v>
      </c>
      <c r="R829" t="s">
        <v>287</v>
      </c>
    </row>
    <row r="830" spans="1:18" ht="15">
      <c r="A830" s="28" t="s">
        <v>274</v>
      </c>
      <c r="B830" s="61" t="s">
        <v>39</v>
      </c>
      <c r="E830" s="187">
        <v>169.10000000000014</v>
      </c>
      <c r="F830" s="9">
        <v>145.59999999999991</v>
      </c>
      <c r="G830" s="188">
        <v>396.89999999999964</v>
      </c>
      <c r="H830" s="192">
        <v>370.00000000000045</v>
      </c>
      <c r="I830" s="9">
        <v>104</v>
      </c>
      <c r="J830" s="9">
        <v>720.10000000000036</v>
      </c>
      <c r="K830" s="9">
        <v>167.10000000000036</v>
      </c>
      <c r="L830" s="9" t="s">
        <v>278</v>
      </c>
      <c r="M830" s="9" t="s">
        <v>278</v>
      </c>
      <c r="P830" s="65">
        <f t="shared" si="12"/>
        <v>2072.8000000000011</v>
      </c>
      <c r="R830" t="s">
        <v>742</v>
      </c>
    </row>
    <row r="831" spans="1:18" ht="15">
      <c r="A831" s="28" t="s">
        <v>275</v>
      </c>
      <c r="B831" s="61" t="s">
        <v>694</v>
      </c>
      <c r="E831" s="9" t="s">
        <v>278</v>
      </c>
      <c r="F831" s="9" t="s">
        <v>278</v>
      </c>
      <c r="G831" s="9" t="s">
        <v>278</v>
      </c>
      <c r="H831" s="192">
        <v>363.89999999999918</v>
      </c>
      <c r="I831" s="9">
        <v>283.39999999999918</v>
      </c>
      <c r="J831" s="9">
        <v>632.5</v>
      </c>
      <c r="K831" s="9">
        <v>275.60000000000036</v>
      </c>
      <c r="L831" s="9">
        <v>202.49999999999909</v>
      </c>
      <c r="M831" s="9">
        <v>310.09999999999997</v>
      </c>
      <c r="P831" s="65">
        <f t="shared" si="12"/>
        <v>2067.9999999999977</v>
      </c>
      <c r="R831" t="s">
        <v>288</v>
      </c>
    </row>
    <row r="832" spans="1:18" ht="15">
      <c r="A832" s="28" t="s">
        <v>276</v>
      </c>
      <c r="B832" s="61" t="s">
        <v>686</v>
      </c>
      <c r="E832" s="9" t="s">
        <v>278</v>
      </c>
      <c r="F832" s="9" t="s">
        <v>278</v>
      </c>
      <c r="G832" s="9" t="s">
        <v>278</v>
      </c>
      <c r="H832" s="9">
        <v>148.10000000000036</v>
      </c>
      <c r="I832" s="192">
        <v>421.40000000000055</v>
      </c>
      <c r="J832" s="9">
        <v>671.80000000000018</v>
      </c>
      <c r="K832" s="9">
        <v>258.30000000000018</v>
      </c>
      <c r="L832" s="9">
        <v>217.70000000000027</v>
      </c>
      <c r="M832" s="9">
        <v>345.90000000000003</v>
      </c>
      <c r="P832" s="65">
        <f t="shared" ref="P832:P863" si="13">SUM(E832:M832)</f>
        <v>2063.2000000000016</v>
      </c>
      <c r="R832" t="s">
        <v>284</v>
      </c>
    </row>
    <row r="833" spans="1:18" ht="15">
      <c r="A833" s="28" t="s">
        <v>277</v>
      </c>
      <c r="B833" s="61" t="s">
        <v>1</v>
      </c>
      <c r="E833" s="9">
        <v>97</v>
      </c>
      <c r="F833" s="9">
        <v>211.70000000000027</v>
      </c>
      <c r="G833" s="9">
        <v>163.70000000000027</v>
      </c>
      <c r="H833" s="9">
        <v>108.89999999999941</v>
      </c>
      <c r="I833" s="9">
        <v>282.50000000000045</v>
      </c>
      <c r="J833" s="9">
        <v>626.50000000000023</v>
      </c>
      <c r="K833" s="9">
        <v>203.40000000000077</v>
      </c>
      <c r="L833" s="9">
        <v>61.499999999999318</v>
      </c>
      <c r="M833" s="9">
        <v>305.7</v>
      </c>
      <c r="P833" s="65">
        <f t="shared" si="13"/>
        <v>2060.9000000000005</v>
      </c>
    </row>
    <row r="834" spans="1:18" ht="15">
      <c r="A834" s="28" t="s">
        <v>640</v>
      </c>
      <c r="B834" s="194" t="s">
        <v>1351</v>
      </c>
      <c r="C834" s="3"/>
      <c r="D834" s="3"/>
      <c r="E834" s="9" t="s">
        <v>278</v>
      </c>
      <c r="F834" s="9" t="s">
        <v>278</v>
      </c>
      <c r="G834" s="9" t="s">
        <v>278</v>
      </c>
      <c r="H834" s="9" t="s">
        <v>278</v>
      </c>
      <c r="I834" s="9">
        <v>325.19999999999936</v>
      </c>
      <c r="J834" s="188">
        <v>832.99999999999886</v>
      </c>
      <c r="K834" s="9">
        <v>263.19999999999982</v>
      </c>
      <c r="L834" s="9">
        <v>307.30000000000018</v>
      </c>
      <c r="M834" s="9">
        <v>323.5</v>
      </c>
      <c r="P834" s="65">
        <f t="shared" si="13"/>
        <v>2052.199999999998</v>
      </c>
      <c r="R834" t="s">
        <v>282</v>
      </c>
    </row>
    <row r="835" spans="1:18" ht="15">
      <c r="A835" s="28" t="s">
        <v>641</v>
      </c>
      <c r="B835" s="61" t="s">
        <v>654</v>
      </c>
      <c r="E835" s="9" t="s">
        <v>278</v>
      </c>
      <c r="F835" s="9" t="s">
        <v>278</v>
      </c>
      <c r="G835" s="9" t="s">
        <v>278</v>
      </c>
      <c r="H835" s="9">
        <v>279.80000000000018</v>
      </c>
      <c r="I835" s="9">
        <v>300.69999999999891</v>
      </c>
      <c r="J835" s="9">
        <v>688.30000000000018</v>
      </c>
      <c r="K835" s="9">
        <v>403.09999999999945</v>
      </c>
      <c r="L835" s="62" t="s">
        <v>279</v>
      </c>
      <c r="M835" s="9">
        <v>310.5</v>
      </c>
      <c r="P835" s="65">
        <f t="shared" si="13"/>
        <v>1982.3999999999987</v>
      </c>
    </row>
    <row r="836" spans="1:18" ht="15">
      <c r="A836" s="28" t="s">
        <v>642</v>
      </c>
      <c r="B836" s="61" t="s">
        <v>704</v>
      </c>
      <c r="E836" s="9" t="s">
        <v>278</v>
      </c>
      <c r="F836" s="9" t="s">
        <v>278</v>
      </c>
      <c r="G836" s="9" t="s">
        <v>278</v>
      </c>
      <c r="H836" s="9">
        <v>127.29999999999973</v>
      </c>
      <c r="I836" s="9">
        <v>55.799999999999272</v>
      </c>
      <c r="J836" s="9">
        <v>641.50000000000023</v>
      </c>
      <c r="K836" s="9">
        <v>402.89999999999918</v>
      </c>
      <c r="L836" s="9">
        <v>301.19999999999936</v>
      </c>
      <c r="M836" s="9">
        <v>449.9</v>
      </c>
      <c r="P836" s="65">
        <f t="shared" si="13"/>
        <v>1978.5999999999976</v>
      </c>
    </row>
    <row r="837" spans="1:18" ht="15">
      <c r="A837" s="28" t="s">
        <v>644</v>
      </c>
      <c r="B837" s="243" t="s">
        <v>1661</v>
      </c>
      <c r="E837" s="9" t="s">
        <v>278</v>
      </c>
      <c r="F837" s="9" t="s">
        <v>278</v>
      </c>
      <c r="G837" s="9" t="s">
        <v>278</v>
      </c>
      <c r="H837" s="9" t="s">
        <v>278</v>
      </c>
      <c r="I837" s="9" t="s">
        <v>278</v>
      </c>
      <c r="J837" s="9">
        <v>743.90000000000009</v>
      </c>
      <c r="K837" s="192">
        <v>477.60000000000036</v>
      </c>
      <c r="L837" s="9">
        <v>360</v>
      </c>
      <c r="M837" s="9">
        <v>386.7</v>
      </c>
      <c r="P837" s="65">
        <f t="shared" si="13"/>
        <v>1968.2000000000005</v>
      </c>
      <c r="R837" t="s">
        <v>297</v>
      </c>
    </row>
    <row r="838" spans="1:18" ht="15">
      <c r="A838" s="28" t="s">
        <v>650</v>
      </c>
      <c r="B838" s="182" t="s">
        <v>1343</v>
      </c>
      <c r="C838" s="3"/>
      <c r="D838" s="3"/>
      <c r="E838" s="9" t="s">
        <v>278</v>
      </c>
      <c r="F838" s="9" t="s">
        <v>278</v>
      </c>
      <c r="G838" s="9" t="s">
        <v>278</v>
      </c>
      <c r="H838" s="9" t="s">
        <v>278</v>
      </c>
      <c r="I838" s="9">
        <v>324.69999999999982</v>
      </c>
      <c r="J838" s="9">
        <v>610</v>
      </c>
      <c r="K838" s="192">
        <v>514.10000000000036</v>
      </c>
      <c r="L838" s="9">
        <v>234.90000000000009</v>
      </c>
      <c r="M838" s="9">
        <v>250.9</v>
      </c>
      <c r="P838" s="65">
        <f t="shared" si="13"/>
        <v>1934.6000000000004</v>
      </c>
      <c r="R838" t="s">
        <v>283</v>
      </c>
    </row>
    <row r="839" spans="1:18" ht="15">
      <c r="A839" s="28" t="s">
        <v>652</v>
      </c>
      <c r="B839" s="28" t="s">
        <v>639</v>
      </c>
      <c r="E839" s="9" t="s">
        <v>278</v>
      </c>
      <c r="F839" s="9" t="s">
        <v>278</v>
      </c>
      <c r="G839" s="9" t="s">
        <v>278</v>
      </c>
      <c r="H839" s="188">
        <v>453.90000000000009</v>
      </c>
      <c r="I839" s="188">
        <v>430.19999999999936</v>
      </c>
      <c r="J839" s="9">
        <v>462.59999999999968</v>
      </c>
      <c r="K839" s="9">
        <v>375</v>
      </c>
      <c r="L839" s="9">
        <v>203.40000000000123</v>
      </c>
      <c r="M839" s="9" t="s">
        <v>278</v>
      </c>
      <c r="P839" s="65">
        <f t="shared" si="13"/>
        <v>1925.1000000000004</v>
      </c>
      <c r="R839" t="s">
        <v>357</v>
      </c>
    </row>
    <row r="840" spans="1:18" ht="15">
      <c r="A840" s="28" t="s">
        <v>655</v>
      </c>
      <c r="B840" s="61" t="s">
        <v>6</v>
      </c>
      <c r="E840" s="192">
        <v>143.25000000000023</v>
      </c>
      <c r="F840" s="192">
        <v>246.99999999999977</v>
      </c>
      <c r="G840" s="192">
        <v>324.90000000000055</v>
      </c>
      <c r="H840" s="9">
        <v>199.19999999999982</v>
      </c>
      <c r="I840" s="9">
        <v>224.69999999999982</v>
      </c>
      <c r="J840" s="9">
        <v>726.99999999999977</v>
      </c>
      <c r="K840" s="9" t="s">
        <v>278</v>
      </c>
      <c r="L840" s="9" t="s">
        <v>278</v>
      </c>
      <c r="M840" s="9" t="s">
        <v>278</v>
      </c>
      <c r="P840" s="65">
        <f t="shared" si="13"/>
        <v>1866.05</v>
      </c>
      <c r="R840" t="s">
        <v>312</v>
      </c>
    </row>
    <row r="841" spans="1:18" ht="15">
      <c r="A841" s="28" t="s">
        <v>656</v>
      </c>
      <c r="B841" s="61" t="s">
        <v>658</v>
      </c>
      <c r="E841" s="9" t="s">
        <v>278</v>
      </c>
      <c r="F841" s="9" t="s">
        <v>278</v>
      </c>
      <c r="G841" s="9" t="s">
        <v>278</v>
      </c>
      <c r="H841" s="9">
        <v>226.30000000000064</v>
      </c>
      <c r="I841" s="9">
        <v>216.400000000001</v>
      </c>
      <c r="J841" s="9">
        <v>641.00000000000023</v>
      </c>
      <c r="K841" s="9">
        <v>243.90000000000009</v>
      </c>
      <c r="L841" s="9">
        <v>204.89999999999964</v>
      </c>
      <c r="M841" s="9">
        <v>324.25</v>
      </c>
      <c r="P841" s="65">
        <f t="shared" si="13"/>
        <v>1856.7500000000016</v>
      </c>
    </row>
    <row r="842" spans="1:18" ht="15">
      <c r="A842" s="28" t="s">
        <v>659</v>
      </c>
      <c r="B842" s="182" t="s">
        <v>1350</v>
      </c>
      <c r="C842" s="3"/>
      <c r="D842" s="3"/>
      <c r="E842" s="9" t="s">
        <v>278</v>
      </c>
      <c r="F842" s="9" t="s">
        <v>278</v>
      </c>
      <c r="G842" s="9" t="s">
        <v>278</v>
      </c>
      <c r="H842" s="9" t="s">
        <v>278</v>
      </c>
      <c r="I842" s="187">
        <v>446.79999999999927</v>
      </c>
      <c r="J842" s="187">
        <v>883.09999999999945</v>
      </c>
      <c r="K842" s="192">
        <v>440.69999999999982</v>
      </c>
      <c r="L842" s="9" t="s">
        <v>278</v>
      </c>
      <c r="M842" s="9" t="s">
        <v>278</v>
      </c>
      <c r="P842" s="65">
        <f t="shared" si="13"/>
        <v>1770.5999999999985</v>
      </c>
      <c r="R842" t="s">
        <v>1971</v>
      </c>
    </row>
    <row r="843" spans="1:18" ht="15">
      <c r="A843" s="28" t="s">
        <v>661</v>
      </c>
      <c r="B843" s="61" t="s">
        <v>144</v>
      </c>
      <c r="E843" s="9" t="s">
        <v>278</v>
      </c>
      <c r="F843" s="9">
        <v>237.5</v>
      </c>
      <c r="G843" s="9">
        <v>152.25</v>
      </c>
      <c r="H843" s="9">
        <v>165.10000000000082</v>
      </c>
      <c r="I843" s="192">
        <v>378.60000000000036</v>
      </c>
      <c r="J843" s="9">
        <v>530.29999999999973</v>
      </c>
      <c r="K843" s="9">
        <v>300.00000000000023</v>
      </c>
      <c r="L843" s="9" t="s">
        <v>278</v>
      </c>
      <c r="M843" s="9" t="s">
        <v>278</v>
      </c>
      <c r="P843" s="65">
        <f t="shared" si="13"/>
        <v>1763.7500000000011</v>
      </c>
      <c r="R843" t="s">
        <v>292</v>
      </c>
    </row>
    <row r="844" spans="1:18" ht="15">
      <c r="A844" s="28" t="s">
        <v>666</v>
      </c>
      <c r="B844" s="61" t="s">
        <v>651</v>
      </c>
      <c r="E844" s="9" t="s">
        <v>278</v>
      </c>
      <c r="F844" s="9" t="s">
        <v>278</v>
      </c>
      <c r="G844" s="9" t="s">
        <v>278</v>
      </c>
      <c r="H844" s="9">
        <v>129.99999999999955</v>
      </c>
      <c r="I844" s="9">
        <v>59.199999999999363</v>
      </c>
      <c r="J844" s="9">
        <v>585.20000000000005</v>
      </c>
      <c r="K844" s="187">
        <v>552.29999999999836</v>
      </c>
      <c r="L844" s="9">
        <v>169.20000000000073</v>
      </c>
      <c r="M844" s="9">
        <v>257</v>
      </c>
      <c r="P844" s="65">
        <f t="shared" si="13"/>
        <v>1752.899999999998</v>
      </c>
      <c r="R844" t="s">
        <v>300</v>
      </c>
    </row>
    <row r="845" spans="1:18" ht="15">
      <c r="A845" s="28" t="s">
        <v>670</v>
      </c>
      <c r="B845" s="61" t="s">
        <v>156</v>
      </c>
      <c r="E845" s="9" t="s">
        <v>278</v>
      </c>
      <c r="F845" s="9" t="s">
        <v>278</v>
      </c>
      <c r="G845" s="9">
        <v>221.20000000000005</v>
      </c>
      <c r="H845" s="9">
        <v>321.50000000000091</v>
      </c>
      <c r="I845" s="9">
        <v>305.09999999999991</v>
      </c>
      <c r="J845" s="9">
        <v>580.70000000000005</v>
      </c>
      <c r="K845" s="9">
        <v>289.00000000000023</v>
      </c>
      <c r="L845" s="9" t="s">
        <v>278</v>
      </c>
      <c r="M845" s="9" t="s">
        <v>278</v>
      </c>
      <c r="P845" s="65">
        <f t="shared" si="13"/>
        <v>1717.5000000000011</v>
      </c>
    </row>
    <row r="846" spans="1:18" ht="15">
      <c r="A846" s="28" t="s">
        <v>671</v>
      </c>
      <c r="B846" s="182" t="s">
        <v>1345</v>
      </c>
      <c r="C846" s="3"/>
      <c r="D846" s="3"/>
      <c r="E846" s="9" t="s">
        <v>278</v>
      </c>
      <c r="F846" s="9" t="s">
        <v>278</v>
      </c>
      <c r="G846" s="9" t="s">
        <v>278</v>
      </c>
      <c r="H846" s="9" t="s">
        <v>278</v>
      </c>
      <c r="I846" s="9">
        <v>68.400000000001</v>
      </c>
      <c r="J846" s="9">
        <v>713</v>
      </c>
      <c r="K846" s="192">
        <v>428.50000000000023</v>
      </c>
      <c r="L846" s="9">
        <v>183</v>
      </c>
      <c r="M846" s="9">
        <v>316.5</v>
      </c>
      <c r="P846" s="65">
        <f t="shared" si="13"/>
        <v>1709.4000000000012</v>
      </c>
      <c r="R846" t="s">
        <v>288</v>
      </c>
    </row>
    <row r="847" spans="1:18" ht="15">
      <c r="A847" s="28" t="s">
        <v>672</v>
      </c>
      <c r="B847" s="182" t="s">
        <v>1348</v>
      </c>
      <c r="C847" s="3"/>
      <c r="D847" s="3"/>
      <c r="E847" s="9" t="s">
        <v>278</v>
      </c>
      <c r="F847" s="9" t="s">
        <v>278</v>
      </c>
      <c r="G847" s="9" t="s">
        <v>278</v>
      </c>
      <c r="H847" s="9" t="s">
        <v>278</v>
      </c>
      <c r="I847" s="9">
        <v>197.90000000000009</v>
      </c>
      <c r="J847" s="9">
        <v>721.19999999999982</v>
      </c>
      <c r="K847" s="9">
        <v>289.50000000000045</v>
      </c>
      <c r="L847" s="9">
        <v>163.099999999999</v>
      </c>
      <c r="M847" s="9">
        <v>335.20000000000005</v>
      </c>
      <c r="P847" s="65">
        <f t="shared" si="13"/>
        <v>1706.8999999999994</v>
      </c>
    </row>
    <row r="848" spans="1:18" ht="15">
      <c r="A848" s="28" t="s">
        <v>677</v>
      </c>
      <c r="B848" s="28" t="s">
        <v>638</v>
      </c>
      <c r="E848" s="9" t="s">
        <v>278</v>
      </c>
      <c r="F848" s="9" t="s">
        <v>278</v>
      </c>
      <c r="G848" s="9" t="s">
        <v>278</v>
      </c>
      <c r="H848" s="9">
        <v>266.5</v>
      </c>
      <c r="I848" s="9">
        <v>57.000000000001819</v>
      </c>
      <c r="J848" s="9">
        <v>631.5</v>
      </c>
      <c r="K848" s="9">
        <v>283.09999999999945</v>
      </c>
      <c r="L848" s="9">
        <v>165.89999999999918</v>
      </c>
      <c r="M848" s="9">
        <v>302.3</v>
      </c>
      <c r="P848" s="65">
        <f t="shared" si="13"/>
        <v>1706.3000000000004</v>
      </c>
    </row>
    <row r="849" spans="1:18" ht="15">
      <c r="A849" s="28" t="s">
        <v>685</v>
      </c>
      <c r="B849" s="182" t="s">
        <v>1349</v>
      </c>
      <c r="C849" s="3"/>
      <c r="D849" s="3"/>
      <c r="E849" s="9" t="s">
        <v>278</v>
      </c>
      <c r="F849" s="9" t="s">
        <v>278</v>
      </c>
      <c r="G849" s="9" t="s">
        <v>278</v>
      </c>
      <c r="H849" s="9" t="s">
        <v>278</v>
      </c>
      <c r="I849" s="9">
        <v>77.100000000000364</v>
      </c>
      <c r="J849" s="9">
        <v>735.10000000000036</v>
      </c>
      <c r="K849" s="192">
        <v>502.90000000000009</v>
      </c>
      <c r="L849" s="9">
        <v>172.599999999999</v>
      </c>
      <c r="M849" s="9">
        <v>207</v>
      </c>
      <c r="P849" s="65">
        <f t="shared" si="13"/>
        <v>1694.6999999999998</v>
      </c>
      <c r="R849" t="s">
        <v>284</v>
      </c>
    </row>
    <row r="850" spans="1:18" ht="15">
      <c r="A850" s="28" t="s">
        <v>689</v>
      </c>
      <c r="B850" s="61" t="s">
        <v>660</v>
      </c>
      <c r="E850" s="9" t="s">
        <v>278</v>
      </c>
      <c r="F850" s="9" t="s">
        <v>278</v>
      </c>
      <c r="G850" s="9" t="s">
        <v>278</v>
      </c>
      <c r="H850" s="192">
        <v>354</v>
      </c>
      <c r="I850" s="9">
        <v>214.20000000000073</v>
      </c>
      <c r="J850" s="9">
        <v>674.90000000000032</v>
      </c>
      <c r="K850" s="9">
        <v>198.00000000000068</v>
      </c>
      <c r="L850" s="9">
        <v>250.50000000000023</v>
      </c>
      <c r="M850" s="9" t="s">
        <v>278</v>
      </c>
      <c r="P850" s="65">
        <f t="shared" si="13"/>
        <v>1691.600000000002</v>
      </c>
      <c r="R850" t="s">
        <v>293</v>
      </c>
    </row>
    <row r="851" spans="1:18" ht="15">
      <c r="A851" s="28" t="s">
        <v>690</v>
      </c>
      <c r="B851" s="61" t="s">
        <v>153</v>
      </c>
      <c r="E851" s="9" t="s">
        <v>278</v>
      </c>
      <c r="F851" s="9" t="s">
        <v>278</v>
      </c>
      <c r="G851" s="9">
        <v>172.70000000000005</v>
      </c>
      <c r="H851" s="9">
        <v>50.699999999999818</v>
      </c>
      <c r="I851" s="9">
        <v>67.300000000000182</v>
      </c>
      <c r="J851" s="9">
        <v>773.90000000000055</v>
      </c>
      <c r="K851" s="9">
        <v>156.00000000000045</v>
      </c>
      <c r="L851" s="9">
        <v>200.39999999999918</v>
      </c>
      <c r="M851" s="9">
        <v>266.8</v>
      </c>
      <c r="P851" s="65">
        <f t="shared" si="13"/>
        <v>1687.8000000000002</v>
      </c>
    </row>
    <row r="852" spans="1:18" ht="15">
      <c r="A852" s="28" t="s">
        <v>691</v>
      </c>
      <c r="B852" s="182" t="s">
        <v>1337</v>
      </c>
      <c r="C852" s="3"/>
      <c r="D852" s="3"/>
      <c r="E852" s="9" t="s">
        <v>278</v>
      </c>
      <c r="F852" s="9" t="s">
        <v>278</v>
      </c>
      <c r="G852" s="9" t="s">
        <v>278</v>
      </c>
      <c r="H852" s="9" t="s">
        <v>278</v>
      </c>
      <c r="I852" s="9">
        <v>104.59999999999945</v>
      </c>
      <c r="J852" s="192">
        <v>805.39999999999986</v>
      </c>
      <c r="K852" s="9">
        <v>255.40000000000055</v>
      </c>
      <c r="L852" s="9">
        <v>293.99999999999955</v>
      </c>
      <c r="M852" s="9">
        <v>200.7</v>
      </c>
      <c r="P852" s="65">
        <f t="shared" si="13"/>
        <v>1660.0999999999995</v>
      </c>
      <c r="R852" t="s">
        <v>292</v>
      </c>
    </row>
    <row r="853" spans="1:18" ht="15">
      <c r="A853" s="28" t="s">
        <v>697</v>
      </c>
      <c r="B853" s="182" t="s">
        <v>1342</v>
      </c>
      <c r="C853" s="3"/>
      <c r="D853" s="3"/>
      <c r="E853" s="9" t="s">
        <v>278</v>
      </c>
      <c r="F853" s="9" t="s">
        <v>278</v>
      </c>
      <c r="G853" s="9" t="s">
        <v>278</v>
      </c>
      <c r="H853" s="9" t="s">
        <v>278</v>
      </c>
      <c r="I853" s="9">
        <v>4.5000000000004547</v>
      </c>
      <c r="J853" s="9">
        <v>756.19999999999936</v>
      </c>
      <c r="K853" s="9">
        <v>380.50000000000114</v>
      </c>
      <c r="L853" s="9">
        <v>207</v>
      </c>
      <c r="M853" s="9">
        <v>303.8</v>
      </c>
      <c r="P853" s="65">
        <f t="shared" si="13"/>
        <v>1652.0000000000009</v>
      </c>
    </row>
    <row r="854" spans="1:18" ht="15">
      <c r="A854" s="28" t="s">
        <v>698</v>
      </c>
      <c r="B854" s="243" t="s">
        <v>1655</v>
      </c>
      <c r="E854" s="9" t="s">
        <v>278</v>
      </c>
      <c r="F854" s="9" t="s">
        <v>278</v>
      </c>
      <c r="G854" s="9" t="s">
        <v>278</v>
      </c>
      <c r="H854" s="9" t="s">
        <v>278</v>
      </c>
      <c r="I854" s="9" t="s">
        <v>278</v>
      </c>
      <c r="J854" s="9">
        <v>672.59999999999945</v>
      </c>
      <c r="K854" s="9">
        <v>273.79999999999927</v>
      </c>
      <c r="L854" s="9">
        <v>353.59999999999991</v>
      </c>
      <c r="M854" s="9">
        <v>349.8</v>
      </c>
      <c r="P854" s="65">
        <f t="shared" si="13"/>
        <v>1649.7999999999986</v>
      </c>
    </row>
    <row r="855" spans="1:18" ht="15">
      <c r="A855" s="28" t="s">
        <v>699</v>
      </c>
      <c r="B855" s="61" t="s">
        <v>653</v>
      </c>
      <c r="E855" s="9" t="s">
        <v>278</v>
      </c>
      <c r="F855" s="9" t="s">
        <v>278</v>
      </c>
      <c r="G855" s="9" t="s">
        <v>278</v>
      </c>
      <c r="H855" s="9">
        <v>132.00000000000045</v>
      </c>
      <c r="I855" s="9">
        <v>342.39999999999964</v>
      </c>
      <c r="J855" s="9">
        <v>634.69999999999982</v>
      </c>
      <c r="K855" s="9">
        <v>305.5</v>
      </c>
      <c r="L855" s="9">
        <v>25.200000000000273</v>
      </c>
      <c r="M855" s="9">
        <v>187.8</v>
      </c>
      <c r="P855" s="65">
        <f t="shared" si="13"/>
        <v>1627.6000000000001</v>
      </c>
    </row>
    <row r="856" spans="1:18" ht="15">
      <c r="A856" s="28" t="s">
        <v>701</v>
      </c>
      <c r="B856" s="28" t="s">
        <v>633</v>
      </c>
      <c r="E856" s="9" t="s">
        <v>278</v>
      </c>
      <c r="F856" s="9" t="s">
        <v>278</v>
      </c>
      <c r="G856" s="9" t="s">
        <v>278</v>
      </c>
      <c r="H856" s="192">
        <v>386.5</v>
      </c>
      <c r="I856" s="9">
        <v>245.09999999999945</v>
      </c>
      <c r="J856" s="9">
        <v>136.39999999999941</v>
      </c>
      <c r="K856" s="9">
        <v>144</v>
      </c>
      <c r="L856" s="9">
        <v>393.90000000000009</v>
      </c>
      <c r="M856" s="9">
        <v>301.3</v>
      </c>
      <c r="P856" s="65">
        <f t="shared" si="13"/>
        <v>1607.1999999999989</v>
      </c>
      <c r="R856" t="s">
        <v>297</v>
      </c>
    </row>
    <row r="857" spans="1:18" ht="15">
      <c r="A857" s="28" t="s">
        <v>702</v>
      </c>
      <c r="B857" s="243" t="s">
        <v>1649</v>
      </c>
      <c r="E857" s="9" t="s">
        <v>278</v>
      </c>
      <c r="F857" s="9" t="s">
        <v>278</v>
      </c>
      <c r="G857" s="9" t="s">
        <v>278</v>
      </c>
      <c r="H857" s="9" t="s">
        <v>278</v>
      </c>
      <c r="I857" s="9" t="s">
        <v>278</v>
      </c>
      <c r="J857" s="9">
        <v>733.60000000000014</v>
      </c>
      <c r="K857" s="9">
        <v>220.50000000000023</v>
      </c>
      <c r="L857" s="9">
        <v>306.90000000000055</v>
      </c>
      <c r="M857" s="9">
        <v>319.60000000000002</v>
      </c>
      <c r="P857" s="65">
        <f t="shared" si="13"/>
        <v>1580.6000000000008</v>
      </c>
    </row>
    <row r="858" spans="1:18" ht="15">
      <c r="A858" s="28" t="s">
        <v>703</v>
      </c>
      <c r="B858" s="61" t="s">
        <v>1653</v>
      </c>
      <c r="E858" s="9" t="s">
        <v>278</v>
      </c>
      <c r="F858" s="9" t="s">
        <v>278</v>
      </c>
      <c r="G858" s="9" t="s">
        <v>278</v>
      </c>
      <c r="H858" s="9" t="s">
        <v>278</v>
      </c>
      <c r="I858" s="9" t="s">
        <v>278</v>
      </c>
      <c r="J858" s="9">
        <v>638.79999999999995</v>
      </c>
      <c r="K858" s="9">
        <v>237.99999999999955</v>
      </c>
      <c r="L858" s="9">
        <v>273.60000000000036</v>
      </c>
      <c r="M858" s="9">
        <v>364.2</v>
      </c>
      <c r="P858" s="65">
        <f t="shared" si="13"/>
        <v>1514.6</v>
      </c>
    </row>
    <row r="859" spans="1:18" ht="15">
      <c r="A859" s="28" t="s">
        <v>706</v>
      </c>
      <c r="B859" s="243" t="s">
        <v>1658</v>
      </c>
      <c r="E859" s="9" t="s">
        <v>278</v>
      </c>
      <c r="F859" s="9" t="s">
        <v>278</v>
      </c>
      <c r="G859" s="9" t="s">
        <v>278</v>
      </c>
      <c r="H859" s="9" t="s">
        <v>278</v>
      </c>
      <c r="I859" s="9" t="s">
        <v>278</v>
      </c>
      <c r="J859" s="9">
        <v>668.09999999999945</v>
      </c>
      <c r="K859" s="9">
        <v>180</v>
      </c>
      <c r="L859" s="9">
        <v>236.80000000000018</v>
      </c>
      <c r="M859" s="9">
        <v>422.1</v>
      </c>
      <c r="P859" s="65">
        <f t="shared" si="13"/>
        <v>1506.9999999999995</v>
      </c>
    </row>
    <row r="860" spans="1:18" ht="15">
      <c r="A860" s="28" t="s">
        <v>775</v>
      </c>
      <c r="B860" s="243" t="s">
        <v>1657</v>
      </c>
      <c r="E860" s="9" t="s">
        <v>278</v>
      </c>
      <c r="F860" s="9" t="s">
        <v>278</v>
      </c>
      <c r="G860" s="9" t="s">
        <v>278</v>
      </c>
      <c r="H860" s="9" t="s">
        <v>278</v>
      </c>
      <c r="I860" s="9" t="s">
        <v>278</v>
      </c>
      <c r="J860" s="9">
        <v>686.30000000000007</v>
      </c>
      <c r="K860" s="9">
        <v>347.5</v>
      </c>
      <c r="L860" s="9">
        <v>117.10000000000036</v>
      </c>
      <c r="M860" s="9">
        <v>342.80000000000007</v>
      </c>
      <c r="P860" s="65">
        <f t="shared" si="13"/>
        <v>1493.7000000000007</v>
      </c>
    </row>
    <row r="861" spans="1:18" ht="15">
      <c r="A861" s="28" t="s">
        <v>776</v>
      </c>
      <c r="B861" s="61" t="s">
        <v>19</v>
      </c>
      <c r="E861" s="192">
        <v>156.29999999999973</v>
      </c>
      <c r="F861" s="9">
        <v>100.50000000000023</v>
      </c>
      <c r="G861" s="9">
        <v>163.80000000000041</v>
      </c>
      <c r="H861" s="9">
        <v>275.49999999999909</v>
      </c>
      <c r="I861" s="9">
        <v>97.700000000000273</v>
      </c>
      <c r="J861" s="9">
        <v>666.80000000000018</v>
      </c>
      <c r="K861" s="9" t="s">
        <v>278</v>
      </c>
      <c r="L861" s="9" t="s">
        <v>278</v>
      </c>
      <c r="M861" s="9" t="s">
        <v>278</v>
      </c>
      <c r="P861" s="65">
        <f t="shared" si="13"/>
        <v>1460.6</v>
      </c>
      <c r="R861" t="s">
        <v>297</v>
      </c>
    </row>
    <row r="862" spans="1:18" ht="15">
      <c r="A862" s="28" t="s">
        <v>777</v>
      </c>
      <c r="B862" s="182" t="s">
        <v>1333</v>
      </c>
      <c r="C862" s="3"/>
      <c r="D862" s="3"/>
      <c r="E862" s="9" t="s">
        <v>278</v>
      </c>
      <c r="F862" s="9" t="s">
        <v>278</v>
      </c>
      <c r="G862" s="9" t="s">
        <v>278</v>
      </c>
      <c r="H862" s="9" t="s">
        <v>278</v>
      </c>
      <c r="I862" s="9">
        <v>144.29999999999973</v>
      </c>
      <c r="J862" s="9">
        <v>518.70000000000005</v>
      </c>
      <c r="K862" s="9">
        <v>211.70000000000027</v>
      </c>
      <c r="L862" s="9">
        <v>143.5</v>
      </c>
      <c r="M862" s="9">
        <v>333.7</v>
      </c>
      <c r="P862" s="65">
        <f t="shared" si="13"/>
        <v>1351.9</v>
      </c>
    </row>
    <row r="863" spans="1:18" ht="15">
      <c r="A863" s="28" t="s">
        <v>778</v>
      </c>
      <c r="B863" s="182" t="s">
        <v>1346</v>
      </c>
      <c r="C863" s="3"/>
      <c r="D863" s="3"/>
      <c r="E863" s="9" t="s">
        <v>278</v>
      </c>
      <c r="F863" s="9" t="s">
        <v>278</v>
      </c>
      <c r="G863" s="9" t="s">
        <v>278</v>
      </c>
      <c r="H863" s="9" t="s">
        <v>278</v>
      </c>
      <c r="I863" s="9">
        <v>107.19999999999936</v>
      </c>
      <c r="J863" s="9">
        <v>495.39999999999986</v>
      </c>
      <c r="K863" s="9">
        <v>192.10000000000014</v>
      </c>
      <c r="L863" s="9">
        <v>298.30000000000109</v>
      </c>
      <c r="M863" s="9">
        <v>229.5</v>
      </c>
      <c r="P863" s="65">
        <f t="shared" si="13"/>
        <v>1322.5000000000005</v>
      </c>
    </row>
    <row r="864" spans="1:18" ht="15">
      <c r="A864" s="28" t="s">
        <v>779</v>
      </c>
      <c r="B864" s="182" t="s">
        <v>1650</v>
      </c>
      <c r="E864" s="9" t="s">
        <v>278</v>
      </c>
      <c r="F864" s="9" t="s">
        <v>278</v>
      </c>
      <c r="G864" s="9" t="s">
        <v>278</v>
      </c>
      <c r="H864" s="9" t="s">
        <v>278</v>
      </c>
      <c r="I864" s="9" t="s">
        <v>278</v>
      </c>
      <c r="J864" s="9">
        <v>522.99999999999977</v>
      </c>
      <c r="K864" s="9">
        <v>130</v>
      </c>
      <c r="L864" s="9">
        <v>239.79999999999973</v>
      </c>
      <c r="M864" s="9">
        <v>317.5</v>
      </c>
      <c r="P864" s="65">
        <f t="shared" ref="P864:P895" si="14">SUM(E864:M864)</f>
        <v>1210.2999999999995</v>
      </c>
    </row>
    <row r="865" spans="1:21" ht="15">
      <c r="A865" s="28" t="s">
        <v>780</v>
      </c>
      <c r="B865" s="243" t="s">
        <v>1666</v>
      </c>
      <c r="C865" s="3"/>
      <c r="D865" s="3"/>
      <c r="E865" s="9" t="s">
        <v>278</v>
      </c>
      <c r="F865" s="9" t="s">
        <v>278</v>
      </c>
      <c r="G865" s="9" t="s">
        <v>278</v>
      </c>
      <c r="H865" s="9" t="s">
        <v>278</v>
      </c>
      <c r="I865" s="9" t="s">
        <v>278</v>
      </c>
      <c r="J865" s="9" t="s">
        <v>278</v>
      </c>
      <c r="K865" s="9">
        <v>271.5</v>
      </c>
      <c r="L865" s="192">
        <v>419.20000000000027</v>
      </c>
      <c r="M865" s="9">
        <v>472.1</v>
      </c>
      <c r="P865" s="65">
        <f t="shared" si="14"/>
        <v>1162.8000000000002</v>
      </c>
      <c r="R865" t="s">
        <v>292</v>
      </c>
    </row>
    <row r="866" spans="1:21" ht="15">
      <c r="A866" s="28" t="s">
        <v>781</v>
      </c>
      <c r="B866" s="243" t="s">
        <v>1690</v>
      </c>
      <c r="C866" s="3"/>
      <c r="D866" s="3"/>
      <c r="E866" s="9" t="s">
        <v>278</v>
      </c>
      <c r="F866" s="9" t="s">
        <v>278</v>
      </c>
      <c r="G866" s="9" t="s">
        <v>278</v>
      </c>
      <c r="H866" s="9" t="s">
        <v>278</v>
      </c>
      <c r="I866" s="9" t="s">
        <v>278</v>
      </c>
      <c r="J866" s="9" t="s">
        <v>278</v>
      </c>
      <c r="K866" s="188">
        <v>517.79999999999836</v>
      </c>
      <c r="L866" s="9">
        <v>375.59999999999945</v>
      </c>
      <c r="M866" s="9">
        <v>263.8</v>
      </c>
      <c r="P866" s="65">
        <f t="shared" si="14"/>
        <v>1157.1999999999978</v>
      </c>
      <c r="R866" t="s">
        <v>282</v>
      </c>
    </row>
    <row r="867" spans="1:21" ht="15">
      <c r="A867" s="28" t="s">
        <v>782</v>
      </c>
      <c r="B867" s="182" t="s">
        <v>1656</v>
      </c>
      <c r="E867" s="9" t="s">
        <v>278</v>
      </c>
      <c r="F867" s="9" t="s">
        <v>278</v>
      </c>
      <c r="G867" s="9" t="s">
        <v>278</v>
      </c>
      <c r="H867" s="9" t="s">
        <v>278</v>
      </c>
      <c r="I867" s="9" t="s">
        <v>278</v>
      </c>
      <c r="J867" s="9">
        <v>679.2999999999995</v>
      </c>
      <c r="K867" s="192">
        <v>459.70000000000027</v>
      </c>
      <c r="L867" s="9" t="s">
        <v>278</v>
      </c>
      <c r="M867" s="9" t="s">
        <v>278</v>
      </c>
      <c r="P867" s="65">
        <f t="shared" si="14"/>
        <v>1138.9999999999998</v>
      </c>
      <c r="R867" t="s">
        <v>292</v>
      </c>
    </row>
    <row r="868" spans="1:21" ht="15">
      <c r="A868" s="28" t="s">
        <v>783</v>
      </c>
      <c r="B868" s="182" t="s">
        <v>1334</v>
      </c>
      <c r="C868" s="3"/>
      <c r="D868" s="3"/>
      <c r="E868" s="9" t="s">
        <v>278</v>
      </c>
      <c r="F868" s="9" t="s">
        <v>278</v>
      </c>
      <c r="G868" s="9" t="s">
        <v>278</v>
      </c>
      <c r="H868" s="9" t="s">
        <v>278</v>
      </c>
      <c r="I868" s="9">
        <v>175.20000000000027</v>
      </c>
      <c r="J868" s="9">
        <v>313.70000000000005</v>
      </c>
      <c r="K868" s="9">
        <v>216.00000000000023</v>
      </c>
      <c r="L868" s="9">
        <v>222.00000000000045</v>
      </c>
      <c r="M868" s="9">
        <v>172</v>
      </c>
      <c r="P868" s="65">
        <f t="shared" si="14"/>
        <v>1098.900000000001</v>
      </c>
    </row>
    <row r="869" spans="1:21" ht="15">
      <c r="A869" s="28" t="s">
        <v>784</v>
      </c>
      <c r="B869" s="243" t="s">
        <v>1693</v>
      </c>
      <c r="C869" s="3"/>
      <c r="D869" s="3"/>
      <c r="E869" s="9" t="s">
        <v>278</v>
      </c>
      <c r="F869" s="9" t="s">
        <v>278</v>
      </c>
      <c r="G869" s="9" t="s">
        <v>278</v>
      </c>
      <c r="H869" s="9" t="s">
        <v>278</v>
      </c>
      <c r="I869" s="9" t="s">
        <v>278</v>
      </c>
      <c r="J869" s="9" t="s">
        <v>278</v>
      </c>
      <c r="K869" s="9">
        <v>205.5</v>
      </c>
      <c r="L869" s="192">
        <v>417.99999999999977</v>
      </c>
      <c r="M869" s="9">
        <v>391.6</v>
      </c>
      <c r="P869" s="65">
        <f t="shared" si="14"/>
        <v>1015.0999999999998</v>
      </c>
      <c r="R869" t="s">
        <v>287</v>
      </c>
    </row>
    <row r="870" spans="1:21" ht="15">
      <c r="A870" s="28" t="s">
        <v>785</v>
      </c>
      <c r="B870" s="243" t="s">
        <v>1671</v>
      </c>
      <c r="C870" s="3"/>
      <c r="D870" s="3"/>
      <c r="E870" s="9" t="s">
        <v>278</v>
      </c>
      <c r="F870" s="9" t="s">
        <v>278</v>
      </c>
      <c r="G870" s="9" t="s">
        <v>278</v>
      </c>
      <c r="H870" s="9" t="s">
        <v>278</v>
      </c>
      <c r="I870" s="9" t="s">
        <v>278</v>
      </c>
      <c r="J870" s="9" t="s">
        <v>278</v>
      </c>
      <c r="K870" s="9">
        <v>393.50000000000045</v>
      </c>
      <c r="L870" s="9">
        <v>247.50000000000045</v>
      </c>
      <c r="M870" s="9">
        <v>332.7</v>
      </c>
      <c r="P870" s="65">
        <f t="shared" si="14"/>
        <v>973.70000000000095</v>
      </c>
    </row>
    <row r="871" spans="1:21" ht="15">
      <c r="A871" s="28" t="s">
        <v>786</v>
      </c>
      <c r="B871" s="182" t="s">
        <v>1335</v>
      </c>
      <c r="C871" s="3"/>
      <c r="D871" s="3"/>
      <c r="E871" s="9" t="s">
        <v>278</v>
      </c>
      <c r="F871" s="9" t="s">
        <v>278</v>
      </c>
      <c r="G871" s="9" t="s">
        <v>278</v>
      </c>
      <c r="H871" s="9" t="s">
        <v>278</v>
      </c>
      <c r="I871" s="9">
        <v>181.59999999999991</v>
      </c>
      <c r="J871" s="192">
        <v>787.3</v>
      </c>
      <c r="K871" s="9" t="s">
        <v>278</v>
      </c>
      <c r="L871" s="9" t="s">
        <v>278</v>
      </c>
      <c r="M871" s="9" t="s">
        <v>278</v>
      </c>
      <c r="P871" s="65">
        <f t="shared" si="14"/>
        <v>968.89999999999986</v>
      </c>
      <c r="R871" t="s">
        <v>288</v>
      </c>
    </row>
    <row r="872" spans="1:21" ht="15">
      <c r="A872" s="28" t="s">
        <v>787</v>
      </c>
      <c r="B872" s="61" t="s">
        <v>180</v>
      </c>
      <c r="C872" s="3"/>
      <c r="D872" s="3"/>
      <c r="E872" s="9" t="s">
        <v>278</v>
      </c>
      <c r="F872" s="9" t="s">
        <v>278</v>
      </c>
      <c r="G872" s="9" t="s">
        <v>278</v>
      </c>
      <c r="H872" s="9" t="s">
        <v>278</v>
      </c>
      <c r="I872" s="9" t="s">
        <v>278</v>
      </c>
      <c r="J872" s="9" t="s">
        <v>278</v>
      </c>
      <c r="K872" s="9" t="s">
        <v>278</v>
      </c>
      <c r="L872" s="9">
        <v>383.10000000000036</v>
      </c>
      <c r="M872" s="187">
        <v>548.20000000000005</v>
      </c>
      <c r="P872" s="65">
        <f t="shared" si="14"/>
        <v>931.30000000000041</v>
      </c>
      <c r="R872" t="s">
        <v>300</v>
      </c>
    </row>
    <row r="873" spans="1:21" ht="15">
      <c r="A873" s="28" t="s">
        <v>788</v>
      </c>
      <c r="B873" s="243" t="s">
        <v>2325</v>
      </c>
      <c r="C873" s="3"/>
      <c r="D873" s="3"/>
      <c r="E873" s="9" t="s">
        <v>278</v>
      </c>
      <c r="F873" s="9" t="s">
        <v>278</v>
      </c>
      <c r="G873" s="9" t="s">
        <v>278</v>
      </c>
      <c r="H873" s="9" t="s">
        <v>278</v>
      </c>
      <c r="I873" s="9" t="s">
        <v>278</v>
      </c>
      <c r="J873" s="9" t="s">
        <v>278</v>
      </c>
      <c r="K873" s="9">
        <v>377.49999999999977</v>
      </c>
      <c r="L873" s="9">
        <v>193.49999999999955</v>
      </c>
      <c r="M873" s="9">
        <v>338.5</v>
      </c>
      <c r="P873" s="65">
        <f t="shared" si="14"/>
        <v>909.49999999999932</v>
      </c>
    </row>
    <row r="874" spans="1:21" ht="15">
      <c r="A874" s="28" t="s">
        <v>789</v>
      </c>
      <c r="B874" s="243" t="s">
        <v>1664</v>
      </c>
      <c r="C874" s="3"/>
      <c r="D874" s="3"/>
      <c r="E874" s="9" t="s">
        <v>278</v>
      </c>
      <c r="F874" s="9" t="s">
        <v>278</v>
      </c>
      <c r="G874" s="9" t="s">
        <v>278</v>
      </c>
      <c r="H874" s="9" t="s">
        <v>278</v>
      </c>
      <c r="I874" s="9" t="s">
        <v>278</v>
      </c>
      <c r="J874" s="9" t="s">
        <v>278</v>
      </c>
      <c r="K874" s="9">
        <v>354</v>
      </c>
      <c r="L874" s="9">
        <v>288.20000000000027</v>
      </c>
      <c r="M874" s="9">
        <v>242.5</v>
      </c>
      <c r="P874" s="65">
        <f t="shared" si="14"/>
        <v>884.70000000000027</v>
      </c>
    </row>
    <row r="875" spans="1:21" ht="15">
      <c r="A875" s="28" t="s">
        <v>790</v>
      </c>
      <c r="B875" s="182" t="s">
        <v>1341</v>
      </c>
      <c r="C875" s="3"/>
      <c r="D875" s="3"/>
      <c r="E875" s="9" t="s">
        <v>278</v>
      </c>
      <c r="F875" s="9" t="s">
        <v>278</v>
      </c>
      <c r="G875" s="9" t="s">
        <v>278</v>
      </c>
      <c r="H875" s="9" t="s">
        <v>278</v>
      </c>
      <c r="I875" s="9">
        <v>24</v>
      </c>
      <c r="J875" s="9">
        <v>526.39999999999986</v>
      </c>
      <c r="K875" s="9">
        <v>229.49999999999955</v>
      </c>
      <c r="L875" s="9">
        <v>89.400000000000091</v>
      </c>
      <c r="M875" s="9" t="s">
        <v>278</v>
      </c>
      <c r="P875" s="65">
        <f t="shared" si="14"/>
        <v>869.2999999999995</v>
      </c>
    </row>
    <row r="876" spans="1:21" ht="15">
      <c r="A876" s="28" t="s">
        <v>791</v>
      </c>
      <c r="B876" s="243" t="s">
        <v>1667</v>
      </c>
      <c r="C876" s="3"/>
      <c r="D876" s="3"/>
      <c r="E876" s="9" t="s">
        <v>278</v>
      </c>
      <c r="F876" s="9" t="s">
        <v>278</v>
      </c>
      <c r="G876" s="9" t="s">
        <v>278</v>
      </c>
      <c r="H876" s="9" t="s">
        <v>278</v>
      </c>
      <c r="I876" s="9" t="s">
        <v>278</v>
      </c>
      <c r="J876" s="9" t="s">
        <v>278</v>
      </c>
      <c r="K876" s="189">
        <v>554.00000000000045</v>
      </c>
      <c r="L876" s="9">
        <v>81.699999999999363</v>
      </c>
      <c r="M876" s="9">
        <v>214.1</v>
      </c>
      <c r="P876" s="65">
        <f t="shared" si="14"/>
        <v>849.79999999999984</v>
      </c>
      <c r="R876" t="s">
        <v>281</v>
      </c>
      <c r="U876" s="3" t="s">
        <v>1421</v>
      </c>
    </row>
    <row r="877" spans="1:21" ht="15">
      <c r="A877" s="28" t="s">
        <v>792</v>
      </c>
      <c r="B877" s="243" t="s">
        <v>1668</v>
      </c>
      <c r="C877" s="3"/>
      <c r="D877" s="3"/>
      <c r="E877" s="9" t="s">
        <v>278</v>
      </c>
      <c r="F877" s="9" t="s">
        <v>278</v>
      </c>
      <c r="G877" s="9" t="s">
        <v>278</v>
      </c>
      <c r="H877" s="9" t="s">
        <v>278</v>
      </c>
      <c r="I877" s="9" t="s">
        <v>278</v>
      </c>
      <c r="J877" s="9" t="s">
        <v>278</v>
      </c>
      <c r="K877" s="9">
        <v>298.99999999999932</v>
      </c>
      <c r="L877" s="9">
        <v>222.00000000000091</v>
      </c>
      <c r="M877" s="9">
        <v>319.8</v>
      </c>
      <c r="P877" s="65">
        <f t="shared" si="14"/>
        <v>840.80000000000018</v>
      </c>
    </row>
    <row r="878" spans="1:21" ht="15">
      <c r="A878" s="28" t="s">
        <v>793</v>
      </c>
      <c r="B878" s="61" t="s">
        <v>4</v>
      </c>
      <c r="E878" s="9">
        <v>51.5</v>
      </c>
      <c r="F878" s="9">
        <v>33.399999999999864</v>
      </c>
      <c r="G878" s="9">
        <v>217.74999999999977</v>
      </c>
      <c r="H878" s="9">
        <v>188.00000000000023</v>
      </c>
      <c r="I878" s="192">
        <v>346.49999999999955</v>
      </c>
      <c r="J878" s="9" t="s">
        <v>278</v>
      </c>
      <c r="K878" s="9" t="s">
        <v>278</v>
      </c>
      <c r="L878" s="9" t="s">
        <v>278</v>
      </c>
      <c r="M878" s="9" t="s">
        <v>278</v>
      </c>
      <c r="P878" s="65">
        <f t="shared" si="14"/>
        <v>837.14999999999941</v>
      </c>
      <c r="R878" t="s">
        <v>293</v>
      </c>
      <c r="T878" s="3"/>
      <c r="U878" s="3"/>
    </row>
    <row r="879" spans="1:21" ht="15">
      <c r="A879" s="28" t="s">
        <v>794</v>
      </c>
      <c r="B879" s="182" t="s">
        <v>1654</v>
      </c>
      <c r="E879" s="9" t="s">
        <v>278</v>
      </c>
      <c r="F879" s="9" t="s">
        <v>278</v>
      </c>
      <c r="G879" s="9" t="s">
        <v>278</v>
      </c>
      <c r="H879" s="9" t="s">
        <v>278</v>
      </c>
      <c r="I879" s="9" t="s">
        <v>278</v>
      </c>
      <c r="J879" s="9">
        <v>318.80000000000018</v>
      </c>
      <c r="K879" s="9">
        <v>369.30000000000064</v>
      </c>
      <c r="L879" s="9">
        <v>60.000000000000455</v>
      </c>
      <c r="M879" s="9">
        <v>81.900000000000006</v>
      </c>
      <c r="P879" s="65">
        <f t="shared" si="14"/>
        <v>830.00000000000125</v>
      </c>
    </row>
    <row r="880" spans="1:21" ht="15">
      <c r="A880" s="28" t="s">
        <v>795</v>
      </c>
      <c r="B880" s="61" t="s">
        <v>2210</v>
      </c>
      <c r="C880" s="3"/>
      <c r="D880" s="3"/>
      <c r="E880" s="9" t="s">
        <v>278</v>
      </c>
      <c r="F880" s="9" t="s">
        <v>278</v>
      </c>
      <c r="G880" s="9" t="s">
        <v>278</v>
      </c>
      <c r="H880" s="9" t="s">
        <v>278</v>
      </c>
      <c r="I880" s="9" t="s">
        <v>278</v>
      </c>
      <c r="J880" s="9" t="s">
        <v>278</v>
      </c>
      <c r="K880" s="9" t="s">
        <v>278</v>
      </c>
      <c r="L880" s="9">
        <v>383.20000000000027</v>
      </c>
      <c r="M880" s="9">
        <v>432.34999999999997</v>
      </c>
      <c r="P880" s="65">
        <f t="shared" si="14"/>
        <v>815.55000000000018</v>
      </c>
    </row>
    <row r="881" spans="1:18" ht="15">
      <c r="A881" s="28" t="s">
        <v>796</v>
      </c>
      <c r="B881" s="61" t="s">
        <v>158</v>
      </c>
      <c r="E881" s="9" t="s">
        <v>278</v>
      </c>
      <c r="F881" s="9" t="s">
        <v>278</v>
      </c>
      <c r="G881" s="192">
        <v>307.60000000000059</v>
      </c>
      <c r="H881" s="9">
        <v>266.19999999999982</v>
      </c>
      <c r="I881" s="9">
        <v>211.20000000000027</v>
      </c>
      <c r="J881" s="9" t="s">
        <v>278</v>
      </c>
      <c r="K881" s="9" t="s">
        <v>278</v>
      </c>
      <c r="L881" s="9" t="s">
        <v>278</v>
      </c>
      <c r="M881" s="9" t="s">
        <v>278</v>
      </c>
      <c r="P881" s="65">
        <f t="shared" si="14"/>
        <v>785.00000000000068</v>
      </c>
      <c r="R881" t="s">
        <v>293</v>
      </c>
    </row>
    <row r="882" spans="1:18" ht="15">
      <c r="A882" s="28" t="s">
        <v>797</v>
      </c>
      <c r="B882" s="61" t="s">
        <v>2212</v>
      </c>
      <c r="C882" s="3"/>
      <c r="D882" s="3"/>
      <c r="E882" s="9" t="s">
        <v>278</v>
      </c>
      <c r="F882" s="9" t="s">
        <v>278</v>
      </c>
      <c r="G882" s="9" t="s">
        <v>278</v>
      </c>
      <c r="H882" s="9" t="s">
        <v>278</v>
      </c>
      <c r="I882" s="9" t="s">
        <v>278</v>
      </c>
      <c r="J882" s="9" t="s">
        <v>278</v>
      </c>
      <c r="K882" s="9" t="s">
        <v>278</v>
      </c>
      <c r="L882" s="9">
        <v>370.29999999999927</v>
      </c>
      <c r="M882" s="9">
        <v>386.8</v>
      </c>
      <c r="P882" s="65">
        <f t="shared" si="14"/>
        <v>757.09999999999923</v>
      </c>
    </row>
    <row r="883" spans="1:18" ht="15">
      <c r="A883" s="28" t="s">
        <v>798</v>
      </c>
      <c r="B883" s="61" t="s">
        <v>29</v>
      </c>
      <c r="E883" s="9">
        <v>108.10000000000014</v>
      </c>
      <c r="F883" s="9">
        <v>84.500000000000227</v>
      </c>
      <c r="G883" s="9">
        <v>198.39999999999964</v>
      </c>
      <c r="H883" s="9" t="s">
        <v>278</v>
      </c>
      <c r="I883" s="9" t="s">
        <v>278</v>
      </c>
      <c r="J883" s="9">
        <v>361.69999999999959</v>
      </c>
      <c r="K883" s="9" t="s">
        <v>278</v>
      </c>
      <c r="L883" s="9" t="s">
        <v>278</v>
      </c>
      <c r="M883" s="9" t="s">
        <v>278</v>
      </c>
      <c r="P883" s="65">
        <f t="shared" si="14"/>
        <v>752.69999999999959</v>
      </c>
    </row>
    <row r="884" spans="1:18" ht="15">
      <c r="A884" s="28" t="s">
        <v>799</v>
      </c>
      <c r="B884" s="61" t="s">
        <v>2209</v>
      </c>
      <c r="E884" s="9" t="s">
        <v>278</v>
      </c>
      <c r="F884" s="9" t="s">
        <v>278</v>
      </c>
      <c r="G884" s="9" t="s">
        <v>278</v>
      </c>
      <c r="H884" s="9" t="s">
        <v>278</v>
      </c>
      <c r="I884" s="9" t="s">
        <v>278</v>
      </c>
      <c r="J884" s="9" t="s">
        <v>278</v>
      </c>
      <c r="K884" s="9" t="s">
        <v>278</v>
      </c>
      <c r="L884" s="192">
        <v>441.90000000000055</v>
      </c>
      <c r="M884" s="9">
        <v>302.39999999999998</v>
      </c>
      <c r="P884" s="65">
        <f t="shared" si="14"/>
        <v>744.30000000000052</v>
      </c>
      <c r="R884" t="s">
        <v>284</v>
      </c>
    </row>
    <row r="885" spans="1:18" ht="15">
      <c r="A885" s="28" t="s">
        <v>800</v>
      </c>
      <c r="B885" s="61" t="s">
        <v>674</v>
      </c>
      <c r="E885" s="9" t="s">
        <v>278</v>
      </c>
      <c r="F885" s="9" t="s">
        <v>278</v>
      </c>
      <c r="G885" s="9" t="s">
        <v>278</v>
      </c>
      <c r="H885" s="187">
        <v>459.60000000000036</v>
      </c>
      <c r="I885" s="9">
        <v>279.29999999999973</v>
      </c>
      <c r="J885" s="9" t="s">
        <v>278</v>
      </c>
      <c r="K885" s="9" t="s">
        <v>278</v>
      </c>
      <c r="L885" s="9" t="s">
        <v>278</v>
      </c>
      <c r="M885" s="9" t="s">
        <v>278</v>
      </c>
      <c r="P885" s="65">
        <f t="shared" si="14"/>
        <v>738.90000000000009</v>
      </c>
      <c r="R885" t="s">
        <v>300</v>
      </c>
    </row>
    <row r="886" spans="1:18" ht="15">
      <c r="A886" s="28" t="s">
        <v>801</v>
      </c>
      <c r="B886" s="243" t="s">
        <v>1753</v>
      </c>
      <c r="C886" s="3"/>
      <c r="D886" s="3"/>
      <c r="E886" s="9" t="s">
        <v>278</v>
      </c>
      <c r="F886" s="9" t="s">
        <v>278</v>
      </c>
      <c r="G886" s="9" t="s">
        <v>278</v>
      </c>
      <c r="H886" s="9" t="s">
        <v>278</v>
      </c>
      <c r="I886" s="9" t="s">
        <v>278</v>
      </c>
      <c r="J886" s="9" t="s">
        <v>278</v>
      </c>
      <c r="K886" s="9">
        <v>200.09999999999991</v>
      </c>
      <c r="L886" s="9">
        <v>224.49999999999955</v>
      </c>
      <c r="M886" s="9">
        <v>314.2</v>
      </c>
      <c r="P886" s="65">
        <f t="shared" si="14"/>
        <v>738.7999999999995</v>
      </c>
    </row>
    <row r="887" spans="1:18" ht="15">
      <c r="A887" s="28" t="s">
        <v>802</v>
      </c>
      <c r="B887" s="61" t="s">
        <v>2220</v>
      </c>
      <c r="C887" s="3"/>
      <c r="D887" s="3"/>
      <c r="E887" s="9" t="s">
        <v>278</v>
      </c>
      <c r="F887" s="9" t="s">
        <v>278</v>
      </c>
      <c r="G887" s="9" t="s">
        <v>278</v>
      </c>
      <c r="H887" s="9" t="s">
        <v>278</v>
      </c>
      <c r="I887" s="9" t="s">
        <v>278</v>
      </c>
      <c r="J887" s="9" t="s">
        <v>278</v>
      </c>
      <c r="K887" s="9" t="s">
        <v>278</v>
      </c>
      <c r="L887" s="9">
        <v>286.50000000000045</v>
      </c>
      <c r="M887" s="9">
        <v>429.3</v>
      </c>
      <c r="P887" s="65">
        <f t="shared" si="14"/>
        <v>715.80000000000041</v>
      </c>
    </row>
    <row r="888" spans="1:18" ht="15">
      <c r="A888" s="28" t="s">
        <v>803</v>
      </c>
      <c r="B888" s="61" t="s">
        <v>2199</v>
      </c>
      <c r="C888" s="3"/>
      <c r="D888" s="3"/>
      <c r="E888" s="9" t="s">
        <v>278</v>
      </c>
      <c r="F888" s="9" t="s">
        <v>278</v>
      </c>
      <c r="G888" s="9" t="s">
        <v>278</v>
      </c>
      <c r="H888" s="9" t="s">
        <v>278</v>
      </c>
      <c r="I888" s="9" t="s">
        <v>278</v>
      </c>
      <c r="J888" s="9" t="s">
        <v>278</v>
      </c>
      <c r="K888" s="9" t="s">
        <v>278</v>
      </c>
      <c r="L888" s="9">
        <v>317.39999999999964</v>
      </c>
      <c r="M888" s="9">
        <v>360.59999999999997</v>
      </c>
      <c r="P888" s="65">
        <f t="shared" si="14"/>
        <v>677.99999999999955</v>
      </c>
    </row>
    <row r="889" spans="1:18" ht="15">
      <c r="A889" s="28" t="s">
        <v>804</v>
      </c>
      <c r="B889" s="61" t="s">
        <v>35</v>
      </c>
      <c r="E889" s="9">
        <v>7.0999999999999091</v>
      </c>
      <c r="F889" s="9">
        <v>143</v>
      </c>
      <c r="G889" s="9">
        <v>209.10000000000014</v>
      </c>
      <c r="H889" s="9">
        <v>37.800000000000182</v>
      </c>
      <c r="I889" s="9">
        <v>264.09999999999991</v>
      </c>
      <c r="J889" s="9" t="s">
        <v>278</v>
      </c>
      <c r="K889" s="9" t="s">
        <v>278</v>
      </c>
      <c r="L889" s="9" t="s">
        <v>278</v>
      </c>
      <c r="M889" s="9" t="s">
        <v>278</v>
      </c>
      <c r="P889" s="65">
        <f t="shared" si="14"/>
        <v>661.10000000000014</v>
      </c>
    </row>
    <row r="890" spans="1:18" ht="15">
      <c r="A890" s="28" t="s">
        <v>805</v>
      </c>
      <c r="B890" s="243" t="s">
        <v>2194</v>
      </c>
      <c r="C890" s="3"/>
      <c r="D890" s="3"/>
      <c r="E890" s="9" t="s">
        <v>278</v>
      </c>
      <c r="F890" s="9" t="s">
        <v>278</v>
      </c>
      <c r="G890" s="9" t="s">
        <v>278</v>
      </c>
      <c r="H890" s="9" t="s">
        <v>278</v>
      </c>
      <c r="I890" s="9" t="s">
        <v>278</v>
      </c>
      <c r="J890" s="9" t="s">
        <v>278</v>
      </c>
      <c r="K890" s="9" t="s">
        <v>278</v>
      </c>
      <c r="L890" s="9">
        <v>170</v>
      </c>
      <c r="M890" s="192">
        <v>476.50000000000006</v>
      </c>
      <c r="P890" s="65">
        <f t="shared" si="14"/>
        <v>646.5</v>
      </c>
      <c r="R890" t="s">
        <v>293</v>
      </c>
    </row>
    <row r="891" spans="1:18" ht="15">
      <c r="A891" s="28" t="s">
        <v>806</v>
      </c>
      <c r="B891" s="61" t="s">
        <v>2201</v>
      </c>
      <c r="C891" s="3"/>
      <c r="D891" s="3"/>
      <c r="E891" s="9" t="s">
        <v>278</v>
      </c>
      <c r="F891" s="9" t="s">
        <v>278</v>
      </c>
      <c r="G891" s="9" t="s">
        <v>278</v>
      </c>
      <c r="H891" s="9" t="s">
        <v>278</v>
      </c>
      <c r="I891" s="9" t="s">
        <v>278</v>
      </c>
      <c r="J891" s="9" t="s">
        <v>278</v>
      </c>
      <c r="K891" s="9" t="s">
        <v>278</v>
      </c>
      <c r="L891" s="9">
        <v>236.19999999999936</v>
      </c>
      <c r="M891" s="9">
        <v>379.09999999999997</v>
      </c>
      <c r="P891" s="65">
        <f t="shared" si="14"/>
        <v>615.29999999999927</v>
      </c>
    </row>
    <row r="892" spans="1:18" ht="15">
      <c r="A892" s="28" t="s">
        <v>807</v>
      </c>
      <c r="B892" s="61" t="s">
        <v>2211</v>
      </c>
      <c r="C892" s="3"/>
      <c r="D892" s="3"/>
      <c r="E892" s="9" t="s">
        <v>278</v>
      </c>
      <c r="F892" s="9" t="s">
        <v>278</v>
      </c>
      <c r="G892" s="9" t="s">
        <v>278</v>
      </c>
      <c r="H892" s="9" t="s">
        <v>278</v>
      </c>
      <c r="I892" s="9" t="s">
        <v>278</v>
      </c>
      <c r="J892" s="9" t="s">
        <v>278</v>
      </c>
      <c r="K892" s="9" t="s">
        <v>278</v>
      </c>
      <c r="L892" s="192">
        <v>406.10000000000036</v>
      </c>
      <c r="M892" s="9">
        <v>208.20000000000002</v>
      </c>
      <c r="P892" s="65">
        <f t="shared" si="14"/>
        <v>614.30000000000041</v>
      </c>
      <c r="R892" t="s">
        <v>293</v>
      </c>
    </row>
    <row r="893" spans="1:18" ht="15">
      <c r="A893" s="28" t="s">
        <v>808</v>
      </c>
      <c r="B893" s="243" t="s">
        <v>1665</v>
      </c>
      <c r="C893" s="3"/>
      <c r="D893" s="3"/>
      <c r="E893" s="9" t="s">
        <v>278</v>
      </c>
      <c r="F893" s="9" t="s">
        <v>278</v>
      </c>
      <c r="G893" s="9" t="s">
        <v>278</v>
      </c>
      <c r="H893" s="9" t="s">
        <v>278</v>
      </c>
      <c r="I893" s="9" t="s">
        <v>278</v>
      </c>
      <c r="J893" s="9" t="s">
        <v>278</v>
      </c>
      <c r="K893" s="9">
        <v>178.79999999999973</v>
      </c>
      <c r="L893" s="9">
        <v>202.5</v>
      </c>
      <c r="M893" s="9">
        <v>217.5</v>
      </c>
      <c r="P893" s="65">
        <f t="shared" si="14"/>
        <v>598.79999999999973</v>
      </c>
    </row>
    <row r="894" spans="1:18" ht="15">
      <c r="A894" s="28" t="s">
        <v>809</v>
      </c>
      <c r="B894" s="243" t="s">
        <v>1651</v>
      </c>
      <c r="E894" s="9" t="s">
        <v>278</v>
      </c>
      <c r="F894" s="9" t="s">
        <v>278</v>
      </c>
      <c r="G894" s="9" t="s">
        <v>278</v>
      </c>
      <c r="H894" s="9" t="s">
        <v>278</v>
      </c>
      <c r="I894" s="9" t="s">
        <v>278</v>
      </c>
      <c r="J894" s="9">
        <v>580.99999999999977</v>
      </c>
      <c r="K894" s="9" t="s">
        <v>278</v>
      </c>
      <c r="L894" s="9" t="s">
        <v>278</v>
      </c>
      <c r="M894" s="9" t="s">
        <v>278</v>
      </c>
      <c r="P894" s="65">
        <f t="shared" si="14"/>
        <v>580.99999999999977</v>
      </c>
    </row>
    <row r="895" spans="1:18" ht="15">
      <c r="A895" s="28" t="s">
        <v>810</v>
      </c>
      <c r="B895" s="61" t="s">
        <v>2203</v>
      </c>
      <c r="C895" s="3"/>
      <c r="D895" s="3"/>
      <c r="E895" s="9" t="s">
        <v>278</v>
      </c>
      <c r="F895" s="9" t="s">
        <v>278</v>
      </c>
      <c r="G895" s="9" t="s">
        <v>278</v>
      </c>
      <c r="H895" s="9" t="s">
        <v>278</v>
      </c>
      <c r="I895" s="9" t="s">
        <v>278</v>
      </c>
      <c r="J895" s="9" t="s">
        <v>278</v>
      </c>
      <c r="K895" s="9" t="s">
        <v>278</v>
      </c>
      <c r="L895" s="9">
        <v>189.599999999999</v>
      </c>
      <c r="M895" s="9">
        <v>379.59999999999997</v>
      </c>
      <c r="P895" s="65">
        <f t="shared" si="14"/>
        <v>569.19999999999891</v>
      </c>
    </row>
    <row r="896" spans="1:18" ht="15">
      <c r="A896" s="28" t="s">
        <v>811</v>
      </c>
      <c r="B896" s="61" t="s">
        <v>2219</v>
      </c>
      <c r="E896" s="9" t="s">
        <v>278</v>
      </c>
      <c r="F896" s="9" t="s">
        <v>278</v>
      </c>
      <c r="G896" s="9" t="s">
        <v>278</v>
      </c>
      <c r="H896" s="9" t="s">
        <v>278</v>
      </c>
      <c r="I896" s="9" t="s">
        <v>278</v>
      </c>
      <c r="J896" s="9" t="s">
        <v>278</v>
      </c>
      <c r="K896" s="9" t="s">
        <v>278</v>
      </c>
      <c r="L896" s="9">
        <v>314.59999999999945</v>
      </c>
      <c r="M896" s="9">
        <v>245.3</v>
      </c>
      <c r="P896" s="65">
        <f t="shared" ref="P896:P927" si="15">SUM(E896:M896)</f>
        <v>559.89999999999941</v>
      </c>
    </row>
    <row r="897" spans="1:21" ht="15">
      <c r="A897" s="28" t="s">
        <v>812</v>
      </c>
      <c r="B897" s="61" t="s">
        <v>2732</v>
      </c>
      <c r="C897" s="3"/>
      <c r="D897" s="3"/>
      <c r="E897" s="9" t="s">
        <v>278</v>
      </c>
      <c r="F897" s="9" t="s">
        <v>278</v>
      </c>
      <c r="G897" s="9" t="s">
        <v>278</v>
      </c>
      <c r="H897" s="9" t="s">
        <v>278</v>
      </c>
      <c r="I897" s="9" t="s">
        <v>278</v>
      </c>
      <c r="J897" s="9" t="s">
        <v>278</v>
      </c>
      <c r="K897" s="9" t="s">
        <v>278</v>
      </c>
      <c r="L897" s="9" t="s">
        <v>278</v>
      </c>
      <c r="M897" s="189">
        <v>559</v>
      </c>
      <c r="P897" s="65">
        <f t="shared" si="15"/>
        <v>559</v>
      </c>
      <c r="R897" t="s">
        <v>281</v>
      </c>
      <c r="U897" s="3" t="s">
        <v>1421</v>
      </c>
    </row>
    <row r="898" spans="1:21" ht="15">
      <c r="A898" s="28" t="s">
        <v>813</v>
      </c>
      <c r="B898" s="61" t="s">
        <v>2213</v>
      </c>
      <c r="C898" s="3"/>
      <c r="D898" s="3"/>
      <c r="E898" s="9" t="s">
        <v>278</v>
      </c>
      <c r="F898" s="9" t="s">
        <v>278</v>
      </c>
      <c r="G898" s="9" t="s">
        <v>278</v>
      </c>
      <c r="H898" s="9" t="s">
        <v>278</v>
      </c>
      <c r="I898" s="9" t="s">
        <v>278</v>
      </c>
      <c r="J898" s="9" t="s">
        <v>278</v>
      </c>
      <c r="K898" s="9" t="s">
        <v>278</v>
      </c>
      <c r="L898" s="9">
        <v>239.69999999999982</v>
      </c>
      <c r="M898" s="9">
        <v>313.39999999999998</v>
      </c>
      <c r="P898" s="65">
        <f t="shared" si="15"/>
        <v>553.0999999999998</v>
      </c>
    </row>
    <row r="899" spans="1:21" ht="15">
      <c r="A899" s="28" t="s">
        <v>814</v>
      </c>
      <c r="B899" s="61" t="s">
        <v>2848</v>
      </c>
      <c r="C899" s="3"/>
      <c r="D899" s="3"/>
      <c r="E899" s="9" t="s">
        <v>278</v>
      </c>
      <c r="F899" s="9" t="s">
        <v>278</v>
      </c>
      <c r="G899" s="9" t="s">
        <v>278</v>
      </c>
      <c r="H899" s="9" t="s">
        <v>278</v>
      </c>
      <c r="I899" s="9" t="s">
        <v>278</v>
      </c>
      <c r="J899" s="9" t="s">
        <v>278</v>
      </c>
      <c r="K899" s="9" t="s">
        <v>278</v>
      </c>
      <c r="L899" s="9" t="s">
        <v>278</v>
      </c>
      <c r="M899" s="188">
        <v>540.6</v>
      </c>
      <c r="P899" s="65">
        <f t="shared" si="15"/>
        <v>540.6</v>
      </c>
      <c r="R899" t="s">
        <v>282</v>
      </c>
    </row>
    <row r="900" spans="1:21" ht="15">
      <c r="A900" s="28" t="s">
        <v>1950</v>
      </c>
      <c r="B900" s="61" t="s">
        <v>2197</v>
      </c>
      <c r="C900" s="3"/>
      <c r="D900" s="3"/>
      <c r="E900" s="9" t="s">
        <v>278</v>
      </c>
      <c r="F900" s="9" t="s">
        <v>278</v>
      </c>
      <c r="G900" s="9" t="s">
        <v>278</v>
      </c>
      <c r="H900" s="9" t="s">
        <v>278</v>
      </c>
      <c r="I900" s="9" t="s">
        <v>278</v>
      </c>
      <c r="J900" s="9" t="s">
        <v>278</v>
      </c>
      <c r="K900" s="9" t="s">
        <v>278</v>
      </c>
      <c r="L900" s="192">
        <v>420.49999999999955</v>
      </c>
      <c r="M900" s="9">
        <v>117.6</v>
      </c>
      <c r="P900" s="65">
        <f t="shared" si="15"/>
        <v>538.09999999999957</v>
      </c>
      <c r="R900" t="s">
        <v>297</v>
      </c>
    </row>
    <row r="901" spans="1:21" ht="15">
      <c r="A901" s="28" t="s">
        <v>2169</v>
      </c>
      <c r="B901" s="61" t="s">
        <v>2217</v>
      </c>
      <c r="C901" s="3"/>
      <c r="D901" s="3"/>
      <c r="E901" s="9" t="s">
        <v>278</v>
      </c>
      <c r="F901" s="9" t="s">
        <v>278</v>
      </c>
      <c r="G901" s="9" t="s">
        <v>278</v>
      </c>
      <c r="H901" s="9" t="s">
        <v>278</v>
      </c>
      <c r="I901" s="9" t="s">
        <v>278</v>
      </c>
      <c r="J901" s="9" t="s">
        <v>278</v>
      </c>
      <c r="K901" s="9" t="s">
        <v>278</v>
      </c>
      <c r="L901" s="9">
        <v>207.00000000000045</v>
      </c>
      <c r="M901" s="9">
        <v>319.29999999999995</v>
      </c>
      <c r="P901" s="65">
        <f t="shared" si="15"/>
        <v>526.30000000000041</v>
      </c>
    </row>
    <row r="902" spans="1:21" ht="15">
      <c r="A902" s="28" t="s">
        <v>2170</v>
      </c>
      <c r="B902" s="61" t="s">
        <v>2202</v>
      </c>
      <c r="C902" s="3"/>
      <c r="D902" s="3"/>
      <c r="E902" s="9" t="s">
        <v>278</v>
      </c>
      <c r="F902" s="9" t="s">
        <v>278</v>
      </c>
      <c r="G902" s="9" t="s">
        <v>278</v>
      </c>
      <c r="H902" s="9" t="s">
        <v>278</v>
      </c>
      <c r="I902" s="9" t="s">
        <v>278</v>
      </c>
      <c r="J902" s="9" t="s">
        <v>278</v>
      </c>
      <c r="K902" s="9" t="s">
        <v>278</v>
      </c>
      <c r="L902" s="9">
        <v>255.50000000000045</v>
      </c>
      <c r="M902" s="9">
        <v>262</v>
      </c>
      <c r="P902" s="65">
        <f t="shared" si="15"/>
        <v>517.50000000000045</v>
      </c>
    </row>
    <row r="903" spans="1:21" ht="15">
      <c r="A903" s="28" t="s">
        <v>2171</v>
      </c>
      <c r="B903" s="61" t="s">
        <v>178</v>
      </c>
      <c r="E903" s="9">
        <v>110.24999999999977</v>
      </c>
      <c r="F903" s="189">
        <v>403.10000000000036</v>
      </c>
      <c r="G903" s="9" t="s">
        <v>278</v>
      </c>
      <c r="H903" s="9" t="s">
        <v>278</v>
      </c>
      <c r="I903" s="9" t="s">
        <v>278</v>
      </c>
      <c r="J903" s="9" t="s">
        <v>278</v>
      </c>
      <c r="K903" s="9" t="s">
        <v>278</v>
      </c>
      <c r="L903" s="9" t="s">
        <v>278</v>
      </c>
      <c r="M903" s="9" t="s">
        <v>278</v>
      </c>
      <c r="P903" s="65">
        <f t="shared" si="15"/>
        <v>513.35000000000014</v>
      </c>
      <c r="R903" t="s">
        <v>281</v>
      </c>
      <c r="T903" s="3"/>
      <c r="U903" s="3" t="s">
        <v>1421</v>
      </c>
    </row>
    <row r="904" spans="1:21" ht="15">
      <c r="A904" s="28" t="s">
        <v>2172</v>
      </c>
      <c r="B904" s="61" t="s">
        <v>2734</v>
      </c>
      <c r="C904" s="3"/>
      <c r="D904" s="3"/>
      <c r="E904" s="9" t="s">
        <v>278</v>
      </c>
      <c r="F904" s="9" t="s">
        <v>278</v>
      </c>
      <c r="G904" s="9" t="s">
        <v>278</v>
      </c>
      <c r="H904" s="9" t="s">
        <v>278</v>
      </c>
      <c r="I904" s="9" t="s">
        <v>278</v>
      </c>
      <c r="J904" s="9" t="s">
        <v>278</v>
      </c>
      <c r="K904" s="9" t="s">
        <v>278</v>
      </c>
      <c r="L904" s="9" t="s">
        <v>278</v>
      </c>
      <c r="M904" s="192">
        <v>509.59999999999997</v>
      </c>
      <c r="P904" s="65">
        <f t="shared" si="15"/>
        <v>509.59999999999997</v>
      </c>
      <c r="R904" t="s">
        <v>283</v>
      </c>
    </row>
    <row r="905" spans="1:21" ht="15">
      <c r="A905" s="28" t="s">
        <v>2173</v>
      </c>
      <c r="B905" s="61" t="s">
        <v>2724</v>
      </c>
      <c r="C905" s="3"/>
      <c r="D905" s="3"/>
      <c r="E905" s="9" t="s">
        <v>278</v>
      </c>
      <c r="F905" s="9" t="s">
        <v>278</v>
      </c>
      <c r="G905" s="9" t="s">
        <v>278</v>
      </c>
      <c r="H905" s="9" t="s">
        <v>278</v>
      </c>
      <c r="I905" s="9" t="s">
        <v>278</v>
      </c>
      <c r="J905" s="9" t="s">
        <v>278</v>
      </c>
      <c r="K905" s="9" t="s">
        <v>278</v>
      </c>
      <c r="L905" s="9" t="s">
        <v>278</v>
      </c>
      <c r="M905" s="192">
        <v>504.40000000000003</v>
      </c>
      <c r="P905" s="65">
        <f t="shared" si="15"/>
        <v>504.40000000000003</v>
      </c>
      <c r="R905" t="s">
        <v>297</v>
      </c>
    </row>
    <row r="906" spans="1:21" ht="15">
      <c r="A906" s="28" t="s">
        <v>2174</v>
      </c>
      <c r="B906" s="61" t="s">
        <v>2216</v>
      </c>
      <c r="C906" s="3"/>
      <c r="D906" s="3"/>
      <c r="E906" s="9" t="s">
        <v>278</v>
      </c>
      <c r="F906" s="9" t="s">
        <v>278</v>
      </c>
      <c r="G906" s="9" t="s">
        <v>278</v>
      </c>
      <c r="H906" s="9" t="s">
        <v>278</v>
      </c>
      <c r="I906" s="9" t="s">
        <v>278</v>
      </c>
      <c r="J906" s="9" t="s">
        <v>278</v>
      </c>
      <c r="K906" s="9" t="s">
        <v>278</v>
      </c>
      <c r="L906" s="9">
        <v>205.20000000000027</v>
      </c>
      <c r="M906" s="9">
        <v>295.39999999999998</v>
      </c>
      <c r="P906" s="65">
        <f t="shared" si="15"/>
        <v>500.60000000000025</v>
      </c>
    </row>
    <row r="907" spans="1:21" ht="15">
      <c r="A907" s="28" t="s">
        <v>2175</v>
      </c>
      <c r="B907" s="61" t="s">
        <v>2729</v>
      </c>
      <c r="C907" s="3"/>
      <c r="D907" s="3"/>
      <c r="E907" s="9" t="s">
        <v>278</v>
      </c>
      <c r="F907" s="9" t="s">
        <v>278</v>
      </c>
      <c r="G907" s="9" t="s">
        <v>278</v>
      </c>
      <c r="H907" s="9" t="s">
        <v>278</v>
      </c>
      <c r="I907" s="9" t="s">
        <v>278</v>
      </c>
      <c r="J907" s="9" t="s">
        <v>278</v>
      </c>
      <c r="K907" s="9" t="s">
        <v>278</v>
      </c>
      <c r="L907" s="9" t="s">
        <v>278</v>
      </c>
      <c r="M907" s="192">
        <v>496.3</v>
      </c>
      <c r="P907" s="65">
        <f t="shared" si="15"/>
        <v>496.3</v>
      </c>
      <c r="R907" t="s">
        <v>292</v>
      </c>
    </row>
    <row r="908" spans="1:21" ht="15">
      <c r="A908" s="28" t="s">
        <v>2176</v>
      </c>
      <c r="B908" s="61" t="s">
        <v>2204</v>
      </c>
      <c r="E908" s="9" t="s">
        <v>278</v>
      </c>
      <c r="F908" s="9" t="s">
        <v>278</v>
      </c>
      <c r="G908" s="9" t="s">
        <v>278</v>
      </c>
      <c r="H908" s="9" t="s">
        <v>278</v>
      </c>
      <c r="I908" s="9" t="s">
        <v>278</v>
      </c>
      <c r="J908" s="9" t="s">
        <v>278</v>
      </c>
      <c r="K908" s="9" t="s">
        <v>278</v>
      </c>
      <c r="L908" s="9">
        <v>85.399999999999636</v>
      </c>
      <c r="M908" s="9">
        <v>395.4</v>
      </c>
      <c r="P908" s="65">
        <f t="shared" si="15"/>
        <v>480.79999999999961</v>
      </c>
    </row>
    <row r="909" spans="1:21" ht="15">
      <c r="A909" s="28" t="s">
        <v>2177</v>
      </c>
      <c r="B909" s="61" t="s">
        <v>2709</v>
      </c>
      <c r="C909" s="3"/>
      <c r="D909" s="3"/>
      <c r="E909" s="9" t="s">
        <v>278</v>
      </c>
      <c r="F909" s="9" t="s">
        <v>278</v>
      </c>
      <c r="G909" s="9" t="s">
        <v>278</v>
      </c>
      <c r="H909" s="9" t="s">
        <v>278</v>
      </c>
      <c r="I909" s="9" t="s">
        <v>278</v>
      </c>
      <c r="J909" s="9" t="s">
        <v>278</v>
      </c>
      <c r="K909" s="9" t="s">
        <v>278</v>
      </c>
      <c r="L909" s="9" t="s">
        <v>278</v>
      </c>
      <c r="M909" s="9">
        <v>470.40000000000003</v>
      </c>
      <c r="P909" s="65">
        <f t="shared" si="15"/>
        <v>470.40000000000003</v>
      </c>
    </row>
    <row r="910" spans="1:21" ht="15">
      <c r="A910" s="28" t="s">
        <v>2178</v>
      </c>
      <c r="B910" s="61" t="s">
        <v>2719</v>
      </c>
      <c r="C910" s="3"/>
      <c r="D910" s="3"/>
      <c r="E910" s="9" t="s">
        <v>278</v>
      </c>
      <c r="F910" s="9" t="s">
        <v>278</v>
      </c>
      <c r="G910" s="9" t="s">
        <v>278</v>
      </c>
      <c r="H910" s="9" t="s">
        <v>278</v>
      </c>
      <c r="I910" s="9" t="s">
        <v>278</v>
      </c>
      <c r="J910" s="9" t="s">
        <v>278</v>
      </c>
      <c r="K910" s="9" t="s">
        <v>278</v>
      </c>
      <c r="L910" s="9" t="s">
        <v>278</v>
      </c>
      <c r="M910" s="9">
        <v>468.70000000000005</v>
      </c>
      <c r="P910" s="65">
        <f t="shared" si="15"/>
        <v>468.70000000000005</v>
      </c>
    </row>
    <row r="911" spans="1:21" ht="15">
      <c r="A911" s="28" t="s">
        <v>2179</v>
      </c>
      <c r="B911" s="61" t="s">
        <v>2714</v>
      </c>
      <c r="C911" s="3"/>
      <c r="D911" s="3"/>
      <c r="E911" s="9" t="s">
        <v>278</v>
      </c>
      <c r="F911" s="9" t="s">
        <v>278</v>
      </c>
      <c r="G911" s="9" t="s">
        <v>278</v>
      </c>
      <c r="H911" s="9" t="s">
        <v>278</v>
      </c>
      <c r="I911" s="9" t="s">
        <v>278</v>
      </c>
      <c r="J911" s="9" t="s">
        <v>278</v>
      </c>
      <c r="K911" s="9" t="s">
        <v>278</v>
      </c>
      <c r="L911" s="9" t="s">
        <v>278</v>
      </c>
      <c r="M911" s="9">
        <v>468.40000000000003</v>
      </c>
      <c r="P911" s="65">
        <f t="shared" si="15"/>
        <v>468.40000000000003</v>
      </c>
    </row>
    <row r="912" spans="1:21" ht="15">
      <c r="A912" s="28" t="s">
        <v>2180</v>
      </c>
      <c r="B912" s="61" t="s">
        <v>2718</v>
      </c>
      <c r="C912" s="3"/>
      <c r="D912" s="3"/>
      <c r="E912" s="9" t="s">
        <v>278</v>
      </c>
      <c r="F912" s="9" t="s">
        <v>278</v>
      </c>
      <c r="G912" s="9" t="s">
        <v>278</v>
      </c>
      <c r="H912" s="9" t="s">
        <v>278</v>
      </c>
      <c r="I912" s="9" t="s">
        <v>278</v>
      </c>
      <c r="J912" s="9" t="s">
        <v>278</v>
      </c>
      <c r="K912" s="9" t="s">
        <v>278</v>
      </c>
      <c r="L912" s="9" t="s">
        <v>278</v>
      </c>
      <c r="M912" s="9">
        <v>460.9</v>
      </c>
      <c r="P912" s="65">
        <f t="shared" si="15"/>
        <v>460.9</v>
      </c>
    </row>
    <row r="913" spans="1:18" ht="15">
      <c r="A913" s="28" t="s">
        <v>2181</v>
      </c>
      <c r="B913" s="61" t="s">
        <v>2200</v>
      </c>
      <c r="C913" s="3"/>
      <c r="D913" s="3"/>
      <c r="E913" s="9" t="s">
        <v>278</v>
      </c>
      <c r="F913" s="9" t="s">
        <v>278</v>
      </c>
      <c r="G913" s="9" t="s">
        <v>278</v>
      </c>
      <c r="H913" s="9" t="s">
        <v>278</v>
      </c>
      <c r="I913" s="9" t="s">
        <v>278</v>
      </c>
      <c r="J913" s="9" t="s">
        <v>278</v>
      </c>
      <c r="K913" s="9" t="s">
        <v>278</v>
      </c>
      <c r="L913" s="9">
        <v>179.09999999999945</v>
      </c>
      <c r="M913" s="9">
        <v>281.20000000000005</v>
      </c>
      <c r="P913" s="65">
        <f t="shared" si="15"/>
        <v>460.2999999999995</v>
      </c>
    </row>
    <row r="914" spans="1:18" ht="15">
      <c r="A914" s="28" t="s">
        <v>2182</v>
      </c>
      <c r="B914" s="61" t="s">
        <v>2736</v>
      </c>
      <c r="C914" s="3"/>
      <c r="D914" s="3"/>
      <c r="E914" s="9" t="s">
        <v>278</v>
      </c>
      <c r="F914" s="9" t="s">
        <v>278</v>
      </c>
      <c r="G914" s="9" t="s">
        <v>278</v>
      </c>
      <c r="H914" s="9" t="s">
        <v>278</v>
      </c>
      <c r="I914" s="9" t="s">
        <v>278</v>
      </c>
      <c r="J914" s="9" t="s">
        <v>278</v>
      </c>
      <c r="K914" s="9" t="s">
        <v>278</v>
      </c>
      <c r="L914" s="9" t="s">
        <v>278</v>
      </c>
      <c r="M914" s="9">
        <v>448.8</v>
      </c>
      <c r="P914" s="65">
        <f t="shared" si="15"/>
        <v>448.8</v>
      </c>
    </row>
    <row r="915" spans="1:18" ht="15">
      <c r="A915" s="28" t="s">
        <v>2183</v>
      </c>
      <c r="B915" s="61" t="s">
        <v>2195</v>
      </c>
      <c r="C915" s="3"/>
      <c r="D915" s="3"/>
      <c r="E915" s="9" t="s">
        <v>278</v>
      </c>
      <c r="F915" s="9" t="s">
        <v>278</v>
      </c>
      <c r="G915" s="9" t="s">
        <v>278</v>
      </c>
      <c r="H915" s="9" t="s">
        <v>278</v>
      </c>
      <c r="I915" s="9" t="s">
        <v>278</v>
      </c>
      <c r="J915" s="9" t="s">
        <v>278</v>
      </c>
      <c r="K915" s="9" t="s">
        <v>278</v>
      </c>
      <c r="L915" s="9">
        <v>211.50000000000045</v>
      </c>
      <c r="M915" s="9">
        <v>233.20000000000005</v>
      </c>
      <c r="P915" s="65">
        <f t="shared" si="15"/>
        <v>444.7000000000005</v>
      </c>
    </row>
    <row r="916" spans="1:18" ht="15">
      <c r="A916" s="28" t="s">
        <v>2184</v>
      </c>
      <c r="B916" s="61" t="s">
        <v>2196</v>
      </c>
      <c r="C916" s="3"/>
      <c r="D916" s="3"/>
      <c r="E916" s="9" t="s">
        <v>278</v>
      </c>
      <c r="F916" s="9" t="s">
        <v>278</v>
      </c>
      <c r="G916" s="9" t="s">
        <v>278</v>
      </c>
      <c r="H916" s="9" t="s">
        <v>278</v>
      </c>
      <c r="I916" s="9" t="s">
        <v>278</v>
      </c>
      <c r="J916" s="9" t="s">
        <v>278</v>
      </c>
      <c r="K916" s="9" t="s">
        <v>278</v>
      </c>
      <c r="L916" s="9">
        <v>91.200000000000045</v>
      </c>
      <c r="M916" s="9">
        <v>322.60000000000002</v>
      </c>
      <c r="P916" s="65">
        <f t="shared" si="15"/>
        <v>413.80000000000007</v>
      </c>
    </row>
    <row r="917" spans="1:18" ht="15">
      <c r="A917" s="28" t="s">
        <v>2185</v>
      </c>
      <c r="B917" s="61" t="s">
        <v>649</v>
      </c>
      <c r="E917" s="9" t="s">
        <v>278</v>
      </c>
      <c r="F917" s="9" t="s">
        <v>278</v>
      </c>
      <c r="G917" s="9" t="s">
        <v>278</v>
      </c>
      <c r="H917" s="9">
        <v>204.69999999999891</v>
      </c>
      <c r="I917" s="9">
        <v>205.19999999999982</v>
      </c>
      <c r="J917" s="9" t="s">
        <v>278</v>
      </c>
      <c r="K917" s="9" t="s">
        <v>278</v>
      </c>
      <c r="L917" s="9" t="s">
        <v>278</v>
      </c>
      <c r="M917" s="9" t="s">
        <v>278</v>
      </c>
      <c r="P917" s="65">
        <f t="shared" si="15"/>
        <v>409.89999999999873</v>
      </c>
    </row>
    <row r="918" spans="1:18" ht="15">
      <c r="A918" s="28" t="s">
        <v>2186</v>
      </c>
      <c r="B918" s="61" t="s">
        <v>2726</v>
      </c>
      <c r="C918" s="3"/>
      <c r="D918" s="3"/>
      <c r="E918" s="9" t="s">
        <v>278</v>
      </c>
      <c r="F918" s="9" t="s">
        <v>278</v>
      </c>
      <c r="G918" s="9" t="s">
        <v>278</v>
      </c>
      <c r="H918" s="9" t="s">
        <v>278</v>
      </c>
      <c r="I918" s="9" t="s">
        <v>278</v>
      </c>
      <c r="J918" s="9" t="s">
        <v>278</v>
      </c>
      <c r="K918" s="9" t="s">
        <v>278</v>
      </c>
      <c r="L918" s="9" t="s">
        <v>278</v>
      </c>
      <c r="M918" s="9">
        <v>408.7</v>
      </c>
      <c r="P918" s="65">
        <f t="shared" si="15"/>
        <v>408.7</v>
      </c>
    </row>
    <row r="919" spans="1:18" ht="15">
      <c r="A919" s="28" t="s">
        <v>2187</v>
      </c>
      <c r="B919" s="61" t="s">
        <v>2708</v>
      </c>
      <c r="C919" s="3"/>
      <c r="D919" s="3"/>
      <c r="E919" s="9" t="s">
        <v>278</v>
      </c>
      <c r="F919" s="9" t="s">
        <v>278</v>
      </c>
      <c r="G919" s="9" t="s">
        <v>278</v>
      </c>
      <c r="H919" s="9" t="s">
        <v>278</v>
      </c>
      <c r="I919" s="9" t="s">
        <v>278</v>
      </c>
      <c r="J919" s="9" t="s">
        <v>278</v>
      </c>
      <c r="K919" s="9" t="s">
        <v>278</v>
      </c>
      <c r="L919" s="9" t="s">
        <v>278</v>
      </c>
      <c r="M919" s="9">
        <v>403.5</v>
      </c>
      <c r="P919" s="65">
        <f t="shared" si="15"/>
        <v>403.5</v>
      </c>
    </row>
    <row r="920" spans="1:18" ht="15">
      <c r="A920" s="28" t="s">
        <v>2188</v>
      </c>
      <c r="B920" s="61" t="s">
        <v>2711</v>
      </c>
      <c r="C920" s="3"/>
      <c r="D920" s="3"/>
      <c r="E920" s="9" t="s">
        <v>278</v>
      </c>
      <c r="F920" s="9" t="s">
        <v>278</v>
      </c>
      <c r="G920" s="9" t="s">
        <v>278</v>
      </c>
      <c r="H920" s="9" t="s">
        <v>278</v>
      </c>
      <c r="I920" s="9" t="s">
        <v>278</v>
      </c>
      <c r="J920" s="9" t="s">
        <v>278</v>
      </c>
      <c r="K920" s="9" t="s">
        <v>278</v>
      </c>
      <c r="L920" s="9" t="s">
        <v>278</v>
      </c>
      <c r="M920" s="9">
        <v>400.80000000000007</v>
      </c>
      <c r="P920" s="65">
        <f t="shared" si="15"/>
        <v>400.80000000000007</v>
      </c>
    </row>
    <row r="921" spans="1:18" ht="15">
      <c r="A921" s="28" t="s">
        <v>2189</v>
      </c>
      <c r="B921" s="61" t="s">
        <v>2206</v>
      </c>
      <c r="C921" s="3"/>
      <c r="D921" s="3"/>
      <c r="E921" s="9" t="s">
        <v>278</v>
      </c>
      <c r="F921" s="9" t="s">
        <v>278</v>
      </c>
      <c r="G921" s="9" t="s">
        <v>278</v>
      </c>
      <c r="H921" s="9" t="s">
        <v>278</v>
      </c>
      <c r="I921" s="9" t="s">
        <v>278</v>
      </c>
      <c r="J921" s="9" t="s">
        <v>278</v>
      </c>
      <c r="K921" s="9" t="s">
        <v>278</v>
      </c>
      <c r="L921" s="9">
        <v>97.400000000000091</v>
      </c>
      <c r="M921" s="9">
        <v>301.70000000000005</v>
      </c>
      <c r="P921" s="65">
        <f t="shared" si="15"/>
        <v>399.10000000000014</v>
      </c>
    </row>
    <row r="922" spans="1:18" ht="15">
      <c r="A922" s="28" t="s">
        <v>2190</v>
      </c>
      <c r="B922" s="61" t="s">
        <v>2722</v>
      </c>
      <c r="C922" s="3"/>
      <c r="D922" s="3"/>
      <c r="E922" s="9" t="s">
        <v>278</v>
      </c>
      <c r="F922" s="9" t="s">
        <v>278</v>
      </c>
      <c r="G922" s="9" t="s">
        <v>278</v>
      </c>
      <c r="H922" s="9" t="s">
        <v>278</v>
      </c>
      <c r="I922" s="9" t="s">
        <v>278</v>
      </c>
      <c r="J922" s="9" t="s">
        <v>278</v>
      </c>
      <c r="K922" s="9" t="s">
        <v>278</v>
      </c>
      <c r="L922" s="9" t="s">
        <v>278</v>
      </c>
      <c r="M922" s="9">
        <v>398.5</v>
      </c>
      <c r="P922" s="65">
        <f t="shared" si="15"/>
        <v>398.5</v>
      </c>
    </row>
    <row r="923" spans="1:18" ht="15">
      <c r="A923" s="28" t="s">
        <v>2191</v>
      </c>
      <c r="B923" s="243" t="s">
        <v>1692</v>
      </c>
      <c r="C923" s="3"/>
      <c r="D923" s="3"/>
      <c r="E923" s="9" t="s">
        <v>278</v>
      </c>
      <c r="F923" s="9" t="s">
        <v>278</v>
      </c>
      <c r="G923" s="9" t="s">
        <v>278</v>
      </c>
      <c r="H923" s="9" t="s">
        <v>278</v>
      </c>
      <c r="I923" s="9" t="s">
        <v>278</v>
      </c>
      <c r="J923" s="9" t="s">
        <v>278</v>
      </c>
      <c r="K923" s="9">
        <v>288.30000000000041</v>
      </c>
      <c r="L923" s="9">
        <v>98.399999999999864</v>
      </c>
      <c r="M923" s="9" t="s">
        <v>278</v>
      </c>
      <c r="P923" s="65">
        <f t="shared" si="15"/>
        <v>386.70000000000027</v>
      </c>
    </row>
    <row r="924" spans="1:18" ht="15">
      <c r="A924" s="28" t="s">
        <v>2192</v>
      </c>
      <c r="B924" s="61" t="s">
        <v>2205</v>
      </c>
      <c r="C924" s="3"/>
      <c r="D924" s="3"/>
      <c r="E924" s="9" t="s">
        <v>278</v>
      </c>
      <c r="F924" s="9" t="s">
        <v>278</v>
      </c>
      <c r="G924" s="9" t="s">
        <v>278</v>
      </c>
      <c r="H924" s="9" t="s">
        <v>278</v>
      </c>
      <c r="I924" s="9" t="s">
        <v>278</v>
      </c>
      <c r="J924" s="9" t="s">
        <v>278</v>
      </c>
      <c r="K924" s="9" t="s">
        <v>278</v>
      </c>
      <c r="L924" s="9">
        <v>35.400000000000091</v>
      </c>
      <c r="M924" s="9">
        <v>344.09999999999997</v>
      </c>
      <c r="P924" s="65">
        <f t="shared" si="15"/>
        <v>379.50000000000006</v>
      </c>
    </row>
    <row r="925" spans="1:18" ht="15">
      <c r="A925" s="28" t="s">
        <v>2303</v>
      </c>
      <c r="B925" s="61" t="s">
        <v>2221</v>
      </c>
      <c r="C925" s="3"/>
      <c r="D925" s="3"/>
      <c r="E925" s="9" t="s">
        <v>278</v>
      </c>
      <c r="F925" s="9" t="s">
        <v>278</v>
      </c>
      <c r="G925" s="9" t="s">
        <v>278</v>
      </c>
      <c r="H925" s="9" t="s">
        <v>278</v>
      </c>
      <c r="I925" s="9" t="s">
        <v>278</v>
      </c>
      <c r="J925" s="9" t="s">
        <v>278</v>
      </c>
      <c r="K925" s="9" t="s">
        <v>278</v>
      </c>
      <c r="L925" s="9">
        <v>378.20000000000027</v>
      </c>
      <c r="M925" s="9" t="s">
        <v>278</v>
      </c>
      <c r="P925" s="65">
        <f t="shared" si="15"/>
        <v>378.20000000000027</v>
      </c>
    </row>
    <row r="926" spans="1:18" ht="15">
      <c r="A926" s="28" t="s">
        <v>2304</v>
      </c>
      <c r="B926" s="61" t="s">
        <v>2198</v>
      </c>
      <c r="C926" s="3"/>
      <c r="D926" s="3"/>
      <c r="E926" s="9" t="s">
        <v>278</v>
      </c>
      <c r="F926" s="9" t="s">
        <v>278</v>
      </c>
      <c r="G926" s="9" t="s">
        <v>278</v>
      </c>
      <c r="H926" s="9" t="s">
        <v>278</v>
      </c>
      <c r="I926" s="9" t="s">
        <v>278</v>
      </c>
      <c r="J926" s="9" t="s">
        <v>278</v>
      </c>
      <c r="K926" s="9" t="s">
        <v>278</v>
      </c>
      <c r="L926" s="9">
        <v>49.399999999999636</v>
      </c>
      <c r="M926" s="9">
        <v>327.10000000000002</v>
      </c>
      <c r="P926" s="65">
        <f t="shared" si="15"/>
        <v>376.49999999999966</v>
      </c>
    </row>
    <row r="927" spans="1:18" ht="15">
      <c r="A927" s="28" t="s">
        <v>2305</v>
      </c>
      <c r="B927" s="61" t="s">
        <v>2721</v>
      </c>
      <c r="C927" s="3"/>
      <c r="D927" s="3"/>
      <c r="E927" s="9" t="s">
        <v>278</v>
      </c>
      <c r="F927" s="9" t="s">
        <v>278</v>
      </c>
      <c r="G927" s="9" t="s">
        <v>278</v>
      </c>
      <c r="H927" s="9" t="s">
        <v>278</v>
      </c>
      <c r="I927" s="9" t="s">
        <v>278</v>
      </c>
      <c r="J927" s="9" t="s">
        <v>278</v>
      </c>
      <c r="K927" s="9" t="s">
        <v>278</v>
      </c>
      <c r="L927" s="9" t="s">
        <v>278</v>
      </c>
      <c r="M927" s="9">
        <v>375</v>
      </c>
      <c r="P927" s="65">
        <f t="shared" si="15"/>
        <v>375</v>
      </c>
    </row>
    <row r="928" spans="1:18" ht="15">
      <c r="A928" s="258" t="s">
        <v>2684</v>
      </c>
      <c r="B928" s="182" t="s">
        <v>1347</v>
      </c>
      <c r="C928" s="3"/>
      <c r="D928" s="3"/>
      <c r="E928" s="9" t="s">
        <v>278</v>
      </c>
      <c r="F928" s="9" t="s">
        <v>278</v>
      </c>
      <c r="G928" s="9" t="s">
        <v>278</v>
      </c>
      <c r="H928" s="9" t="s">
        <v>278</v>
      </c>
      <c r="I928" s="192">
        <v>371.00000000000045</v>
      </c>
      <c r="J928" s="9" t="s">
        <v>278</v>
      </c>
      <c r="K928" s="9" t="s">
        <v>278</v>
      </c>
      <c r="L928" s="9" t="s">
        <v>278</v>
      </c>
      <c r="M928" s="9" t="s">
        <v>278</v>
      </c>
      <c r="P928" s="65">
        <f t="shared" ref="P928:P958" si="16">SUM(E928:M928)</f>
        <v>371.00000000000045</v>
      </c>
      <c r="R928" t="s">
        <v>288</v>
      </c>
    </row>
    <row r="929" spans="1:18" ht="15">
      <c r="A929" s="258" t="s">
        <v>2685</v>
      </c>
      <c r="B929" s="61" t="s">
        <v>2731</v>
      </c>
      <c r="C929" s="3"/>
      <c r="D929" s="3"/>
      <c r="E929" s="9" t="s">
        <v>278</v>
      </c>
      <c r="F929" s="9" t="s">
        <v>278</v>
      </c>
      <c r="G929" s="9" t="s">
        <v>278</v>
      </c>
      <c r="H929" s="9" t="s">
        <v>278</v>
      </c>
      <c r="I929" s="9" t="s">
        <v>278</v>
      </c>
      <c r="J929" s="9" t="s">
        <v>278</v>
      </c>
      <c r="K929" s="9" t="s">
        <v>278</v>
      </c>
      <c r="L929" s="9" t="s">
        <v>278</v>
      </c>
      <c r="M929" s="9">
        <v>368.7</v>
      </c>
      <c r="P929" s="65">
        <f t="shared" si="16"/>
        <v>368.7</v>
      </c>
    </row>
    <row r="930" spans="1:18" ht="15">
      <c r="A930" s="258" t="s">
        <v>2686</v>
      </c>
      <c r="B930" s="61" t="s">
        <v>164</v>
      </c>
      <c r="E930" s="9" t="s">
        <v>278</v>
      </c>
      <c r="F930" s="9" t="s">
        <v>278</v>
      </c>
      <c r="G930" s="192">
        <v>368.40000000000009</v>
      </c>
      <c r="H930" s="9" t="s">
        <v>278</v>
      </c>
      <c r="I930" s="9" t="s">
        <v>278</v>
      </c>
      <c r="J930" s="9" t="s">
        <v>278</v>
      </c>
      <c r="K930" s="9" t="s">
        <v>278</v>
      </c>
      <c r="L930" s="9" t="s">
        <v>278</v>
      </c>
      <c r="M930" s="9" t="s">
        <v>278</v>
      </c>
      <c r="P930" s="65">
        <f t="shared" si="16"/>
        <v>368.40000000000009</v>
      </c>
      <c r="R930" t="s">
        <v>284</v>
      </c>
    </row>
    <row r="931" spans="1:18" ht="15">
      <c r="A931" s="258" t="s">
        <v>2687</v>
      </c>
      <c r="B931" s="61" t="s">
        <v>2723</v>
      </c>
      <c r="C931" s="3"/>
      <c r="D931" s="3"/>
      <c r="E931" s="9" t="s">
        <v>278</v>
      </c>
      <c r="F931" s="9" t="s">
        <v>278</v>
      </c>
      <c r="G931" s="9" t="s">
        <v>278</v>
      </c>
      <c r="H931" s="9" t="s">
        <v>278</v>
      </c>
      <c r="I931" s="9" t="s">
        <v>278</v>
      </c>
      <c r="J931" s="9" t="s">
        <v>278</v>
      </c>
      <c r="K931" s="9" t="s">
        <v>278</v>
      </c>
      <c r="L931" s="9" t="s">
        <v>278</v>
      </c>
      <c r="M931" s="9">
        <v>359</v>
      </c>
      <c r="P931" s="65">
        <f t="shared" si="16"/>
        <v>359</v>
      </c>
    </row>
    <row r="932" spans="1:18" ht="15">
      <c r="A932" s="258" t="s">
        <v>2688</v>
      </c>
      <c r="B932" s="61" t="s">
        <v>2716</v>
      </c>
      <c r="C932" s="3"/>
      <c r="D932" s="3"/>
      <c r="E932" s="9" t="s">
        <v>278</v>
      </c>
      <c r="F932" s="9" t="s">
        <v>278</v>
      </c>
      <c r="G932" s="9" t="s">
        <v>278</v>
      </c>
      <c r="H932" s="9" t="s">
        <v>278</v>
      </c>
      <c r="I932" s="9" t="s">
        <v>278</v>
      </c>
      <c r="J932" s="9" t="s">
        <v>278</v>
      </c>
      <c r="K932" s="9" t="s">
        <v>278</v>
      </c>
      <c r="L932" s="9" t="s">
        <v>278</v>
      </c>
      <c r="M932" s="9">
        <v>345.5</v>
      </c>
      <c r="P932" s="65">
        <f t="shared" si="16"/>
        <v>345.5</v>
      </c>
    </row>
    <row r="933" spans="1:18" ht="15">
      <c r="A933" s="258" t="s">
        <v>2689</v>
      </c>
      <c r="B933" s="61" t="s">
        <v>2727</v>
      </c>
      <c r="C933" s="3"/>
      <c r="D933" s="3"/>
      <c r="E933" s="9" t="s">
        <v>278</v>
      </c>
      <c r="F933" s="9" t="s">
        <v>278</v>
      </c>
      <c r="G933" s="9" t="s">
        <v>278</v>
      </c>
      <c r="H933" s="9" t="s">
        <v>278</v>
      </c>
      <c r="I933" s="9" t="s">
        <v>278</v>
      </c>
      <c r="J933" s="9" t="s">
        <v>278</v>
      </c>
      <c r="K933" s="9" t="s">
        <v>278</v>
      </c>
      <c r="L933" s="9" t="s">
        <v>278</v>
      </c>
      <c r="M933" s="9">
        <v>342.6</v>
      </c>
      <c r="P933" s="65">
        <f t="shared" si="16"/>
        <v>342.6</v>
      </c>
    </row>
    <row r="934" spans="1:18" ht="15">
      <c r="A934" s="258" t="s">
        <v>2690</v>
      </c>
      <c r="B934" s="61" t="s">
        <v>2717</v>
      </c>
      <c r="C934" s="3"/>
      <c r="D934" s="3"/>
      <c r="E934" s="9" t="s">
        <v>278</v>
      </c>
      <c r="F934" s="9" t="s">
        <v>278</v>
      </c>
      <c r="G934" s="9" t="s">
        <v>278</v>
      </c>
      <c r="H934" s="9" t="s">
        <v>278</v>
      </c>
      <c r="I934" s="9" t="s">
        <v>278</v>
      </c>
      <c r="J934" s="9" t="s">
        <v>278</v>
      </c>
      <c r="K934" s="9" t="s">
        <v>278</v>
      </c>
      <c r="L934" s="9" t="s">
        <v>278</v>
      </c>
      <c r="M934" s="9">
        <v>330.6</v>
      </c>
      <c r="P934" s="65">
        <f t="shared" si="16"/>
        <v>330.6</v>
      </c>
    </row>
    <row r="935" spans="1:18" ht="15">
      <c r="A935" s="258" t="s">
        <v>2691</v>
      </c>
      <c r="B935" s="61" t="s">
        <v>2728</v>
      </c>
      <c r="C935" s="3"/>
      <c r="D935" s="3"/>
      <c r="E935" s="9" t="s">
        <v>278</v>
      </c>
      <c r="F935" s="9" t="s">
        <v>278</v>
      </c>
      <c r="G935" s="9" t="s">
        <v>278</v>
      </c>
      <c r="H935" s="9" t="s">
        <v>278</v>
      </c>
      <c r="I935" s="9" t="s">
        <v>278</v>
      </c>
      <c r="J935" s="9" t="s">
        <v>278</v>
      </c>
      <c r="K935" s="9" t="s">
        <v>278</v>
      </c>
      <c r="L935" s="9" t="s">
        <v>278</v>
      </c>
      <c r="M935" s="9">
        <v>323.39999999999998</v>
      </c>
      <c r="P935" s="65">
        <f t="shared" si="16"/>
        <v>323.39999999999998</v>
      </c>
    </row>
    <row r="936" spans="1:18" ht="15">
      <c r="A936" s="258" t="s">
        <v>2692</v>
      </c>
      <c r="B936" s="61" t="s">
        <v>2710</v>
      </c>
      <c r="C936" s="3"/>
      <c r="D936" s="3"/>
      <c r="E936" s="9" t="s">
        <v>278</v>
      </c>
      <c r="F936" s="9" t="s">
        <v>278</v>
      </c>
      <c r="G936" s="9" t="s">
        <v>278</v>
      </c>
      <c r="H936" s="9" t="s">
        <v>278</v>
      </c>
      <c r="I936" s="9" t="s">
        <v>278</v>
      </c>
      <c r="J936" s="9" t="s">
        <v>278</v>
      </c>
      <c r="K936" s="9" t="s">
        <v>278</v>
      </c>
      <c r="L936" s="9" t="s">
        <v>278</v>
      </c>
      <c r="M936" s="9">
        <v>317.8</v>
      </c>
      <c r="P936" s="65">
        <f t="shared" si="16"/>
        <v>317.8</v>
      </c>
    </row>
    <row r="937" spans="1:18" ht="15">
      <c r="A937" s="258" t="s">
        <v>2693</v>
      </c>
      <c r="B937" s="61" t="s">
        <v>2720</v>
      </c>
      <c r="C937" s="3"/>
      <c r="D937" s="3"/>
      <c r="E937" s="9" t="s">
        <v>278</v>
      </c>
      <c r="F937" s="9" t="s">
        <v>278</v>
      </c>
      <c r="G937" s="9" t="s">
        <v>278</v>
      </c>
      <c r="H937" s="9" t="s">
        <v>278</v>
      </c>
      <c r="I937" s="9" t="s">
        <v>278</v>
      </c>
      <c r="J937" s="9" t="s">
        <v>278</v>
      </c>
      <c r="K937" s="9" t="s">
        <v>278</v>
      </c>
      <c r="L937" s="9" t="s">
        <v>278</v>
      </c>
      <c r="M937" s="9">
        <v>311.10000000000002</v>
      </c>
      <c r="P937" s="65">
        <f t="shared" si="16"/>
        <v>311.10000000000002</v>
      </c>
    </row>
    <row r="938" spans="1:18" ht="15">
      <c r="A938" s="258" t="s">
        <v>2694</v>
      </c>
      <c r="B938" s="194" t="s">
        <v>1331</v>
      </c>
      <c r="C938" s="3"/>
      <c r="D938" s="3"/>
      <c r="E938" s="9" t="s">
        <v>278</v>
      </c>
      <c r="F938" s="9" t="s">
        <v>278</v>
      </c>
      <c r="G938" s="9" t="s">
        <v>278</v>
      </c>
      <c r="H938" s="9" t="s">
        <v>278</v>
      </c>
      <c r="I938" s="9">
        <v>310.69999999999982</v>
      </c>
      <c r="J938" s="9" t="s">
        <v>278</v>
      </c>
      <c r="K938" s="9" t="s">
        <v>278</v>
      </c>
      <c r="L938" s="9" t="s">
        <v>278</v>
      </c>
      <c r="M938" s="9" t="s">
        <v>278</v>
      </c>
      <c r="P938" s="65">
        <f t="shared" si="16"/>
        <v>310.69999999999982</v>
      </c>
    </row>
    <row r="939" spans="1:18" ht="15">
      <c r="A939" s="258" t="s">
        <v>2695</v>
      </c>
      <c r="B939" s="61" t="s">
        <v>2715</v>
      </c>
      <c r="C939" s="3"/>
      <c r="D939" s="3"/>
      <c r="E939" s="9" t="s">
        <v>278</v>
      </c>
      <c r="F939" s="9" t="s">
        <v>278</v>
      </c>
      <c r="G939" s="9" t="s">
        <v>278</v>
      </c>
      <c r="H939" s="9" t="s">
        <v>278</v>
      </c>
      <c r="I939" s="9" t="s">
        <v>278</v>
      </c>
      <c r="J939" s="9" t="s">
        <v>278</v>
      </c>
      <c r="K939" s="9" t="s">
        <v>278</v>
      </c>
      <c r="L939" s="9" t="s">
        <v>278</v>
      </c>
      <c r="M939" s="9">
        <v>305.8</v>
      </c>
      <c r="P939" s="65">
        <f t="shared" si="16"/>
        <v>305.8</v>
      </c>
    </row>
    <row r="940" spans="1:18" ht="15">
      <c r="A940" s="258" t="s">
        <v>2696</v>
      </c>
      <c r="B940" s="243" t="s">
        <v>1670</v>
      </c>
      <c r="C940" s="3"/>
      <c r="D940" s="3"/>
      <c r="E940" s="9" t="s">
        <v>278</v>
      </c>
      <c r="F940" s="9" t="s">
        <v>278</v>
      </c>
      <c r="G940" s="9" t="s">
        <v>278</v>
      </c>
      <c r="H940" s="9" t="s">
        <v>278</v>
      </c>
      <c r="I940" s="9" t="s">
        <v>278</v>
      </c>
      <c r="J940" s="9" t="s">
        <v>278</v>
      </c>
      <c r="K940" s="9">
        <v>305.20000000000073</v>
      </c>
      <c r="L940" s="9" t="s">
        <v>278</v>
      </c>
      <c r="M940" s="9" t="s">
        <v>278</v>
      </c>
      <c r="P940" s="65">
        <f t="shared" si="16"/>
        <v>305.20000000000073</v>
      </c>
    </row>
    <row r="941" spans="1:18" ht="15">
      <c r="A941" s="258" t="s">
        <v>2697</v>
      </c>
      <c r="B941" s="61" t="s">
        <v>2207</v>
      </c>
      <c r="C941" s="3"/>
      <c r="D941" s="3"/>
      <c r="E941" s="9" t="s">
        <v>278</v>
      </c>
      <c r="F941" s="9" t="s">
        <v>278</v>
      </c>
      <c r="G941" s="9" t="s">
        <v>278</v>
      </c>
      <c r="H941" s="9" t="s">
        <v>278</v>
      </c>
      <c r="I941" s="9" t="s">
        <v>278</v>
      </c>
      <c r="J941" s="9" t="s">
        <v>278</v>
      </c>
      <c r="K941" s="9" t="s">
        <v>278</v>
      </c>
      <c r="L941" s="9">
        <v>292.49999999999955</v>
      </c>
      <c r="M941" s="9" t="s">
        <v>278</v>
      </c>
      <c r="P941" s="65">
        <f t="shared" si="16"/>
        <v>292.49999999999955</v>
      </c>
    </row>
    <row r="942" spans="1:18" ht="15">
      <c r="A942" s="258" t="s">
        <v>2698</v>
      </c>
      <c r="B942" s="61" t="s">
        <v>2730</v>
      </c>
      <c r="C942" s="3"/>
      <c r="D942" s="3"/>
      <c r="E942" s="9" t="s">
        <v>278</v>
      </c>
      <c r="F942" s="9" t="s">
        <v>278</v>
      </c>
      <c r="G942" s="9" t="s">
        <v>278</v>
      </c>
      <c r="H942" s="9" t="s">
        <v>278</v>
      </c>
      <c r="I942" s="9" t="s">
        <v>278</v>
      </c>
      <c r="J942" s="9" t="s">
        <v>278</v>
      </c>
      <c r="K942" s="9" t="s">
        <v>278</v>
      </c>
      <c r="L942" s="9" t="s">
        <v>278</v>
      </c>
      <c r="M942" s="9">
        <v>288</v>
      </c>
      <c r="P942" s="65">
        <f t="shared" si="16"/>
        <v>288</v>
      </c>
    </row>
    <row r="943" spans="1:18" ht="15">
      <c r="A943" s="258" t="s">
        <v>2699</v>
      </c>
      <c r="B943" s="61" t="s">
        <v>2733</v>
      </c>
      <c r="C943" s="3"/>
      <c r="D943" s="3"/>
      <c r="E943" s="9" t="s">
        <v>278</v>
      </c>
      <c r="F943" s="9" t="s">
        <v>278</v>
      </c>
      <c r="G943" s="9" t="s">
        <v>278</v>
      </c>
      <c r="H943" s="9" t="s">
        <v>278</v>
      </c>
      <c r="I943" s="9" t="s">
        <v>278</v>
      </c>
      <c r="J943" s="9" t="s">
        <v>278</v>
      </c>
      <c r="K943" s="9" t="s">
        <v>278</v>
      </c>
      <c r="L943" s="9" t="s">
        <v>278</v>
      </c>
      <c r="M943" s="9">
        <v>287.79999999999995</v>
      </c>
      <c r="P943" s="65">
        <f t="shared" si="16"/>
        <v>287.79999999999995</v>
      </c>
    </row>
    <row r="944" spans="1:18" ht="15">
      <c r="A944" s="258" t="s">
        <v>2700</v>
      </c>
      <c r="B944" s="61" t="s">
        <v>2707</v>
      </c>
      <c r="C944" s="3"/>
      <c r="D944" s="3"/>
      <c r="E944" s="9" t="s">
        <v>278</v>
      </c>
      <c r="F944" s="9" t="s">
        <v>278</v>
      </c>
      <c r="G944" s="9" t="s">
        <v>278</v>
      </c>
      <c r="H944" s="9" t="s">
        <v>278</v>
      </c>
      <c r="I944" s="9" t="s">
        <v>278</v>
      </c>
      <c r="J944" s="9" t="s">
        <v>278</v>
      </c>
      <c r="K944" s="9" t="s">
        <v>278</v>
      </c>
      <c r="L944" s="9" t="s">
        <v>278</v>
      </c>
      <c r="M944" s="9">
        <v>283.89999999999998</v>
      </c>
      <c r="P944" s="65">
        <f t="shared" si="16"/>
        <v>283.89999999999998</v>
      </c>
    </row>
    <row r="945" spans="1:16" ht="15">
      <c r="A945" s="258" t="s">
        <v>2701</v>
      </c>
      <c r="B945" s="61" t="s">
        <v>2725</v>
      </c>
      <c r="C945" s="3"/>
      <c r="D945" s="3"/>
      <c r="E945" s="9" t="s">
        <v>278</v>
      </c>
      <c r="F945" s="9" t="s">
        <v>278</v>
      </c>
      <c r="G945" s="9" t="s">
        <v>278</v>
      </c>
      <c r="H945" s="9" t="s">
        <v>278</v>
      </c>
      <c r="I945" s="9" t="s">
        <v>278</v>
      </c>
      <c r="J945" s="9" t="s">
        <v>278</v>
      </c>
      <c r="K945" s="9" t="s">
        <v>278</v>
      </c>
      <c r="L945" s="9" t="s">
        <v>278</v>
      </c>
      <c r="M945" s="9">
        <v>283.5</v>
      </c>
      <c r="P945" s="65">
        <f t="shared" si="16"/>
        <v>283.5</v>
      </c>
    </row>
    <row r="946" spans="1:16" ht="15">
      <c r="A946" s="258" t="s">
        <v>2702</v>
      </c>
      <c r="B946" s="61" t="s">
        <v>2713</v>
      </c>
      <c r="C946" s="3"/>
      <c r="D946" s="3"/>
      <c r="E946" s="9" t="s">
        <v>278</v>
      </c>
      <c r="F946" s="9" t="s">
        <v>278</v>
      </c>
      <c r="G946" s="9" t="s">
        <v>278</v>
      </c>
      <c r="H946" s="9" t="s">
        <v>278</v>
      </c>
      <c r="I946" s="9" t="s">
        <v>278</v>
      </c>
      <c r="J946" s="9" t="s">
        <v>278</v>
      </c>
      <c r="K946" s="9" t="s">
        <v>278</v>
      </c>
      <c r="L946" s="9" t="s">
        <v>278</v>
      </c>
      <c r="M946" s="9">
        <v>264.85000000000002</v>
      </c>
      <c r="P946" s="65">
        <f t="shared" si="16"/>
        <v>264.85000000000002</v>
      </c>
    </row>
    <row r="947" spans="1:16" ht="15">
      <c r="A947" s="258" t="s">
        <v>2703</v>
      </c>
      <c r="B947" s="61" t="s">
        <v>2832</v>
      </c>
      <c r="C947" s="3"/>
      <c r="D947" s="3"/>
      <c r="E947" s="9" t="s">
        <v>278</v>
      </c>
      <c r="F947" s="9" t="s">
        <v>278</v>
      </c>
      <c r="G947" s="9" t="s">
        <v>278</v>
      </c>
      <c r="H947" s="9" t="s">
        <v>278</v>
      </c>
      <c r="I947" s="9" t="s">
        <v>278</v>
      </c>
      <c r="J947" s="9" t="s">
        <v>278</v>
      </c>
      <c r="K947" s="9" t="s">
        <v>278</v>
      </c>
      <c r="L947" s="9" t="s">
        <v>278</v>
      </c>
      <c r="M947" s="9">
        <v>251.5</v>
      </c>
      <c r="P947" s="65">
        <f t="shared" si="16"/>
        <v>251.5</v>
      </c>
    </row>
    <row r="948" spans="1:16" ht="15">
      <c r="A948" s="258" t="s">
        <v>2704</v>
      </c>
      <c r="B948" s="243" t="s">
        <v>2193</v>
      </c>
      <c r="C948" s="3"/>
      <c r="D948" s="3"/>
      <c r="E948" s="9" t="s">
        <v>278</v>
      </c>
      <c r="F948" s="9" t="s">
        <v>278</v>
      </c>
      <c r="G948" s="9" t="s">
        <v>278</v>
      </c>
      <c r="H948" s="9" t="s">
        <v>278</v>
      </c>
      <c r="I948" s="9" t="s">
        <v>278</v>
      </c>
      <c r="J948" s="9" t="s">
        <v>278</v>
      </c>
      <c r="K948" s="9" t="s">
        <v>278</v>
      </c>
      <c r="L948" s="9">
        <v>249.40000000000009</v>
      </c>
      <c r="M948" s="9" t="s">
        <v>278</v>
      </c>
      <c r="P948" s="65">
        <f t="shared" si="16"/>
        <v>249.40000000000009</v>
      </c>
    </row>
    <row r="949" spans="1:16" ht="15">
      <c r="A949" s="258" t="s">
        <v>2705</v>
      </c>
      <c r="B949" s="182" t="s">
        <v>1340</v>
      </c>
      <c r="C949" s="3"/>
      <c r="D949" s="3"/>
      <c r="E949" s="9" t="s">
        <v>278</v>
      </c>
      <c r="F949" s="9" t="s">
        <v>278</v>
      </c>
      <c r="G949" s="9" t="s">
        <v>278</v>
      </c>
      <c r="H949" s="9" t="s">
        <v>278</v>
      </c>
      <c r="I949" s="9">
        <v>246.19999999999982</v>
      </c>
      <c r="J949" s="9" t="s">
        <v>278</v>
      </c>
      <c r="K949" s="9" t="s">
        <v>278</v>
      </c>
      <c r="L949" s="9" t="s">
        <v>278</v>
      </c>
      <c r="M949" s="9" t="s">
        <v>278</v>
      </c>
      <c r="P949" s="65">
        <f t="shared" si="16"/>
        <v>246.19999999999982</v>
      </c>
    </row>
    <row r="950" spans="1:16" ht="15">
      <c r="A950" s="258" t="s">
        <v>2706</v>
      </c>
      <c r="B950" s="61" t="s">
        <v>2712</v>
      </c>
      <c r="C950" s="3"/>
      <c r="D950" s="3"/>
      <c r="E950" s="9" t="s">
        <v>278</v>
      </c>
      <c r="F950" s="9" t="s">
        <v>278</v>
      </c>
      <c r="G950" s="9" t="s">
        <v>278</v>
      </c>
      <c r="H950" s="9" t="s">
        <v>278</v>
      </c>
      <c r="I950" s="9" t="s">
        <v>278</v>
      </c>
      <c r="J950" s="9" t="s">
        <v>278</v>
      </c>
      <c r="K950" s="9" t="s">
        <v>278</v>
      </c>
      <c r="L950" s="9" t="s">
        <v>278</v>
      </c>
      <c r="M950" s="9">
        <v>238.50000000000003</v>
      </c>
      <c r="P950" s="65">
        <f t="shared" si="16"/>
        <v>238.50000000000003</v>
      </c>
    </row>
    <row r="951" spans="1:16" ht="15">
      <c r="A951" s="258" t="s">
        <v>2735</v>
      </c>
      <c r="B951" s="182" t="s">
        <v>1361</v>
      </c>
      <c r="C951" s="3"/>
      <c r="D951" s="3"/>
      <c r="E951" s="9" t="s">
        <v>278</v>
      </c>
      <c r="F951" s="9" t="s">
        <v>278</v>
      </c>
      <c r="G951" s="9" t="s">
        <v>278</v>
      </c>
      <c r="H951" s="9" t="s">
        <v>278</v>
      </c>
      <c r="I951" s="9">
        <v>235</v>
      </c>
      <c r="J951" s="9" t="s">
        <v>278</v>
      </c>
      <c r="K951" s="9" t="s">
        <v>278</v>
      </c>
      <c r="L951" s="9" t="s">
        <v>278</v>
      </c>
      <c r="M951" s="9" t="s">
        <v>278</v>
      </c>
      <c r="P951" s="65">
        <f t="shared" si="16"/>
        <v>235</v>
      </c>
    </row>
    <row r="952" spans="1:16" ht="15">
      <c r="A952" s="258" t="s">
        <v>2833</v>
      </c>
      <c r="B952" s="243" t="s">
        <v>1669</v>
      </c>
      <c r="C952" s="3"/>
      <c r="D952" s="3"/>
      <c r="E952" s="9" t="s">
        <v>278</v>
      </c>
      <c r="F952" s="9" t="s">
        <v>278</v>
      </c>
      <c r="G952" s="9" t="s">
        <v>278</v>
      </c>
      <c r="H952" s="9" t="s">
        <v>278</v>
      </c>
      <c r="I952" s="9" t="s">
        <v>278</v>
      </c>
      <c r="J952" s="9" t="s">
        <v>278</v>
      </c>
      <c r="K952" s="9">
        <v>225.30000000000041</v>
      </c>
      <c r="L952" s="9" t="s">
        <v>278</v>
      </c>
      <c r="M952" s="9" t="s">
        <v>278</v>
      </c>
      <c r="P952" s="65">
        <f t="shared" si="16"/>
        <v>225.30000000000041</v>
      </c>
    </row>
    <row r="953" spans="1:16" ht="15">
      <c r="A953" s="258" t="s">
        <v>2850</v>
      </c>
      <c r="B953" s="61" t="s">
        <v>688</v>
      </c>
      <c r="E953" s="9" t="s">
        <v>278</v>
      </c>
      <c r="F953" s="9" t="s">
        <v>278</v>
      </c>
      <c r="G953" s="9" t="s">
        <v>278</v>
      </c>
      <c r="H953" s="9">
        <v>207.49999999999955</v>
      </c>
      <c r="I953" s="9" t="s">
        <v>278</v>
      </c>
      <c r="J953" s="9" t="s">
        <v>278</v>
      </c>
      <c r="K953" s="9" t="s">
        <v>278</v>
      </c>
      <c r="L953" s="9" t="s">
        <v>278</v>
      </c>
      <c r="M953" s="9" t="s">
        <v>278</v>
      </c>
      <c r="P953" s="65">
        <f t="shared" si="16"/>
        <v>207.49999999999955</v>
      </c>
    </row>
    <row r="954" spans="1:16" ht="15">
      <c r="A954" s="258" t="s">
        <v>2900</v>
      </c>
      <c r="B954" s="61" t="s">
        <v>678</v>
      </c>
      <c r="E954" s="9" t="s">
        <v>278</v>
      </c>
      <c r="F954" s="9" t="s">
        <v>278</v>
      </c>
      <c r="G954" s="9" t="s">
        <v>278</v>
      </c>
      <c r="H954" s="9">
        <v>199.14999999999964</v>
      </c>
      <c r="I954" s="9" t="s">
        <v>278</v>
      </c>
      <c r="J954" s="9" t="s">
        <v>278</v>
      </c>
      <c r="K954" s="9" t="s">
        <v>278</v>
      </c>
      <c r="L954" s="9" t="s">
        <v>278</v>
      </c>
      <c r="M954" s="9" t="s">
        <v>278</v>
      </c>
      <c r="P954" s="65">
        <f t="shared" si="16"/>
        <v>199.14999999999964</v>
      </c>
    </row>
    <row r="955" spans="1:16" ht="15">
      <c r="A955" s="258" t="s">
        <v>2901</v>
      </c>
      <c r="B955" s="182" t="s">
        <v>1339</v>
      </c>
      <c r="C955" s="3"/>
      <c r="D955" s="3"/>
      <c r="E955" s="9" t="s">
        <v>278</v>
      </c>
      <c r="F955" s="9" t="s">
        <v>278</v>
      </c>
      <c r="G955" s="9" t="s">
        <v>278</v>
      </c>
      <c r="H955" s="9" t="s">
        <v>278</v>
      </c>
      <c r="I955" s="9">
        <v>197.79999999999973</v>
      </c>
      <c r="J955" s="9" t="s">
        <v>278</v>
      </c>
      <c r="K955" s="9" t="s">
        <v>278</v>
      </c>
      <c r="L955" s="9" t="s">
        <v>278</v>
      </c>
      <c r="M955" s="9" t="s">
        <v>278</v>
      </c>
      <c r="P955" s="65">
        <f t="shared" si="16"/>
        <v>197.79999999999973</v>
      </c>
    </row>
    <row r="956" spans="1:16" ht="15">
      <c r="A956" s="258" t="s">
        <v>2902</v>
      </c>
      <c r="B956" s="61" t="s">
        <v>179</v>
      </c>
      <c r="E956" s="9">
        <v>112.09999999999991</v>
      </c>
      <c r="F956" s="9" t="s">
        <v>278</v>
      </c>
      <c r="G956" s="9" t="s">
        <v>278</v>
      </c>
      <c r="H956" s="9" t="s">
        <v>278</v>
      </c>
      <c r="I956" s="9" t="s">
        <v>278</v>
      </c>
      <c r="J956" s="9" t="s">
        <v>278</v>
      </c>
      <c r="K956" s="9" t="s">
        <v>278</v>
      </c>
      <c r="L956" s="9" t="s">
        <v>278</v>
      </c>
      <c r="M956" s="9" t="s">
        <v>278</v>
      </c>
      <c r="P956" s="65">
        <f t="shared" si="16"/>
        <v>112.09999999999991</v>
      </c>
    </row>
    <row r="957" spans="1:16" ht="15">
      <c r="A957" s="258" t="s">
        <v>2903</v>
      </c>
      <c r="B957" s="182" t="s">
        <v>1338</v>
      </c>
      <c r="C957" s="3"/>
      <c r="D957" s="3"/>
      <c r="E957" s="9" t="s">
        <v>278</v>
      </c>
      <c r="F957" s="9" t="s">
        <v>278</v>
      </c>
      <c r="G957" s="9" t="s">
        <v>278</v>
      </c>
      <c r="H957" s="9" t="s">
        <v>278</v>
      </c>
      <c r="I957" s="9">
        <v>63.500000000000455</v>
      </c>
      <c r="J957" s="9" t="s">
        <v>278</v>
      </c>
      <c r="K957" s="9" t="s">
        <v>278</v>
      </c>
      <c r="L957" s="9" t="s">
        <v>278</v>
      </c>
      <c r="M957" s="9" t="s">
        <v>278</v>
      </c>
      <c r="P957" s="65">
        <f t="shared" si="16"/>
        <v>63.500000000000455</v>
      </c>
    </row>
    <row r="958" spans="1:16" ht="15">
      <c r="A958" s="258" t="s">
        <v>2904</v>
      </c>
      <c r="B958" s="61" t="s">
        <v>2208</v>
      </c>
      <c r="C958" s="3"/>
      <c r="D958" s="3"/>
      <c r="E958" s="9" t="s">
        <v>278</v>
      </c>
      <c r="F958" s="9" t="s">
        <v>278</v>
      </c>
      <c r="G958" s="9" t="s">
        <v>278</v>
      </c>
      <c r="H958" s="9" t="s">
        <v>278</v>
      </c>
      <c r="I958" s="9" t="s">
        <v>278</v>
      </c>
      <c r="J958" s="9" t="s">
        <v>278</v>
      </c>
      <c r="K958" s="9" t="s">
        <v>278</v>
      </c>
      <c r="L958" s="9">
        <v>21</v>
      </c>
      <c r="M958" s="9" t="s">
        <v>278</v>
      </c>
      <c r="P958" s="65">
        <f t="shared" si="16"/>
        <v>21</v>
      </c>
    </row>
    <row r="959" spans="1:16" ht="15">
      <c r="A959" s="28"/>
      <c r="B959" s="61"/>
      <c r="E959" s="9"/>
      <c r="L959" s="67"/>
      <c r="M959" s="67"/>
    </row>
    <row r="960" spans="1:16" ht="15">
      <c r="A960" s="28"/>
      <c r="B960" s="61"/>
      <c r="D960" t="s">
        <v>2459</v>
      </c>
      <c r="E960" s="9"/>
      <c r="L960" s="67"/>
      <c r="M960" s="67"/>
    </row>
    <row r="962" spans="1:21" ht="25.5">
      <c r="A962" s="23" t="s">
        <v>175</v>
      </c>
      <c r="L962" s="67"/>
      <c r="M962" s="67"/>
    </row>
    <row r="963" spans="1:21">
      <c r="L963" s="67"/>
      <c r="M963" s="67"/>
    </row>
    <row r="964" spans="1:21" ht="15">
      <c r="A964" s="38"/>
      <c r="B964" s="38"/>
      <c r="C964" s="38"/>
      <c r="D964" s="38"/>
      <c r="E964" s="59">
        <v>2016</v>
      </c>
      <c r="F964" s="59">
        <v>2017</v>
      </c>
      <c r="G964" s="59">
        <v>2018</v>
      </c>
      <c r="H964" s="59">
        <v>2019</v>
      </c>
      <c r="I964" s="59">
        <v>2020</v>
      </c>
      <c r="J964" s="59">
        <v>2021</v>
      </c>
      <c r="K964" s="59">
        <v>2022</v>
      </c>
      <c r="L964" s="59">
        <v>2023</v>
      </c>
      <c r="M964" s="59">
        <v>2024</v>
      </c>
      <c r="P964" s="68" t="s">
        <v>40</v>
      </c>
    </row>
    <row r="965" spans="1:21" ht="15">
      <c r="A965" s="28" t="s">
        <v>0</v>
      </c>
      <c r="B965" s="61" t="s">
        <v>11</v>
      </c>
      <c r="E965" s="189">
        <v>615.20000000000005</v>
      </c>
      <c r="F965" s="189">
        <v>1225.5</v>
      </c>
      <c r="G965" s="9">
        <v>307.5</v>
      </c>
      <c r="H965" s="9">
        <v>640.29999999999927</v>
      </c>
      <c r="I965" s="187">
        <v>976.99999999999818</v>
      </c>
      <c r="J965" s="188">
        <v>969.19999999999982</v>
      </c>
      <c r="K965" s="9">
        <v>851.10000000000036</v>
      </c>
      <c r="L965" s="9">
        <v>717.80000000000018</v>
      </c>
      <c r="M965" s="9">
        <v>637.39999999999986</v>
      </c>
      <c r="P965" s="65">
        <f t="shared" ref="P965:P996" si="17">SUM(E965:M965)</f>
        <v>6940.9999999999973</v>
      </c>
      <c r="R965" t="s">
        <v>1912</v>
      </c>
      <c r="U965" t="s">
        <v>1423</v>
      </c>
    </row>
    <row r="966" spans="1:21" ht="15">
      <c r="A966" s="28" t="s">
        <v>2</v>
      </c>
      <c r="B966" s="61" t="s">
        <v>21</v>
      </c>
      <c r="E966" s="9">
        <v>202.1</v>
      </c>
      <c r="F966" s="9">
        <v>423.6</v>
      </c>
      <c r="G966" s="192">
        <v>521.29999999999995</v>
      </c>
      <c r="H966" s="9">
        <v>645.80000000000064</v>
      </c>
      <c r="I966" s="9">
        <v>515.39999999999918</v>
      </c>
      <c r="J966" s="192">
        <v>860.00000000000091</v>
      </c>
      <c r="K966" s="192">
        <v>916.89999999999827</v>
      </c>
      <c r="L966" s="192">
        <v>1045.5999999999995</v>
      </c>
      <c r="M966" s="192">
        <v>900.49999999999977</v>
      </c>
      <c r="P966" s="65">
        <f t="shared" si="17"/>
        <v>6031.1999999999989</v>
      </c>
      <c r="R966" t="s">
        <v>3151</v>
      </c>
      <c r="U966" t="s">
        <v>1914</v>
      </c>
    </row>
    <row r="967" spans="1:21" ht="15">
      <c r="A967" s="28" t="s">
        <v>3</v>
      </c>
      <c r="B967" s="61" t="s">
        <v>17</v>
      </c>
      <c r="E967" s="188">
        <v>534.4</v>
      </c>
      <c r="F967" s="9">
        <v>530.65</v>
      </c>
      <c r="G967" s="9">
        <v>363.85</v>
      </c>
      <c r="H967" s="9">
        <v>539.09999999999991</v>
      </c>
      <c r="I967" s="192">
        <v>726.09999999999991</v>
      </c>
      <c r="J967" s="9">
        <v>719.5</v>
      </c>
      <c r="K967" s="189">
        <v>1017.0999999999995</v>
      </c>
      <c r="L967" s="9">
        <v>715.29999999999973</v>
      </c>
      <c r="M967" s="9">
        <v>855.69999999999993</v>
      </c>
      <c r="P967" s="65">
        <f t="shared" si="17"/>
        <v>6001.699999999998</v>
      </c>
      <c r="R967" t="s">
        <v>1982</v>
      </c>
      <c r="U967" t="s">
        <v>1422</v>
      </c>
    </row>
    <row r="968" spans="1:21" ht="15">
      <c r="A968" s="28" t="s">
        <v>5</v>
      </c>
      <c r="B968" s="61" t="s">
        <v>9</v>
      </c>
      <c r="E968" s="9">
        <v>296.89999999999998</v>
      </c>
      <c r="F968" s="9">
        <v>471.3</v>
      </c>
      <c r="G968" s="189">
        <v>927.95</v>
      </c>
      <c r="H968" s="9">
        <v>668.90000000000055</v>
      </c>
      <c r="I968" s="9">
        <v>620.69999999999982</v>
      </c>
      <c r="J968" s="9">
        <v>410.59999999999945</v>
      </c>
      <c r="K968" s="187">
        <v>990.09999999999945</v>
      </c>
      <c r="L968" s="9">
        <v>784.79999999999973</v>
      </c>
      <c r="M968" s="9">
        <v>767.4</v>
      </c>
      <c r="P968" s="65">
        <f t="shared" si="17"/>
        <v>5938.6499999999978</v>
      </c>
      <c r="R968" t="s">
        <v>280</v>
      </c>
      <c r="U968" t="s">
        <v>1422</v>
      </c>
    </row>
    <row r="969" spans="1:21" ht="15">
      <c r="A969" s="28" t="s">
        <v>7</v>
      </c>
      <c r="B969" s="61" t="s">
        <v>31</v>
      </c>
      <c r="E969" s="192">
        <v>506.4</v>
      </c>
      <c r="F969" s="9">
        <v>479.8</v>
      </c>
      <c r="G969" s="192">
        <v>428.3</v>
      </c>
      <c r="H969" s="192">
        <v>780.30000000000018</v>
      </c>
      <c r="I969" s="9">
        <v>542.60000000000036</v>
      </c>
      <c r="J969" s="192">
        <v>847.10000000000036</v>
      </c>
      <c r="K969" s="9">
        <v>685.90000000000055</v>
      </c>
      <c r="L969" s="9">
        <v>942.49999999999955</v>
      </c>
      <c r="M969" s="9">
        <v>504.2</v>
      </c>
      <c r="P969" s="65">
        <f t="shared" si="17"/>
        <v>5717.1000000000013</v>
      </c>
      <c r="R969" t="s">
        <v>1913</v>
      </c>
      <c r="U969" t="s">
        <v>1914</v>
      </c>
    </row>
    <row r="970" spans="1:21" ht="15">
      <c r="A970" s="28" t="s">
        <v>8</v>
      </c>
      <c r="B970" s="61" t="s">
        <v>143</v>
      </c>
      <c r="E970" s="9" t="s">
        <v>278</v>
      </c>
      <c r="F970" s="9">
        <v>450.55</v>
      </c>
      <c r="G970" s="187">
        <v>570.20000000000005</v>
      </c>
      <c r="H970" s="189">
        <v>839.09999999999991</v>
      </c>
      <c r="I970" s="189">
        <v>1012.1000000000001</v>
      </c>
      <c r="J970" s="9">
        <v>564.29999999999973</v>
      </c>
      <c r="K970" s="9">
        <v>783.00000000000091</v>
      </c>
      <c r="L970" s="9">
        <v>887.59999999999854</v>
      </c>
      <c r="M970" s="9">
        <v>561.29999999999995</v>
      </c>
      <c r="P970" s="65">
        <f t="shared" si="17"/>
        <v>5668.1499999999987</v>
      </c>
      <c r="R970" t="s">
        <v>1040</v>
      </c>
      <c r="U970" t="s">
        <v>1423</v>
      </c>
    </row>
    <row r="971" spans="1:21" ht="15">
      <c r="A971" s="28" t="s">
        <v>10</v>
      </c>
      <c r="B971" s="61" t="s">
        <v>141</v>
      </c>
      <c r="E971" s="9" t="s">
        <v>278</v>
      </c>
      <c r="F971" s="9">
        <v>364.5</v>
      </c>
      <c r="G971" s="9">
        <v>278</v>
      </c>
      <c r="H971" s="9">
        <v>557.7999999999995</v>
      </c>
      <c r="I971" s="188">
        <v>872.39999999999964</v>
      </c>
      <c r="J971" s="192">
        <v>846.40000000000009</v>
      </c>
      <c r="K971" s="9">
        <v>882.49999999999955</v>
      </c>
      <c r="L971" s="9">
        <v>1007.4000000000001</v>
      </c>
      <c r="M971" s="9">
        <v>769.3</v>
      </c>
      <c r="P971" s="65">
        <f t="shared" si="17"/>
        <v>5578.2999999999984</v>
      </c>
      <c r="R971" t="s">
        <v>332</v>
      </c>
    </row>
    <row r="972" spans="1:21" ht="15">
      <c r="A972" s="28" t="s">
        <v>12</v>
      </c>
      <c r="B972" s="61" t="s">
        <v>142</v>
      </c>
      <c r="E972" s="9" t="s">
        <v>278</v>
      </c>
      <c r="F972" s="192">
        <v>579.9</v>
      </c>
      <c r="G972" s="9">
        <v>379.1</v>
      </c>
      <c r="H972" s="9">
        <v>643.00000000000045</v>
      </c>
      <c r="I972" s="9">
        <v>501.50000000000023</v>
      </c>
      <c r="J972" s="9">
        <v>748.29999999999882</v>
      </c>
      <c r="K972" s="9">
        <v>911.49999999999955</v>
      </c>
      <c r="L972" s="192">
        <v>1083.8000000000006</v>
      </c>
      <c r="M972" s="9">
        <v>731.00000000000011</v>
      </c>
      <c r="P972" s="65">
        <f t="shared" si="17"/>
        <v>5578.1</v>
      </c>
      <c r="R972" t="s">
        <v>305</v>
      </c>
    </row>
    <row r="973" spans="1:21" ht="15">
      <c r="A973" s="28" t="s">
        <v>14</v>
      </c>
      <c r="B973" s="61" t="s">
        <v>37</v>
      </c>
      <c r="E973" s="192">
        <v>486.3</v>
      </c>
      <c r="F973" s="9">
        <v>424.75</v>
      </c>
      <c r="G973" s="9">
        <v>358.6</v>
      </c>
      <c r="H973" s="9">
        <v>461.69999999999982</v>
      </c>
      <c r="I973" s="9">
        <v>305.40000000000009</v>
      </c>
      <c r="J973" s="9">
        <v>726.99999999999955</v>
      </c>
      <c r="K973" s="188">
        <v>970.20000000000073</v>
      </c>
      <c r="L973" s="192">
        <v>1058.9000000000015</v>
      </c>
      <c r="M973" s="9">
        <v>691.09999999999991</v>
      </c>
      <c r="P973" s="65">
        <f t="shared" si="17"/>
        <v>5483.9500000000025</v>
      </c>
      <c r="R973" t="s">
        <v>343</v>
      </c>
    </row>
    <row r="974" spans="1:21" ht="15">
      <c r="A974" s="28" t="s">
        <v>16</v>
      </c>
      <c r="B974" s="61" t="s">
        <v>33</v>
      </c>
      <c r="E974" s="9">
        <v>361.5</v>
      </c>
      <c r="F974" s="9">
        <v>494.45</v>
      </c>
      <c r="G974" s="9">
        <v>323.5</v>
      </c>
      <c r="H974" s="9">
        <v>693.90000000000009</v>
      </c>
      <c r="I974" s="9">
        <v>365</v>
      </c>
      <c r="J974" s="9">
        <v>477.69999999999982</v>
      </c>
      <c r="K974" s="9">
        <v>894.69999999999936</v>
      </c>
      <c r="L974" s="9">
        <v>819.19999999999891</v>
      </c>
      <c r="M974" s="9">
        <v>690.2</v>
      </c>
      <c r="P974" s="65">
        <f t="shared" si="17"/>
        <v>5120.1499999999987</v>
      </c>
    </row>
    <row r="975" spans="1:21" ht="15">
      <c r="A975" s="28" t="s">
        <v>18</v>
      </c>
      <c r="B975" s="61" t="s">
        <v>669</v>
      </c>
      <c r="E975" s="9" t="s">
        <v>278</v>
      </c>
      <c r="F975" s="9" t="s">
        <v>278</v>
      </c>
      <c r="G975" s="9" t="s">
        <v>278</v>
      </c>
      <c r="H975" s="192">
        <v>703.90000000000055</v>
      </c>
      <c r="I975" s="192">
        <v>807.45000000000118</v>
      </c>
      <c r="J975" s="192">
        <v>960.39999999999964</v>
      </c>
      <c r="K975" s="9">
        <v>900.00000000000045</v>
      </c>
      <c r="L975" s="9">
        <v>601.09999999999991</v>
      </c>
      <c r="M975" s="189">
        <v>1034.3</v>
      </c>
      <c r="P975" s="65">
        <f t="shared" si="17"/>
        <v>5007.1500000000015</v>
      </c>
      <c r="R975" t="s">
        <v>3150</v>
      </c>
      <c r="U975" t="s">
        <v>1423</v>
      </c>
    </row>
    <row r="976" spans="1:21" ht="15">
      <c r="A976" s="28" t="s">
        <v>20</v>
      </c>
      <c r="B976" s="61" t="s">
        <v>154</v>
      </c>
      <c r="E976" s="9" t="s">
        <v>278</v>
      </c>
      <c r="F976" s="9" t="s">
        <v>278</v>
      </c>
      <c r="G976" s="9">
        <v>355.3</v>
      </c>
      <c r="H976" s="9">
        <v>491.79999999999927</v>
      </c>
      <c r="I976" s="9">
        <v>524.30000000000064</v>
      </c>
      <c r="J976" s="189">
        <v>1093.7000000000003</v>
      </c>
      <c r="K976" s="192">
        <v>924.59999999999991</v>
      </c>
      <c r="L976" s="9">
        <v>910.09999999999991</v>
      </c>
      <c r="M976" s="9">
        <v>647.9</v>
      </c>
      <c r="P976" s="65">
        <f t="shared" si="17"/>
        <v>4947.7</v>
      </c>
      <c r="R976" t="s">
        <v>338</v>
      </c>
      <c r="U976" t="s">
        <v>1422</v>
      </c>
    </row>
    <row r="977" spans="1:18" ht="15">
      <c r="A977" s="28" t="s">
        <v>22</v>
      </c>
      <c r="B977" s="61" t="s">
        <v>27</v>
      </c>
      <c r="E977" s="192">
        <v>409.1</v>
      </c>
      <c r="F977" s="188">
        <v>829.35</v>
      </c>
      <c r="G977" s="9">
        <v>368.9</v>
      </c>
      <c r="H977" s="9">
        <v>460.19999999999914</v>
      </c>
      <c r="I977" s="9">
        <v>491.29999999999927</v>
      </c>
      <c r="J977" s="187">
        <v>997.30000000000064</v>
      </c>
      <c r="K977" s="9">
        <v>549.29999999999882</v>
      </c>
      <c r="L977" s="9">
        <v>840.59999999999991</v>
      </c>
      <c r="M977" s="9" t="s">
        <v>278</v>
      </c>
      <c r="P977" s="65">
        <f t="shared" si="17"/>
        <v>4946.0499999999975</v>
      </c>
      <c r="R977" t="s">
        <v>1915</v>
      </c>
    </row>
    <row r="978" spans="1:18" ht="15">
      <c r="A978" s="28" t="s">
        <v>24</v>
      </c>
      <c r="B978" s="61" t="s">
        <v>15</v>
      </c>
      <c r="E978" s="9">
        <v>244.9</v>
      </c>
      <c r="F978" s="9">
        <v>367.55</v>
      </c>
      <c r="G978" s="192">
        <v>547</v>
      </c>
      <c r="H978" s="9">
        <v>453.099999999999</v>
      </c>
      <c r="I978" s="9">
        <v>568.29999999999973</v>
      </c>
      <c r="J978" s="9">
        <v>405.40000000000055</v>
      </c>
      <c r="K978" s="9">
        <v>847.19999999999982</v>
      </c>
      <c r="L978" s="9">
        <v>961.79999999999973</v>
      </c>
      <c r="M978" s="9">
        <v>501.50000000000006</v>
      </c>
      <c r="P978" s="65">
        <f t="shared" si="17"/>
        <v>4896.7499999999982</v>
      </c>
      <c r="R978" t="s">
        <v>283</v>
      </c>
    </row>
    <row r="979" spans="1:18" ht="15">
      <c r="A979" s="28" t="s">
        <v>26</v>
      </c>
      <c r="B979" s="61" t="s">
        <v>25</v>
      </c>
      <c r="E979" s="9">
        <v>316.5</v>
      </c>
      <c r="F979" s="9">
        <v>241</v>
      </c>
      <c r="G979" s="188">
        <v>553.9</v>
      </c>
      <c r="H979" s="9">
        <v>429.70000000000027</v>
      </c>
      <c r="I979" s="9">
        <v>369.79999999999973</v>
      </c>
      <c r="J979" s="9">
        <v>633.90000000000055</v>
      </c>
      <c r="K979" s="9">
        <v>734.99999999999955</v>
      </c>
      <c r="L979" s="9">
        <v>768.19999999999936</v>
      </c>
      <c r="M979" s="9">
        <v>807.19999999999982</v>
      </c>
      <c r="P979" s="65">
        <f t="shared" si="17"/>
        <v>4855.1999999999989</v>
      </c>
      <c r="R979" t="s">
        <v>282</v>
      </c>
    </row>
    <row r="980" spans="1:18" ht="15">
      <c r="A980" s="28" t="s">
        <v>28</v>
      </c>
      <c r="B980" s="61" t="s">
        <v>653</v>
      </c>
      <c r="E980" s="9" t="s">
        <v>278</v>
      </c>
      <c r="F980" s="9" t="s">
        <v>278</v>
      </c>
      <c r="G980" s="9" t="s">
        <v>278</v>
      </c>
      <c r="H980" s="187">
        <v>824.10000000000036</v>
      </c>
      <c r="I980" s="192">
        <v>832.40000000000009</v>
      </c>
      <c r="J980" s="9">
        <v>702.69999999999982</v>
      </c>
      <c r="K980" s="9">
        <v>796.40000000000146</v>
      </c>
      <c r="L980" s="9">
        <v>1033.9000000000001</v>
      </c>
      <c r="M980" s="9">
        <v>633.09999999999991</v>
      </c>
      <c r="P980" s="65">
        <f t="shared" si="17"/>
        <v>4822.6000000000022</v>
      </c>
      <c r="R980" t="s">
        <v>307</v>
      </c>
    </row>
    <row r="981" spans="1:18" ht="15">
      <c r="A981" s="28" t="s">
        <v>30</v>
      </c>
      <c r="B981" s="61" t="s">
        <v>155</v>
      </c>
      <c r="E981" s="9" t="s">
        <v>278</v>
      </c>
      <c r="F981" s="9" t="s">
        <v>278</v>
      </c>
      <c r="G981" s="9">
        <v>207.9</v>
      </c>
      <c r="H981" s="9">
        <v>650.79999999999905</v>
      </c>
      <c r="I981" s="9">
        <v>478.20000000000027</v>
      </c>
      <c r="J981" s="9">
        <v>660.80000000000064</v>
      </c>
      <c r="K981" s="9">
        <v>772.900000000001</v>
      </c>
      <c r="L981" s="192">
        <v>1089.4999999999995</v>
      </c>
      <c r="M981" s="9">
        <v>603.1</v>
      </c>
      <c r="P981" s="65">
        <f t="shared" si="17"/>
        <v>4463.2000000000007</v>
      </c>
      <c r="R981" t="s">
        <v>297</v>
      </c>
    </row>
    <row r="982" spans="1:18" ht="15">
      <c r="A982" s="28" t="s">
        <v>32</v>
      </c>
      <c r="B982" s="61" t="s">
        <v>643</v>
      </c>
      <c r="E982" s="9" t="s">
        <v>278</v>
      </c>
      <c r="F982" s="9" t="s">
        <v>278</v>
      </c>
      <c r="G982" s="9" t="s">
        <v>278</v>
      </c>
      <c r="H982" s="9">
        <v>630.90000000000055</v>
      </c>
      <c r="I982" s="9">
        <v>627.29999999999973</v>
      </c>
      <c r="J982" s="9">
        <v>770.40000000000009</v>
      </c>
      <c r="K982" s="9">
        <v>694.900000000001</v>
      </c>
      <c r="L982" s="9">
        <v>932.19999999999936</v>
      </c>
      <c r="M982" s="9">
        <v>805.9</v>
      </c>
      <c r="P982" s="65">
        <f t="shared" si="17"/>
        <v>4461.6000000000004</v>
      </c>
    </row>
    <row r="983" spans="1:18" ht="15">
      <c r="A983" s="28" t="s">
        <v>34</v>
      </c>
      <c r="B983" s="61" t="s">
        <v>683</v>
      </c>
      <c r="E983" s="9" t="s">
        <v>278</v>
      </c>
      <c r="F983" s="9" t="s">
        <v>278</v>
      </c>
      <c r="G983" s="9" t="s">
        <v>278</v>
      </c>
      <c r="H983" s="192">
        <v>717.59999999999991</v>
      </c>
      <c r="I983" s="9">
        <v>505.60000000000082</v>
      </c>
      <c r="J983" s="9">
        <v>800.70000000000073</v>
      </c>
      <c r="K983" s="9">
        <v>821.59999999999991</v>
      </c>
      <c r="L983" s="9">
        <v>887.70000000000027</v>
      </c>
      <c r="M983" s="9">
        <v>704.5</v>
      </c>
      <c r="P983" s="65">
        <f t="shared" si="17"/>
        <v>4437.7000000000016</v>
      </c>
      <c r="R983" t="s">
        <v>292</v>
      </c>
    </row>
    <row r="984" spans="1:18" ht="15">
      <c r="A984" s="28" t="s">
        <v>36</v>
      </c>
      <c r="B984" s="61" t="s">
        <v>654</v>
      </c>
      <c r="E984" s="9" t="s">
        <v>278</v>
      </c>
      <c r="F984" s="9" t="s">
        <v>278</v>
      </c>
      <c r="G984" s="9" t="s">
        <v>278</v>
      </c>
      <c r="H984" s="192">
        <v>699.20000000000027</v>
      </c>
      <c r="I984" s="9">
        <v>598.09999999999991</v>
      </c>
      <c r="J984" s="9">
        <v>761.79999999999973</v>
      </c>
      <c r="K984" s="192">
        <v>929.49999999999864</v>
      </c>
      <c r="L984" s="9">
        <v>1002.5999999999995</v>
      </c>
      <c r="M984" s="9">
        <v>419.19999999999993</v>
      </c>
      <c r="P984" s="65">
        <f t="shared" si="17"/>
        <v>4410.3999999999978</v>
      </c>
      <c r="R984" t="s">
        <v>344</v>
      </c>
    </row>
    <row r="985" spans="1:18" ht="15">
      <c r="A985" s="28" t="s">
        <v>38</v>
      </c>
      <c r="B985" s="61" t="s">
        <v>704</v>
      </c>
      <c r="E985" s="9" t="s">
        <v>278</v>
      </c>
      <c r="F985" s="9" t="s">
        <v>278</v>
      </c>
      <c r="G985" s="9" t="s">
        <v>278</v>
      </c>
      <c r="H985" s="9">
        <v>443.70000000000073</v>
      </c>
      <c r="I985" s="9">
        <v>501</v>
      </c>
      <c r="J985" s="192">
        <v>841.39999999999964</v>
      </c>
      <c r="K985" s="192">
        <v>940.79999999999836</v>
      </c>
      <c r="L985" s="188">
        <v>1192.9000000000001</v>
      </c>
      <c r="M985" s="9">
        <v>490.09999999999997</v>
      </c>
      <c r="P985" s="65">
        <f t="shared" si="17"/>
        <v>4409.8999999999987</v>
      </c>
      <c r="R985" t="s">
        <v>1919</v>
      </c>
    </row>
    <row r="986" spans="1:18" ht="15">
      <c r="A986" s="28" t="s">
        <v>145</v>
      </c>
      <c r="B986" s="61" t="s">
        <v>651</v>
      </c>
      <c r="E986" s="9" t="s">
        <v>278</v>
      </c>
      <c r="F986" s="9" t="s">
        <v>278</v>
      </c>
      <c r="G986" s="9" t="s">
        <v>278</v>
      </c>
      <c r="H986" s="9">
        <v>547.09999999999991</v>
      </c>
      <c r="I986" s="9">
        <v>489.19999999999982</v>
      </c>
      <c r="J986" s="9">
        <v>713.69999999999891</v>
      </c>
      <c r="K986" s="9">
        <v>728.79999999999927</v>
      </c>
      <c r="L986" s="192">
        <v>1156.400000000001</v>
      </c>
      <c r="M986" s="9">
        <v>732</v>
      </c>
      <c r="P986" s="65">
        <f t="shared" si="17"/>
        <v>4367.1999999999989</v>
      </c>
      <c r="R986" t="s">
        <v>283</v>
      </c>
    </row>
    <row r="987" spans="1:18" ht="15">
      <c r="A987" s="28" t="s">
        <v>146</v>
      </c>
      <c r="B987" s="61" t="s">
        <v>162</v>
      </c>
      <c r="E987" s="9" t="s">
        <v>278</v>
      </c>
      <c r="F987" s="9" t="s">
        <v>278</v>
      </c>
      <c r="G987" s="9">
        <v>291.5</v>
      </c>
      <c r="H987" s="9">
        <v>685.19999999999845</v>
      </c>
      <c r="I987" s="9">
        <v>530.30000000000018</v>
      </c>
      <c r="J987" s="9">
        <v>596.79999999999973</v>
      </c>
      <c r="K987" s="9">
        <v>687.80000000000018</v>
      </c>
      <c r="L987" s="9">
        <v>751</v>
      </c>
      <c r="M987" s="9">
        <v>790.8</v>
      </c>
      <c r="P987" s="65">
        <f t="shared" si="17"/>
        <v>4333.3999999999987</v>
      </c>
    </row>
    <row r="988" spans="1:18" ht="15">
      <c r="A988" s="28" t="s">
        <v>147</v>
      </c>
      <c r="B988" s="28" t="s">
        <v>638</v>
      </c>
      <c r="E988" s="9" t="s">
        <v>278</v>
      </c>
      <c r="F988" s="9" t="s">
        <v>278</v>
      </c>
      <c r="G988" s="9" t="s">
        <v>278</v>
      </c>
      <c r="H988" s="192">
        <v>728.89999999999918</v>
      </c>
      <c r="I988" s="9">
        <v>598.50000000000182</v>
      </c>
      <c r="J988" s="9">
        <v>547.19999999999982</v>
      </c>
      <c r="K988" s="9">
        <v>774.80000000000018</v>
      </c>
      <c r="L988" s="9">
        <v>929.79999999999927</v>
      </c>
      <c r="M988" s="9">
        <v>528.9</v>
      </c>
      <c r="P988" s="65">
        <f t="shared" si="17"/>
        <v>4108.1000000000004</v>
      </c>
      <c r="R988" t="s">
        <v>297</v>
      </c>
    </row>
    <row r="989" spans="1:18" ht="15">
      <c r="A989" s="28" t="s">
        <v>151</v>
      </c>
      <c r="B989" s="61" t="s">
        <v>23</v>
      </c>
      <c r="E989" s="192">
        <v>498</v>
      </c>
      <c r="F989" s="9">
        <v>186.35</v>
      </c>
      <c r="G989" s="9">
        <v>85.8</v>
      </c>
      <c r="H989" s="9">
        <v>688.30000000000018</v>
      </c>
      <c r="I989" s="9">
        <v>374.09999999999991</v>
      </c>
      <c r="J989" s="9">
        <v>469.40000000000032</v>
      </c>
      <c r="K989" s="9">
        <v>649.80000000000109</v>
      </c>
      <c r="L989" s="9">
        <v>536.89999999999827</v>
      </c>
      <c r="M989" s="9">
        <v>593.80000000000007</v>
      </c>
      <c r="P989" s="65">
        <f t="shared" si="17"/>
        <v>4082.4500000000003</v>
      </c>
      <c r="R989" t="s">
        <v>284</v>
      </c>
    </row>
    <row r="990" spans="1:18" ht="15">
      <c r="A990" s="28" t="s">
        <v>157</v>
      </c>
      <c r="B990" s="61" t="s">
        <v>13</v>
      </c>
      <c r="E990" s="9">
        <v>180.2</v>
      </c>
      <c r="F990" s="192">
        <v>705.1</v>
      </c>
      <c r="G990" s="9">
        <v>343.1</v>
      </c>
      <c r="H990" s="188">
        <v>817.50000000000091</v>
      </c>
      <c r="I990" s="9">
        <v>283.89999999999964</v>
      </c>
      <c r="J990" s="9">
        <v>669.70000000000027</v>
      </c>
      <c r="K990" s="9">
        <v>532.45000000000027</v>
      </c>
      <c r="L990" s="9">
        <v>498.49999999999955</v>
      </c>
      <c r="M990" s="9" t="s">
        <v>278</v>
      </c>
      <c r="P990" s="65">
        <f t="shared" si="17"/>
        <v>4030.4500000000007</v>
      </c>
      <c r="R990" t="s">
        <v>352</v>
      </c>
    </row>
    <row r="991" spans="1:18" ht="15">
      <c r="A991" s="28" t="s">
        <v>159</v>
      </c>
      <c r="B991" s="61" t="s">
        <v>668</v>
      </c>
      <c r="E991" s="9" t="s">
        <v>278</v>
      </c>
      <c r="F991" s="9" t="s">
        <v>278</v>
      </c>
      <c r="G991" s="9" t="s">
        <v>278</v>
      </c>
      <c r="H991" s="9">
        <v>686</v>
      </c>
      <c r="I991" s="9">
        <v>422.90000000000009</v>
      </c>
      <c r="J991" s="9">
        <v>748.89999999999918</v>
      </c>
      <c r="K991" s="9">
        <v>618.00000000000091</v>
      </c>
      <c r="L991" s="9">
        <v>798.30000000000109</v>
      </c>
      <c r="M991" s="9">
        <v>744.7</v>
      </c>
      <c r="P991" s="65">
        <f t="shared" si="17"/>
        <v>4018.8000000000011</v>
      </c>
    </row>
    <row r="992" spans="1:18" ht="15">
      <c r="A992" s="28" t="s">
        <v>160</v>
      </c>
      <c r="B992" s="61" t="s">
        <v>687</v>
      </c>
      <c r="E992" s="9" t="s">
        <v>278</v>
      </c>
      <c r="F992" s="9" t="s">
        <v>278</v>
      </c>
      <c r="G992" s="9" t="s">
        <v>278</v>
      </c>
      <c r="H992" s="9">
        <v>408.50000000000091</v>
      </c>
      <c r="I992" s="9">
        <v>474.29999999999973</v>
      </c>
      <c r="J992" s="9">
        <v>684.40000000000009</v>
      </c>
      <c r="K992" s="9">
        <v>801.49999999999955</v>
      </c>
      <c r="L992" s="9">
        <v>890.99999999999955</v>
      </c>
      <c r="M992" s="9">
        <v>666.90000000000009</v>
      </c>
      <c r="P992" s="65">
        <f t="shared" si="17"/>
        <v>3926.6</v>
      </c>
    </row>
    <row r="993" spans="1:21" ht="15">
      <c r="A993" s="28" t="s">
        <v>161</v>
      </c>
      <c r="B993" s="243" t="s">
        <v>1653</v>
      </c>
      <c r="C993" s="3"/>
      <c r="D993" s="3"/>
      <c r="E993" s="9" t="s">
        <v>278</v>
      </c>
      <c r="F993" s="9" t="s">
        <v>278</v>
      </c>
      <c r="G993" s="9" t="s">
        <v>278</v>
      </c>
      <c r="H993" s="9" t="s">
        <v>278</v>
      </c>
      <c r="I993" s="9" t="s">
        <v>278</v>
      </c>
      <c r="J993" s="9">
        <v>786.50000000000045</v>
      </c>
      <c r="K993" s="192">
        <v>963.29999999999927</v>
      </c>
      <c r="L993" s="187">
        <v>1211.0999999999985</v>
      </c>
      <c r="M993" s="192">
        <v>884.79999999999984</v>
      </c>
      <c r="P993" s="65">
        <f t="shared" si="17"/>
        <v>3845.699999999998</v>
      </c>
      <c r="R993" t="s">
        <v>2503</v>
      </c>
    </row>
    <row r="994" spans="1:21" ht="15">
      <c r="A994" s="28" t="s">
        <v>163</v>
      </c>
      <c r="B994" s="61" t="s">
        <v>1</v>
      </c>
      <c r="E994" s="9">
        <v>276</v>
      </c>
      <c r="F994" s="187">
        <v>902.5</v>
      </c>
      <c r="G994" s="9">
        <v>114.9</v>
      </c>
      <c r="H994" s="9">
        <v>442.19999999999936</v>
      </c>
      <c r="I994" s="9">
        <v>427.30000000000018</v>
      </c>
      <c r="J994" s="9">
        <v>424.05000000000018</v>
      </c>
      <c r="K994" s="9">
        <v>319.70000000000005</v>
      </c>
      <c r="L994" s="9">
        <v>396.30000000000018</v>
      </c>
      <c r="M994" s="9">
        <v>531.5</v>
      </c>
      <c r="P994" s="65">
        <f t="shared" si="17"/>
        <v>3834.45</v>
      </c>
      <c r="R994" t="s">
        <v>300</v>
      </c>
    </row>
    <row r="995" spans="1:21" ht="15">
      <c r="A995" s="28" t="s">
        <v>274</v>
      </c>
      <c r="B995" s="194" t="s">
        <v>1351</v>
      </c>
      <c r="C995" s="3"/>
      <c r="D995" s="3"/>
      <c r="E995" s="9" t="s">
        <v>278</v>
      </c>
      <c r="F995" s="9" t="s">
        <v>278</v>
      </c>
      <c r="G995" s="9" t="s">
        <v>278</v>
      </c>
      <c r="H995" s="9" t="s">
        <v>278</v>
      </c>
      <c r="I995" s="192">
        <v>727.09999999999991</v>
      </c>
      <c r="J995" s="9">
        <v>660.49999999999909</v>
      </c>
      <c r="K995" s="9">
        <v>732.89999999999964</v>
      </c>
      <c r="L995" s="9">
        <v>1027.0000000000005</v>
      </c>
      <c r="M995" s="9">
        <v>684.30000000000007</v>
      </c>
      <c r="P995" s="65">
        <f t="shared" si="17"/>
        <v>3831.7999999999993</v>
      </c>
      <c r="R995" t="s">
        <v>292</v>
      </c>
    </row>
    <row r="996" spans="1:21" ht="15">
      <c r="A996" s="28" t="s">
        <v>275</v>
      </c>
      <c r="B996" s="243" t="s">
        <v>1655</v>
      </c>
      <c r="C996" s="3"/>
      <c r="D996" s="3"/>
      <c r="E996" s="9" t="s">
        <v>278</v>
      </c>
      <c r="F996" s="9" t="s">
        <v>278</v>
      </c>
      <c r="G996" s="9" t="s">
        <v>278</v>
      </c>
      <c r="H996" s="9" t="s">
        <v>278</v>
      </c>
      <c r="I996" s="9" t="s">
        <v>278</v>
      </c>
      <c r="J996" s="9">
        <v>745.90000000000009</v>
      </c>
      <c r="K996" s="9">
        <v>911.19999999999982</v>
      </c>
      <c r="L996" s="189">
        <v>1273.1999999999998</v>
      </c>
      <c r="M996" s="9">
        <v>871.90000000000009</v>
      </c>
      <c r="P996" s="65">
        <f t="shared" si="17"/>
        <v>3802.2</v>
      </c>
      <c r="R996" t="s">
        <v>281</v>
      </c>
      <c r="U996" t="s">
        <v>1422</v>
      </c>
    </row>
    <row r="997" spans="1:21" ht="15">
      <c r="A997" s="28" t="s">
        <v>276</v>
      </c>
      <c r="B997" s="61" t="s">
        <v>667</v>
      </c>
      <c r="E997" s="9" t="s">
        <v>278</v>
      </c>
      <c r="F997" s="9" t="s">
        <v>278</v>
      </c>
      <c r="G997" s="9" t="s">
        <v>278</v>
      </c>
      <c r="H997" s="9">
        <v>578.09999999999945</v>
      </c>
      <c r="I997" s="9">
        <v>593</v>
      </c>
      <c r="J997" s="9">
        <v>614.89999999999986</v>
      </c>
      <c r="K997" s="9">
        <v>659.99999999999955</v>
      </c>
      <c r="L997" s="9">
        <v>898.40000000000055</v>
      </c>
      <c r="M997" s="9">
        <v>329.2</v>
      </c>
      <c r="P997" s="65">
        <f t="shared" ref="P997:P1028" si="18">SUM(E997:M997)</f>
        <v>3673.5999999999995</v>
      </c>
    </row>
    <row r="998" spans="1:21" ht="15">
      <c r="A998" s="28" t="s">
        <v>277</v>
      </c>
      <c r="B998" s="61" t="s">
        <v>39</v>
      </c>
      <c r="E998" s="192">
        <v>430.4</v>
      </c>
      <c r="F998" s="192">
        <v>697.6</v>
      </c>
      <c r="G998" s="9">
        <v>278.8</v>
      </c>
      <c r="H998" s="9">
        <v>456</v>
      </c>
      <c r="I998" s="9">
        <v>325.00000000000045</v>
      </c>
      <c r="J998" s="9">
        <v>533.69999999999982</v>
      </c>
      <c r="K998" s="9">
        <v>870.25000000000045</v>
      </c>
      <c r="L998" s="9" t="s">
        <v>278</v>
      </c>
      <c r="M998" s="9" t="s">
        <v>278</v>
      </c>
      <c r="P998" s="65">
        <f t="shared" si="18"/>
        <v>3591.7500000000005</v>
      </c>
      <c r="R998" t="s">
        <v>316</v>
      </c>
    </row>
    <row r="999" spans="1:21" ht="15">
      <c r="A999" s="28" t="s">
        <v>640</v>
      </c>
      <c r="B999" s="182" t="s">
        <v>1337</v>
      </c>
      <c r="C999" s="3"/>
      <c r="D999" s="3"/>
      <c r="E999" s="9" t="s">
        <v>278</v>
      </c>
      <c r="F999" s="9" t="s">
        <v>278</v>
      </c>
      <c r="G999" s="9" t="s">
        <v>278</v>
      </c>
      <c r="H999" s="9" t="s">
        <v>278</v>
      </c>
      <c r="I999" s="9">
        <v>231.59999999999991</v>
      </c>
      <c r="J999" s="192">
        <v>854.90000000000009</v>
      </c>
      <c r="K999" s="9">
        <v>710.29999999999973</v>
      </c>
      <c r="L999" s="192">
        <v>1043.5000000000005</v>
      </c>
      <c r="M999" s="9">
        <v>707.20000000000016</v>
      </c>
      <c r="P999" s="65">
        <f t="shared" si="18"/>
        <v>3547.5000000000005</v>
      </c>
      <c r="R999" t="s">
        <v>334</v>
      </c>
    </row>
    <row r="1000" spans="1:21" ht="15">
      <c r="A1000" s="28" t="s">
        <v>641</v>
      </c>
      <c r="B1000" s="61" t="s">
        <v>658</v>
      </c>
      <c r="E1000" s="9" t="s">
        <v>278</v>
      </c>
      <c r="F1000" s="9" t="s">
        <v>278</v>
      </c>
      <c r="G1000" s="9" t="s">
        <v>278</v>
      </c>
      <c r="H1000" s="9">
        <v>447.80000000000064</v>
      </c>
      <c r="I1000" s="9">
        <v>408.09999999999968</v>
      </c>
      <c r="J1000" s="9">
        <v>706.50000000000023</v>
      </c>
      <c r="K1000" s="9">
        <v>599.49999999999955</v>
      </c>
      <c r="L1000" s="9">
        <v>920.59999999999945</v>
      </c>
      <c r="M1000" s="9">
        <v>444.2</v>
      </c>
      <c r="P1000" s="65">
        <f t="shared" si="18"/>
        <v>3526.6999999999994</v>
      </c>
    </row>
    <row r="1001" spans="1:21" ht="15">
      <c r="A1001" s="28" t="s">
        <v>642</v>
      </c>
      <c r="B1001" s="61" t="s">
        <v>153</v>
      </c>
      <c r="E1001" s="9" t="s">
        <v>278</v>
      </c>
      <c r="F1001" s="9" t="s">
        <v>278</v>
      </c>
      <c r="G1001" s="9">
        <v>349.4</v>
      </c>
      <c r="H1001" s="9">
        <v>538.60000000000036</v>
      </c>
      <c r="I1001" s="9">
        <v>555</v>
      </c>
      <c r="J1001" s="9">
        <v>622.10000000000036</v>
      </c>
      <c r="K1001" s="9">
        <v>467.599999999999</v>
      </c>
      <c r="L1001" s="9">
        <v>741.59999999999854</v>
      </c>
      <c r="M1001" s="9">
        <v>214.70000000000002</v>
      </c>
      <c r="P1001" s="65">
        <f t="shared" si="18"/>
        <v>3488.9999999999982</v>
      </c>
    </row>
    <row r="1002" spans="1:21" ht="15">
      <c r="A1002" s="28" t="s">
        <v>644</v>
      </c>
      <c r="B1002" s="61" t="s">
        <v>662</v>
      </c>
      <c r="E1002" s="9" t="s">
        <v>278</v>
      </c>
      <c r="F1002" s="9" t="s">
        <v>278</v>
      </c>
      <c r="G1002" s="9" t="s">
        <v>278</v>
      </c>
      <c r="H1002" s="9">
        <v>493</v>
      </c>
      <c r="I1002" s="9">
        <v>365.19999999999891</v>
      </c>
      <c r="J1002" s="9">
        <v>686.40000000000032</v>
      </c>
      <c r="K1002" s="9">
        <v>674.29999999999927</v>
      </c>
      <c r="L1002" s="9">
        <v>839.00000000000045</v>
      </c>
      <c r="M1002" s="9">
        <v>370.7</v>
      </c>
      <c r="P1002" s="65">
        <f t="shared" si="18"/>
        <v>3428.599999999999</v>
      </c>
    </row>
    <row r="1003" spans="1:21" ht="15">
      <c r="A1003" s="28" t="s">
        <v>650</v>
      </c>
      <c r="B1003" s="182" t="s">
        <v>1333</v>
      </c>
      <c r="C1003" s="3"/>
      <c r="D1003" s="3"/>
      <c r="E1003" s="9" t="s">
        <v>278</v>
      </c>
      <c r="F1003" s="9" t="s">
        <v>278</v>
      </c>
      <c r="G1003" s="9" t="s">
        <v>278</v>
      </c>
      <c r="H1003" s="9" t="s">
        <v>278</v>
      </c>
      <c r="I1003" s="9">
        <v>520.40000000000009</v>
      </c>
      <c r="J1003" s="9">
        <v>647.09999999999945</v>
      </c>
      <c r="K1003" s="9">
        <v>795.59999999999991</v>
      </c>
      <c r="L1003" s="9">
        <v>895.30000000000018</v>
      </c>
      <c r="M1003" s="9">
        <v>551.70000000000005</v>
      </c>
      <c r="P1003" s="65">
        <f t="shared" si="18"/>
        <v>3410.0999999999995</v>
      </c>
    </row>
    <row r="1004" spans="1:21" ht="15">
      <c r="A1004" s="28" t="s">
        <v>652</v>
      </c>
      <c r="B1004" s="28" t="s">
        <v>633</v>
      </c>
      <c r="E1004" s="9" t="s">
        <v>278</v>
      </c>
      <c r="F1004" s="9" t="s">
        <v>278</v>
      </c>
      <c r="G1004" s="9" t="s">
        <v>278</v>
      </c>
      <c r="H1004" s="9">
        <v>621.50000000000091</v>
      </c>
      <c r="I1004" s="9">
        <v>565.10000000000014</v>
      </c>
      <c r="J1004" s="9">
        <v>354</v>
      </c>
      <c r="K1004" s="9">
        <v>617.94999999999959</v>
      </c>
      <c r="L1004" s="9">
        <v>619.10000000000036</v>
      </c>
      <c r="M1004" s="9">
        <v>631.5</v>
      </c>
      <c r="P1004" s="65">
        <f t="shared" si="18"/>
        <v>3409.150000000001</v>
      </c>
    </row>
    <row r="1005" spans="1:21" ht="15">
      <c r="A1005" s="28" t="s">
        <v>655</v>
      </c>
      <c r="B1005" s="61" t="s">
        <v>694</v>
      </c>
      <c r="E1005" s="9" t="s">
        <v>278</v>
      </c>
      <c r="F1005" s="9" t="s">
        <v>278</v>
      </c>
      <c r="G1005" s="9" t="s">
        <v>278</v>
      </c>
      <c r="H1005" s="192">
        <v>699.69999999999982</v>
      </c>
      <c r="I1005" s="9">
        <v>368.79999999999882</v>
      </c>
      <c r="J1005" s="9">
        <v>441.99999999999955</v>
      </c>
      <c r="K1005" s="9">
        <v>718.70000000000027</v>
      </c>
      <c r="L1005" s="9">
        <v>588.19999999999936</v>
      </c>
      <c r="M1005" s="9">
        <v>521.5</v>
      </c>
      <c r="P1005" s="65">
        <f t="shared" si="18"/>
        <v>3338.8999999999978</v>
      </c>
      <c r="R1005" t="s">
        <v>288</v>
      </c>
    </row>
    <row r="1006" spans="1:21" ht="15">
      <c r="A1006" s="28" t="s">
        <v>656</v>
      </c>
      <c r="B1006" s="61" t="s">
        <v>686</v>
      </c>
      <c r="E1006" s="9" t="s">
        <v>278</v>
      </c>
      <c r="F1006" s="9" t="s">
        <v>278</v>
      </c>
      <c r="G1006" s="9" t="s">
        <v>278</v>
      </c>
      <c r="H1006" s="9">
        <v>364.00000000000045</v>
      </c>
      <c r="I1006" s="9">
        <v>368.40000000000009</v>
      </c>
      <c r="J1006" s="9">
        <v>397.49999999999955</v>
      </c>
      <c r="K1006" s="9">
        <v>527.40000000000009</v>
      </c>
      <c r="L1006" s="9">
        <v>657.5</v>
      </c>
      <c r="M1006" s="188">
        <v>988.2</v>
      </c>
      <c r="P1006" s="65">
        <f t="shared" si="18"/>
        <v>3303</v>
      </c>
      <c r="R1006" t="s">
        <v>282</v>
      </c>
    </row>
    <row r="1007" spans="1:21" ht="15">
      <c r="A1007" s="28" t="s">
        <v>659</v>
      </c>
      <c r="B1007" s="61" t="s">
        <v>700</v>
      </c>
      <c r="E1007" s="9" t="s">
        <v>278</v>
      </c>
      <c r="F1007" s="9" t="s">
        <v>278</v>
      </c>
      <c r="G1007" s="9" t="s">
        <v>278</v>
      </c>
      <c r="H1007" s="9">
        <v>694.40000000000055</v>
      </c>
      <c r="I1007" s="9">
        <v>234.39999999999964</v>
      </c>
      <c r="J1007" s="9">
        <v>361.00000000000045</v>
      </c>
      <c r="K1007" s="9">
        <v>687.99999999999955</v>
      </c>
      <c r="L1007" s="9">
        <v>812.49999999999909</v>
      </c>
      <c r="M1007" s="9">
        <v>480.09999999999997</v>
      </c>
      <c r="P1007" s="65">
        <f t="shared" si="18"/>
        <v>3270.3999999999992</v>
      </c>
    </row>
    <row r="1008" spans="1:21" ht="15">
      <c r="A1008" s="28" t="s">
        <v>661</v>
      </c>
      <c r="B1008" s="243" t="s">
        <v>1661</v>
      </c>
      <c r="C1008" s="3"/>
      <c r="D1008" s="3"/>
      <c r="E1008" s="9" t="s">
        <v>278</v>
      </c>
      <c r="F1008" s="9" t="s">
        <v>278</v>
      </c>
      <c r="G1008" s="9" t="s">
        <v>278</v>
      </c>
      <c r="H1008" s="9" t="s">
        <v>278</v>
      </c>
      <c r="I1008" s="9" t="s">
        <v>278</v>
      </c>
      <c r="J1008" s="9">
        <v>428.00000000000091</v>
      </c>
      <c r="K1008" s="192">
        <v>949.40000000000055</v>
      </c>
      <c r="L1008" s="9">
        <v>910.70000000000118</v>
      </c>
      <c r="M1008" s="192">
        <v>975.8</v>
      </c>
      <c r="P1008" s="65">
        <f t="shared" si="18"/>
        <v>3263.9000000000024</v>
      </c>
      <c r="R1008" t="s">
        <v>303</v>
      </c>
    </row>
    <row r="1009" spans="1:18" ht="15">
      <c r="A1009" s="28" t="s">
        <v>666</v>
      </c>
      <c r="B1009" s="61" t="s">
        <v>682</v>
      </c>
      <c r="E1009" s="9" t="s">
        <v>278</v>
      </c>
      <c r="F1009" s="9" t="s">
        <v>278</v>
      </c>
      <c r="G1009" s="9" t="s">
        <v>278</v>
      </c>
      <c r="H1009" s="9">
        <v>437.599999999999</v>
      </c>
      <c r="I1009" s="9">
        <v>385.70000000000073</v>
      </c>
      <c r="J1009" s="9">
        <v>339.19999999999959</v>
      </c>
      <c r="K1009" s="9">
        <v>570.80000000000018</v>
      </c>
      <c r="L1009" s="9">
        <v>589.5</v>
      </c>
      <c r="M1009" s="192">
        <v>925.4</v>
      </c>
      <c r="P1009" s="65">
        <f t="shared" si="18"/>
        <v>3248.1999999999994</v>
      </c>
      <c r="R1009" t="s">
        <v>297</v>
      </c>
    </row>
    <row r="1010" spans="1:18" ht="15">
      <c r="A1010" s="28" t="s">
        <v>670</v>
      </c>
      <c r="B1010" s="28" t="s">
        <v>639</v>
      </c>
      <c r="E1010" s="9" t="s">
        <v>278</v>
      </c>
      <c r="F1010" s="9" t="s">
        <v>278</v>
      </c>
      <c r="G1010" s="9" t="s">
        <v>278</v>
      </c>
      <c r="H1010" s="9">
        <v>656.5</v>
      </c>
      <c r="I1010" s="9">
        <v>602.99999999999909</v>
      </c>
      <c r="J1010" s="9">
        <v>375.59999999999945</v>
      </c>
      <c r="K1010" s="9">
        <v>810.59999999999945</v>
      </c>
      <c r="L1010" s="9">
        <v>784.20000000000027</v>
      </c>
      <c r="M1010" s="9" t="s">
        <v>278</v>
      </c>
      <c r="P1010" s="65">
        <f t="shared" si="18"/>
        <v>3229.8999999999983</v>
      </c>
    </row>
    <row r="1011" spans="1:18" ht="15">
      <c r="A1011" s="28" t="s">
        <v>671</v>
      </c>
      <c r="B1011" s="182" t="s">
        <v>1344</v>
      </c>
      <c r="C1011" s="3"/>
      <c r="D1011" s="3"/>
      <c r="E1011" s="9" t="s">
        <v>278</v>
      </c>
      <c r="F1011" s="9" t="s">
        <v>278</v>
      </c>
      <c r="G1011" s="9" t="s">
        <v>278</v>
      </c>
      <c r="H1011" s="9" t="s">
        <v>278</v>
      </c>
      <c r="I1011" s="9">
        <v>238.70000000000027</v>
      </c>
      <c r="J1011" s="192">
        <v>917.30000000000064</v>
      </c>
      <c r="K1011" s="9">
        <v>822.10000000000082</v>
      </c>
      <c r="L1011" s="9">
        <v>671.29999999999973</v>
      </c>
      <c r="M1011" s="9">
        <v>577</v>
      </c>
      <c r="P1011" s="65">
        <f t="shared" si="18"/>
        <v>3226.4000000000015</v>
      </c>
      <c r="R1011" t="s">
        <v>284</v>
      </c>
    </row>
    <row r="1012" spans="1:18" ht="15">
      <c r="A1012" s="28" t="s">
        <v>672</v>
      </c>
      <c r="B1012" s="182" t="s">
        <v>1341</v>
      </c>
      <c r="C1012" s="3"/>
      <c r="D1012" s="3"/>
      <c r="E1012" s="9" t="s">
        <v>278</v>
      </c>
      <c r="F1012" s="9" t="s">
        <v>278</v>
      </c>
      <c r="G1012" s="9" t="s">
        <v>278</v>
      </c>
      <c r="H1012" s="9" t="s">
        <v>278</v>
      </c>
      <c r="I1012" s="192">
        <v>834.40000000000009</v>
      </c>
      <c r="J1012" s="9">
        <v>489.50000000000045</v>
      </c>
      <c r="K1012" s="9">
        <v>887.599999999999</v>
      </c>
      <c r="L1012" s="9">
        <v>903.5</v>
      </c>
      <c r="M1012" s="9" t="s">
        <v>278</v>
      </c>
      <c r="P1012" s="65">
        <f t="shared" si="18"/>
        <v>3114.9999999999995</v>
      </c>
      <c r="R1012" t="s">
        <v>283</v>
      </c>
    </row>
    <row r="1013" spans="1:18" ht="15">
      <c r="A1013" s="28" t="s">
        <v>677</v>
      </c>
      <c r="B1013" s="61" t="s">
        <v>144</v>
      </c>
      <c r="E1013" s="9" t="s">
        <v>278</v>
      </c>
      <c r="F1013" s="192">
        <v>546.4</v>
      </c>
      <c r="G1013" s="192">
        <v>397.2</v>
      </c>
      <c r="H1013" s="9">
        <v>473.40000000000055</v>
      </c>
      <c r="I1013" s="9">
        <v>406.70000000000005</v>
      </c>
      <c r="J1013" s="9">
        <v>585.90000000000032</v>
      </c>
      <c r="K1013" s="9">
        <v>683.70000000000073</v>
      </c>
      <c r="L1013" s="9" t="s">
        <v>278</v>
      </c>
      <c r="M1013" s="9" t="s">
        <v>278</v>
      </c>
      <c r="P1013" s="65">
        <f t="shared" si="18"/>
        <v>3093.3000000000015</v>
      </c>
      <c r="R1013" t="s">
        <v>317</v>
      </c>
    </row>
    <row r="1014" spans="1:18" ht="15">
      <c r="A1014" s="28" t="s">
        <v>685</v>
      </c>
      <c r="B1014" s="61" t="s">
        <v>675</v>
      </c>
      <c r="E1014" s="9" t="s">
        <v>278</v>
      </c>
      <c r="F1014" s="9" t="s">
        <v>278</v>
      </c>
      <c r="G1014" s="9" t="s">
        <v>278</v>
      </c>
      <c r="H1014" s="9">
        <v>533.09999999999991</v>
      </c>
      <c r="I1014" s="9">
        <v>184.19999999999982</v>
      </c>
      <c r="J1014" s="9">
        <v>646.20000000000027</v>
      </c>
      <c r="K1014" s="9">
        <v>638.99999999999955</v>
      </c>
      <c r="L1014" s="9">
        <v>337.59999999999945</v>
      </c>
      <c r="M1014" s="9">
        <v>714.19999999999993</v>
      </c>
      <c r="P1014" s="65">
        <f t="shared" si="18"/>
        <v>3054.2999999999988</v>
      </c>
    </row>
    <row r="1015" spans="1:18" ht="15">
      <c r="A1015" s="28" t="s">
        <v>689</v>
      </c>
      <c r="B1015" s="182" t="s">
        <v>1349</v>
      </c>
      <c r="C1015" s="3"/>
      <c r="D1015" s="3"/>
      <c r="E1015" s="9" t="s">
        <v>278</v>
      </c>
      <c r="F1015" s="9" t="s">
        <v>278</v>
      </c>
      <c r="G1015" s="9" t="s">
        <v>278</v>
      </c>
      <c r="H1015" s="9" t="s">
        <v>278</v>
      </c>
      <c r="I1015" s="9">
        <v>247.5</v>
      </c>
      <c r="J1015" s="9">
        <v>592.59999999999991</v>
      </c>
      <c r="K1015" s="9">
        <v>716.29999999999927</v>
      </c>
      <c r="L1015" s="9">
        <v>936.699999999998</v>
      </c>
      <c r="M1015" s="9">
        <v>510.39999999999992</v>
      </c>
      <c r="P1015" s="65">
        <f t="shared" si="18"/>
        <v>3003.4999999999973</v>
      </c>
    </row>
    <row r="1016" spans="1:18" ht="15">
      <c r="A1016" s="28" t="s">
        <v>690</v>
      </c>
      <c r="B1016" s="182" t="s">
        <v>1342</v>
      </c>
      <c r="C1016" s="3"/>
      <c r="D1016" s="3"/>
      <c r="E1016" s="9" t="s">
        <v>278</v>
      </c>
      <c r="F1016" s="9" t="s">
        <v>278</v>
      </c>
      <c r="G1016" s="9" t="s">
        <v>278</v>
      </c>
      <c r="H1016" s="9" t="s">
        <v>278</v>
      </c>
      <c r="I1016" s="9">
        <v>638.5</v>
      </c>
      <c r="J1016" s="9">
        <v>447.49999999999909</v>
      </c>
      <c r="K1016" s="9">
        <v>550.00000000000136</v>
      </c>
      <c r="L1016" s="9">
        <v>867.20000000000027</v>
      </c>
      <c r="M1016" s="9">
        <v>495.1</v>
      </c>
      <c r="P1016" s="65">
        <f t="shared" si="18"/>
        <v>2998.3000000000006</v>
      </c>
    </row>
    <row r="1017" spans="1:18" ht="15">
      <c r="A1017" s="28" t="s">
        <v>691</v>
      </c>
      <c r="B1017" s="243" t="s">
        <v>1649</v>
      </c>
      <c r="C1017" s="3"/>
      <c r="D1017" s="3"/>
      <c r="E1017" s="9" t="s">
        <v>278</v>
      </c>
      <c r="F1017" s="9" t="s">
        <v>278</v>
      </c>
      <c r="G1017" s="9" t="s">
        <v>278</v>
      </c>
      <c r="H1017" s="9" t="s">
        <v>278</v>
      </c>
      <c r="I1017" s="9" t="s">
        <v>278</v>
      </c>
      <c r="J1017" s="9">
        <v>428.19999999999982</v>
      </c>
      <c r="K1017" s="192">
        <v>940.80000000000064</v>
      </c>
      <c r="L1017" s="9">
        <v>728.40000000000009</v>
      </c>
      <c r="M1017" s="192">
        <v>878.8</v>
      </c>
      <c r="P1017" s="65">
        <f t="shared" si="18"/>
        <v>2976.2000000000007</v>
      </c>
      <c r="R1017" t="s">
        <v>336</v>
      </c>
    </row>
    <row r="1018" spans="1:18" ht="15">
      <c r="A1018" s="28" t="s">
        <v>697</v>
      </c>
      <c r="B1018" s="182" t="s">
        <v>1334</v>
      </c>
      <c r="C1018" s="3"/>
      <c r="D1018" s="3"/>
      <c r="E1018" s="9" t="s">
        <v>278</v>
      </c>
      <c r="F1018" s="9" t="s">
        <v>278</v>
      </c>
      <c r="G1018" s="9" t="s">
        <v>278</v>
      </c>
      <c r="H1018" s="9" t="s">
        <v>278</v>
      </c>
      <c r="I1018" s="9">
        <v>328.49999999999977</v>
      </c>
      <c r="J1018" s="9">
        <v>391.60000000000014</v>
      </c>
      <c r="K1018" s="9">
        <v>667.59999999999854</v>
      </c>
      <c r="L1018" s="9">
        <v>507.40000000000055</v>
      </c>
      <c r="M1018" s="187">
        <v>994.9</v>
      </c>
      <c r="P1018" s="65">
        <f t="shared" si="18"/>
        <v>2889.9999999999991</v>
      </c>
      <c r="R1018" t="s">
        <v>300</v>
      </c>
    </row>
    <row r="1019" spans="1:18" ht="15">
      <c r="A1019" s="28" t="s">
        <v>698</v>
      </c>
      <c r="B1019" s="61" t="s">
        <v>19</v>
      </c>
      <c r="E1019" s="192">
        <v>378.8</v>
      </c>
      <c r="F1019" s="192">
        <v>750.6</v>
      </c>
      <c r="G1019" s="9">
        <v>201.4</v>
      </c>
      <c r="H1019" s="9">
        <v>607.69999999999891</v>
      </c>
      <c r="I1019" s="9">
        <v>315.60000000000036</v>
      </c>
      <c r="J1019" s="9">
        <v>598.59999999999945</v>
      </c>
      <c r="K1019" s="9" t="s">
        <v>278</v>
      </c>
      <c r="L1019" s="9" t="s">
        <v>278</v>
      </c>
      <c r="M1019" s="9" t="s">
        <v>278</v>
      </c>
      <c r="P1019" s="65">
        <f t="shared" si="18"/>
        <v>2852.6999999999989</v>
      </c>
      <c r="R1019" t="s">
        <v>289</v>
      </c>
    </row>
    <row r="1020" spans="1:18" ht="15">
      <c r="A1020" s="28" t="s">
        <v>699</v>
      </c>
      <c r="B1020" s="61" t="s">
        <v>692</v>
      </c>
      <c r="E1020" s="9" t="s">
        <v>278</v>
      </c>
      <c r="F1020" s="9" t="s">
        <v>278</v>
      </c>
      <c r="G1020" s="9" t="s">
        <v>278</v>
      </c>
      <c r="H1020" s="9">
        <v>245.80000000000018</v>
      </c>
      <c r="I1020" s="9">
        <v>519.20000000000027</v>
      </c>
      <c r="J1020" s="9">
        <v>702.70000000000027</v>
      </c>
      <c r="K1020" s="9">
        <v>343.40000000000077</v>
      </c>
      <c r="L1020" s="9">
        <v>293.79999999999973</v>
      </c>
      <c r="M1020" s="9">
        <v>730</v>
      </c>
      <c r="P1020" s="65">
        <f t="shared" si="18"/>
        <v>2834.9000000000015</v>
      </c>
    </row>
    <row r="1021" spans="1:18" ht="15">
      <c r="A1021" s="28" t="s">
        <v>701</v>
      </c>
      <c r="B1021" s="182" t="s">
        <v>1345</v>
      </c>
      <c r="C1021" s="3"/>
      <c r="D1021" s="3"/>
      <c r="E1021" s="9" t="s">
        <v>278</v>
      </c>
      <c r="F1021" s="9" t="s">
        <v>278</v>
      </c>
      <c r="G1021" s="9" t="s">
        <v>278</v>
      </c>
      <c r="H1021" s="9" t="s">
        <v>278</v>
      </c>
      <c r="I1021" s="9">
        <v>405.19999999999982</v>
      </c>
      <c r="J1021" s="9">
        <v>561.89999999999964</v>
      </c>
      <c r="K1021" s="9">
        <v>556.10000000000127</v>
      </c>
      <c r="L1021" s="9">
        <v>823.89999999999964</v>
      </c>
      <c r="M1021" s="9">
        <v>468.9</v>
      </c>
      <c r="P1021" s="65">
        <f t="shared" si="18"/>
        <v>2816.0000000000005</v>
      </c>
    </row>
    <row r="1022" spans="1:18" ht="15">
      <c r="A1022" s="28" t="s">
        <v>702</v>
      </c>
      <c r="B1022" s="182" t="s">
        <v>1343</v>
      </c>
      <c r="C1022" s="3"/>
      <c r="D1022" s="3"/>
      <c r="E1022" s="9" t="s">
        <v>278</v>
      </c>
      <c r="F1022" s="9" t="s">
        <v>278</v>
      </c>
      <c r="G1022" s="9" t="s">
        <v>278</v>
      </c>
      <c r="H1022" s="9" t="s">
        <v>278</v>
      </c>
      <c r="I1022" s="9">
        <v>227.09999999999945</v>
      </c>
      <c r="J1022" s="9">
        <v>479.89999999999986</v>
      </c>
      <c r="K1022" s="9">
        <v>643.09999999999945</v>
      </c>
      <c r="L1022" s="9">
        <v>607.20000000000027</v>
      </c>
      <c r="M1022" s="9">
        <v>845.4</v>
      </c>
      <c r="P1022" s="65">
        <f t="shared" si="18"/>
        <v>2802.6999999999989</v>
      </c>
    </row>
    <row r="1023" spans="1:18" ht="15">
      <c r="A1023" s="28" t="s">
        <v>703</v>
      </c>
      <c r="B1023" s="61" t="s">
        <v>660</v>
      </c>
      <c r="E1023" s="9" t="s">
        <v>278</v>
      </c>
      <c r="F1023" s="9" t="s">
        <v>278</v>
      </c>
      <c r="G1023" s="9" t="s">
        <v>278</v>
      </c>
      <c r="H1023" s="9">
        <v>689.900000000001</v>
      </c>
      <c r="I1023" s="9">
        <v>417.00000000000045</v>
      </c>
      <c r="J1023" s="9">
        <v>451.50000000000045</v>
      </c>
      <c r="K1023" s="9">
        <v>553.10000000000036</v>
      </c>
      <c r="L1023" s="9">
        <v>687.80000000000018</v>
      </c>
      <c r="M1023" s="9" t="s">
        <v>278</v>
      </c>
      <c r="P1023" s="65">
        <f t="shared" si="18"/>
        <v>2799.3000000000025</v>
      </c>
    </row>
    <row r="1024" spans="1:18" ht="15">
      <c r="A1024" s="28" t="s">
        <v>706</v>
      </c>
      <c r="B1024" s="61" t="s">
        <v>156</v>
      </c>
      <c r="E1024" s="9" t="s">
        <v>278</v>
      </c>
      <c r="F1024" s="9" t="s">
        <v>278</v>
      </c>
      <c r="G1024" s="9">
        <v>383.9</v>
      </c>
      <c r="H1024" s="9">
        <v>257.80000000000109</v>
      </c>
      <c r="I1024" s="192">
        <v>646.29999999999973</v>
      </c>
      <c r="J1024" s="9">
        <v>830.29999999999927</v>
      </c>
      <c r="K1024" s="9">
        <v>616.94999999999982</v>
      </c>
      <c r="L1024" s="9" t="s">
        <v>278</v>
      </c>
      <c r="M1024" s="9" t="s">
        <v>278</v>
      </c>
      <c r="P1024" s="65">
        <f t="shared" si="18"/>
        <v>2735.25</v>
      </c>
      <c r="R1024" t="s">
        <v>293</v>
      </c>
    </row>
    <row r="1025" spans="1:18" ht="15">
      <c r="A1025" s="28" t="s">
        <v>775</v>
      </c>
      <c r="B1025" s="182" t="s">
        <v>1346</v>
      </c>
      <c r="C1025" s="3"/>
      <c r="D1025" s="3"/>
      <c r="E1025" s="9" t="s">
        <v>278</v>
      </c>
      <c r="F1025" s="9" t="s">
        <v>278</v>
      </c>
      <c r="G1025" s="9" t="s">
        <v>278</v>
      </c>
      <c r="H1025" s="9" t="s">
        <v>278</v>
      </c>
      <c r="I1025" s="9">
        <v>358.29999999999995</v>
      </c>
      <c r="J1025" s="9">
        <v>796.89999999999918</v>
      </c>
      <c r="K1025" s="9">
        <v>496.69999999999936</v>
      </c>
      <c r="L1025" s="9">
        <v>836.10000000000036</v>
      </c>
      <c r="M1025" s="9">
        <v>215.8</v>
      </c>
      <c r="P1025" s="65">
        <f t="shared" si="18"/>
        <v>2703.7999999999993</v>
      </c>
    </row>
    <row r="1026" spans="1:18" ht="15">
      <c r="A1026" s="28" t="s">
        <v>776</v>
      </c>
      <c r="B1026" s="243" t="s">
        <v>1658</v>
      </c>
      <c r="C1026" s="3"/>
      <c r="D1026" s="3"/>
      <c r="E1026" s="9" t="s">
        <v>278</v>
      </c>
      <c r="F1026" s="9" t="s">
        <v>278</v>
      </c>
      <c r="G1026" s="9" t="s">
        <v>278</v>
      </c>
      <c r="H1026" s="9" t="s">
        <v>278</v>
      </c>
      <c r="I1026" s="9" t="s">
        <v>278</v>
      </c>
      <c r="J1026" s="9">
        <v>492.20000000000027</v>
      </c>
      <c r="K1026" s="9">
        <v>616.99999999999955</v>
      </c>
      <c r="L1026" s="9">
        <v>748.50000000000045</v>
      </c>
      <c r="M1026" s="9">
        <v>799.3</v>
      </c>
      <c r="P1026" s="65">
        <f t="shared" si="18"/>
        <v>2657</v>
      </c>
    </row>
    <row r="1027" spans="1:18" ht="15">
      <c r="A1027" s="28" t="s">
        <v>777</v>
      </c>
      <c r="B1027" s="182" t="s">
        <v>1348</v>
      </c>
      <c r="C1027" s="3"/>
      <c r="D1027" s="3"/>
      <c r="E1027" s="9" t="s">
        <v>278</v>
      </c>
      <c r="F1027" s="9" t="s">
        <v>278</v>
      </c>
      <c r="G1027" s="9" t="s">
        <v>278</v>
      </c>
      <c r="H1027" s="9" t="s">
        <v>278</v>
      </c>
      <c r="I1027" s="9">
        <v>265.99999999999977</v>
      </c>
      <c r="J1027" s="9">
        <v>519.80000000000018</v>
      </c>
      <c r="K1027" s="9">
        <v>605.09999999999991</v>
      </c>
      <c r="L1027" s="9">
        <v>927.09999999999854</v>
      </c>
      <c r="M1027" s="9">
        <v>331.9</v>
      </c>
      <c r="P1027" s="65">
        <f t="shared" si="18"/>
        <v>2649.8999999999983</v>
      </c>
    </row>
    <row r="1028" spans="1:18" ht="15">
      <c r="A1028" s="28" t="s">
        <v>778</v>
      </c>
      <c r="B1028" s="243" t="s">
        <v>1671</v>
      </c>
      <c r="C1028" s="3"/>
      <c r="D1028" s="3"/>
      <c r="E1028" s="9" t="s">
        <v>278</v>
      </c>
      <c r="F1028" s="9" t="s">
        <v>278</v>
      </c>
      <c r="G1028" s="9" t="s">
        <v>278</v>
      </c>
      <c r="H1028" s="9" t="s">
        <v>278</v>
      </c>
      <c r="I1028" s="9" t="s">
        <v>278</v>
      </c>
      <c r="J1028" s="9" t="s">
        <v>278</v>
      </c>
      <c r="K1028" s="9">
        <v>650.60000000000127</v>
      </c>
      <c r="L1028" s="9">
        <v>799.70000000000073</v>
      </c>
      <c r="M1028" s="192">
        <v>959.3</v>
      </c>
      <c r="P1028" s="65">
        <f t="shared" si="18"/>
        <v>2409.6000000000022</v>
      </c>
      <c r="R1028" t="s">
        <v>284</v>
      </c>
    </row>
    <row r="1029" spans="1:18" ht="15">
      <c r="A1029" s="28" t="s">
        <v>779</v>
      </c>
      <c r="B1029" s="61" t="s">
        <v>6</v>
      </c>
      <c r="E1029" s="9">
        <v>215.2</v>
      </c>
      <c r="F1029" s="9">
        <v>427.6</v>
      </c>
      <c r="G1029" s="9">
        <v>329</v>
      </c>
      <c r="H1029" s="9">
        <v>477.49999999999955</v>
      </c>
      <c r="I1029" s="9">
        <v>418.29999999999973</v>
      </c>
      <c r="J1029" s="9">
        <v>522.69999999999936</v>
      </c>
      <c r="K1029" s="9" t="s">
        <v>278</v>
      </c>
      <c r="L1029" s="9" t="s">
        <v>278</v>
      </c>
      <c r="M1029" s="9" t="s">
        <v>278</v>
      </c>
      <c r="P1029" s="65">
        <f t="shared" ref="P1029:P1060" si="19">SUM(E1029:M1029)</f>
        <v>2390.2999999999984</v>
      </c>
    </row>
    <row r="1030" spans="1:18" ht="15">
      <c r="A1030" s="28" t="s">
        <v>780</v>
      </c>
      <c r="B1030" s="243" t="s">
        <v>1668</v>
      </c>
      <c r="C1030" s="3"/>
      <c r="D1030" s="3"/>
      <c r="E1030" s="9" t="s">
        <v>278</v>
      </c>
      <c r="F1030" s="9" t="s">
        <v>278</v>
      </c>
      <c r="G1030" s="9" t="s">
        <v>278</v>
      </c>
      <c r="H1030" s="9" t="s">
        <v>278</v>
      </c>
      <c r="I1030" s="9" t="s">
        <v>278</v>
      </c>
      <c r="J1030" s="9" t="s">
        <v>278</v>
      </c>
      <c r="K1030" s="9">
        <v>562.19999999999936</v>
      </c>
      <c r="L1030" s="192">
        <v>1112.2000000000003</v>
      </c>
      <c r="M1030" s="9">
        <v>656.19999999999993</v>
      </c>
      <c r="P1030" s="65">
        <f t="shared" si="19"/>
        <v>2330.5999999999995</v>
      </c>
      <c r="R1030" t="s">
        <v>284</v>
      </c>
    </row>
    <row r="1031" spans="1:18" ht="15">
      <c r="A1031" s="28" t="s">
        <v>781</v>
      </c>
      <c r="B1031" s="243" t="s">
        <v>1665</v>
      </c>
      <c r="C1031" s="3"/>
      <c r="D1031" s="3"/>
      <c r="E1031" s="9" t="s">
        <v>278</v>
      </c>
      <c r="F1031" s="9" t="s">
        <v>278</v>
      </c>
      <c r="G1031" s="9" t="s">
        <v>278</v>
      </c>
      <c r="H1031" s="9" t="s">
        <v>278</v>
      </c>
      <c r="I1031" s="9" t="s">
        <v>278</v>
      </c>
      <c r="J1031" s="9" t="s">
        <v>278</v>
      </c>
      <c r="K1031" s="9">
        <v>772.40000000000032</v>
      </c>
      <c r="L1031" s="9">
        <v>969.89999999999918</v>
      </c>
      <c r="M1031" s="9">
        <v>549.70000000000005</v>
      </c>
      <c r="P1031" s="65">
        <f t="shared" si="19"/>
        <v>2291.9999999999995</v>
      </c>
    </row>
    <row r="1032" spans="1:18" ht="15">
      <c r="A1032" s="28" t="s">
        <v>782</v>
      </c>
      <c r="B1032" s="61" t="s">
        <v>4</v>
      </c>
      <c r="E1032" s="9">
        <v>314.7</v>
      </c>
      <c r="F1032" s="192">
        <v>655.5</v>
      </c>
      <c r="G1032" s="192">
        <v>442.6</v>
      </c>
      <c r="H1032" s="9">
        <v>497.10000000000059</v>
      </c>
      <c r="I1032" s="9">
        <v>356.89999999999941</v>
      </c>
      <c r="J1032" s="9" t="s">
        <v>278</v>
      </c>
      <c r="K1032" s="9" t="s">
        <v>278</v>
      </c>
      <c r="L1032" s="9" t="s">
        <v>278</v>
      </c>
      <c r="M1032" s="9" t="s">
        <v>278</v>
      </c>
      <c r="P1032" s="65">
        <f t="shared" si="19"/>
        <v>2266.8000000000002</v>
      </c>
      <c r="R1032" t="s">
        <v>316</v>
      </c>
    </row>
    <row r="1033" spans="1:18" ht="15">
      <c r="A1033" s="28" t="s">
        <v>783</v>
      </c>
      <c r="B1033" s="61" t="s">
        <v>35</v>
      </c>
      <c r="E1033" s="192">
        <v>411.2</v>
      </c>
      <c r="F1033" s="192">
        <v>562.9</v>
      </c>
      <c r="G1033" s="192">
        <v>431.55</v>
      </c>
      <c r="H1033" s="9">
        <v>579.29999999999973</v>
      </c>
      <c r="I1033" s="9">
        <v>273.99999999999955</v>
      </c>
      <c r="J1033" s="9" t="s">
        <v>278</v>
      </c>
      <c r="K1033" s="9" t="s">
        <v>278</v>
      </c>
      <c r="L1033" s="9" t="s">
        <v>278</v>
      </c>
      <c r="M1033" s="9" t="s">
        <v>278</v>
      </c>
      <c r="P1033" s="65">
        <f t="shared" si="19"/>
        <v>2258.9499999999989</v>
      </c>
      <c r="R1033" t="s">
        <v>370</v>
      </c>
    </row>
    <row r="1034" spans="1:18" ht="15">
      <c r="A1034" s="28" t="s">
        <v>784</v>
      </c>
      <c r="B1034" s="243" t="s">
        <v>1664</v>
      </c>
      <c r="C1034" s="3"/>
      <c r="D1034" s="3"/>
      <c r="E1034" s="9" t="s">
        <v>278</v>
      </c>
      <c r="F1034" s="9" t="s">
        <v>278</v>
      </c>
      <c r="G1034" s="9" t="s">
        <v>278</v>
      </c>
      <c r="H1034" s="9" t="s">
        <v>278</v>
      </c>
      <c r="I1034" s="9" t="s">
        <v>278</v>
      </c>
      <c r="J1034" s="9" t="s">
        <v>278</v>
      </c>
      <c r="K1034" s="9">
        <v>753.19999999999891</v>
      </c>
      <c r="L1034" s="9">
        <v>837.59999999999991</v>
      </c>
      <c r="M1034" s="9">
        <v>637.90000000000009</v>
      </c>
      <c r="P1034" s="65">
        <f t="shared" si="19"/>
        <v>2228.6999999999989</v>
      </c>
    </row>
    <row r="1035" spans="1:18" ht="15">
      <c r="A1035" s="28" t="s">
        <v>785</v>
      </c>
      <c r="B1035" s="182" t="s">
        <v>1350</v>
      </c>
      <c r="C1035" s="3"/>
      <c r="D1035" s="3"/>
      <c r="E1035" s="9" t="s">
        <v>278</v>
      </c>
      <c r="F1035" s="9" t="s">
        <v>278</v>
      </c>
      <c r="G1035" s="9" t="s">
        <v>278</v>
      </c>
      <c r="H1035" s="9" t="s">
        <v>278</v>
      </c>
      <c r="I1035" s="192">
        <v>686.20000000000027</v>
      </c>
      <c r="J1035" s="9">
        <v>618.59999999999991</v>
      </c>
      <c r="K1035" s="9">
        <v>906.09999999999945</v>
      </c>
      <c r="L1035" s="9" t="s">
        <v>278</v>
      </c>
      <c r="M1035" s="9" t="s">
        <v>278</v>
      </c>
      <c r="P1035" s="65">
        <f t="shared" si="19"/>
        <v>2210.8999999999996</v>
      </c>
      <c r="R1035" t="s">
        <v>288</v>
      </c>
    </row>
    <row r="1036" spans="1:18" ht="15">
      <c r="A1036" s="28" t="s">
        <v>786</v>
      </c>
      <c r="B1036" s="243" t="s">
        <v>1650</v>
      </c>
      <c r="C1036" s="3"/>
      <c r="D1036" s="3"/>
      <c r="E1036" s="9" t="s">
        <v>278</v>
      </c>
      <c r="F1036" s="9" t="s">
        <v>278</v>
      </c>
      <c r="G1036" s="9" t="s">
        <v>278</v>
      </c>
      <c r="H1036" s="9" t="s">
        <v>278</v>
      </c>
      <c r="I1036" s="9" t="s">
        <v>278</v>
      </c>
      <c r="J1036" s="9">
        <v>336.59999999999991</v>
      </c>
      <c r="K1036" s="9">
        <v>584.00000000000045</v>
      </c>
      <c r="L1036" s="9">
        <v>541.29999999999905</v>
      </c>
      <c r="M1036" s="9">
        <v>711.7</v>
      </c>
      <c r="P1036" s="65">
        <f t="shared" si="19"/>
        <v>2173.5999999999995</v>
      </c>
    </row>
    <row r="1037" spans="1:18" ht="15">
      <c r="A1037" s="28" t="s">
        <v>787</v>
      </c>
      <c r="B1037" s="243" t="s">
        <v>1666</v>
      </c>
      <c r="C1037" s="3"/>
      <c r="D1037" s="3"/>
      <c r="E1037" s="9" t="s">
        <v>278</v>
      </c>
      <c r="F1037" s="9" t="s">
        <v>278</v>
      </c>
      <c r="G1037" s="9" t="s">
        <v>278</v>
      </c>
      <c r="H1037" s="9" t="s">
        <v>278</v>
      </c>
      <c r="I1037" s="9" t="s">
        <v>278</v>
      </c>
      <c r="J1037" s="9" t="s">
        <v>278</v>
      </c>
      <c r="K1037" s="9">
        <v>583.29999999999973</v>
      </c>
      <c r="L1037" s="9">
        <v>988.10000000000036</v>
      </c>
      <c r="M1037" s="9">
        <v>529</v>
      </c>
      <c r="P1037" s="65">
        <f t="shared" si="19"/>
        <v>2100.4</v>
      </c>
    </row>
    <row r="1038" spans="1:18" ht="15">
      <c r="A1038" s="28" t="s">
        <v>788</v>
      </c>
      <c r="B1038" s="243" t="s">
        <v>1654</v>
      </c>
      <c r="C1038" s="3"/>
      <c r="D1038" s="3"/>
      <c r="E1038" s="9" t="s">
        <v>278</v>
      </c>
      <c r="F1038" s="9" t="s">
        <v>278</v>
      </c>
      <c r="G1038" s="9" t="s">
        <v>278</v>
      </c>
      <c r="H1038" s="9" t="s">
        <v>278</v>
      </c>
      <c r="I1038" s="9" t="s">
        <v>278</v>
      </c>
      <c r="J1038" s="9">
        <v>533.5</v>
      </c>
      <c r="K1038" s="9">
        <v>371.75000000000045</v>
      </c>
      <c r="L1038" s="9">
        <v>494.89999999999964</v>
      </c>
      <c r="M1038" s="9">
        <v>613.70000000000005</v>
      </c>
      <c r="P1038" s="65">
        <f t="shared" si="19"/>
        <v>2013.8500000000001</v>
      </c>
    </row>
    <row r="1039" spans="1:18" ht="15">
      <c r="A1039" s="28" t="s">
        <v>789</v>
      </c>
      <c r="B1039" s="243" t="s">
        <v>1657</v>
      </c>
      <c r="C1039" s="3"/>
      <c r="D1039" s="3"/>
      <c r="E1039" s="9" t="s">
        <v>278</v>
      </c>
      <c r="F1039" s="9" t="s">
        <v>278</v>
      </c>
      <c r="G1039" s="9" t="s">
        <v>278</v>
      </c>
      <c r="H1039" s="9" t="s">
        <v>278</v>
      </c>
      <c r="I1039" s="9" t="s">
        <v>278</v>
      </c>
      <c r="J1039" s="9">
        <v>274.09999999999968</v>
      </c>
      <c r="K1039" s="9">
        <v>570.19999999999982</v>
      </c>
      <c r="L1039" s="9">
        <v>666.99999999999955</v>
      </c>
      <c r="M1039" s="9">
        <v>442.1</v>
      </c>
      <c r="P1039" s="65">
        <f t="shared" si="19"/>
        <v>1953.3999999999992</v>
      </c>
    </row>
    <row r="1040" spans="1:18" ht="15">
      <c r="A1040" s="28" t="s">
        <v>790</v>
      </c>
      <c r="B1040" s="243" t="s">
        <v>2325</v>
      </c>
      <c r="C1040" s="3"/>
      <c r="D1040" s="3"/>
      <c r="E1040" s="9" t="s">
        <v>278</v>
      </c>
      <c r="F1040" s="9" t="s">
        <v>278</v>
      </c>
      <c r="G1040" s="9" t="s">
        <v>278</v>
      </c>
      <c r="H1040" s="9" t="s">
        <v>278</v>
      </c>
      <c r="I1040" s="9" t="s">
        <v>278</v>
      </c>
      <c r="J1040" s="9" t="s">
        <v>278</v>
      </c>
      <c r="K1040" s="9">
        <v>663.79999999999973</v>
      </c>
      <c r="L1040" s="9">
        <v>906.89999999999964</v>
      </c>
      <c r="M1040" s="9">
        <v>353.1</v>
      </c>
      <c r="P1040" s="65">
        <f t="shared" si="19"/>
        <v>1923.7999999999993</v>
      </c>
    </row>
    <row r="1041" spans="1:18" ht="15">
      <c r="A1041" s="28" t="s">
        <v>791</v>
      </c>
      <c r="B1041" s="243" t="s">
        <v>1693</v>
      </c>
      <c r="C1041" s="3"/>
      <c r="D1041" s="3"/>
      <c r="E1041" s="9" t="s">
        <v>278</v>
      </c>
      <c r="F1041" s="9" t="s">
        <v>278</v>
      </c>
      <c r="G1041" s="9" t="s">
        <v>278</v>
      </c>
      <c r="H1041" s="9" t="s">
        <v>278</v>
      </c>
      <c r="I1041" s="9" t="s">
        <v>278</v>
      </c>
      <c r="J1041" s="9" t="s">
        <v>278</v>
      </c>
      <c r="K1041" s="9">
        <v>539.5</v>
      </c>
      <c r="L1041" s="9">
        <v>718.39999999999964</v>
      </c>
      <c r="M1041" s="9">
        <v>625.1</v>
      </c>
      <c r="P1041" s="65">
        <f t="shared" si="19"/>
        <v>1882.9999999999995</v>
      </c>
    </row>
    <row r="1042" spans="1:18" ht="15">
      <c r="A1042" s="28" t="s">
        <v>792</v>
      </c>
      <c r="B1042" s="61" t="s">
        <v>180</v>
      </c>
      <c r="C1042" s="3"/>
      <c r="D1042" s="3"/>
      <c r="E1042" s="9" t="s">
        <v>278</v>
      </c>
      <c r="F1042" s="9" t="s">
        <v>278</v>
      </c>
      <c r="G1042" s="9" t="s">
        <v>278</v>
      </c>
      <c r="H1042" s="9" t="s">
        <v>278</v>
      </c>
      <c r="I1042" s="9" t="s">
        <v>278</v>
      </c>
      <c r="J1042" s="9" t="s">
        <v>278</v>
      </c>
      <c r="K1042" s="9" t="s">
        <v>278</v>
      </c>
      <c r="L1042" s="9">
        <v>933.09999999999945</v>
      </c>
      <c r="M1042" s="9">
        <v>747.89999999999986</v>
      </c>
      <c r="P1042" s="65">
        <f t="shared" si="19"/>
        <v>1680.9999999999993</v>
      </c>
    </row>
    <row r="1043" spans="1:18" ht="15">
      <c r="A1043" s="28" t="s">
        <v>793</v>
      </c>
      <c r="B1043" s="61" t="s">
        <v>2217</v>
      </c>
      <c r="C1043" s="3"/>
      <c r="D1043" s="3"/>
      <c r="E1043" s="9" t="s">
        <v>278</v>
      </c>
      <c r="F1043" s="9" t="s">
        <v>278</v>
      </c>
      <c r="G1043" s="9" t="s">
        <v>278</v>
      </c>
      <c r="H1043" s="9" t="s">
        <v>278</v>
      </c>
      <c r="I1043" s="9" t="s">
        <v>278</v>
      </c>
      <c r="J1043" s="9" t="s">
        <v>278</v>
      </c>
      <c r="K1043" s="9" t="s">
        <v>278</v>
      </c>
      <c r="L1043" s="9">
        <v>905.30000000000155</v>
      </c>
      <c r="M1043" s="9">
        <v>747.80000000000007</v>
      </c>
      <c r="P1043" s="65">
        <f t="shared" si="19"/>
        <v>1653.1000000000017</v>
      </c>
    </row>
    <row r="1044" spans="1:18" ht="15">
      <c r="A1044" s="28" t="s">
        <v>794</v>
      </c>
      <c r="B1044" s="61" t="s">
        <v>158</v>
      </c>
      <c r="E1044" s="9" t="s">
        <v>278</v>
      </c>
      <c r="F1044" s="9" t="s">
        <v>278</v>
      </c>
      <c r="G1044" s="192">
        <v>436.2</v>
      </c>
      <c r="H1044" s="192">
        <v>765.20000000000027</v>
      </c>
      <c r="I1044" s="9">
        <v>425.20000000000005</v>
      </c>
      <c r="J1044" s="9" t="s">
        <v>278</v>
      </c>
      <c r="K1044" s="9" t="s">
        <v>278</v>
      </c>
      <c r="L1044" s="9" t="s">
        <v>278</v>
      </c>
      <c r="M1044" s="9" t="s">
        <v>278</v>
      </c>
      <c r="P1044" s="65">
        <f t="shared" si="19"/>
        <v>1626.6000000000004</v>
      </c>
      <c r="R1044" t="s">
        <v>298</v>
      </c>
    </row>
    <row r="1045" spans="1:18" ht="15">
      <c r="A1045" s="28" t="s">
        <v>795</v>
      </c>
      <c r="B1045" s="243" t="s">
        <v>1753</v>
      </c>
      <c r="C1045" s="3"/>
      <c r="D1045" s="3"/>
      <c r="E1045" s="9" t="s">
        <v>278</v>
      </c>
      <c r="F1045" s="9" t="s">
        <v>278</v>
      </c>
      <c r="G1045" s="9" t="s">
        <v>278</v>
      </c>
      <c r="H1045" s="9" t="s">
        <v>278</v>
      </c>
      <c r="I1045" s="9" t="s">
        <v>278</v>
      </c>
      <c r="J1045" s="9" t="s">
        <v>278</v>
      </c>
      <c r="K1045" s="9">
        <v>425.30000000000018</v>
      </c>
      <c r="L1045" s="9">
        <v>548.59999999999945</v>
      </c>
      <c r="M1045" s="9">
        <v>640.9</v>
      </c>
      <c r="P1045" s="65">
        <f t="shared" si="19"/>
        <v>1614.7999999999997</v>
      </c>
    </row>
    <row r="1046" spans="1:18" ht="15">
      <c r="A1046" s="28" t="s">
        <v>796</v>
      </c>
      <c r="B1046" s="243" t="s">
        <v>1690</v>
      </c>
      <c r="C1046" s="3"/>
      <c r="D1046" s="3"/>
      <c r="E1046" s="9" t="s">
        <v>278</v>
      </c>
      <c r="F1046" s="9" t="s">
        <v>278</v>
      </c>
      <c r="G1046" s="9" t="s">
        <v>278</v>
      </c>
      <c r="H1046" s="9" t="s">
        <v>278</v>
      </c>
      <c r="I1046" s="9" t="s">
        <v>278</v>
      </c>
      <c r="J1046" s="9" t="s">
        <v>278</v>
      </c>
      <c r="K1046" s="9">
        <v>503.599999999999</v>
      </c>
      <c r="L1046" s="9">
        <v>702.19999999999891</v>
      </c>
      <c r="M1046" s="9">
        <v>371.7</v>
      </c>
      <c r="P1046" s="65">
        <f t="shared" si="19"/>
        <v>1577.499999999998</v>
      </c>
    </row>
    <row r="1047" spans="1:18" ht="15">
      <c r="A1047" s="28" t="s">
        <v>797</v>
      </c>
      <c r="B1047" s="61" t="s">
        <v>2220</v>
      </c>
      <c r="C1047" s="3"/>
      <c r="D1047" s="3"/>
      <c r="E1047" s="9" t="s">
        <v>278</v>
      </c>
      <c r="F1047" s="9" t="s">
        <v>278</v>
      </c>
      <c r="G1047" s="9" t="s">
        <v>278</v>
      </c>
      <c r="H1047" s="9" t="s">
        <v>278</v>
      </c>
      <c r="I1047" s="9" t="s">
        <v>278</v>
      </c>
      <c r="J1047" s="9" t="s">
        <v>278</v>
      </c>
      <c r="K1047" s="9" t="s">
        <v>278</v>
      </c>
      <c r="L1047" s="9">
        <v>805.00000000000091</v>
      </c>
      <c r="M1047" s="9">
        <v>689.4</v>
      </c>
      <c r="P1047" s="65">
        <f t="shared" si="19"/>
        <v>1494.400000000001</v>
      </c>
    </row>
    <row r="1048" spans="1:18" ht="15">
      <c r="A1048" s="28" t="s">
        <v>798</v>
      </c>
      <c r="B1048" s="61" t="s">
        <v>2201</v>
      </c>
      <c r="C1048" s="3"/>
      <c r="D1048" s="3"/>
      <c r="E1048" s="9" t="s">
        <v>278</v>
      </c>
      <c r="F1048" s="9" t="s">
        <v>278</v>
      </c>
      <c r="G1048" s="9" t="s">
        <v>278</v>
      </c>
      <c r="H1048" s="9" t="s">
        <v>278</v>
      </c>
      <c r="I1048" s="9" t="s">
        <v>278</v>
      </c>
      <c r="J1048" s="9" t="s">
        <v>278</v>
      </c>
      <c r="K1048" s="9" t="s">
        <v>278</v>
      </c>
      <c r="L1048" s="9">
        <v>686.89999999999964</v>
      </c>
      <c r="M1048" s="9">
        <v>790.40000000000009</v>
      </c>
      <c r="P1048" s="65">
        <f t="shared" si="19"/>
        <v>1477.2999999999997</v>
      </c>
    </row>
    <row r="1049" spans="1:18" ht="15">
      <c r="A1049" s="28" t="s">
        <v>799</v>
      </c>
      <c r="B1049" s="243" t="s">
        <v>1667</v>
      </c>
      <c r="C1049" s="3"/>
      <c r="D1049" s="3"/>
      <c r="E1049" s="9" t="s">
        <v>278</v>
      </c>
      <c r="F1049" s="9" t="s">
        <v>278</v>
      </c>
      <c r="G1049" s="9" t="s">
        <v>278</v>
      </c>
      <c r="H1049" s="9" t="s">
        <v>278</v>
      </c>
      <c r="I1049" s="9" t="s">
        <v>278</v>
      </c>
      <c r="J1049" s="9" t="s">
        <v>278</v>
      </c>
      <c r="K1049" s="9">
        <v>304.29999999999973</v>
      </c>
      <c r="L1049" s="9">
        <v>722.69999999999982</v>
      </c>
      <c r="M1049" s="9">
        <v>443.49999999999994</v>
      </c>
      <c r="P1049" s="65">
        <f t="shared" si="19"/>
        <v>1470.4999999999995</v>
      </c>
    </row>
    <row r="1050" spans="1:18" ht="15">
      <c r="A1050" s="28" t="s">
        <v>800</v>
      </c>
      <c r="B1050" s="61" t="s">
        <v>2216</v>
      </c>
      <c r="C1050" s="3"/>
      <c r="D1050" s="3"/>
      <c r="E1050" s="9" t="s">
        <v>278</v>
      </c>
      <c r="F1050" s="9" t="s">
        <v>278</v>
      </c>
      <c r="G1050" s="9" t="s">
        <v>278</v>
      </c>
      <c r="H1050" s="9" t="s">
        <v>278</v>
      </c>
      <c r="I1050" s="9" t="s">
        <v>278</v>
      </c>
      <c r="J1050" s="9" t="s">
        <v>278</v>
      </c>
      <c r="K1050" s="9" t="s">
        <v>278</v>
      </c>
      <c r="L1050" s="9">
        <v>941.70000000000027</v>
      </c>
      <c r="M1050" s="9">
        <v>511.6</v>
      </c>
      <c r="P1050" s="65">
        <f t="shared" si="19"/>
        <v>1453.3000000000002</v>
      </c>
    </row>
    <row r="1051" spans="1:18" ht="15">
      <c r="A1051" s="28" t="s">
        <v>801</v>
      </c>
      <c r="B1051" s="61" t="s">
        <v>2212</v>
      </c>
      <c r="C1051" s="3"/>
      <c r="D1051" s="3"/>
      <c r="E1051" s="9" t="s">
        <v>278</v>
      </c>
      <c r="F1051" s="9" t="s">
        <v>278</v>
      </c>
      <c r="G1051" s="9" t="s">
        <v>278</v>
      </c>
      <c r="H1051" s="9" t="s">
        <v>278</v>
      </c>
      <c r="I1051" s="9" t="s">
        <v>278</v>
      </c>
      <c r="J1051" s="9" t="s">
        <v>278</v>
      </c>
      <c r="K1051" s="9" t="s">
        <v>278</v>
      </c>
      <c r="L1051" s="9">
        <v>683.69999999999936</v>
      </c>
      <c r="M1051" s="9">
        <v>735.80000000000007</v>
      </c>
      <c r="P1051" s="65">
        <f t="shared" si="19"/>
        <v>1419.4999999999995</v>
      </c>
    </row>
    <row r="1052" spans="1:18" ht="15">
      <c r="A1052" s="28" t="s">
        <v>802</v>
      </c>
      <c r="B1052" s="61" t="s">
        <v>2202</v>
      </c>
      <c r="C1052" s="3"/>
      <c r="D1052" s="3"/>
      <c r="E1052" s="9" t="s">
        <v>278</v>
      </c>
      <c r="F1052" s="9" t="s">
        <v>278</v>
      </c>
      <c r="G1052" s="9" t="s">
        <v>278</v>
      </c>
      <c r="H1052" s="9" t="s">
        <v>278</v>
      </c>
      <c r="I1052" s="9" t="s">
        <v>278</v>
      </c>
      <c r="J1052" s="9" t="s">
        <v>278</v>
      </c>
      <c r="K1052" s="9" t="s">
        <v>278</v>
      </c>
      <c r="L1052" s="9">
        <v>894.70000000000027</v>
      </c>
      <c r="M1052" s="9">
        <v>485.20000000000005</v>
      </c>
      <c r="P1052" s="65">
        <f t="shared" si="19"/>
        <v>1379.9000000000003</v>
      </c>
    </row>
    <row r="1053" spans="1:18" ht="15">
      <c r="A1053" s="28" t="s">
        <v>803</v>
      </c>
      <c r="B1053" s="61" t="s">
        <v>2203</v>
      </c>
      <c r="C1053" s="3"/>
      <c r="D1053" s="3"/>
      <c r="E1053" s="9" t="s">
        <v>278</v>
      </c>
      <c r="F1053" s="9" t="s">
        <v>278</v>
      </c>
      <c r="G1053" s="9" t="s">
        <v>278</v>
      </c>
      <c r="H1053" s="9" t="s">
        <v>278</v>
      </c>
      <c r="I1053" s="9" t="s">
        <v>278</v>
      </c>
      <c r="J1053" s="9" t="s">
        <v>278</v>
      </c>
      <c r="K1053" s="9" t="s">
        <v>278</v>
      </c>
      <c r="L1053" s="9">
        <v>745.29999999999836</v>
      </c>
      <c r="M1053" s="9">
        <v>552.6</v>
      </c>
      <c r="P1053" s="65">
        <f t="shared" si="19"/>
        <v>1297.8999999999983</v>
      </c>
    </row>
    <row r="1054" spans="1:18" ht="15">
      <c r="A1054" s="28" t="s">
        <v>804</v>
      </c>
      <c r="B1054" s="182" t="s">
        <v>1335</v>
      </c>
      <c r="C1054" s="3"/>
      <c r="D1054" s="3"/>
      <c r="E1054" s="9" t="s">
        <v>278</v>
      </c>
      <c r="F1054" s="9" t="s">
        <v>278</v>
      </c>
      <c r="G1054" s="9" t="s">
        <v>278</v>
      </c>
      <c r="H1054" s="9" t="s">
        <v>278</v>
      </c>
      <c r="I1054" s="9">
        <v>491.69999999999959</v>
      </c>
      <c r="J1054" s="9">
        <v>788.39999999999964</v>
      </c>
      <c r="K1054" s="9" t="s">
        <v>278</v>
      </c>
      <c r="L1054" s="9" t="s">
        <v>278</v>
      </c>
      <c r="M1054" s="9" t="s">
        <v>278</v>
      </c>
      <c r="P1054" s="65">
        <f t="shared" si="19"/>
        <v>1280.0999999999992</v>
      </c>
    </row>
    <row r="1055" spans="1:18" ht="15">
      <c r="A1055" s="28" t="s">
        <v>805</v>
      </c>
      <c r="B1055" s="61" t="s">
        <v>2205</v>
      </c>
      <c r="C1055" s="3"/>
      <c r="D1055" s="3"/>
      <c r="E1055" s="9" t="s">
        <v>278</v>
      </c>
      <c r="F1055" s="9" t="s">
        <v>278</v>
      </c>
      <c r="G1055" s="9" t="s">
        <v>278</v>
      </c>
      <c r="H1055" s="9" t="s">
        <v>278</v>
      </c>
      <c r="I1055" s="9" t="s">
        <v>278</v>
      </c>
      <c r="J1055" s="9" t="s">
        <v>278</v>
      </c>
      <c r="K1055" s="9" t="s">
        <v>278</v>
      </c>
      <c r="L1055" s="9">
        <v>701.900000000001</v>
      </c>
      <c r="M1055" s="9">
        <v>540.79999999999995</v>
      </c>
      <c r="P1055" s="65">
        <f t="shared" si="19"/>
        <v>1242.700000000001</v>
      </c>
    </row>
    <row r="1056" spans="1:18" ht="15">
      <c r="A1056" s="28" t="s">
        <v>806</v>
      </c>
      <c r="B1056" s="61" t="s">
        <v>2204</v>
      </c>
      <c r="C1056" s="3"/>
      <c r="D1056" s="3"/>
      <c r="E1056" s="9" t="s">
        <v>278</v>
      </c>
      <c r="F1056" s="9" t="s">
        <v>278</v>
      </c>
      <c r="G1056" s="9" t="s">
        <v>278</v>
      </c>
      <c r="H1056" s="9" t="s">
        <v>278</v>
      </c>
      <c r="I1056" s="9" t="s">
        <v>278</v>
      </c>
      <c r="J1056" s="9" t="s">
        <v>278</v>
      </c>
      <c r="K1056" s="9" t="s">
        <v>278</v>
      </c>
      <c r="L1056" s="9">
        <v>696.59999999999991</v>
      </c>
      <c r="M1056" s="9">
        <v>527.50000000000011</v>
      </c>
      <c r="P1056" s="65">
        <f t="shared" si="19"/>
        <v>1224.0999999999999</v>
      </c>
    </row>
    <row r="1057" spans="1:18" ht="15">
      <c r="A1057" s="28" t="s">
        <v>807</v>
      </c>
      <c r="B1057" s="61" t="s">
        <v>2219</v>
      </c>
      <c r="C1057" s="3"/>
      <c r="D1057" s="3"/>
      <c r="E1057" s="9" t="s">
        <v>278</v>
      </c>
      <c r="F1057" s="9" t="s">
        <v>278</v>
      </c>
      <c r="G1057" s="9" t="s">
        <v>278</v>
      </c>
      <c r="H1057" s="9" t="s">
        <v>278</v>
      </c>
      <c r="I1057" s="9" t="s">
        <v>278</v>
      </c>
      <c r="J1057" s="9" t="s">
        <v>278</v>
      </c>
      <c r="K1057" s="9" t="s">
        <v>278</v>
      </c>
      <c r="L1057" s="9">
        <v>570.19999999999982</v>
      </c>
      <c r="M1057" s="9">
        <v>649.70000000000016</v>
      </c>
      <c r="P1057" s="65">
        <f t="shared" si="19"/>
        <v>1219.9000000000001</v>
      </c>
    </row>
    <row r="1058" spans="1:18" ht="15">
      <c r="A1058" s="28" t="s">
        <v>808</v>
      </c>
      <c r="B1058" s="61" t="s">
        <v>2196</v>
      </c>
      <c r="C1058" s="3"/>
      <c r="D1058" s="3"/>
      <c r="E1058" s="9" t="s">
        <v>278</v>
      </c>
      <c r="F1058" s="9" t="s">
        <v>278</v>
      </c>
      <c r="G1058" s="9" t="s">
        <v>278</v>
      </c>
      <c r="H1058" s="9" t="s">
        <v>278</v>
      </c>
      <c r="I1058" s="9" t="s">
        <v>278</v>
      </c>
      <c r="J1058" s="9" t="s">
        <v>278</v>
      </c>
      <c r="K1058" s="9" t="s">
        <v>278</v>
      </c>
      <c r="L1058" s="9">
        <v>676.30000000000086</v>
      </c>
      <c r="M1058" s="9">
        <v>543.40000000000009</v>
      </c>
      <c r="P1058" s="65">
        <f t="shared" si="19"/>
        <v>1219.700000000001</v>
      </c>
    </row>
    <row r="1059" spans="1:18" ht="15">
      <c r="A1059" s="28" t="s">
        <v>809</v>
      </c>
      <c r="B1059" s="61" t="s">
        <v>2200</v>
      </c>
      <c r="C1059" s="3"/>
      <c r="D1059" s="3"/>
      <c r="E1059" s="9" t="s">
        <v>278</v>
      </c>
      <c r="F1059" s="9" t="s">
        <v>278</v>
      </c>
      <c r="G1059" s="9" t="s">
        <v>278</v>
      </c>
      <c r="H1059" s="9" t="s">
        <v>278</v>
      </c>
      <c r="I1059" s="9" t="s">
        <v>278</v>
      </c>
      <c r="J1059" s="9" t="s">
        <v>278</v>
      </c>
      <c r="K1059" s="9" t="s">
        <v>278</v>
      </c>
      <c r="L1059" s="9">
        <v>631.19999999999936</v>
      </c>
      <c r="M1059" s="9">
        <v>574.79999999999995</v>
      </c>
      <c r="P1059" s="65">
        <f t="shared" si="19"/>
        <v>1205.9999999999993</v>
      </c>
    </row>
    <row r="1060" spans="1:18" ht="15">
      <c r="A1060" s="28" t="s">
        <v>810</v>
      </c>
      <c r="B1060" s="61" t="s">
        <v>2197</v>
      </c>
      <c r="C1060" s="3"/>
      <c r="D1060" s="3"/>
      <c r="E1060" s="9" t="s">
        <v>278</v>
      </c>
      <c r="F1060" s="9" t="s">
        <v>278</v>
      </c>
      <c r="G1060" s="9" t="s">
        <v>278</v>
      </c>
      <c r="H1060" s="9" t="s">
        <v>278</v>
      </c>
      <c r="I1060" s="9" t="s">
        <v>278</v>
      </c>
      <c r="J1060" s="9" t="s">
        <v>278</v>
      </c>
      <c r="K1060" s="9" t="s">
        <v>278</v>
      </c>
      <c r="L1060" s="9">
        <v>613.40000000000009</v>
      </c>
      <c r="M1060" s="9">
        <v>589.1</v>
      </c>
      <c r="P1060" s="65">
        <f t="shared" si="19"/>
        <v>1202.5</v>
      </c>
    </row>
    <row r="1061" spans="1:18" ht="15">
      <c r="A1061" s="28" t="s">
        <v>811</v>
      </c>
      <c r="B1061" s="61" t="s">
        <v>2199</v>
      </c>
      <c r="C1061" s="3"/>
      <c r="D1061" s="3"/>
      <c r="E1061" s="9" t="s">
        <v>278</v>
      </c>
      <c r="F1061" s="9" t="s">
        <v>278</v>
      </c>
      <c r="G1061" s="9" t="s">
        <v>278</v>
      </c>
      <c r="H1061" s="9" t="s">
        <v>278</v>
      </c>
      <c r="I1061" s="9" t="s">
        <v>278</v>
      </c>
      <c r="J1061" s="9" t="s">
        <v>278</v>
      </c>
      <c r="K1061" s="9" t="s">
        <v>278</v>
      </c>
      <c r="L1061" s="9">
        <v>567.49999999999909</v>
      </c>
      <c r="M1061" s="9">
        <v>631.70000000000005</v>
      </c>
      <c r="P1061" s="65">
        <f t="shared" ref="P1061:P1092" si="20">SUM(E1061:M1061)</f>
        <v>1199.1999999999991</v>
      </c>
    </row>
    <row r="1062" spans="1:18" ht="15">
      <c r="A1062" s="28" t="s">
        <v>812</v>
      </c>
      <c r="B1062" s="61" t="s">
        <v>2213</v>
      </c>
      <c r="C1062" s="3"/>
      <c r="D1062" s="3"/>
      <c r="E1062" s="9" t="s">
        <v>278</v>
      </c>
      <c r="F1062" s="9" t="s">
        <v>278</v>
      </c>
      <c r="G1062" s="9" t="s">
        <v>278</v>
      </c>
      <c r="H1062" s="9" t="s">
        <v>278</v>
      </c>
      <c r="I1062" s="9" t="s">
        <v>278</v>
      </c>
      <c r="J1062" s="9" t="s">
        <v>278</v>
      </c>
      <c r="K1062" s="9" t="s">
        <v>278</v>
      </c>
      <c r="L1062" s="9">
        <v>880.79999999999973</v>
      </c>
      <c r="M1062" s="9">
        <v>313.00000000000006</v>
      </c>
      <c r="P1062" s="65">
        <f t="shared" si="20"/>
        <v>1193.7999999999997</v>
      </c>
    </row>
    <row r="1063" spans="1:18" ht="15">
      <c r="A1063" s="28" t="s">
        <v>813</v>
      </c>
      <c r="B1063" s="61" t="s">
        <v>29</v>
      </c>
      <c r="E1063" s="9">
        <v>297.89999999999998</v>
      </c>
      <c r="F1063" s="9">
        <v>212.25</v>
      </c>
      <c r="G1063" s="9">
        <v>218.9</v>
      </c>
      <c r="H1063" s="9" t="s">
        <v>278</v>
      </c>
      <c r="I1063" s="9" t="s">
        <v>278</v>
      </c>
      <c r="J1063" s="9">
        <v>455.59999999999968</v>
      </c>
      <c r="K1063" s="9" t="s">
        <v>278</v>
      </c>
      <c r="L1063" s="9" t="s">
        <v>278</v>
      </c>
      <c r="M1063" s="9" t="s">
        <v>278</v>
      </c>
      <c r="P1063" s="65">
        <f t="shared" si="20"/>
        <v>1184.6499999999996</v>
      </c>
    </row>
    <row r="1064" spans="1:18" ht="15">
      <c r="A1064" s="28" t="s">
        <v>814</v>
      </c>
      <c r="B1064" s="61" t="s">
        <v>2198</v>
      </c>
      <c r="C1064" s="3"/>
      <c r="D1064" s="3"/>
      <c r="E1064" s="9" t="s">
        <v>278</v>
      </c>
      <c r="F1064" s="9" t="s">
        <v>278</v>
      </c>
      <c r="G1064" s="9" t="s">
        <v>278</v>
      </c>
      <c r="H1064" s="9" t="s">
        <v>278</v>
      </c>
      <c r="I1064" s="9" t="s">
        <v>278</v>
      </c>
      <c r="J1064" s="9" t="s">
        <v>278</v>
      </c>
      <c r="K1064" s="9" t="s">
        <v>278</v>
      </c>
      <c r="L1064" s="9">
        <v>585.09999999999991</v>
      </c>
      <c r="M1064" s="9">
        <v>585.89999999999986</v>
      </c>
      <c r="P1064" s="65">
        <f t="shared" si="20"/>
        <v>1170.9999999999998</v>
      </c>
    </row>
    <row r="1065" spans="1:18" ht="15">
      <c r="A1065" s="28" t="s">
        <v>1950</v>
      </c>
      <c r="B1065" s="61" t="s">
        <v>2195</v>
      </c>
      <c r="C1065" s="3"/>
      <c r="D1065" s="3"/>
      <c r="E1065" s="9" t="s">
        <v>278</v>
      </c>
      <c r="F1065" s="9" t="s">
        <v>278</v>
      </c>
      <c r="G1065" s="9" t="s">
        <v>278</v>
      </c>
      <c r="H1065" s="9" t="s">
        <v>278</v>
      </c>
      <c r="I1065" s="9" t="s">
        <v>278</v>
      </c>
      <c r="J1065" s="9" t="s">
        <v>278</v>
      </c>
      <c r="K1065" s="9" t="s">
        <v>278</v>
      </c>
      <c r="L1065" s="9">
        <v>792.50000000000045</v>
      </c>
      <c r="M1065" s="9">
        <v>370</v>
      </c>
      <c r="P1065" s="65">
        <f t="shared" si="20"/>
        <v>1162.5000000000005</v>
      </c>
    </row>
    <row r="1066" spans="1:18" ht="15">
      <c r="A1066" s="28" t="s">
        <v>2169</v>
      </c>
      <c r="B1066" s="61" t="s">
        <v>2210</v>
      </c>
      <c r="C1066" s="3"/>
      <c r="D1066" s="3"/>
      <c r="E1066" s="9" t="s">
        <v>278</v>
      </c>
      <c r="F1066" s="9" t="s">
        <v>278</v>
      </c>
      <c r="G1066" s="9" t="s">
        <v>278</v>
      </c>
      <c r="H1066" s="9" t="s">
        <v>278</v>
      </c>
      <c r="I1066" s="9" t="s">
        <v>278</v>
      </c>
      <c r="J1066" s="9" t="s">
        <v>278</v>
      </c>
      <c r="K1066" s="9" t="s">
        <v>278</v>
      </c>
      <c r="L1066" s="9">
        <v>765.80000000000018</v>
      </c>
      <c r="M1066" s="9">
        <v>388.70000000000005</v>
      </c>
      <c r="P1066" s="65">
        <f t="shared" si="20"/>
        <v>1154.5000000000002</v>
      </c>
    </row>
    <row r="1067" spans="1:18" ht="15">
      <c r="A1067" s="28" t="s">
        <v>2170</v>
      </c>
      <c r="B1067" s="61" t="s">
        <v>178</v>
      </c>
      <c r="E1067" s="187">
        <v>605.70000000000005</v>
      </c>
      <c r="F1067" s="9">
        <v>539.9</v>
      </c>
      <c r="G1067" s="9" t="s">
        <v>278</v>
      </c>
      <c r="H1067" s="9" t="s">
        <v>278</v>
      </c>
      <c r="I1067" s="9" t="s">
        <v>278</v>
      </c>
      <c r="J1067" s="9" t="s">
        <v>278</v>
      </c>
      <c r="K1067" s="9" t="s">
        <v>278</v>
      </c>
      <c r="L1067" s="9" t="s">
        <v>278</v>
      </c>
      <c r="M1067" s="9" t="s">
        <v>278</v>
      </c>
      <c r="P1067" s="65">
        <f t="shared" si="20"/>
        <v>1145.5999999999999</v>
      </c>
      <c r="R1067" t="s">
        <v>300</v>
      </c>
    </row>
    <row r="1068" spans="1:18" ht="15">
      <c r="A1068" s="28" t="s">
        <v>2171</v>
      </c>
      <c r="B1068" s="243" t="s">
        <v>1656</v>
      </c>
      <c r="C1068" s="3"/>
      <c r="D1068" s="3"/>
      <c r="E1068" s="9" t="s">
        <v>278</v>
      </c>
      <c r="F1068" s="9" t="s">
        <v>278</v>
      </c>
      <c r="G1068" s="9" t="s">
        <v>278</v>
      </c>
      <c r="H1068" s="9" t="s">
        <v>278</v>
      </c>
      <c r="I1068" s="9" t="s">
        <v>278</v>
      </c>
      <c r="J1068" s="9">
        <v>456.89999999999873</v>
      </c>
      <c r="K1068" s="9">
        <v>568.20000000000027</v>
      </c>
      <c r="L1068" s="9" t="s">
        <v>278</v>
      </c>
      <c r="M1068" s="9" t="s">
        <v>278</v>
      </c>
      <c r="P1068" s="65">
        <f t="shared" si="20"/>
        <v>1025.099999999999</v>
      </c>
    </row>
    <row r="1069" spans="1:18" ht="15">
      <c r="A1069" s="28" t="s">
        <v>2172</v>
      </c>
      <c r="B1069" s="61" t="s">
        <v>2209</v>
      </c>
      <c r="C1069" s="3"/>
      <c r="D1069" s="3"/>
      <c r="E1069" s="9" t="s">
        <v>278</v>
      </c>
      <c r="F1069" s="9" t="s">
        <v>278</v>
      </c>
      <c r="G1069" s="9" t="s">
        <v>278</v>
      </c>
      <c r="H1069" s="9" t="s">
        <v>278</v>
      </c>
      <c r="I1069" s="9" t="s">
        <v>278</v>
      </c>
      <c r="J1069" s="9" t="s">
        <v>278</v>
      </c>
      <c r="K1069" s="9" t="s">
        <v>278</v>
      </c>
      <c r="L1069" s="9">
        <v>687.70000000000118</v>
      </c>
      <c r="M1069" s="9">
        <v>317.80000000000007</v>
      </c>
      <c r="P1069" s="65">
        <f t="shared" si="20"/>
        <v>1005.5000000000013</v>
      </c>
    </row>
    <row r="1070" spans="1:18" ht="15">
      <c r="A1070" s="28" t="s">
        <v>2173</v>
      </c>
      <c r="B1070" s="61" t="s">
        <v>2206</v>
      </c>
      <c r="C1070" s="3"/>
      <c r="D1070" s="3"/>
      <c r="E1070" s="9" t="s">
        <v>278</v>
      </c>
      <c r="F1070" s="9" t="s">
        <v>278</v>
      </c>
      <c r="G1070" s="9" t="s">
        <v>278</v>
      </c>
      <c r="H1070" s="9" t="s">
        <v>278</v>
      </c>
      <c r="I1070" s="9" t="s">
        <v>278</v>
      </c>
      <c r="J1070" s="9" t="s">
        <v>278</v>
      </c>
      <c r="K1070" s="9" t="s">
        <v>278</v>
      </c>
      <c r="L1070" s="9">
        <v>520.60000000000127</v>
      </c>
      <c r="M1070" s="9">
        <v>475.2</v>
      </c>
      <c r="P1070" s="65">
        <f t="shared" si="20"/>
        <v>995.80000000000132</v>
      </c>
    </row>
    <row r="1071" spans="1:18" ht="15">
      <c r="A1071" s="28" t="s">
        <v>2174</v>
      </c>
      <c r="B1071" s="61" t="s">
        <v>2211</v>
      </c>
      <c r="C1071" s="3"/>
      <c r="D1071" s="3"/>
      <c r="E1071" s="9" t="s">
        <v>278</v>
      </c>
      <c r="F1071" s="9" t="s">
        <v>278</v>
      </c>
      <c r="G1071" s="9" t="s">
        <v>278</v>
      </c>
      <c r="H1071" s="9" t="s">
        <v>278</v>
      </c>
      <c r="I1071" s="9" t="s">
        <v>278</v>
      </c>
      <c r="J1071" s="9" t="s">
        <v>278</v>
      </c>
      <c r="K1071" s="9" t="s">
        <v>278</v>
      </c>
      <c r="L1071" s="9">
        <v>523.80000000000018</v>
      </c>
      <c r="M1071" s="9">
        <v>470.40000000000003</v>
      </c>
      <c r="P1071" s="65">
        <f t="shared" si="20"/>
        <v>994.20000000000027</v>
      </c>
    </row>
    <row r="1072" spans="1:18" ht="15">
      <c r="A1072" s="28" t="s">
        <v>2175</v>
      </c>
      <c r="B1072" s="243" t="s">
        <v>2194</v>
      </c>
      <c r="C1072" s="3"/>
      <c r="D1072" s="3"/>
      <c r="E1072" s="9" t="s">
        <v>278</v>
      </c>
      <c r="F1072" s="9" t="s">
        <v>278</v>
      </c>
      <c r="G1072" s="9" t="s">
        <v>278</v>
      </c>
      <c r="H1072" s="9" t="s">
        <v>278</v>
      </c>
      <c r="I1072" s="9" t="s">
        <v>278</v>
      </c>
      <c r="J1072" s="9" t="s">
        <v>278</v>
      </c>
      <c r="K1072" s="9" t="s">
        <v>278</v>
      </c>
      <c r="L1072" s="9">
        <v>664.29999999999927</v>
      </c>
      <c r="M1072" s="9">
        <v>314.70000000000005</v>
      </c>
      <c r="P1072" s="65">
        <f t="shared" si="20"/>
        <v>978.99999999999932</v>
      </c>
    </row>
    <row r="1073" spans="1:18" ht="15">
      <c r="A1073" s="28" t="s">
        <v>2176</v>
      </c>
      <c r="B1073" s="61" t="s">
        <v>2729</v>
      </c>
      <c r="C1073" s="3"/>
      <c r="D1073" s="3"/>
      <c r="E1073" s="9" t="s">
        <v>278</v>
      </c>
      <c r="F1073" s="9" t="s">
        <v>278</v>
      </c>
      <c r="G1073" s="9" t="s">
        <v>278</v>
      </c>
      <c r="H1073" s="9" t="s">
        <v>278</v>
      </c>
      <c r="I1073" s="9" t="s">
        <v>278</v>
      </c>
      <c r="J1073" s="9" t="s">
        <v>278</v>
      </c>
      <c r="K1073" s="9" t="s">
        <v>278</v>
      </c>
      <c r="L1073" s="9" t="s">
        <v>278</v>
      </c>
      <c r="M1073" s="192">
        <v>908</v>
      </c>
      <c r="N1073" s="65"/>
      <c r="P1073" s="65">
        <f t="shared" si="20"/>
        <v>908</v>
      </c>
      <c r="R1073" t="s">
        <v>292</v>
      </c>
    </row>
    <row r="1074" spans="1:18" ht="15">
      <c r="A1074" s="28" t="s">
        <v>2177</v>
      </c>
      <c r="B1074" s="61" t="s">
        <v>2208</v>
      </c>
      <c r="C1074" s="3"/>
      <c r="D1074" s="3"/>
      <c r="E1074" s="9" t="s">
        <v>278</v>
      </c>
      <c r="F1074" s="9" t="s">
        <v>278</v>
      </c>
      <c r="G1074" s="9" t="s">
        <v>278</v>
      </c>
      <c r="H1074" s="9" t="s">
        <v>278</v>
      </c>
      <c r="I1074" s="9" t="s">
        <v>278</v>
      </c>
      <c r="J1074" s="9" t="s">
        <v>278</v>
      </c>
      <c r="K1074" s="9" t="s">
        <v>278</v>
      </c>
      <c r="L1074" s="9">
        <v>893.29999999999882</v>
      </c>
      <c r="M1074" s="9" t="s">
        <v>278</v>
      </c>
      <c r="P1074" s="65">
        <f t="shared" si="20"/>
        <v>893.29999999999882</v>
      </c>
    </row>
    <row r="1075" spans="1:18" ht="15">
      <c r="A1075" s="28" t="s">
        <v>2178</v>
      </c>
      <c r="B1075" s="61" t="s">
        <v>649</v>
      </c>
      <c r="E1075" s="9" t="s">
        <v>278</v>
      </c>
      <c r="F1075" s="9" t="s">
        <v>278</v>
      </c>
      <c r="G1075" s="9" t="s">
        <v>278</v>
      </c>
      <c r="H1075" s="9">
        <v>542.5</v>
      </c>
      <c r="I1075" s="9">
        <v>339.90000000000009</v>
      </c>
      <c r="J1075" s="9" t="s">
        <v>278</v>
      </c>
      <c r="K1075" s="9" t="s">
        <v>278</v>
      </c>
      <c r="L1075" s="9" t="s">
        <v>278</v>
      </c>
      <c r="M1075" s="9" t="s">
        <v>278</v>
      </c>
      <c r="P1075" s="65">
        <f t="shared" si="20"/>
        <v>882.40000000000009</v>
      </c>
    </row>
    <row r="1076" spans="1:18" ht="15">
      <c r="A1076" s="28" t="s">
        <v>2179</v>
      </c>
      <c r="B1076" s="61" t="s">
        <v>674</v>
      </c>
      <c r="E1076" s="9" t="s">
        <v>278</v>
      </c>
      <c r="F1076" s="9" t="s">
        <v>278</v>
      </c>
      <c r="G1076" s="9" t="s">
        <v>278</v>
      </c>
      <c r="H1076" s="9">
        <v>673.49999999999955</v>
      </c>
      <c r="I1076" s="9">
        <v>194.89999999999918</v>
      </c>
      <c r="J1076" s="9" t="s">
        <v>278</v>
      </c>
      <c r="K1076" s="9" t="s">
        <v>278</v>
      </c>
      <c r="L1076" s="9" t="s">
        <v>278</v>
      </c>
      <c r="M1076" s="9" t="s">
        <v>278</v>
      </c>
      <c r="P1076" s="65">
        <f t="shared" si="20"/>
        <v>868.39999999999873</v>
      </c>
    </row>
    <row r="1077" spans="1:18" ht="15">
      <c r="A1077" s="28" t="s">
        <v>2180</v>
      </c>
      <c r="B1077" s="61" t="s">
        <v>2712</v>
      </c>
      <c r="C1077" s="3"/>
      <c r="D1077" s="3"/>
      <c r="E1077" s="9" t="s">
        <v>278</v>
      </c>
      <c r="F1077" s="9" t="s">
        <v>278</v>
      </c>
      <c r="G1077" s="9" t="s">
        <v>278</v>
      </c>
      <c r="H1077" s="9" t="s">
        <v>278</v>
      </c>
      <c r="I1077" s="9" t="s">
        <v>278</v>
      </c>
      <c r="J1077" s="9" t="s">
        <v>278</v>
      </c>
      <c r="K1077" s="9" t="s">
        <v>278</v>
      </c>
      <c r="L1077" s="9" t="s">
        <v>278</v>
      </c>
      <c r="M1077" s="9">
        <v>854.69999999999993</v>
      </c>
      <c r="N1077" s="65"/>
      <c r="P1077" s="65">
        <f t="shared" si="20"/>
        <v>854.69999999999993</v>
      </c>
    </row>
    <row r="1078" spans="1:18" ht="15">
      <c r="A1078" s="28" t="s">
        <v>2181</v>
      </c>
      <c r="B1078" s="61" t="s">
        <v>2221</v>
      </c>
      <c r="C1078" s="3"/>
      <c r="D1078" s="3"/>
      <c r="E1078" s="9" t="s">
        <v>278</v>
      </c>
      <c r="F1078" s="9" t="s">
        <v>278</v>
      </c>
      <c r="G1078" s="9" t="s">
        <v>278</v>
      </c>
      <c r="H1078" s="9" t="s">
        <v>278</v>
      </c>
      <c r="I1078" s="9" t="s">
        <v>278</v>
      </c>
      <c r="J1078" s="9" t="s">
        <v>278</v>
      </c>
      <c r="K1078" s="9" t="s">
        <v>278</v>
      </c>
      <c r="L1078" s="9">
        <v>756.20000000000073</v>
      </c>
      <c r="M1078" s="9" t="s">
        <v>278</v>
      </c>
      <c r="P1078" s="65">
        <f t="shared" si="20"/>
        <v>756.20000000000073</v>
      </c>
    </row>
    <row r="1079" spans="1:18" ht="15">
      <c r="A1079" s="28" t="s">
        <v>2182</v>
      </c>
      <c r="B1079" s="61" t="s">
        <v>2715</v>
      </c>
      <c r="C1079" s="3"/>
      <c r="D1079" s="3"/>
      <c r="E1079" s="9" t="s">
        <v>278</v>
      </c>
      <c r="F1079" s="9" t="s">
        <v>278</v>
      </c>
      <c r="G1079" s="9" t="s">
        <v>278</v>
      </c>
      <c r="H1079" s="9" t="s">
        <v>278</v>
      </c>
      <c r="I1079" s="9" t="s">
        <v>278</v>
      </c>
      <c r="J1079" s="9" t="s">
        <v>278</v>
      </c>
      <c r="K1079" s="9" t="s">
        <v>278</v>
      </c>
      <c r="L1079" s="9" t="s">
        <v>278</v>
      </c>
      <c r="M1079" s="9">
        <v>730.99999999999989</v>
      </c>
      <c r="N1079" s="65"/>
      <c r="P1079" s="65">
        <f t="shared" si="20"/>
        <v>730.99999999999989</v>
      </c>
    </row>
    <row r="1080" spans="1:18" ht="15">
      <c r="A1080" s="28" t="s">
        <v>2183</v>
      </c>
      <c r="B1080" s="61" t="s">
        <v>2726</v>
      </c>
      <c r="C1080" s="3"/>
      <c r="D1080" s="3"/>
      <c r="E1080" s="9" t="s">
        <v>278</v>
      </c>
      <c r="F1080" s="9" t="s">
        <v>278</v>
      </c>
      <c r="G1080" s="9" t="s">
        <v>278</v>
      </c>
      <c r="H1080" s="9" t="s">
        <v>278</v>
      </c>
      <c r="I1080" s="9" t="s">
        <v>278</v>
      </c>
      <c r="J1080" s="9" t="s">
        <v>278</v>
      </c>
      <c r="K1080" s="9" t="s">
        <v>278</v>
      </c>
      <c r="L1080" s="9" t="s">
        <v>278</v>
      </c>
      <c r="M1080" s="9">
        <v>723.09999999999991</v>
      </c>
      <c r="N1080" s="65"/>
      <c r="P1080" s="65">
        <f t="shared" si="20"/>
        <v>723.09999999999991</v>
      </c>
    </row>
    <row r="1081" spans="1:18" ht="15">
      <c r="A1081" s="28" t="s">
        <v>2184</v>
      </c>
      <c r="B1081" s="243" t="s">
        <v>1669</v>
      </c>
      <c r="C1081" s="3"/>
      <c r="D1081" s="3"/>
      <c r="E1081" s="9" t="s">
        <v>278</v>
      </c>
      <c r="F1081" s="9" t="s">
        <v>278</v>
      </c>
      <c r="G1081" s="9" t="s">
        <v>278</v>
      </c>
      <c r="H1081" s="9" t="s">
        <v>278</v>
      </c>
      <c r="I1081" s="9" t="s">
        <v>278</v>
      </c>
      <c r="J1081" s="9" t="s">
        <v>278</v>
      </c>
      <c r="K1081" s="9">
        <v>708.59999999999968</v>
      </c>
      <c r="L1081" s="9" t="s">
        <v>278</v>
      </c>
      <c r="M1081" s="9" t="s">
        <v>278</v>
      </c>
      <c r="P1081" s="65">
        <f t="shared" si="20"/>
        <v>708.59999999999968</v>
      </c>
    </row>
    <row r="1082" spans="1:18" ht="15">
      <c r="A1082" s="28" t="s">
        <v>2185</v>
      </c>
      <c r="B1082" s="243" t="s">
        <v>1692</v>
      </c>
      <c r="C1082" s="3"/>
      <c r="D1082" s="3"/>
      <c r="E1082" s="9" t="s">
        <v>278</v>
      </c>
      <c r="F1082" s="9" t="s">
        <v>278</v>
      </c>
      <c r="G1082" s="9" t="s">
        <v>278</v>
      </c>
      <c r="H1082" s="9" t="s">
        <v>278</v>
      </c>
      <c r="I1082" s="9" t="s">
        <v>278</v>
      </c>
      <c r="J1082" s="9" t="s">
        <v>278</v>
      </c>
      <c r="K1082" s="9">
        <v>269.30000000000018</v>
      </c>
      <c r="L1082" s="9">
        <v>428.89999999999964</v>
      </c>
      <c r="M1082" s="9" t="s">
        <v>278</v>
      </c>
      <c r="P1082" s="65">
        <f t="shared" si="20"/>
        <v>698.19999999999982</v>
      </c>
    </row>
    <row r="1083" spans="1:18" ht="15">
      <c r="A1083" s="28" t="s">
        <v>2186</v>
      </c>
      <c r="B1083" s="61" t="s">
        <v>2722</v>
      </c>
      <c r="C1083" s="3"/>
      <c r="D1083" s="3"/>
      <c r="E1083" s="9" t="s">
        <v>278</v>
      </c>
      <c r="F1083" s="9" t="s">
        <v>278</v>
      </c>
      <c r="G1083" s="9" t="s">
        <v>278</v>
      </c>
      <c r="H1083" s="9" t="s">
        <v>278</v>
      </c>
      <c r="I1083" s="9" t="s">
        <v>278</v>
      </c>
      <c r="J1083" s="9" t="s">
        <v>278</v>
      </c>
      <c r="K1083" s="9" t="s">
        <v>278</v>
      </c>
      <c r="L1083" s="9" t="s">
        <v>278</v>
      </c>
      <c r="M1083" s="9">
        <v>680.8</v>
      </c>
      <c r="N1083" s="65"/>
      <c r="P1083" s="65">
        <f t="shared" si="20"/>
        <v>680.8</v>
      </c>
    </row>
    <row r="1084" spans="1:18" ht="15">
      <c r="A1084" s="28" t="s">
        <v>2187</v>
      </c>
      <c r="B1084" s="61" t="s">
        <v>2848</v>
      </c>
      <c r="C1084" s="3"/>
      <c r="D1084" s="3"/>
      <c r="E1084" s="9" t="s">
        <v>278</v>
      </c>
      <c r="F1084" s="9" t="s">
        <v>278</v>
      </c>
      <c r="G1084" s="9" t="s">
        <v>278</v>
      </c>
      <c r="H1084" s="9" t="s">
        <v>278</v>
      </c>
      <c r="I1084" s="9" t="s">
        <v>278</v>
      </c>
      <c r="J1084" s="9" t="s">
        <v>278</v>
      </c>
      <c r="K1084" s="9" t="s">
        <v>278</v>
      </c>
      <c r="L1084" s="9" t="s">
        <v>278</v>
      </c>
      <c r="M1084" s="9">
        <v>658.60000000000014</v>
      </c>
      <c r="N1084" s="65"/>
      <c r="P1084" s="65">
        <f t="shared" si="20"/>
        <v>658.60000000000014</v>
      </c>
    </row>
    <row r="1085" spans="1:18" ht="15">
      <c r="A1085" s="28" t="s">
        <v>2188</v>
      </c>
      <c r="B1085" s="243" t="s">
        <v>1670</v>
      </c>
      <c r="C1085" s="3"/>
      <c r="D1085" s="3"/>
      <c r="E1085" s="9" t="s">
        <v>278</v>
      </c>
      <c r="F1085" s="9" t="s">
        <v>278</v>
      </c>
      <c r="G1085" s="9" t="s">
        <v>278</v>
      </c>
      <c r="H1085" s="9" t="s">
        <v>278</v>
      </c>
      <c r="I1085" s="9" t="s">
        <v>278</v>
      </c>
      <c r="J1085" s="9" t="s">
        <v>278</v>
      </c>
      <c r="K1085" s="9">
        <v>633.84999999999945</v>
      </c>
      <c r="L1085" s="9" t="s">
        <v>278</v>
      </c>
      <c r="M1085" s="9" t="s">
        <v>278</v>
      </c>
      <c r="P1085" s="65">
        <f t="shared" si="20"/>
        <v>633.84999999999945</v>
      </c>
    </row>
    <row r="1086" spans="1:18" ht="15">
      <c r="A1086" s="28" t="s">
        <v>2189</v>
      </c>
      <c r="B1086" s="243" t="s">
        <v>1651</v>
      </c>
      <c r="C1086" s="3"/>
      <c r="D1086" s="3"/>
      <c r="E1086" s="9" t="s">
        <v>278</v>
      </c>
      <c r="F1086" s="9" t="s">
        <v>278</v>
      </c>
      <c r="G1086" s="9" t="s">
        <v>278</v>
      </c>
      <c r="H1086" s="9" t="s">
        <v>278</v>
      </c>
      <c r="I1086" s="9" t="s">
        <v>278</v>
      </c>
      <c r="J1086" s="9">
        <v>632.09999999999968</v>
      </c>
      <c r="K1086" s="9" t="s">
        <v>278</v>
      </c>
      <c r="L1086" s="9" t="s">
        <v>278</v>
      </c>
      <c r="M1086" s="9" t="s">
        <v>278</v>
      </c>
      <c r="P1086" s="65">
        <f t="shared" si="20"/>
        <v>632.09999999999968</v>
      </c>
    </row>
    <row r="1087" spans="1:18" ht="15">
      <c r="A1087" s="28" t="s">
        <v>2190</v>
      </c>
      <c r="B1087" s="243" t="s">
        <v>2193</v>
      </c>
      <c r="C1087" s="3"/>
      <c r="D1087" s="3"/>
      <c r="E1087" s="9" t="s">
        <v>278</v>
      </c>
      <c r="F1087" s="9" t="s">
        <v>278</v>
      </c>
      <c r="G1087" s="9" t="s">
        <v>278</v>
      </c>
      <c r="H1087" s="9" t="s">
        <v>278</v>
      </c>
      <c r="I1087" s="9" t="s">
        <v>278</v>
      </c>
      <c r="J1087" s="9" t="s">
        <v>278</v>
      </c>
      <c r="K1087" s="9" t="s">
        <v>278</v>
      </c>
      <c r="L1087" s="9">
        <v>630.50000000000045</v>
      </c>
      <c r="M1087" s="9" t="s">
        <v>278</v>
      </c>
      <c r="P1087" s="65">
        <f t="shared" si="20"/>
        <v>630.50000000000045</v>
      </c>
    </row>
    <row r="1088" spans="1:18" ht="15">
      <c r="A1088" s="28" t="s">
        <v>2191</v>
      </c>
      <c r="B1088" s="61" t="s">
        <v>2716</v>
      </c>
      <c r="C1088" s="3"/>
      <c r="D1088" s="3"/>
      <c r="E1088" s="9" t="s">
        <v>278</v>
      </c>
      <c r="F1088" s="9" t="s">
        <v>278</v>
      </c>
      <c r="G1088" s="9" t="s">
        <v>278</v>
      </c>
      <c r="H1088" s="9" t="s">
        <v>278</v>
      </c>
      <c r="I1088" s="9" t="s">
        <v>278</v>
      </c>
      <c r="J1088" s="9" t="s">
        <v>278</v>
      </c>
      <c r="K1088" s="9" t="s">
        <v>278</v>
      </c>
      <c r="L1088" s="9" t="s">
        <v>278</v>
      </c>
      <c r="M1088" s="9">
        <v>626.80000000000007</v>
      </c>
      <c r="N1088" s="65"/>
      <c r="P1088" s="65">
        <f t="shared" si="20"/>
        <v>626.80000000000007</v>
      </c>
    </row>
    <row r="1089" spans="1:16" ht="15">
      <c r="A1089" s="28" t="s">
        <v>2192</v>
      </c>
      <c r="B1089" s="61" t="s">
        <v>2832</v>
      </c>
      <c r="C1089" s="3"/>
      <c r="D1089" s="3"/>
      <c r="E1089" s="9" t="s">
        <v>278</v>
      </c>
      <c r="F1089" s="9" t="s">
        <v>278</v>
      </c>
      <c r="G1089" s="9" t="s">
        <v>278</v>
      </c>
      <c r="H1089" s="9" t="s">
        <v>278</v>
      </c>
      <c r="I1089" s="9" t="s">
        <v>278</v>
      </c>
      <c r="J1089" s="9" t="s">
        <v>278</v>
      </c>
      <c r="K1089" s="9" t="s">
        <v>278</v>
      </c>
      <c r="L1089" s="9" t="s">
        <v>278</v>
      </c>
      <c r="M1089" s="9">
        <v>608.6</v>
      </c>
      <c r="N1089" s="65"/>
      <c r="P1089" s="65">
        <f t="shared" si="20"/>
        <v>608.6</v>
      </c>
    </row>
    <row r="1090" spans="1:16" ht="15">
      <c r="A1090" s="28" t="s">
        <v>2303</v>
      </c>
      <c r="B1090" s="61" t="s">
        <v>688</v>
      </c>
      <c r="E1090" s="9" t="s">
        <v>278</v>
      </c>
      <c r="F1090" s="9" t="s">
        <v>278</v>
      </c>
      <c r="G1090" s="9" t="s">
        <v>278</v>
      </c>
      <c r="H1090" s="9">
        <v>604.90000000000009</v>
      </c>
      <c r="I1090" s="9" t="s">
        <v>278</v>
      </c>
      <c r="J1090" s="9" t="s">
        <v>278</v>
      </c>
      <c r="K1090" s="9" t="s">
        <v>278</v>
      </c>
      <c r="L1090" s="9" t="s">
        <v>278</v>
      </c>
      <c r="M1090" s="9" t="s">
        <v>278</v>
      </c>
      <c r="P1090" s="65">
        <f t="shared" si="20"/>
        <v>604.90000000000009</v>
      </c>
    </row>
    <row r="1091" spans="1:16" ht="15">
      <c r="A1091" s="28" t="s">
        <v>2304</v>
      </c>
      <c r="B1091" s="61" t="s">
        <v>2732</v>
      </c>
      <c r="C1091" s="3"/>
      <c r="D1091" s="3"/>
      <c r="E1091" s="9" t="s">
        <v>278</v>
      </c>
      <c r="F1091" s="9" t="s">
        <v>278</v>
      </c>
      <c r="G1091" s="9" t="s">
        <v>278</v>
      </c>
      <c r="H1091" s="9" t="s">
        <v>278</v>
      </c>
      <c r="I1091" s="9" t="s">
        <v>278</v>
      </c>
      <c r="J1091" s="9" t="s">
        <v>278</v>
      </c>
      <c r="K1091" s="9" t="s">
        <v>278</v>
      </c>
      <c r="L1091" s="9" t="s">
        <v>278</v>
      </c>
      <c r="M1091" s="9">
        <v>585.29999999999995</v>
      </c>
      <c r="N1091" s="65"/>
      <c r="P1091" s="65">
        <f t="shared" si="20"/>
        <v>585.29999999999995</v>
      </c>
    </row>
    <row r="1092" spans="1:16" ht="15">
      <c r="A1092" s="28" t="s">
        <v>2305</v>
      </c>
      <c r="B1092" s="61" t="s">
        <v>2719</v>
      </c>
      <c r="C1092" s="3"/>
      <c r="D1092" s="3"/>
      <c r="E1092" s="9" t="s">
        <v>278</v>
      </c>
      <c r="F1092" s="9" t="s">
        <v>278</v>
      </c>
      <c r="G1092" s="9" t="s">
        <v>278</v>
      </c>
      <c r="H1092" s="9" t="s">
        <v>278</v>
      </c>
      <c r="I1092" s="9" t="s">
        <v>278</v>
      </c>
      <c r="J1092" s="9" t="s">
        <v>278</v>
      </c>
      <c r="K1092" s="9" t="s">
        <v>278</v>
      </c>
      <c r="L1092" s="9" t="s">
        <v>278</v>
      </c>
      <c r="M1092" s="9">
        <v>584.9</v>
      </c>
      <c r="N1092" s="65"/>
      <c r="P1092" s="65">
        <f t="shared" si="20"/>
        <v>584.9</v>
      </c>
    </row>
    <row r="1093" spans="1:16" ht="15">
      <c r="A1093" s="258" t="s">
        <v>2684</v>
      </c>
      <c r="B1093" s="61" t="s">
        <v>2723</v>
      </c>
      <c r="C1093" s="3"/>
      <c r="D1093" s="3"/>
      <c r="E1093" s="9" t="s">
        <v>278</v>
      </c>
      <c r="F1093" s="9" t="s">
        <v>278</v>
      </c>
      <c r="G1093" s="9" t="s">
        <v>278</v>
      </c>
      <c r="H1093" s="9" t="s">
        <v>278</v>
      </c>
      <c r="I1093" s="9" t="s">
        <v>278</v>
      </c>
      <c r="J1093" s="9" t="s">
        <v>278</v>
      </c>
      <c r="K1093" s="9" t="s">
        <v>278</v>
      </c>
      <c r="L1093" s="9" t="s">
        <v>278</v>
      </c>
      <c r="M1093" s="9">
        <v>583.80000000000007</v>
      </c>
      <c r="N1093" s="65"/>
      <c r="P1093" s="65">
        <f t="shared" ref="P1093:P1123" si="21">SUM(E1093:M1093)</f>
        <v>583.80000000000007</v>
      </c>
    </row>
    <row r="1094" spans="1:16" ht="15">
      <c r="A1094" s="258" t="s">
        <v>2685</v>
      </c>
      <c r="B1094" s="61" t="s">
        <v>2731</v>
      </c>
      <c r="C1094" s="3"/>
      <c r="D1094" s="3"/>
      <c r="E1094" s="9" t="s">
        <v>278</v>
      </c>
      <c r="F1094" s="9" t="s">
        <v>278</v>
      </c>
      <c r="G1094" s="9" t="s">
        <v>278</v>
      </c>
      <c r="H1094" s="9" t="s">
        <v>278</v>
      </c>
      <c r="I1094" s="9" t="s">
        <v>278</v>
      </c>
      <c r="J1094" s="9" t="s">
        <v>278</v>
      </c>
      <c r="K1094" s="9" t="s">
        <v>278</v>
      </c>
      <c r="L1094" s="9" t="s">
        <v>278</v>
      </c>
      <c r="M1094" s="9">
        <v>568.6</v>
      </c>
      <c r="N1094" s="65"/>
      <c r="P1094" s="65">
        <f t="shared" si="21"/>
        <v>568.6</v>
      </c>
    </row>
    <row r="1095" spans="1:16" ht="15">
      <c r="A1095" s="258" t="s">
        <v>2686</v>
      </c>
      <c r="B1095" s="61" t="s">
        <v>2207</v>
      </c>
      <c r="C1095" s="3"/>
      <c r="D1095" s="3"/>
      <c r="E1095" s="9" t="s">
        <v>278</v>
      </c>
      <c r="F1095" s="9" t="s">
        <v>278</v>
      </c>
      <c r="G1095" s="9" t="s">
        <v>278</v>
      </c>
      <c r="H1095" s="9" t="s">
        <v>278</v>
      </c>
      <c r="I1095" s="9" t="s">
        <v>278</v>
      </c>
      <c r="J1095" s="9" t="s">
        <v>278</v>
      </c>
      <c r="K1095" s="9" t="s">
        <v>278</v>
      </c>
      <c r="L1095" s="9">
        <v>556.80000000000018</v>
      </c>
      <c r="M1095" s="9" t="s">
        <v>278</v>
      </c>
      <c r="P1095" s="65">
        <f t="shared" si="21"/>
        <v>556.80000000000018</v>
      </c>
    </row>
    <row r="1096" spans="1:16" ht="15">
      <c r="A1096" s="258" t="s">
        <v>2687</v>
      </c>
      <c r="B1096" s="61" t="s">
        <v>2708</v>
      </c>
      <c r="C1096" s="3"/>
      <c r="D1096" s="3"/>
      <c r="E1096" s="9" t="s">
        <v>278</v>
      </c>
      <c r="F1096" s="9" t="s">
        <v>278</v>
      </c>
      <c r="G1096" s="9" t="s">
        <v>278</v>
      </c>
      <c r="H1096" s="9" t="s">
        <v>278</v>
      </c>
      <c r="I1096" s="9" t="s">
        <v>278</v>
      </c>
      <c r="J1096" s="9" t="s">
        <v>278</v>
      </c>
      <c r="K1096" s="9" t="s">
        <v>278</v>
      </c>
      <c r="L1096" s="9" t="s">
        <v>278</v>
      </c>
      <c r="M1096" s="9">
        <v>556.5</v>
      </c>
      <c r="N1096" s="65"/>
      <c r="P1096" s="65">
        <f t="shared" si="21"/>
        <v>556.5</v>
      </c>
    </row>
    <row r="1097" spans="1:16" ht="15">
      <c r="A1097" s="258" t="s">
        <v>2688</v>
      </c>
      <c r="B1097" s="61" t="s">
        <v>2711</v>
      </c>
      <c r="C1097" s="3"/>
      <c r="D1097" s="3"/>
      <c r="E1097" s="9" t="s">
        <v>278</v>
      </c>
      <c r="F1097" s="9" t="s">
        <v>278</v>
      </c>
      <c r="G1097" s="9" t="s">
        <v>278</v>
      </c>
      <c r="H1097" s="9" t="s">
        <v>278</v>
      </c>
      <c r="I1097" s="9" t="s">
        <v>278</v>
      </c>
      <c r="J1097" s="9" t="s">
        <v>278</v>
      </c>
      <c r="K1097" s="9" t="s">
        <v>278</v>
      </c>
      <c r="L1097" s="9" t="s">
        <v>278</v>
      </c>
      <c r="M1097" s="9">
        <v>546.70000000000005</v>
      </c>
      <c r="N1097" s="65"/>
      <c r="P1097" s="65">
        <f t="shared" si="21"/>
        <v>546.70000000000005</v>
      </c>
    </row>
    <row r="1098" spans="1:16" ht="15">
      <c r="A1098" s="258" t="s">
        <v>2689</v>
      </c>
      <c r="B1098" s="61" t="s">
        <v>2728</v>
      </c>
      <c r="C1098" s="3"/>
      <c r="D1098" s="3"/>
      <c r="E1098" s="9" t="s">
        <v>278</v>
      </c>
      <c r="F1098" s="9" t="s">
        <v>278</v>
      </c>
      <c r="G1098" s="9" t="s">
        <v>278</v>
      </c>
      <c r="H1098" s="9" t="s">
        <v>278</v>
      </c>
      <c r="I1098" s="9" t="s">
        <v>278</v>
      </c>
      <c r="J1098" s="9" t="s">
        <v>278</v>
      </c>
      <c r="K1098" s="9" t="s">
        <v>278</v>
      </c>
      <c r="L1098" s="9" t="s">
        <v>278</v>
      </c>
      <c r="M1098" s="9">
        <v>546</v>
      </c>
      <c r="N1098" s="65"/>
      <c r="P1098" s="65">
        <f t="shared" si="21"/>
        <v>546</v>
      </c>
    </row>
    <row r="1099" spans="1:16" ht="15">
      <c r="A1099" s="258" t="s">
        <v>2690</v>
      </c>
      <c r="B1099" s="61" t="s">
        <v>2717</v>
      </c>
      <c r="C1099" s="3"/>
      <c r="D1099" s="3"/>
      <c r="E1099" s="9" t="s">
        <v>278</v>
      </c>
      <c r="F1099" s="9" t="s">
        <v>278</v>
      </c>
      <c r="G1099" s="9" t="s">
        <v>278</v>
      </c>
      <c r="H1099" s="9" t="s">
        <v>278</v>
      </c>
      <c r="I1099" s="9" t="s">
        <v>278</v>
      </c>
      <c r="J1099" s="9" t="s">
        <v>278</v>
      </c>
      <c r="K1099" s="9" t="s">
        <v>278</v>
      </c>
      <c r="L1099" s="9" t="s">
        <v>278</v>
      </c>
      <c r="M1099" s="9">
        <v>545.80000000000007</v>
      </c>
      <c r="N1099" s="65"/>
      <c r="P1099" s="65">
        <f t="shared" si="21"/>
        <v>545.80000000000007</v>
      </c>
    </row>
    <row r="1100" spans="1:16" ht="15">
      <c r="A1100" s="258" t="s">
        <v>2691</v>
      </c>
      <c r="B1100" s="61" t="s">
        <v>2718</v>
      </c>
      <c r="C1100" s="3"/>
      <c r="D1100" s="3"/>
      <c r="E1100" s="9" t="s">
        <v>278</v>
      </c>
      <c r="F1100" s="9" t="s">
        <v>278</v>
      </c>
      <c r="G1100" s="9" t="s">
        <v>278</v>
      </c>
      <c r="H1100" s="9" t="s">
        <v>278</v>
      </c>
      <c r="I1100" s="9" t="s">
        <v>278</v>
      </c>
      <c r="J1100" s="9" t="s">
        <v>278</v>
      </c>
      <c r="K1100" s="9" t="s">
        <v>278</v>
      </c>
      <c r="L1100" s="9" t="s">
        <v>278</v>
      </c>
      <c r="M1100" s="9">
        <v>525.70000000000005</v>
      </c>
      <c r="N1100" s="65"/>
      <c r="P1100" s="65">
        <f t="shared" si="21"/>
        <v>525.70000000000005</v>
      </c>
    </row>
    <row r="1101" spans="1:16" ht="15">
      <c r="A1101" s="258" t="s">
        <v>2692</v>
      </c>
      <c r="B1101" s="182" t="s">
        <v>1347</v>
      </c>
      <c r="C1101" s="3"/>
      <c r="D1101" s="3"/>
      <c r="E1101" s="9" t="s">
        <v>278</v>
      </c>
      <c r="F1101" s="9" t="s">
        <v>278</v>
      </c>
      <c r="G1101" s="9" t="s">
        <v>278</v>
      </c>
      <c r="H1101" s="9" t="s">
        <v>278</v>
      </c>
      <c r="I1101" s="9">
        <v>498.30000000000064</v>
      </c>
      <c r="J1101" s="9" t="s">
        <v>278</v>
      </c>
      <c r="K1101" s="9" t="s">
        <v>278</v>
      </c>
      <c r="L1101" s="9" t="s">
        <v>278</v>
      </c>
      <c r="M1101" s="9" t="s">
        <v>278</v>
      </c>
      <c r="P1101" s="65">
        <f t="shared" si="21"/>
        <v>498.30000000000064</v>
      </c>
    </row>
    <row r="1102" spans="1:16" ht="15">
      <c r="A1102" s="258" t="s">
        <v>2693</v>
      </c>
      <c r="B1102" s="61" t="s">
        <v>2710</v>
      </c>
      <c r="C1102" s="3"/>
      <c r="D1102" s="3"/>
      <c r="E1102" s="9" t="s">
        <v>278</v>
      </c>
      <c r="F1102" s="9" t="s">
        <v>278</v>
      </c>
      <c r="G1102" s="9" t="s">
        <v>278</v>
      </c>
      <c r="H1102" s="9" t="s">
        <v>278</v>
      </c>
      <c r="I1102" s="9" t="s">
        <v>278</v>
      </c>
      <c r="J1102" s="9" t="s">
        <v>278</v>
      </c>
      <c r="K1102" s="9" t="s">
        <v>278</v>
      </c>
      <c r="L1102" s="9" t="s">
        <v>278</v>
      </c>
      <c r="M1102" s="9">
        <v>498.2999999999999</v>
      </c>
      <c r="N1102" s="65"/>
      <c r="P1102" s="65">
        <f t="shared" si="21"/>
        <v>498.2999999999999</v>
      </c>
    </row>
    <row r="1103" spans="1:16" ht="15">
      <c r="A1103" s="258" t="s">
        <v>2694</v>
      </c>
      <c r="B1103" s="61" t="s">
        <v>2720</v>
      </c>
      <c r="C1103" s="3"/>
      <c r="D1103" s="3"/>
      <c r="E1103" s="9" t="s">
        <v>278</v>
      </c>
      <c r="F1103" s="9" t="s">
        <v>278</v>
      </c>
      <c r="G1103" s="9" t="s">
        <v>278</v>
      </c>
      <c r="H1103" s="9" t="s">
        <v>278</v>
      </c>
      <c r="I1103" s="9" t="s">
        <v>278</v>
      </c>
      <c r="J1103" s="9" t="s">
        <v>278</v>
      </c>
      <c r="K1103" s="9" t="s">
        <v>278</v>
      </c>
      <c r="L1103" s="9" t="s">
        <v>278</v>
      </c>
      <c r="M1103" s="9">
        <v>483.29999999999995</v>
      </c>
      <c r="N1103" s="65"/>
      <c r="P1103" s="65">
        <f t="shared" si="21"/>
        <v>483.29999999999995</v>
      </c>
    </row>
    <row r="1104" spans="1:16" ht="15">
      <c r="A1104" s="258" t="s">
        <v>2695</v>
      </c>
      <c r="B1104" s="61" t="s">
        <v>2725</v>
      </c>
      <c r="C1104" s="3"/>
      <c r="D1104" s="3"/>
      <c r="E1104" s="9" t="s">
        <v>278</v>
      </c>
      <c r="F1104" s="9" t="s">
        <v>278</v>
      </c>
      <c r="G1104" s="9" t="s">
        <v>278</v>
      </c>
      <c r="H1104" s="9" t="s">
        <v>278</v>
      </c>
      <c r="I1104" s="9" t="s">
        <v>278</v>
      </c>
      <c r="J1104" s="9" t="s">
        <v>278</v>
      </c>
      <c r="K1104" s="9" t="s">
        <v>278</v>
      </c>
      <c r="L1104" s="9" t="s">
        <v>278</v>
      </c>
      <c r="M1104" s="9">
        <v>453.3</v>
      </c>
      <c r="N1104" s="65"/>
      <c r="P1104" s="65">
        <f t="shared" si="21"/>
        <v>453.3</v>
      </c>
    </row>
    <row r="1105" spans="1:16" ht="15">
      <c r="A1105" s="258" t="s">
        <v>2696</v>
      </c>
      <c r="B1105" s="61" t="s">
        <v>2727</v>
      </c>
      <c r="C1105" s="3"/>
      <c r="D1105" s="3"/>
      <c r="E1105" s="9" t="s">
        <v>278</v>
      </c>
      <c r="F1105" s="9" t="s">
        <v>278</v>
      </c>
      <c r="G1105" s="9" t="s">
        <v>278</v>
      </c>
      <c r="H1105" s="9" t="s">
        <v>278</v>
      </c>
      <c r="I1105" s="9" t="s">
        <v>278</v>
      </c>
      <c r="J1105" s="9" t="s">
        <v>278</v>
      </c>
      <c r="K1105" s="9" t="s">
        <v>278</v>
      </c>
      <c r="L1105" s="9" t="s">
        <v>278</v>
      </c>
      <c r="M1105" s="9">
        <v>436.20000000000005</v>
      </c>
      <c r="N1105" s="65"/>
      <c r="P1105" s="65">
        <f t="shared" si="21"/>
        <v>436.20000000000005</v>
      </c>
    </row>
    <row r="1106" spans="1:16" ht="15">
      <c r="A1106" s="258" t="s">
        <v>2697</v>
      </c>
      <c r="B1106" s="61" t="s">
        <v>2709</v>
      </c>
      <c r="C1106" s="3"/>
      <c r="D1106" s="3"/>
      <c r="E1106" s="9" t="s">
        <v>278</v>
      </c>
      <c r="F1106" s="9" t="s">
        <v>278</v>
      </c>
      <c r="G1106" s="9" t="s">
        <v>278</v>
      </c>
      <c r="H1106" s="9" t="s">
        <v>278</v>
      </c>
      <c r="I1106" s="9" t="s">
        <v>278</v>
      </c>
      <c r="J1106" s="9" t="s">
        <v>278</v>
      </c>
      <c r="K1106" s="9" t="s">
        <v>278</v>
      </c>
      <c r="L1106" s="9" t="s">
        <v>278</v>
      </c>
      <c r="M1106" s="9">
        <v>431.9</v>
      </c>
      <c r="N1106" s="65"/>
      <c r="P1106" s="65">
        <f t="shared" si="21"/>
        <v>431.9</v>
      </c>
    </row>
    <row r="1107" spans="1:16" ht="15">
      <c r="A1107" s="258" t="s">
        <v>2698</v>
      </c>
      <c r="B1107" s="61" t="s">
        <v>2713</v>
      </c>
      <c r="C1107" s="3"/>
      <c r="D1107" s="3"/>
      <c r="E1107" s="9" t="s">
        <v>278</v>
      </c>
      <c r="F1107" s="9" t="s">
        <v>278</v>
      </c>
      <c r="G1107" s="9" t="s">
        <v>278</v>
      </c>
      <c r="H1107" s="9" t="s">
        <v>278</v>
      </c>
      <c r="I1107" s="9" t="s">
        <v>278</v>
      </c>
      <c r="J1107" s="9" t="s">
        <v>278</v>
      </c>
      <c r="K1107" s="9" t="s">
        <v>278</v>
      </c>
      <c r="L1107" s="9" t="s">
        <v>278</v>
      </c>
      <c r="M1107" s="9">
        <v>429</v>
      </c>
      <c r="N1107" s="65"/>
      <c r="P1107" s="65">
        <f t="shared" si="21"/>
        <v>429</v>
      </c>
    </row>
    <row r="1108" spans="1:16" ht="15">
      <c r="A1108" s="258" t="s">
        <v>2699</v>
      </c>
      <c r="B1108" s="61" t="s">
        <v>2707</v>
      </c>
      <c r="C1108" s="3"/>
      <c r="D1108" s="3"/>
      <c r="E1108" s="9" t="s">
        <v>278</v>
      </c>
      <c r="F1108" s="9" t="s">
        <v>278</v>
      </c>
      <c r="G1108" s="9" t="s">
        <v>278</v>
      </c>
      <c r="H1108" s="9" t="s">
        <v>278</v>
      </c>
      <c r="I1108" s="9" t="s">
        <v>278</v>
      </c>
      <c r="J1108" s="9" t="s">
        <v>278</v>
      </c>
      <c r="K1108" s="9" t="s">
        <v>278</v>
      </c>
      <c r="L1108" s="9" t="s">
        <v>278</v>
      </c>
      <c r="M1108" s="9">
        <v>426.5</v>
      </c>
      <c r="N1108" s="65"/>
      <c r="P1108" s="65">
        <f t="shared" si="21"/>
        <v>426.5</v>
      </c>
    </row>
    <row r="1109" spans="1:16" ht="15">
      <c r="A1109" s="258" t="s">
        <v>2700</v>
      </c>
      <c r="B1109" s="61" t="s">
        <v>2721</v>
      </c>
      <c r="C1109" s="3"/>
      <c r="D1109" s="3"/>
      <c r="E1109" s="9" t="s">
        <v>278</v>
      </c>
      <c r="F1109" s="9" t="s">
        <v>278</v>
      </c>
      <c r="G1109" s="9" t="s">
        <v>278</v>
      </c>
      <c r="H1109" s="9" t="s">
        <v>278</v>
      </c>
      <c r="I1109" s="9" t="s">
        <v>278</v>
      </c>
      <c r="J1109" s="9" t="s">
        <v>278</v>
      </c>
      <c r="K1109" s="9" t="s">
        <v>278</v>
      </c>
      <c r="L1109" s="9" t="s">
        <v>278</v>
      </c>
      <c r="M1109" s="9">
        <v>390.1</v>
      </c>
      <c r="N1109" s="65"/>
      <c r="P1109" s="65">
        <f t="shared" si="21"/>
        <v>390.1</v>
      </c>
    </row>
    <row r="1110" spans="1:16" ht="15">
      <c r="A1110" s="258" t="s">
        <v>2701</v>
      </c>
      <c r="B1110" s="61" t="s">
        <v>164</v>
      </c>
      <c r="E1110" s="9" t="s">
        <v>278</v>
      </c>
      <c r="F1110" s="9" t="s">
        <v>278</v>
      </c>
      <c r="G1110" s="9">
        <v>387.4</v>
      </c>
      <c r="H1110" s="9" t="s">
        <v>278</v>
      </c>
      <c r="I1110" s="9" t="s">
        <v>278</v>
      </c>
      <c r="J1110" s="9" t="s">
        <v>278</v>
      </c>
      <c r="K1110" s="9" t="s">
        <v>278</v>
      </c>
      <c r="L1110" s="9" t="s">
        <v>278</v>
      </c>
      <c r="M1110" s="9" t="s">
        <v>278</v>
      </c>
      <c r="P1110" s="65">
        <f t="shared" si="21"/>
        <v>387.4</v>
      </c>
    </row>
    <row r="1111" spans="1:16" ht="15">
      <c r="A1111" s="258" t="s">
        <v>2702</v>
      </c>
      <c r="B1111" s="182" t="s">
        <v>1340</v>
      </c>
      <c r="C1111" s="3"/>
      <c r="D1111" s="3"/>
      <c r="E1111" s="9" t="s">
        <v>278</v>
      </c>
      <c r="F1111" s="9" t="s">
        <v>278</v>
      </c>
      <c r="G1111" s="9" t="s">
        <v>278</v>
      </c>
      <c r="H1111" s="9" t="s">
        <v>278</v>
      </c>
      <c r="I1111" s="9">
        <v>379.00000000000023</v>
      </c>
      <c r="J1111" s="9" t="s">
        <v>278</v>
      </c>
      <c r="K1111" s="9" t="s">
        <v>278</v>
      </c>
      <c r="L1111" s="9" t="s">
        <v>278</v>
      </c>
      <c r="M1111" s="9" t="s">
        <v>278</v>
      </c>
      <c r="P1111" s="65">
        <f t="shared" si="21"/>
        <v>379.00000000000023</v>
      </c>
    </row>
    <row r="1112" spans="1:16" ht="15">
      <c r="A1112" s="258" t="s">
        <v>2703</v>
      </c>
      <c r="B1112" s="61" t="s">
        <v>2734</v>
      </c>
      <c r="C1112" s="3"/>
      <c r="D1112" s="3"/>
      <c r="E1112" s="9" t="s">
        <v>278</v>
      </c>
      <c r="F1112" s="9" t="s">
        <v>278</v>
      </c>
      <c r="G1112" s="9" t="s">
        <v>278</v>
      </c>
      <c r="H1112" s="9" t="s">
        <v>278</v>
      </c>
      <c r="I1112" s="9" t="s">
        <v>278</v>
      </c>
      <c r="J1112" s="9" t="s">
        <v>278</v>
      </c>
      <c r="K1112" s="9" t="s">
        <v>278</v>
      </c>
      <c r="L1112" s="9" t="s">
        <v>278</v>
      </c>
      <c r="M1112" s="9">
        <v>378.5</v>
      </c>
      <c r="N1112" s="65"/>
      <c r="P1112" s="65">
        <f t="shared" si="21"/>
        <v>378.5</v>
      </c>
    </row>
    <row r="1113" spans="1:16" ht="15">
      <c r="A1113" s="258" t="s">
        <v>2704</v>
      </c>
      <c r="B1113" s="61" t="s">
        <v>2724</v>
      </c>
      <c r="C1113" s="3"/>
      <c r="D1113" s="3"/>
      <c r="E1113" s="9" t="s">
        <v>278</v>
      </c>
      <c r="F1113" s="9" t="s">
        <v>278</v>
      </c>
      <c r="G1113" s="9" t="s">
        <v>278</v>
      </c>
      <c r="H1113" s="9" t="s">
        <v>278</v>
      </c>
      <c r="I1113" s="9" t="s">
        <v>278</v>
      </c>
      <c r="J1113" s="9" t="s">
        <v>278</v>
      </c>
      <c r="K1113" s="9" t="s">
        <v>278</v>
      </c>
      <c r="L1113" s="9" t="s">
        <v>278</v>
      </c>
      <c r="M1113" s="9">
        <v>370.3</v>
      </c>
      <c r="N1113" s="65"/>
      <c r="P1113" s="65">
        <f t="shared" si="21"/>
        <v>370.3</v>
      </c>
    </row>
    <row r="1114" spans="1:16" ht="15">
      <c r="A1114" s="258" t="s">
        <v>2705</v>
      </c>
      <c r="B1114" s="182" t="s">
        <v>1338</v>
      </c>
      <c r="C1114" s="3"/>
      <c r="D1114" s="3"/>
      <c r="E1114" s="9" t="s">
        <v>278</v>
      </c>
      <c r="F1114" s="9" t="s">
        <v>278</v>
      </c>
      <c r="G1114" s="9" t="s">
        <v>278</v>
      </c>
      <c r="H1114" s="9" t="s">
        <v>278</v>
      </c>
      <c r="I1114" s="9">
        <v>366.20000000000005</v>
      </c>
      <c r="J1114" s="9" t="s">
        <v>278</v>
      </c>
      <c r="K1114" s="9" t="s">
        <v>278</v>
      </c>
      <c r="L1114" s="9" t="s">
        <v>278</v>
      </c>
      <c r="M1114" s="9" t="s">
        <v>278</v>
      </c>
      <c r="P1114" s="65">
        <f t="shared" si="21"/>
        <v>366.20000000000005</v>
      </c>
    </row>
    <row r="1115" spans="1:16" ht="15">
      <c r="A1115" s="258" t="s">
        <v>2706</v>
      </c>
      <c r="B1115" s="194" t="s">
        <v>1331</v>
      </c>
      <c r="C1115" s="3"/>
      <c r="D1115" s="3"/>
      <c r="E1115" s="9" t="s">
        <v>278</v>
      </c>
      <c r="F1115" s="9" t="s">
        <v>278</v>
      </c>
      <c r="G1115" s="9" t="s">
        <v>278</v>
      </c>
      <c r="H1115" s="9" t="s">
        <v>278</v>
      </c>
      <c r="I1115" s="9">
        <v>363.70000000000027</v>
      </c>
      <c r="J1115" s="9" t="s">
        <v>278</v>
      </c>
      <c r="K1115" s="9" t="s">
        <v>278</v>
      </c>
      <c r="L1115" s="9" t="s">
        <v>278</v>
      </c>
      <c r="M1115" s="9" t="s">
        <v>278</v>
      </c>
      <c r="P1115" s="65">
        <f t="shared" si="21"/>
        <v>363.70000000000027</v>
      </c>
    </row>
    <row r="1116" spans="1:16" ht="15">
      <c r="A1116" s="258" t="s">
        <v>2735</v>
      </c>
      <c r="B1116" s="61" t="s">
        <v>678</v>
      </c>
      <c r="E1116" s="9" t="s">
        <v>278</v>
      </c>
      <c r="F1116" s="9" t="s">
        <v>278</v>
      </c>
      <c r="G1116" s="9" t="s">
        <v>278</v>
      </c>
      <c r="H1116" s="9">
        <v>362.20000000000027</v>
      </c>
      <c r="I1116" s="9" t="s">
        <v>278</v>
      </c>
      <c r="J1116" s="9" t="s">
        <v>278</v>
      </c>
      <c r="K1116" s="9" t="s">
        <v>278</v>
      </c>
      <c r="L1116" s="9" t="s">
        <v>278</v>
      </c>
      <c r="M1116" s="9" t="s">
        <v>278</v>
      </c>
      <c r="P1116" s="65">
        <f t="shared" si="21"/>
        <v>362.20000000000027</v>
      </c>
    </row>
    <row r="1117" spans="1:16" ht="15">
      <c r="A1117" s="258" t="s">
        <v>2833</v>
      </c>
      <c r="B1117" s="61" t="s">
        <v>2736</v>
      </c>
      <c r="C1117" s="3"/>
      <c r="D1117" s="3"/>
      <c r="E1117" s="9" t="s">
        <v>278</v>
      </c>
      <c r="F1117" s="9" t="s">
        <v>278</v>
      </c>
      <c r="G1117" s="9" t="s">
        <v>278</v>
      </c>
      <c r="H1117" s="9" t="s">
        <v>278</v>
      </c>
      <c r="I1117" s="9" t="s">
        <v>278</v>
      </c>
      <c r="J1117" s="9" t="s">
        <v>278</v>
      </c>
      <c r="K1117" s="9" t="s">
        <v>278</v>
      </c>
      <c r="L1117" s="9" t="s">
        <v>278</v>
      </c>
      <c r="M1117" s="9">
        <v>346.59999999999997</v>
      </c>
      <c r="N1117" s="65"/>
      <c r="P1117" s="65">
        <f t="shared" si="21"/>
        <v>346.59999999999997</v>
      </c>
    </row>
    <row r="1118" spans="1:16" ht="15">
      <c r="A1118" s="258" t="s">
        <v>2850</v>
      </c>
      <c r="B1118" s="182" t="s">
        <v>1361</v>
      </c>
      <c r="C1118" s="3"/>
      <c r="D1118" s="3"/>
      <c r="E1118" s="9" t="s">
        <v>278</v>
      </c>
      <c r="F1118" s="9" t="s">
        <v>278</v>
      </c>
      <c r="G1118" s="9" t="s">
        <v>278</v>
      </c>
      <c r="H1118" s="9" t="s">
        <v>278</v>
      </c>
      <c r="I1118" s="9">
        <v>323.09999999999991</v>
      </c>
      <c r="J1118" s="9" t="s">
        <v>278</v>
      </c>
      <c r="K1118" s="9" t="s">
        <v>278</v>
      </c>
      <c r="L1118" s="9" t="s">
        <v>278</v>
      </c>
      <c r="M1118" s="9" t="s">
        <v>278</v>
      </c>
      <c r="P1118" s="65">
        <f t="shared" si="21"/>
        <v>323.09999999999991</v>
      </c>
    </row>
    <row r="1119" spans="1:16" ht="15">
      <c r="A1119" s="258" t="s">
        <v>2900</v>
      </c>
      <c r="B1119" s="182" t="s">
        <v>1339</v>
      </c>
      <c r="C1119" s="3"/>
      <c r="D1119" s="3"/>
      <c r="E1119" s="9" t="s">
        <v>278</v>
      </c>
      <c r="F1119" s="9" t="s">
        <v>278</v>
      </c>
      <c r="G1119" s="9" t="s">
        <v>278</v>
      </c>
      <c r="H1119" s="9" t="s">
        <v>278</v>
      </c>
      <c r="I1119" s="9">
        <v>322.59999999999991</v>
      </c>
      <c r="J1119" s="9" t="s">
        <v>278</v>
      </c>
      <c r="K1119" s="9" t="s">
        <v>278</v>
      </c>
      <c r="L1119" s="9" t="s">
        <v>278</v>
      </c>
      <c r="M1119" s="9" t="s">
        <v>278</v>
      </c>
      <c r="P1119" s="65">
        <f t="shared" si="21"/>
        <v>322.59999999999991</v>
      </c>
    </row>
    <row r="1120" spans="1:16" ht="15">
      <c r="A1120" s="258" t="s">
        <v>2901</v>
      </c>
      <c r="B1120" s="61" t="s">
        <v>179</v>
      </c>
      <c r="E1120" s="9">
        <v>276.60000000000002</v>
      </c>
      <c r="F1120" s="9" t="s">
        <v>278</v>
      </c>
      <c r="G1120" s="9" t="s">
        <v>278</v>
      </c>
      <c r="H1120" s="9" t="s">
        <v>278</v>
      </c>
      <c r="I1120" s="9" t="s">
        <v>278</v>
      </c>
      <c r="J1120" s="9" t="s">
        <v>278</v>
      </c>
      <c r="K1120" s="9" t="s">
        <v>278</v>
      </c>
      <c r="L1120" s="9" t="s">
        <v>278</v>
      </c>
      <c r="M1120" s="9" t="s">
        <v>278</v>
      </c>
      <c r="P1120" s="65">
        <f t="shared" si="21"/>
        <v>276.60000000000002</v>
      </c>
    </row>
    <row r="1121" spans="1:21" ht="15">
      <c r="A1121" s="258" t="s">
        <v>2902</v>
      </c>
      <c r="B1121" s="61" t="s">
        <v>2714</v>
      </c>
      <c r="C1121" s="3"/>
      <c r="D1121" s="3"/>
      <c r="E1121" s="9" t="s">
        <v>278</v>
      </c>
      <c r="F1121" s="9" t="s">
        <v>278</v>
      </c>
      <c r="G1121" s="9" t="s">
        <v>278</v>
      </c>
      <c r="H1121" s="9" t="s">
        <v>278</v>
      </c>
      <c r="I1121" s="9" t="s">
        <v>278</v>
      </c>
      <c r="J1121" s="9" t="s">
        <v>278</v>
      </c>
      <c r="K1121" s="9" t="s">
        <v>278</v>
      </c>
      <c r="L1121" s="9" t="s">
        <v>278</v>
      </c>
      <c r="M1121" s="9">
        <v>216.2</v>
      </c>
      <c r="N1121" s="65"/>
      <c r="P1121" s="65">
        <f t="shared" si="21"/>
        <v>216.2</v>
      </c>
    </row>
    <row r="1122" spans="1:21" ht="15">
      <c r="A1122" s="258" t="s">
        <v>2903</v>
      </c>
      <c r="B1122" s="61" t="s">
        <v>2730</v>
      </c>
      <c r="C1122" s="3"/>
      <c r="D1122" s="3"/>
      <c r="E1122" s="9" t="s">
        <v>278</v>
      </c>
      <c r="F1122" s="9" t="s">
        <v>278</v>
      </c>
      <c r="G1122" s="9" t="s">
        <v>278</v>
      </c>
      <c r="H1122" s="9" t="s">
        <v>278</v>
      </c>
      <c r="I1122" s="9" t="s">
        <v>278</v>
      </c>
      <c r="J1122" s="9" t="s">
        <v>278</v>
      </c>
      <c r="K1122" s="9" t="s">
        <v>278</v>
      </c>
      <c r="L1122" s="9" t="s">
        <v>278</v>
      </c>
      <c r="M1122" s="9">
        <v>154.5</v>
      </c>
      <c r="N1122" s="65"/>
      <c r="P1122" s="65">
        <f t="shared" si="21"/>
        <v>154.5</v>
      </c>
    </row>
    <row r="1123" spans="1:21" ht="15">
      <c r="A1123" s="258" t="s">
        <v>2904</v>
      </c>
      <c r="B1123" s="61" t="s">
        <v>2733</v>
      </c>
      <c r="C1123" s="3"/>
      <c r="D1123" s="3"/>
      <c r="E1123" s="9" t="s">
        <v>278</v>
      </c>
      <c r="F1123" s="9" t="s">
        <v>278</v>
      </c>
      <c r="G1123" s="9" t="s">
        <v>278</v>
      </c>
      <c r="H1123" s="9" t="s">
        <v>278</v>
      </c>
      <c r="I1123" s="9" t="s">
        <v>278</v>
      </c>
      <c r="J1123" s="9" t="s">
        <v>278</v>
      </c>
      <c r="K1123" s="9" t="s">
        <v>278</v>
      </c>
      <c r="L1123" s="9" t="s">
        <v>278</v>
      </c>
      <c r="M1123" s="9">
        <v>141.69999999999999</v>
      </c>
      <c r="N1123" s="65"/>
      <c r="P1123" s="65">
        <f t="shared" si="21"/>
        <v>141.69999999999999</v>
      </c>
    </row>
    <row r="1124" spans="1:21" ht="15">
      <c r="A1124" s="28"/>
      <c r="B1124" s="61"/>
      <c r="E1124" s="9"/>
      <c r="F1124" s="9"/>
      <c r="G1124" s="9"/>
      <c r="H1124" s="9"/>
      <c r="L1124" s="67"/>
      <c r="M1124" s="67"/>
      <c r="N1124" s="65"/>
    </row>
    <row r="1125" spans="1:21" ht="15">
      <c r="A1125" s="28"/>
      <c r="B1125" s="61"/>
      <c r="E1125" s="9"/>
      <c r="L1125" s="67"/>
      <c r="M1125" s="67"/>
    </row>
    <row r="1126" spans="1:21" ht="15">
      <c r="A1126" s="28"/>
      <c r="B1126" s="61"/>
      <c r="E1126" s="9"/>
      <c r="L1126" s="67"/>
      <c r="M1126" s="67"/>
    </row>
    <row r="1127" spans="1:21" ht="25.5">
      <c r="A1127" s="23" t="s">
        <v>187</v>
      </c>
      <c r="L1127" s="67"/>
      <c r="M1127" s="67"/>
    </row>
    <row r="1128" spans="1:21">
      <c r="L1128" s="67"/>
      <c r="M1128" s="67"/>
    </row>
    <row r="1129" spans="1:21" ht="15">
      <c r="A1129" s="38"/>
      <c r="B1129" s="38"/>
      <c r="C1129" s="38"/>
      <c r="D1129" s="38"/>
      <c r="E1129" s="59">
        <v>2016</v>
      </c>
      <c r="F1129" s="59">
        <v>2017</v>
      </c>
      <c r="G1129" s="59">
        <v>2018</v>
      </c>
      <c r="H1129" s="59">
        <v>2019</v>
      </c>
      <c r="I1129" s="59">
        <v>2020</v>
      </c>
      <c r="J1129" s="59">
        <v>2021</v>
      </c>
      <c r="K1129" s="59">
        <v>2022</v>
      </c>
      <c r="L1129" s="59">
        <v>2023</v>
      </c>
      <c r="M1129" s="59">
        <v>2024</v>
      </c>
      <c r="P1129" s="68" t="s">
        <v>40</v>
      </c>
    </row>
    <row r="1130" spans="1:21" ht="15">
      <c r="A1130" s="28" t="s">
        <v>0</v>
      </c>
      <c r="B1130" s="61" t="s">
        <v>33</v>
      </c>
      <c r="E1130" s="187">
        <v>954.9</v>
      </c>
      <c r="F1130" s="9">
        <v>658.6</v>
      </c>
      <c r="G1130" s="192">
        <v>698.9</v>
      </c>
      <c r="H1130" s="9">
        <v>672.89999999999964</v>
      </c>
      <c r="I1130" s="188">
        <v>851.89999999999873</v>
      </c>
      <c r="J1130" s="9">
        <v>1082.6999999999994</v>
      </c>
      <c r="K1130" s="189">
        <v>1326.900000000001</v>
      </c>
      <c r="L1130" s="9">
        <v>565.00000000000091</v>
      </c>
      <c r="M1130" s="192">
        <v>1299.3</v>
      </c>
      <c r="P1130" s="65">
        <f t="shared" ref="P1130:P1161" si="22">SUM(E1130:M1130)</f>
        <v>8111.1</v>
      </c>
      <c r="R1130" t="s">
        <v>3153</v>
      </c>
      <c r="U1130" s="3" t="s">
        <v>1984</v>
      </c>
    </row>
    <row r="1131" spans="1:21" ht="15">
      <c r="A1131" s="28" t="s">
        <v>2</v>
      </c>
      <c r="B1131" s="61" t="s">
        <v>21</v>
      </c>
      <c r="E1131" s="192">
        <v>716.25</v>
      </c>
      <c r="F1131" s="192">
        <v>781.3</v>
      </c>
      <c r="G1131" s="192">
        <v>629.5</v>
      </c>
      <c r="H1131" s="9">
        <v>729.80000000000064</v>
      </c>
      <c r="I1131" s="192">
        <v>757.39999999999873</v>
      </c>
      <c r="J1131" s="192">
        <v>1257.5</v>
      </c>
      <c r="K1131" s="9">
        <v>1092.5999999999976</v>
      </c>
      <c r="L1131" s="9">
        <v>578.89999999999964</v>
      </c>
      <c r="M1131" s="192">
        <v>1262.8</v>
      </c>
      <c r="P1131" s="65">
        <f t="shared" si="22"/>
        <v>7806.0499999999975</v>
      </c>
      <c r="R1131" t="s">
        <v>3154</v>
      </c>
      <c r="U1131" s="3" t="s">
        <v>749</v>
      </c>
    </row>
    <row r="1132" spans="1:21" ht="15">
      <c r="A1132" s="28" t="s">
        <v>3</v>
      </c>
      <c r="B1132" s="61" t="s">
        <v>11</v>
      </c>
      <c r="E1132" s="189">
        <v>992.8</v>
      </c>
      <c r="F1132" s="9">
        <v>588.20000000000005</v>
      </c>
      <c r="G1132" s="192">
        <v>647.9</v>
      </c>
      <c r="H1132" s="9">
        <v>724.89999999999918</v>
      </c>
      <c r="I1132" s="189">
        <v>927.99999999999727</v>
      </c>
      <c r="J1132" s="9">
        <v>1119.2999999999997</v>
      </c>
      <c r="K1132" s="9">
        <v>888.59999999999945</v>
      </c>
      <c r="L1132" s="9">
        <v>786.50000000000091</v>
      </c>
      <c r="M1132" s="9">
        <v>1079.3</v>
      </c>
      <c r="P1132" s="65">
        <f t="shared" si="22"/>
        <v>7755.4999999999973</v>
      </c>
      <c r="R1132" t="s">
        <v>1405</v>
      </c>
      <c r="U1132" s="3" t="s">
        <v>1984</v>
      </c>
    </row>
    <row r="1133" spans="1:21" ht="15">
      <c r="A1133" s="28" t="s">
        <v>5</v>
      </c>
      <c r="B1133" s="61" t="s">
        <v>37</v>
      </c>
      <c r="E1133" s="9">
        <v>530.4</v>
      </c>
      <c r="F1133" s="192">
        <v>809.7</v>
      </c>
      <c r="G1133" s="9">
        <v>404.6</v>
      </c>
      <c r="H1133" s="9">
        <v>653.20000000000118</v>
      </c>
      <c r="I1133" s="9">
        <v>681.29999999999836</v>
      </c>
      <c r="J1133" s="189">
        <v>1309.5999999999999</v>
      </c>
      <c r="K1133" s="9">
        <v>1058.900000000001</v>
      </c>
      <c r="L1133" s="192">
        <v>933.80000000000018</v>
      </c>
      <c r="M1133" s="9">
        <v>1192.3999999999999</v>
      </c>
      <c r="P1133" s="65">
        <f t="shared" si="22"/>
        <v>7573.9000000000005</v>
      </c>
      <c r="R1133" t="s">
        <v>2077</v>
      </c>
      <c r="U1133" s="3" t="s">
        <v>1424</v>
      </c>
    </row>
    <row r="1134" spans="1:21" ht="15">
      <c r="A1134" s="28" t="s">
        <v>7</v>
      </c>
      <c r="B1134" s="61" t="s">
        <v>25</v>
      </c>
      <c r="E1134" s="192">
        <v>677</v>
      </c>
      <c r="F1134" s="188">
        <v>853.4</v>
      </c>
      <c r="G1134" s="192">
        <v>664.3</v>
      </c>
      <c r="H1134" s="192">
        <v>834.44999999999982</v>
      </c>
      <c r="I1134" s="9">
        <v>443.10000000000036</v>
      </c>
      <c r="J1134" s="9">
        <v>1038.3999999999992</v>
      </c>
      <c r="K1134" s="187">
        <v>1317.2000000000007</v>
      </c>
      <c r="L1134" s="9">
        <v>630.49999999999955</v>
      </c>
      <c r="M1134" s="9">
        <v>1081.3</v>
      </c>
      <c r="P1134" s="65">
        <f t="shared" si="22"/>
        <v>7539.6500000000005</v>
      </c>
      <c r="R1134" t="s">
        <v>1983</v>
      </c>
      <c r="U1134" s="3" t="s">
        <v>749</v>
      </c>
    </row>
    <row r="1135" spans="1:21" ht="15">
      <c r="A1135" s="28" t="s">
        <v>8</v>
      </c>
      <c r="B1135" s="61" t="s">
        <v>31</v>
      </c>
      <c r="E1135" s="192">
        <v>674.05</v>
      </c>
      <c r="F1135" s="192">
        <v>818.8</v>
      </c>
      <c r="G1135" s="9">
        <v>473.5</v>
      </c>
      <c r="H1135" s="187">
        <v>907.10000000000127</v>
      </c>
      <c r="I1135" s="9">
        <v>439.70000000000073</v>
      </c>
      <c r="J1135" s="188">
        <v>1299.6999999999989</v>
      </c>
      <c r="K1135" s="9">
        <v>974.599999999999</v>
      </c>
      <c r="L1135" s="9">
        <v>718.79999999999563</v>
      </c>
      <c r="M1135" s="9">
        <v>1135.0000000000002</v>
      </c>
      <c r="P1135" s="65">
        <f t="shared" si="22"/>
        <v>7441.2499999999945</v>
      </c>
      <c r="R1135" t="s">
        <v>1918</v>
      </c>
      <c r="U1135" s="3" t="s">
        <v>749</v>
      </c>
    </row>
    <row r="1136" spans="1:21" ht="15">
      <c r="A1136" s="28" t="s">
        <v>10</v>
      </c>
      <c r="B1136" s="61" t="s">
        <v>141</v>
      </c>
      <c r="E1136" s="9" t="s">
        <v>278</v>
      </c>
      <c r="F1136" s="9">
        <v>579.70000000000005</v>
      </c>
      <c r="G1136" s="187">
        <v>901.4</v>
      </c>
      <c r="H1136" s="9">
        <v>693.49999999999955</v>
      </c>
      <c r="I1136" s="9">
        <v>575.10000000000036</v>
      </c>
      <c r="J1136" s="9">
        <v>1001.3999999999983</v>
      </c>
      <c r="K1136" s="9">
        <v>888.29999999999973</v>
      </c>
      <c r="L1136" s="187">
        <v>953.19999999999936</v>
      </c>
      <c r="M1136" s="192">
        <v>1260.7</v>
      </c>
      <c r="P1136" s="65">
        <f t="shared" si="22"/>
        <v>6853.2999999999965</v>
      </c>
      <c r="R1136" t="s">
        <v>1971</v>
      </c>
    </row>
    <row r="1137" spans="1:21" ht="15">
      <c r="A1137" s="28" t="s">
        <v>12</v>
      </c>
      <c r="B1137" s="61" t="s">
        <v>17</v>
      </c>
      <c r="E1137" s="9">
        <v>615.95000000000005</v>
      </c>
      <c r="F1137" s="192">
        <v>727.3</v>
      </c>
      <c r="G1137" s="9">
        <v>546.79999999999995</v>
      </c>
      <c r="H1137" s="9">
        <v>506.99999999999955</v>
      </c>
      <c r="I1137" s="9">
        <v>444.29999999999927</v>
      </c>
      <c r="J1137" s="9">
        <v>1041.9999999999991</v>
      </c>
      <c r="K1137" s="9">
        <v>1079.199999999998</v>
      </c>
      <c r="L1137" s="9">
        <v>681.80000000000018</v>
      </c>
      <c r="M1137" s="9">
        <v>1187.0000000000002</v>
      </c>
      <c r="P1137" s="65">
        <f t="shared" si="22"/>
        <v>6831.3499999999958</v>
      </c>
      <c r="R1137" t="s">
        <v>288</v>
      </c>
    </row>
    <row r="1138" spans="1:21" ht="15">
      <c r="A1138" s="28" t="s">
        <v>14</v>
      </c>
      <c r="B1138" s="61" t="s">
        <v>154</v>
      </c>
      <c r="E1138" s="9" t="s">
        <v>278</v>
      </c>
      <c r="F1138" s="9" t="s">
        <v>278</v>
      </c>
      <c r="G1138" s="189">
        <v>906.3</v>
      </c>
      <c r="H1138" s="192">
        <v>779.79999999999973</v>
      </c>
      <c r="I1138" s="187">
        <v>869.69999999999891</v>
      </c>
      <c r="J1138" s="9">
        <v>1189.7999999999997</v>
      </c>
      <c r="K1138" s="9">
        <v>868.00000000000045</v>
      </c>
      <c r="L1138" s="9">
        <v>798.59999999999945</v>
      </c>
      <c r="M1138" s="192">
        <v>1334.9</v>
      </c>
      <c r="P1138" s="65">
        <f t="shared" si="22"/>
        <v>6747.0999999999985</v>
      </c>
      <c r="R1138" t="s">
        <v>3152</v>
      </c>
      <c r="U1138" s="3" t="s">
        <v>1984</v>
      </c>
    </row>
    <row r="1139" spans="1:21" ht="15">
      <c r="A1139" s="28" t="s">
        <v>16</v>
      </c>
      <c r="B1139" s="61" t="s">
        <v>9</v>
      </c>
      <c r="E1139" s="9">
        <v>591.70000000000005</v>
      </c>
      <c r="F1139" s="9">
        <v>697.8</v>
      </c>
      <c r="G1139" s="192">
        <v>630.29999999999995</v>
      </c>
      <c r="H1139" s="9">
        <v>489.10000000000036</v>
      </c>
      <c r="I1139" s="9">
        <v>433.29999999999927</v>
      </c>
      <c r="J1139" s="9">
        <v>1041.7999999999997</v>
      </c>
      <c r="K1139" s="9">
        <v>594.89999999999964</v>
      </c>
      <c r="L1139" s="192">
        <v>931.699999999998</v>
      </c>
      <c r="M1139" s="9">
        <v>1127.2</v>
      </c>
      <c r="P1139" s="65">
        <f t="shared" si="22"/>
        <v>6537.7999999999975</v>
      </c>
      <c r="R1139" t="s">
        <v>331</v>
      </c>
    </row>
    <row r="1140" spans="1:21" ht="15">
      <c r="A1140" s="28" t="s">
        <v>18</v>
      </c>
      <c r="B1140" s="61" t="s">
        <v>142</v>
      </c>
      <c r="E1140" s="9" t="s">
        <v>278</v>
      </c>
      <c r="F1140" s="9">
        <v>587.29999999999995</v>
      </c>
      <c r="G1140" s="9">
        <v>627.70000000000005</v>
      </c>
      <c r="H1140" s="9">
        <v>636.70000000000073</v>
      </c>
      <c r="I1140" s="192">
        <v>835.19999999999709</v>
      </c>
      <c r="J1140" s="9">
        <v>1014.7999999999988</v>
      </c>
      <c r="K1140" s="9">
        <v>914.900000000001</v>
      </c>
      <c r="L1140" s="9">
        <v>815.50000000000091</v>
      </c>
      <c r="M1140" s="9">
        <v>1029.6000000000001</v>
      </c>
      <c r="P1140" s="65">
        <f t="shared" si="22"/>
        <v>6461.6999999999989</v>
      </c>
      <c r="R1140" t="s">
        <v>283</v>
      </c>
    </row>
    <row r="1141" spans="1:21" ht="15">
      <c r="A1141" s="28" t="s">
        <v>20</v>
      </c>
      <c r="B1141" s="61" t="s">
        <v>15</v>
      </c>
      <c r="E1141" s="188">
        <v>814.5</v>
      </c>
      <c r="F1141" s="9">
        <v>452.9</v>
      </c>
      <c r="G1141" s="9">
        <v>415.2</v>
      </c>
      <c r="H1141" s="9">
        <v>557.39999999999964</v>
      </c>
      <c r="I1141" s="9">
        <v>236.89999999999964</v>
      </c>
      <c r="J1141" s="9">
        <v>1174.2999999999997</v>
      </c>
      <c r="K1141" s="9">
        <v>877.10000000000036</v>
      </c>
      <c r="L1141" s="9">
        <v>837.89999999999964</v>
      </c>
      <c r="M1141" s="9">
        <v>1046.2999999999997</v>
      </c>
      <c r="P1141" s="65">
        <f t="shared" si="22"/>
        <v>6412.4999999999982</v>
      </c>
      <c r="R1141" t="s">
        <v>282</v>
      </c>
    </row>
    <row r="1142" spans="1:21" ht="15">
      <c r="A1142" s="28" t="s">
        <v>22</v>
      </c>
      <c r="B1142" s="61" t="s">
        <v>155</v>
      </c>
      <c r="E1142" s="9" t="s">
        <v>278</v>
      </c>
      <c r="F1142" s="9" t="s">
        <v>278</v>
      </c>
      <c r="G1142" s="9">
        <v>532.4</v>
      </c>
      <c r="H1142" s="9">
        <v>378.19999999999936</v>
      </c>
      <c r="I1142" s="9">
        <v>631.99999999999909</v>
      </c>
      <c r="J1142" s="9">
        <v>1114.5999999999999</v>
      </c>
      <c r="K1142" s="9">
        <v>805.89999999999964</v>
      </c>
      <c r="L1142" s="9">
        <v>812.5</v>
      </c>
      <c r="M1142" s="189">
        <v>1541.7999999999997</v>
      </c>
      <c r="P1142" s="65">
        <f t="shared" si="22"/>
        <v>5817.3999999999978</v>
      </c>
      <c r="R1142" t="s">
        <v>281</v>
      </c>
      <c r="U1142" s="3" t="s">
        <v>1424</v>
      </c>
    </row>
    <row r="1143" spans="1:21" ht="15">
      <c r="A1143" s="28" t="s">
        <v>24</v>
      </c>
      <c r="B1143" s="61" t="s">
        <v>39</v>
      </c>
      <c r="E1143" s="9">
        <v>623.35</v>
      </c>
      <c r="F1143" s="192">
        <v>716.2</v>
      </c>
      <c r="G1143" s="9">
        <v>603.9</v>
      </c>
      <c r="H1143" s="189">
        <v>1054.0000000000009</v>
      </c>
      <c r="I1143" s="9">
        <v>717.09999999999945</v>
      </c>
      <c r="J1143" s="192">
        <v>1229.8000000000002</v>
      </c>
      <c r="K1143" s="9">
        <v>796.30000000000064</v>
      </c>
      <c r="L1143" s="9" t="s">
        <v>278</v>
      </c>
      <c r="M1143" s="9" t="s">
        <v>278</v>
      </c>
      <c r="P1143" s="65">
        <f t="shared" si="22"/>
        <v>5740.6500000000015</v>
      </c>
      <c r="R1143" t="s">
        <v>1917</v>
      </c>
      <c r="U1143" s="3" t="s">
        <v>1424</v>
      </c>
    </row>
    <row r="1144" spans="1:21" ht="15">
      <c r="A1144" s="28" t="s">
        <v>26</v>
      </c>
      <c r="B1144" s="61" t="s">
        <v>683</v>
      </c>
      <c r="E1144" s="9" t="s">
        <v>278</v>
      </c>
      <c r="F1144" s="9" t="s">
        <v>278</v>
      </c>
      <c r="G1144" s="9" t="s">
        <v>278</v>
      </c>
      <c r="H1144" s="9">
        <v>705.59999999999945</v>
      </c>
      <c r="I1144" s="192">
        <v>775.40000000000055</v>
      </c>
      <c r="J1144" s="9">
        <v>1140.4000000000015</v>
      </c>
      <c r="K1144" s="192">
        <v>1186.1999999999985</v>
      </c>
      <c r="L1144" s="192">
        <v>848.70000000000027</v>
      </c>
      <c r="M1144" s="9">
        <v>1079.3</v>
      </c>
      <c r="P1144" s="65">
        <f t="shared" si="22"/>
        <v>5735.6</v>
      </c>
      <c r="R1144" t="s">
        <v>2484</v>
      </c>
    </row>
    <row r="1145" spans="1:21" ht="15">
      <c r="A1145" s="28" t="s">
        <v>28</v>
      </c>
      <c r="B1145" s="61" t="s">
        <v>23</v>
      </c>
      <c r="E1145" s="192">
        <v>773.7</v>
      </c>
      <c r="F1145" s="9">
        <v>525.5</v>
      </c>
      <c r="G1145" s="9">
        <v>491.45</v>
      </c>
      <c r="H1145" s="9">
        <v>709.09999999999991</v>
      </c>
      <c r="I1145" s="9">
        <v>185.10000000000127</v>
      </c>
      <c r="J1145" s="9">
        <v>1121.6500000000001</v>
      </c>
      <c r="K1145" s="9">
        <v>931.29999999999973</v>
      </c>
      <c r="L1145" s="9">
        <v>647.59999999999854</v>
      </c>
      <c r="M1145" s="9">
        <v>296.30000000000007</v>
      </c>
      <c r="P1145" s="65">
        <f t="shared" si="22"/>
        <v>5681.7</v>
      </c>
      <c r="R1145" t="s">
        <v>297</v>
      </c>
    </row>
    <row r="1146" spans="1:21" ht="15">
      <c r="A1146" s="28" t="s">
        <v>30</v>
      </c>
      <c r="B1146" s="61" t="s">
        <v>143</v>
      </c>
      <c r="E1146" s="9" t="s">
        <v>278</v>
      </c>
      <c r="F1146" s="9">
        <v>671.3</v>
      </c>
      <c r="G1146" s="9">
        <v>453</v>
      </c>
      <c r="H1146" s="9">
        <v>331.40000000000055</v>
      </c>
      <c r="I1146" s="9">
        <v>282.84999999999854</v>
      </c>
      <c r="J1146" s="9">
        <v>1066.4999999999995</v>
      </c>
      <c r="K1146" s="192">
        <v>1256.2000000000003</v>
      </c>
      <c r="L1146" s="9">
        <v>545.29999999999836</v>
      </c>
      <c r="M1146" s="9">
        <v>1055.95</v>
      </c>
      <c r="P1146" s="65">
        <f t="shared" si="22"/>
        <v>5662.4999999999973</v>
      </c>
      <c r="R1146" t="s">
        <v>283</v>
      </c>
    </row>
    <row r="1147" spans="1:21" ht="15">
      <c r="A1147" s="28" t="s">
        <v>32</v>
      </c>
      <c r="B1147" s="61" t="s">
        <v>27</v>
      </c>
      <c r="E1147" s="192">
        <v>804</v>
      </c>
      <c r="F1147" s="9">
        <v>691.2</v>
      </c>
      <c r="G1147" s="9">
        <v>457.7</v>
      </c>
      <c r="H1147" s="9">
        <v>714.49999999999955</v>
      </c>
      <c r="I1147" s="9">
        <v>524.89999999999964</v>
      </c>
      <c r="J1147" s="9">
        <v>1096.5999999999981</v>
      </c>
      <c r="K1147" s="9">
        <v>668.29999999999973</v>
      </c>
      <c r="L1147" s="9">
        <v>548.89999999999964</v>
      </c>
      <c r="M1147" s="9" t="s">
        <v>278</v>
      </c>
      <c r="P1147" s="65">
        <f t="shared" si="22"/>
        <v>5506.0999999999967</v>
      </c>
      <c r="R1147" t="s">
        <v>283</v>
      </c>
    </row>
    <row r="1148" spans="1:21" ht="15">
      <c r="A1148" s="28" t="s">
        <v>34</v>
      </c>
      <c r="B1148" s="61" t="s">
        <v>682</v>
      </c>
      <c r="E1148" s="9" t="s">
        <v>278</v>
      </c>
      <c r="F1148" s="9" t="s">
        <v>278</v>
      </c>
      <c r="G1148" s="9" t="s">
        <v>278</v>
      </c>
      <c r="H1148" s="192">
        <v>834.94999999999891</v>
      </c>
      <c r="I1148" s="9">
        <v>665.30000000000109</v>
      </c>
      <c r="J1148" s="9">
        <v>1195.2000000000003</v>
      </c>
      <c r="K1148" s="9">
        <v>775.5</v>
      </c>
      <c r="L1148" s="192">
        <v>942.10000000000082</v>
      </c>
      <c r="M1148" s="9">
        <v>780.9</v>
      </c>
      <c r="P1148" s="65">
        <f t="shared" si="22"/>
        <v>5193.9500000000007</v>
      </c>
      <c r="R1148" t="s">
        <v>303</v>
      </c>
    </row>
    <row r="1149" spans="1:21" ht="15">
      <c r="A1149" s="28" t="s">
        <v>36</v>
      </c>
      <c r="B1149" s="61" t="s">
        <v>687</v>
      </c>
      <c r="E1149" s="9" t="s">
        <v>278</v>
      </c>
      <c r="F1149" s="9" t="s">
        <v>278</v>
      </c>
      <c r="G1149" s="9" t="s">
        <v>278</v>
      </c>
      <c r="H1149" s="9">
        <v>524.900000000001</v>
      </c>
      <c r="I1149" s="9">
        <v>566.39999999999691</v>
      </c>
      <c r="J1149" s="9">
        <v>1146.5999999999999</v>
      </c>
      <c r="K1149" s="192">
        <v>1145.2999999999993</v>
      </c>
      <c r="L1149" s="9">
        <v>768.19999999999982</v>
      </c>
      <c r="M1149" s="9">
        <v>1009.4</v>
      </c>
      <c r="P1149" s="65">
        <f t="shared" si="22"/>
        <v>5160.7999999999965</v>
      </c>
      <c r="R1149" t="s">
        <v>287</v>
      </c>
    </row>
    <row r="1150" spans="1:21" ht="15">
      <c r="A1150" s="28" t="s">
        <v>38</v>
      </c>
      <c r="B1150" s="61" t="s">
        <v>653</v>
      </c>
      <c r="E1150" s="9" t="s">
        <v>278</v>
      </c>
      <c r="F1150" s="9" t="s">
        <v>278</v>
      </c>
      <c r="G1150" s="9" t="s">
        <v>278</v>
      </c>
      <c r="H1150" s="9">
        <v>637.75000000000045</v>
      </c>
      <c r="I1150" s="9">
        <v>704.20000000000164</v>
      </c>
      <c r="J1150" s="9">
        <v>1147.0999999999999</v>
      </c>
      <c r="K1150" s="9">
        <v>1049.900000000001</v>
      </c>
      <c r="L1150" s="9">
        <v>716.70000000000073</v>
      </c>
      <c r="M1150" s="9">
        <v>879.1</v>
      </c>
      <c r="P1150" s="65">
        <f t="shared" si="22"/>
        <v>5134.7500000000036</v>
      </c>
    </row>
    <row r="1151" spans="1:21" ht="15">
      <c r="A1151" s="28" t="s">
        <v>145</v>
      </c>
      <c r="B1151" s="28" t="s">
        <v>638</v>
      </c>
      <c r="E1151" s="9" t="s">
        <v>278</v>
      </c>
      <c r="F1151" s="9" t="s">
        <v>278</v>
      </c>
      <c r="G1151" s="9" t="s">
        <v>278</v>
      </c>
      <c r="H1151" s="9">
        <v>576.099999999999</v>
      </c>
      <c r="I1151" s="9">
        <v>452.29999999999927</v>
      </c>
      <c r="J1151" s="9">
        <v>932.49999999999909</v>
      </c>
      <c r="K1151" s="9">
        <v>942.29999999999836</v>
      </c>
      <c r="L1151" s="189">
        <v>1022.3000000000002</v>
      </c>
      <c r="M1151" s="9">
        <v>1072.8</v>
      </c>
      <c r="P1151" s="65">
        <f t="shared" si="22"/>
        <v>4998.2999999999956</v>
      </c>
      <c r="R1151" t="s">
        <v>281</v>
      </c>
      <c r="U1151" s="3" t="s">
        <v>1424</v>
      </c>
    </row>
    <row r="1152" spans="1:21" ht="15">
      <c r="A1152" s="28" t="s">
        <v>146</v>
      </c>
      <c r="B1152" s="182" t="s">
        <v>1337</v>
      </c>
      <c r="C1152" s="3"/>
      <c r="D1152" s="3"/>
      <c r="E1152" s="9" t="s">
        <v>278</v>
      </c>
      <c r="F1152" s="9" t="s">
        <v>278</v>
      </c>
      <c r="G1152" s="9" t="s">
        <v>278</v>
      </c>
      <c r="H1152" s="9" t="s">
        <v>278</v>
      </c>
      <c r="I1152" s="192">
        <v>808.75</v>
      </c>
      <c r="J1152" s="9">
        <v>1105.2999999999988</v>
      </c>
      <c r="K1152" s="192">
        <v>1140.5000000000018</v>
      </c>
      <c r="L1152" s="9">
        <v>697.99999999999864</v>
      </c>
      <c r="M1152" s="192">
        <v>1241.2</v>
      </c>
      <c r="P1152" s="65">
        <f t="shared" si="22"/>
        <v>4993.7499999999991</v>
      </c>
      <c r="R1152" t="s">
        <v>1478</v>
      </c>
    </row>
    <row r="1153" spans="1:21" ht="15">
      <c r="A1153" s="28" t="s">
        <v>147</v>
      </c>
      <c r="B1153" s="61" t="s">
        <v>662</v>
      </c>
      <c r="E1153" s="9" t="s">
        <v>278</v>
      </c>
      <c r="F1153" s="9" t="s">
        <v>278</v>
      </c>
      <c r="G1153" s="9" t="s">
        <v>278</v>
      </c>
      <c r="H1153" s="9">
        <v>698.40000000000146</v>
      </c>
      <c r="I1153" s="192">
        <v>784.99999999999818</v>
      </c>
      <c r="J1153" s="9">
        <v>864.20000000000118</v>
      </c>
      <c r="K1153" s="9">
        <v>941.89999999999964</v>
      </c>
      <c r="L1153" s="9">
        <v>601.59999999999991</v>
      </c>
      <c r="M1153" s="9">
        <v>1059.8999999999999</v>
      </c>
      <c r="P1153" s="65">
        <f t="shared" si="22"/>
        <v>4951</v>
      </c>
      <c r="R1153" t="s">
        <v>297</v>
      </c>
    </row>
    <row r="1154" spans="1:21" ht="15">
      <c r="A1154" s="28" t="s">
        <v>151</v>
      </c>
      <c r="B1154" s="61" t="s">
        <v>704</v>
      </c>
      <c r="E1154" s="9" t="s">
        <v>278</v>
      </c>
      <c r="F1154" s="9" t="s">
        <v>278</v>
      </c>
      <c r="G1154" s="9" t="s">
        <v>278</v>
      </c>
      <c r="H1154" s="9">
        <v>595.85000000000127</v>
      </c>
      <c r="I1154" s="9">
        <v>439.40000000000236</v>
      </c>
      <c r="J1154" s="9">
        <v>1129.2999999999997</v>
      </c>
      <c r="K1154" s="9">
        <v>1129.2999999999984</v>
      </c>
      <c r="L1154" s="9">
        <v>572.09999999999945</v>
      </c>
      <c r="M1154" s="9">
        <v>1083.4000000000001</v>
      </c>
      <c r="P1154" s="65">
        <f t="shared" si="22"/>
        <v>4949.3500000000013</v>
      </c>
    </row>
    <row r="1155" spans="1:21" ht="15">
      <c r="A1155" s="28" t="s">
        <v>157</v>
      </c>
      <c r="B1155" s="61" t="s">
        <v>13</v>
      </c>
      <c r="E1155" s="9">
        <v>668.05</v>
      </c>
      <c r="F1155" s="9">
        <v>389.8</v>
      </c>
      <c r="G1155" s="9">
        <v>545</v>
      </c>
      <c r="H1155" s="9">
        <v>520.80000000000109</v>
      </c>
      <c r="I1155" s="9">
        <v>403.39999999999873</v>
      </c>
      <c r="J1155" s="9">
        <v>920.04999999999973</v>
      </c>
      <c r="K1155" s="9">
        <v>827.19999999999936</v>
      </c>
      <c r="L1155" s="9">
        <v>664.5</v>
      </c>
      <c r="M1155" s="9" t="s">
        <v>278</v>
      </c>
      <c r="P1155" s="65">
        <f t="shared" si="22"/>
        <v>4938.7999999999993</v>
      </c>
    </row>
    <row r="1156" spans="1:21" ht="15">
      <c r="A1156" s="28" t="s">
        <v>159</v>
      </c>
      <c r="B1156" s="61" t="s">
        <v>162</v>
      </c>
      <c r="E1156" s="9" t="s">
        <v>278</v>
      </c>
      <c r="F1156" s="9" t="s">
        <v>278</v>
      </c>
      <c r="G1156" s="9">
        <v>498.7</v>
      </c>
      <c r="H1156" s="9">
        <v>600.09999999999945</v>
      </c>
      <c r="I1156" s="9">
        <v>402.20000000000073</v>
      </c>
      <c r="J1156" s="9">
        <v>969.20000000000027</v>
      </c>
      <c r="K1156" s="9">
        <v>941.900000000001</v>
      </c>
      <c r="L1156" s="9">
        <v>839.09999999999945</v>
      </c>
      <c r="M1156" s="9">
        <v>671.19999999999993</v>
      </c>
      <c r="P1156" s="65">
        <f t="shared" si="22"/>
        <v>4922.4000000000005</v>
      </c>
    </row>
    <row r="1157" spans="1:21" ht="15">
      <c r="A1157" s="28" t="s">
        <v>160</v>
      </c>
      <c r="B1157" s="61" t="s">
        <v>19</v>
      </c>
      <c r="E1157" s="192">
        <v>772</v>
      </c>
      <c r="F1157" s="192">
        <v>778.4</v>
      </c>
      <c r="G1157" s="192">
        <v>856.4</v>
      </c>
      <c r="H1157" s="192">
        <v>785.5</v>
      </c>
      <c r="I1157" s="9">
        <v>642.60000000000036</v>
      </c>
      <c r="J1157" s="9">
        <v>980.79999999999927</v>
      </c>
      <c r="K1157" s="9" t="s">
        <v>278</v>
      </c>
      <c r="L1157" s="9" t="s">
        <v>278</v>
      </c>
      <c r="M1157" s="9" t="s">
        <v>278</v>
      </c>
      <c r="P1157" s="65">
        <f t="shared" si="22"/>
        <v>4815.7</v>
      </c>
      <c r="R1157" t="s">
        <v>830</v>
      </c>
      <c r="U1157" s="3" t="s">
        <v>749</v>
      </c>
    </row>
    <row r="1158" spans="1:21" ht="15">
      <c r="A1158" s="28" t="s">
        <v>161</v>
      </c>
      <c r="B1158" s="61" t="s">
        <v>654</v>
      </c>
      <c r="E1158" s="9" t="s">
        <v>278</v>
      </c>
      <c r="F1158" s="9" t="s">
        <v>278</v>
      </c>
      <c r="G1158" s="9" t="s">
        <v>278</v>
      </c>
      <c r="H1158" s="9">
        <v>521.19999999999982</v>
      </c>
      <c r="I1158" s="9">
        <v>195.5</v>
      </c>
      <c r="J1158" s="9">
        <v>1022</v>
      </c>
      <c r="K1158" s="9">
        <v>958.89999999999873</v>
      </c>
      <c r="L1158" s="192">
        <v>894.00000000000091</v>
      </c>
      <c r="M1158" s="9">
        <v>1162.6999999999998</v>
      </c>
      <c r="P1158" s="65">
        <f t="shared" si="22"/>
        <v>4754.2999999999993</v>
      </c>
      <c r="R1158" t="s">
        <v>287</v>
      </c>
    </row>
    <row r="1159" spans="1:21" ht="15">
      <c r="A1159" s="28" t="s">
        <v>163</v>
      </c>
      <c r="B1159" s="194" t="s">
        <v>1351</v>
      </c>
      <c r="C1159" s="3"/>
      <c r="D1159" s="3"/>
      <c r="E1159" s="9" t="s">
        <v>278</v>
      </c>
      <c r="F1159" s="9" t="s">
        <v>278</v>
      </c>
      <c r="G1159" s="9" t="s">
        <v>278</v>
      </c>
      <c r="H1159" s="9" t="s">
        <v>278</v>
      </c>
      <c r="I1159" s="9">
        <v>502.60000000000036</v>
      </c>
      <c r="J1159" s="192">
        <v>1215.9000000000001</v>
      </c>
      <c r="K1159" s="9">
        <v>1056.9000000000005</v>
      </c>
      <c r="L1159" s="9">
        <v>776.80000000000246</v>
      </c>
      <c r="M1159" s="9">
        <v>1180.9000000000001</v>
      </c>
      <c r="P1159" s="65">
        <f t="shared" si="22"/>
        <v>4733.100000000004</v>
      </c>
      <c r="R1159" t="s">
        <v>288</v>
      </c>
    </row>
    <row r="1160" spans="1:21" ht="15">
      <c r="A1160" s="28" t="s">
        <v>274</v>
      </c>
      <c r="B1160" s="61" t="s">
        <v>651</v>
      </c>
      <c r="E1160" s="9" t="s">
        <v>278</v>
      </c>
      <c r="F1160" s="9" t="s">
        <v>278</v>
      </c>
      <c r="G1160" s="9" t="s">
        <v>278</v>
      </c>
      <c r="H1160" s="9">
        <v>674.44999999999891</v>
      </c>
      <c r="I1160" s="9">
        <v>422.30000000000018</v>
      </c>
      <c r="J1160" s="9">
        <v>909.80000000000018</v>
      </c>
      <c r="K1160" s="9">
        <v>1022.8999999999987</v>
      </c>
      <c r="L1160" s="9">
        <v>779.30000000000155</v>
      </c>
      <c r="M1160" s="9">
        <v>908.6</v>
      </c>
      <c r="P1160" s="65">
        <f t="shared" si="22"/>
        <v>4717.3499999999995</v>
      </c>
    </row>
    <row r="1161" spans="1:21" ht="15">
      <c r="A1161" s="28" t="s">
        <v>275</v>
      </c>
      <c r="B1161" s="61" t="s">
        <v>1</v>
      </c>
      <c r="E1161" s="9">
        <v>203.1</v>
      </c>
      <c r="F1161" s="9">
        <v>340.2</v>
      </c>
      <c r="G1161" s="9">
        <v>339.3</v>
      </c>
      <c r="H1161" s="9">
        <v>528.09999999999854</v>
      </c>
      <c r="I1161" s="9">
        <v>624.80000000000018</v>
      </c>
      <c r="J1161" s="9">
        <v>887.89999999999964</v>
      </c>
      <c r="K1161" s="9">
        <v>658.49999999999955</v>
      </c>
      <c r="L1161" s="9">
        <v>331.29999999999973</v>
      </c>
      <c r="M1161" s="9">
        <v>768.4</v>
      </c>
      <c r="P1161" s="65">
        <f t="shared" si="22"/>
        <v>4681.5999999999976</v>
      </c>
    </row>
    <row r="1162" spans="1:21" ht="15">
      <c r="A1162" s="28" t="s">
        <v>276</v>
      </c>
      <c r="B1162" s="182" t="s">
        <v>1344</v>
      </c>
      <c r="C1162" s="3"/>
      <c r="D1162" s="3"/>
      <c r="E1162" s="9" t="s">
        <v>278</v>
      </c>
      <c r="F1162" s="9" t="s">
        <v>278</v>
      </c>
      <c r="G1162" s="9" t="s">
        <v>278</v>
      </c>
      <c r="H1162" s="9" t="s">
        <v>278</v>
      </c>
      <c r="I1162" s="192">
        <v>730.39999999999964</v>
      </c>
      <c r="J1162" s="9">
        <v>1075.4000000000005</v>
      </c>
      <c r="K1162" s="9">
        <v>780.5</v>
      </c>
      <c r="L1162" s="9">
        <v>536.099999999999</v>
      </c>
      <c r="M1162" s="187">
        <v>1351.9999999999998</v>
      </c>
      <c r="P1162" s="65">
        <f t="shared" ref="P1162:P1193" si="23">SUM(E1162:M1162)</f>
        <v>4474.3999999999987</v>
      </c>
      <c r="R1162" t="s">
        <v>319</v>
      </c>
    </row>
    <row r="1163" spans="1:21" ht="15">
      <c r="A1163" s="28" t="s">
        <v>277</v>
      </c>
      <c r="B1163" s="61" t="s">
        <v>6</v>
      </c>
      <c r="E1163" s="9">
        <v>585.95000000000005</v>
      </c>
      <c r="F1163" s="9">
        <v>644.79999999999995</v>
      </c>
      <c r="G1163" s="188">
        <v>861.9</v>
      </c>
      <c r="H1163" s="192">
        <v>859.14999999999918</v>
      </c>
      <c r="I1163" s="9">
        <v>329.40000000000055</v>
      </c>
      <c r="J1163" s="9">
        <v>1133.0999999999995</v>
      </c>
      <c r="K1163" s="9" t="s">
        <v>278</v>
      </c>
      <c r="L1163" s="9" t="s">
        <v>278</v>
      </c>
      <c r="M1163" s="9" t="s">
        <v>278</v>
      </c>
      <c r="P1163" s="65">
        <f t="shared" si="23"/>
        <v>4414.2999999999993</v>
      </c>
      <c r="R1163" t="s">
        <v>296</v>
      </c>
    </row>
    <row r="1164" spans="1:21" ht="15">
      <c r="A1164" s="28" t="s">
        <v>640</v>
      </c>
      <c r="B1164" s="61" t="s">
        <v>667</v>
      </c>
      <c r="E1164" s="9" t="s">
        <v>278</v>
      </c>
      <c r="F1164" s="9" t="s">
        <v>278</v>
      </c>
      <c r="G1164" s="9" t="s">
        <v>278</v>
      </c>
      <c r="H1164" s="9">
        <v>580.599999999999</v>
      </c>
      <c r="I1164" s="9">
        <v>312.90000000000146</v>
      </c>
      <c r="J1164" s="9">
        <v>943.69999999999982</v>
      </c>
      <c r="K1164" s="9">
        <v>1110.9999999999982</v>
      </c>
      <c r="L1164" s="9">
        <v>452.70000000000073</v>
      </c>
      <c r="M1164" s="9">
        <v>944.1</v>
      </c>
      <c r="P1164" s="65">
        <f t="shared" si="23"/>
        <v>4344.9999999999991</v>
      </c>
    </row>
    <row r="1165" spans="1:21" ht="15">
      <c r="A1165" s="28" t="s">
        <v>641</v>
      </c>
      <c r="B1165" s="61" t="s">
        <v>643</v>
      </c>
      <c r="E1165" s="9" t="s">
        <v>278</v>
      </c>
      <c r="F1165" s="9" t="s">
        <v>278</v>
      </c>
      <c r="G1165" s="9" t="s">
        <v>278</v>
      </c>
      <c r="H1165" s="9">
        <v>748.55000000000018</v>
      </c>
      <c r="I1165" s="9">
        <v>462.99999999999818</v>
      </c>
      <c r="J1165" s="9">
        <v>894.90000000000055</v>
      </c>
      <c r="K1165" s="9">
        <v>780.09999999999991</v>
      </c>
      <c r="L1165" s="9">
        <v>514.49999999999818</v>
      </c>
      <c r="M1165" s="9">
        <v>930.60000000000014</v>
      </c>
      <c r="P1165" s="65">
        <f t="shared" si="23"/>
        <v>4331.6499999999969</v>
      </c>
    </row>
    <row r="1166" spans="1:21" ht="15">
      <c r="A1166" s="28" t="s">
        <v>642</v>
      </c>
      <c r="B1166" s="182" t="s">
        <v>1349</v>
      </c>
      <c r="C1166" s="3"/>
      <c r="D1166" s="3"/>
      <c r="E1166" s="9" t="s">
        <v>278</v>
      </c>
      <c r="F1166" s="9" t="s">
        <v>278</v>
      </c>
      <c r="G1166" s="9" t="s">
        <v>278</v>
      </c>
      <c r="H1166" s="9" t="s">
        <v>278</v>
      </c>
      <c r="I1166" s="9">
        <v>350.09999999999945</v>
      </c>
      <c r="J1166" s="9">
        <v>1009.2999999999997</v>
      </c>
      <c r="K1166" s="192">
        <v>1204.4000000000001</v>
      </c>
      <c r="L1166" s="9">
        <v>794.79999999999836</v>
      </c>
      <c r="M1166" s="9">
        <v>897.3</v>
      </c>
      <c r="P1166" s="65">
        <f t="shared" si="23"/>
        <v>4255.8999999999978</v>
      </c>
      <c r="R1166" t="s">
        <v>284</v>
      </c>
    </row>
    <row r="1167" spans="1:21" ht="15">
      <c r="A1167" s="28" t="s">
        <v>644</v>
      </c>
      <c r="B1167" s="182" t="s">
        <v>1348</v>
      </c>
      <c r="C1167" s="3"/>
      <c r="D1167" s="3"/>
      <c r="E1167" s="9" t="s">
        <v>278</v>
      </c>
      <c r="F1167" s="9" t="s">
        <v>278</v>
      </c>
      <c r="G1167" s="9" t="s">
        <v>278</v>
      </c>
      <c r="H1167" s="9" t="s">
        <v>278</v>
      </c>
      <c r="I1167" s="9">
        <v>333.19999999999982</v>
      </c>
      <c r="J1167" s="9">
        <v>1186.2000000000012</v>
      </c>
      <c r="K1167" s="9">
        <v>959.34999999999991</v>
      </c>
      <c r="L1167" s="9">
        <v>679.29999999999927</v>
      </c>
      <c r="M1167" s="9">
        <v>1079.8</v>
      </c>
      <c r="P1167" s="65">
        <f t="shared" si="23"/>
        <v>4237.8500000000004</v>
      </c>
    </row>
    <row r="1168" spans="1:21" ht="15">
      <c r="A1168" s="28" t="s">
        <v>650</v>
      </c>
      <c r="B1168" s="61" t="s">
        <v>700</v>
      </c>
      <c r="E1168" s="9" t="s">
        <v>278</v>
      </c>
      <c r="F1168" s="9" t="s">
        <v>278</v>
      </c>
      <c r="G1168" s="9" t="s">
        <v>278</v>
      </c>
      <c r="H1168" s="188">
        <v>881.19999999999891</v>
      </c>
      <c r="I1168" s="192">
        <v>722.5</v>
      </c>
      <c r="J1168" s="192">
        <v>1246.5000000000009</v>
      </c>
      <c r="K1168" s="9">
        <v>765.59999999999854</v>
      </c>
      <c r="L1168" s="9">
        <v>218.69999999999891</v>
      </c>
      <c r="M1168" s="9">
        <v>381.60000000000008</v>
      </c>
      <c r="P1168" s="65">
        <f t="shared" si="23"/>
        <v>4216.0999999999976</v>
      </c>
      <c r="R1168" t="s">
        <v>1919</v>
      </c>
    </row>
    <row r="1169" spans="1:18" ht="15">
      <c r="A1169" s="28" t="s">
        <v>652</v>
      </c>
      <c r="B1169" s="61" t="s">
        <v>668</v>
      </c>
      <c r="E1169" s="9" t="s">
        <v>278</v>
      </c>
      <c r="F1169" s="9" t="s">
        <v>278</v>
      </c>
      <c r="G1169" s="9" t="s">
        <v>278</v>
      </c>
      <c r="H1169" s="9">
        <v>615.10000000000036</v>
      </c>
      <c r="I1169" s="9">
        <v>699.90000000000055</v>
      </c>
      <c r="J1169" s="9">
        <v>980.29999999999973</v>
      </c>
      <c r="K1169" s="9">
        <v>679.59999999999991</v>
      </c>
      <c r="L1169" s="9">
        <v>396.70000000000073</v>
      </c>
      <c r="M1169" s="9">
        <v>807.19999999999993</v>
      </c>
      <c r="P1169" s="65">
        <f t="shared" si="23"/>
        <v>4178.8000000000011</v>
      </c>
    </row>
    <row r="1170" spans="1:18" ht="15">
      <c r="A1170" s="28" t="s">
        <v>655</v>
      </c>
      <c r="B1170" s="182" t="s">
        <v>1346</v>
      </c>
      <c r="C1170" s="3"/>
      <c r="D1170" s="3"/>
      <c r="E1170" s="9" t="s">
        <v>278</v>
      </c>
      <c r="F1170" s="9" t="s">
        <v>278</v>
      </c>
      <c r="G1170" s="9" t="s">
        <v>278</v>
      </c>
      <c r="H1170" s="9" t="s">
        <v>278</v>
      </c>
      <c r="I1170" s="9">
        <v>457.00000000000091</v>
      </c>
      <c r="J1170" s="9">
        <v>963.79999999999882</v>
      </c>
      <c r="K1170" s="9">
        <v>1034.9999999999991</v>
      </c>
      <c r="L1170" s="9">
        <v>678.69999999999891</v>
      </c>
      <c r="M1170" s="9">
        <v>1040.3</v>
      </c>
      <c r="P1170" s="65">
        <f t="shared" si="23"/>
        <v>4174.7999999999975</v>
      </c>
    </row>
    <row r="1171" spans="1:18" ht="15">
      <c r="A1171" s="28" t="s">
        <v>656</v>
      </c>
      <c r="B1171" s="61" t="s">
        <v>658</v>
      </c>
      <c r="E1171" s="9" t="s">
        <v>278</v>
      </c>
      <c r="F1171" s="9" t="s">
        <v>278</v>
      </c>
      <c r="G1171" s="9" t="s">
        <v>278</v>
      </c>
      <c r="H1171" s="9">
        <v>603.90000000000055</v>
      </c>
      <c r="I1171" s="9">
        <v>421.60000000000036</v>
      </c>
      <c r="J1171" s="9">
        <v>1090.1000000000004</v>
      </c>
      <c r="K1171" s="9">
        <v>1114.7999999999988</v>
      </c>
      <c r="L1171" s="9">
        <v>513.80000000000018</v>
      </c>
      <c r="M1171" s="9">
        <v>377.8</v>
      </c>
      <c r="P1171" s="65">
        <f t="shared" si="23"/>
        <v>4122</v>
      </c>
    </row>
    <row r="1172" spans="1:18" ht="15">
      <c r="A1172" s="28" t="s">
        <v>659</v>
      </c>
      <c r="B1172" s="61" t="s">
        <v>675</v>
      </c>
      <c r="E1172" s="9" t="s">
        <v>278</v>
      </c>
      <c r="F1172" s="9" t="s">
        <v>278</v>
      </c>
      <c r="G1172" s="9" t="s">
        <v>278</v>
      </c>
      <c r="H1172" s="9">
        <v>709.50000000000045</v>
      </c>
      <c r="I1172" s="9">
        <v>186.10000000000036</v>
      </c>
      <c r="J1172" s="9">
        <v>1141.0999999999995</v>
      </c>
      <c r="K1172" s="9">
        <v>816.59999999999945</v>
      </c>
      <c r="L1172" s="9">
        <v>652.40000000000055</v>
      </c>
      <c r="M1172" s="9">
        <v>585.80000000000007</v>
      </c>
      <c r="P1172" s="65">
        <f t="shared" si="23"/>
        <v>4091.5000000000005</v>
      </c>
    </row>
    <row r="1173" spans="1:18" ht="15">
      <c r="A1173" s="28" t="s">
        <v>661</v>
      </c>
      <c r="B1173" s="182" t="s">
        <v>1343</v>
      </c>
      <c r="C1173" s="3"/>
      <c r="D1173" s="3"/>
      <c r="E1173" s="9" t="s">
        <v>278</v>
      </c>
      <c r="F1173" s="9" t="s">
        <v>278</v>
      </c>
      <c r="G1173" s="9" t="s">
        <v>278</v>
      </c>
      <c r="H1173" s="9" t="s">
        <v>278</v>
      </c>
      <c r="I1173" s="9">
        <v>384.49999999999909</v>
      </c>
      <c r="J1173" s="9">
        <v>968.80000000000018</v>
      </c>
      <c r="K1173" s="9">
        <v>1137.5999999999999</v>
      </c>
      <c r="L1173" s="9">
        <v>711</v>
      </c>
      <c r="M1173" s="9">
        <v>780</v>
      </c>
      <c r="P1173" s="65">
        <f t="shared" si="23"/>
        <v>3981.8999999999992</v>
      </c>
    </row>
    <row r="1174" spans="1:18" ht="15">
      <c r="A1174" s="28" t="s">
        <v>666</v>
      </c>
      <c r="B1174" s="243" t="s">
        <v>1649</v>
      </c>
      <c r="C1174" s="3"/>
      <c r="D1174" s="3"/>
      <c r="E1174" s="9" t="s">
        <v>278</v>
      </c>
      <c r="F1174" s="9" t="s">
        <v>278</v>
      </c>
      <c r="G1174" s="9" t="s">
        <v>278</v>
      </c>
      <c r="H1174" s="9" t="s">
        <v>278</v>
      </c>
      <c r="I1174" s="9" t="s">
        <v>278</v>
      </c>
      <c r="J1174" s="9">
        <v>1086.7000000000003</v>
      </c>
      <c r="K1174" s="192">
        <v>1143.699999999998</v>
      </c>
      <c r="L1174" s="9">
        <v>763.39999999999964</v>
      </c>
      <c r="M1174" s="9">
        <v>936.5</v>
      </c>
      <c r="P1174" s="65">
        <f t="shared" si="23"/>
        <v>3930.2999999999979</v>
      </c>
      <c r="R1174" t="s">
        <v>288</v>
      </c>
    </row>
    <row r="1175" spans="1:18" ht="15">
      <c r="A1175" s="28" t="s">
        <v>670</v>
      </c>
      <c r="B1175" s="182" t="s">
        <v>1342</v>
      </c>
      <c r="C1175" s="3"/>
      <c r="D1175" s="3"/>
      <c r="E1175" s="9" t="s">
        <v>278</v>
      </c>
      <c r="F1175" s="9" t="s">
        <v>278</v>
      </c>
      <c r="G1175" s="9" t="s">
        <v>278</v>
      </c>
      <c r="H1175" s="9" t="s">
        <v>278</v>
      </c>
      <c r="I1175" s="9">
        <v>281.49999999999727</v>
      </c>
      <c r="J1175" s="187">
        <v>1307.6999999999994</v>
      </c>
      <c r="K1175" s="9">
        <v>1046.0000000000018</v>
      </c>
      <c r="L1175" s="9">
        <v>616.39999999999964</v>
      </c>
      <c r="M1175" s="9">
        <v>663.45</v>
      </c>
      <c r="P1175" s="65">
        <f t="shared" si="23"/>
        <v>3915.0499999999984</v>
      </c>
      <c r="R1175" t="s">
        <v>300</v>
      </c>
    </row>
    <row r="1176" spans="1:18" ht="15">
      <c r="A1176" s="28" t="s">
        <v>671</v>
      </c>
      <c r="B1176" s="61" t="s">
        <v>153</v>
      </c>
      <c r="E1176" s="9" t="s">
        <v>278</v>
      </c>
      <c r="F1176" s="9" t="s">
        <v>278</v>
      </c>
      <c r="G1176" s="9">
        <v>505.2</v>
      </c>
      <c r="H1176" s="9">
        <v>487.20000000000073</v>
      </c>
      <c r="I1176" s="9">
        <v>206.59999999999854</v>
      </c>
      <c r="J1176" s="192">
        <v>1218.7000000000003</v>
      </c>
      <c r="K1176" s="9">
        <v>808</v>
      </c>
      <c r="L1176" s="9">
        <v>465.89999999999918</v>
      </c>
      <c r="M1176" s="9">
        <v>204.20000000000002</v>
      </c>
      <c r="P1176" s="65">
        <f t="shared" si="23"/>
        <v>3895.7999999999988</v>
      </c>
      <c r="R1176" t="s">
        <v>287</v>
      </c>
    </row>
    <row r="1177" spans="1:18" ht="15">
      <c r="A1177" s="28" t="s">
        <v>672</v>
      </c>
      <c r="B1177" s="61" t="s">
        <v>692</v>
      </c>
      <c r="E1177" s="9" t="s">
        <v>278</v>
      </c>
      <c r="F1177" s="9" t="s">
        <v>278</v>
      </c>
      <c r="G1177" s="9" t="s">
        <v>278</v>
      </c>
      <c r="H1177" s="9">
        <v>486.85000000000036</v>
      </c>
      <c r="I1177" s="9">
        <v>597.39999999999873</v>
      </c>
      <c r="J1177" s="9">
        <v>1101.9500000000003</v>
      </c>
      <c r="K1177" s="9">
        <v>741.70000000000118</v>
      </c>
      <c r="L1177" s="9">
        <v>420.69999999999891</v>
      </c>
      <c r="M1177" s="9">
        <v>479</v>
      </c>
      <c r="P1177" s="65">
        <f t="shared" si="23"/>
        <v>3827.5999999999995</v>
      </c>
    </row>
    <row r="1178" spans="1:18" ht="15">
      <c r="A1178" s="28" t="s">
        <v>677</v>
      </c>
      <c r="B1178" s="61" t="s">
        <v>686</v>
      </c>
      <c r="E1178" s="9" t="s">
        <v>278</v>
      </c>
      <c r="F1178" s="9" t="s">
        <v>278</v>
      </c>
      <c r="G1178" s="9" t="s">
        <v>278</v>
      </c>
      <c r="H1178" s="9">
        <v>614.59999999999991</v>
      </c>
      <c r="I1178" s="9">
        <v>332.09999999999945</v>
      </c>
      <c r="J1178" s="9">
        <v>892.20000000000027</v>
      </c>
      <c r="K1178" s="9">
        <v>721.60000000000036</v>
      </c>
      <c r="L1178" s="9">
        <v>577.70000000000027</v>
      </c>
      <c r="M1178" s="9">
        <v>663.00000000000011</v>
      </c>
      <c r="P1178" s="65">
        <f t="shared" si="23"/>
        <v>3801.2000000000003</v>
      </c>
    </row>
    <row r="1179" spans="1:18" ht="15">
      <c r="A1179" s="28" t="s">
        <v>685</v>
      </c>
      <c r="B1179" s="28" t="s">
        <v>639</v>
      </c>
      <c r="E1179" s="9" t="s">
        <v>278</v>
      </c>
      <c r="F1179" s="9" t="s">
        <v>278</v>
      </c>
      <c r="G1179" s="9" t="s">
        <v>278</v>
      </c>
      <c r="H1179" s="192">
        <v>785.5</v>
      </c>
      <c r="I1179" s="9">
        <v>256.70000000000073</v>
      </c>
      <c r="J1179" s="9">
        <v>1036.3000000000002</v>
      </c>
      <c r="K1179" s="9">
        <v>843.400000000001</v>
      </c>
      <c r="L1179" s="9">
        <v>845.89999999999964</v>
      </c>
      <c r="M1179" s="9" t="s">
        <v>278</v>
      </c>
      <c r="P1179" s="65">
        <f t="shared" si="23"/>
        <v>3767.8000000000015</v>
      </c>
      <c r="R1179" t="s">
        <v>287</v>
      </c>
    </row>
    <row r="1180" spans="1:18" ht="15">
      <c r="A1180" s="28" t="s">
        <v>689</v>
      </c>
      <c r="B1180" s="243" t="s">
        <v>1661</v>
      </c>
      <c r="C1180" s="3"/>
      <c r="D1180" s="3"/>
      <c r="E1180" s="9" t="s">
        <v>278</v>
      </c>
      <c r="F1180" s="9" t="s">
        <v>278</v>
      </c>
      <c r="G1180" s="9" t="s">
        <v>278</v>
      </c>
      <c r="H1180" s="9" t="s">
        <v>278</v>
      </c>
      <c r="I1180" s="9" t="s">
        <v>278</v>
      </c>
      <c r="J1180" s="9">
        <v>1162.1999999999998</v>
      </c>
      <c r="K1180" s="9">
        <v>840.90000000000191</v>
      </c>
      <c r="L1180" s="9">
        <v>439.50000000000045</v>
      </c>
      <c r="M1180" s="192">
        <v>1315.3999999999999</v>
      </c>
      <c r="P1180" s="65">
        <f t="shared" si="23"/>
        <v>3758.0000000000018</v>
      </c>
      <c r="R1180" t="s">
        <v>284</v>
      </c>
    </row>
    <row r="1181" spans="1:18" ht="15">
      <c r="A1181" s="28" t="s">
        <v>690</v>
      </c>
      <c r="B1181" s="243" t="s">
        <v>1653</v>
      </c>
      <c r="C1181" s="3"/>
      <c r="D1181" s="3"/>
      <c r="E1181" s="9" t="s">
        <v>278</v>
      </c>
      <c r="F1181" s="9" t="s">
        <v>278</v>
      </c>
      <c r="G1181" s="9" t="s">
        <v>278</v>
      </c>
      <c r="H1181" s="9" t="s">
        <v>278</v>
      </c>
      <c r="I1181" s="9" t="s">
        <v>278</v>
      </c>
      <c r="J1181" s="9">
        <v>1092.4999999999995</v>
      </c>
      <c r="K1181" s="9">
        <v>743.29999999999973</v>
      </c>
      <c r="L1181" s="9">
        <v>620.39999999999918</v>
      </c>
      <c r="M1181" s="9">
        <v>1042.8</v>
      </c>
      <c r="P1181" s="65">
        <f t="shared" si="23"/>
        <v>3498.9999999999982</v>
      </c>
    </row>
    <row r="1182" spans="1:18" ht="15">
      <c r="A1182" s="28" t="s">
        <v>691</v>
      </c>
      <c r="B1182" s="61" t="s">
        <v>144</v>
      </c>
      <c r="E1182" s="9" t="s">
        <v>278</v>
      </c>
      <c r="F1182" s="9">
        <v>529.29999999999995</v>
      </c>
      <c r="G1182" s="9">
        <v>513.9</v>
      </c>
      <c r="H1182" s="9">
        <v>485.95000000000073</v>
      </c>
      <c r="I1182" s="9">
        <v>238.40000000000055</v>
      </c>
      <c r="J1182" s="9">
        <v>933.30000000000018</v>
      </c>
      <c r="K1182" s="9">
        <v>769.10000000000082</v>
      </c>
      <c r="L1182" s="9" t="s">
        <v>278</v>
      </c>
      <c r="M1182" s="9" t="s">
        <v>278</v>
      </c>
      <c r="P1182" s="65">
        <f t="shared" si="23"/>
        <v>3469.9500000000021</v>
      </c>
    </row>
    <row r="1183" spans="1:18" ht="15">
      <c r="A1183" s="28" t="s">
        <v>697</v>
      </c>
      <c r="B1183" s="61" t="s">
        <v>669</v>
      </c>
      <c r="E1183" s="9" t="s">
        <v>278</v>
      </c>
      <c r="F1183" s="9" t="s">
        <v>278</v>
      </c>
      <c r="G1183" s="9" t="s">
        <v>278</v>
      </c>
      <c r="H1183" s="9">
        <v>588.400000000001</v>
      </c>
      <c r="I1183" s="9">
        <v>228.20000000000255</v>
      </c>
      <c r="J1183" s="9">
        <v>1076.0999999999995</v>
      </c>
      <c r="K1183" s="9">
        <v>682.39999999999964</v>
      </c>
      <c r="L1183" s="9">
        <v>410.20000000000073</v>
      </c>
      <c r="M1183" s="9">
        <v>450.3</v>
      </c>
      <c r="P1183" s="65">
        <f t="shared" si="23"/>
        <v>3435.6000000000035</v>
      </c>
    </row>
    <row r="1184" spans="1:18" ht="15">
      <c r="A1184" s="28" t="s">
        <v>698</v>
      </c>
      <c r="B1184" s="28" t="s">
        <v>633</v>
      </c>
      <c r="E1184" s="9" t="s">
        <v>278</v>
      </c>
      <c r="F1184" s="9" t="s">
        <v>278</v>
      </c>
      <c r="G1184" s="9" t="s">
        <v>278</v>
      </c>
      <c r="H1184" s="192">
        <v>810.00000000000091</v>
      </c>
      <c r="I1184" s="9">
        <v>285.60000000000127</v>
      </c>
      <c r="J1184" s="9">
        <v>639.29999999999995</v>
      </c>
      <c r="K1184" s="9">
        <v>743.19999999999936</v>
      </c>
      <c r="L1184" s="9">
        <v>478.09999999999991</v>
      </c>
      <c r="M1184" s="9">
        <v>473.49999999999994</v>
      </c>
      <c r="P1184" s="65">
        <f t="shared" si="23"/>
        <v>3429.7000000000012</v>
      </c>
      <c r="R1184" t="s">
        <v>292</v>
      </c>
    </row>
    <row r="1185" spans="1:18" ht="15">
      <c r="A1185" s="28" t="s">
        <v>699</v>
      </c>
      <c r="B1185" s="243" t="s">
        <v>1655</v>
      </c>
      <c r="C1185" s="3"/>
      <c r="D1185" s="3"/>
      <c r="E1185" s="9" t="s">
        <v>278</v>
      </c>
      <c r="F1185" s="9" t="s">
        <v>278</v>
      </c>
      <c r="G1185" s="9" t="s">
        <v>278</v>
      </c>
      <c r="H1185" s="9" t="s">
        <v>278</v>
      </c>
      <c r="I1185" s="9" t="s">
        <v>278</v>
      </c>
      <c r="J1185" s="9">
        <v>1195.8000000000002</v>
      </c>
      <c r="K1185" s="9">
        <v>1010.3999999999983</v>
      </c>
      <c r="L1185" s="9">
        <v>622.70000000000073</v>
      </c>
      <c r="M1185" s="9">
        <v>589.5</v>
      </c>
      <c r="P1185" s="65">
        <f t="shared" si="23"/>
        <v>3418.3999999999992</v>
      </c>
    </row>
    <row r="1186" spans="1:18" ht="15">
      <c r="A1186" s="28" t="s">
        <v>701</v>
      </c>
      <c r="B1186" s="182" t="s">
        <v>1345</v>
      </c>
      <c r="C1186" s="3"/>
      <c r="D1186" s="3"/>
      <c r="E1186" s="9" t="s">
        <v>278</v>
      </c>
      <c r="F1186" s="9" t="s">
        <v>278</v>
      </c>
      <c r="G1186" s="9" t="s">
        <v>278</v>
      </c>
      <c r="H1186" s="9" t="s">
        <v>278</v>
      </c>
      <c r="I1186" s="9">
        <v>497.70000000000073</v>
      </c>
      <c r="J1186" s="9">
        <v>1142.5</v>
      </c>
      <c r="K1186" s="9">
        <v>884.30000000000109</v>
      </c>
      <c r="L1186" s="9">
        <v>245.099999999999</v>
      </c>
      <c r="M1186" s="9">
        <v>624.40000000000009</v>
      </c>
      <c r="P1186" s="65">
        <f t="shared" si="23"/>
        <v>3394.0000000000009</v>
      </c>
    </row>
    <row r="1187" spans="1:18" ht="15">
      <c r="A1187" s="28" t="s">
        <v>702</v>
      </c>
      <c r="B1187" s="182" t="s">
        <v>1334</v>
      </c>
      <c r="C1187" s="3"/>
      <c r="D1187" s="3"/>
      <c r="E1187" s="9" t="s">
        <v>278</v>
      </c>
      <c r="F1187" s="9" t="s">
        <v>278</v>
      </c>
      <c r="G1187" s="9" t="s">
        <v>278</v>
      </c>
      <c r="H1187" s="9" t="s">
        <v>278</v>
      </c>
      <c r="I1187" s="9">
        <v>497.00000000000182</v>
      </c>
      <c r="J1187" s="9">
        <v>522.49999999999977</v>
      </c>
      <c r="K1187" s="9">
        <v>802.09999999999854</v>
      </c>
      <c r="L1187" s="188">
        <v>947.50000000000136</v>
      </c>
      <c r="M1187" s="9">
        <v>529.9</v>
      </c>
      <c r="P1187" s="65">
        <f t="shared" si="23"/>
        <v>3299.0000000000014</v>
      </c>
      <c r="R1187" t="s">
        <v>282</v>
      </c>
    </row>
    <row r="1188" spans="1:18" ht="15">
      <c r="A1188" s="28" t="s">
        <v>703</v>
      </c>
      <c r="B1188" s="61" t="s">
        <v>694</v>
      </c>
      <c r="E1188" s="9" t="s">
        <v>278</v>
      </c>
      <c r="F1188" s="9" t="s">
        <v>278</v>
      </c>
      <c r="G1188" s="9" t="s">
        <v>278</v>
      </c>
      <c r="H1188" s="9">
        <v>547.24999999999864</v>
      </c>
      <c r="I1188" s="9">
        <v>361.80000000000018</v>
      </c>
      <c r="J1188" s="9">
        <v>989.49999999999909</v>
      </c>
      <c r="K1188" s="9">
        <v>926.50000000000091</v>
      </c>
      <c r="L1188" s="9">
        <v>307.99999999999909</v>
      </c>
      <c r="M1188" s="9">
        <v>164.1</v>
      </c>
      <c r="P1188" s="65">
        <f t="shared" si="23"/>
        <v>3297.1499999999978</v>
      </c>
    </row>
    <row r="1189" spans="1:18" ht="15">
      <c r="A1189" s="28" t="s">
        <v>706</v>
      </c>
      <c r="B1189" s="182" t="s">
        <v>1350</v>
      </c>
      <c r="C1189" s="3"/>
      <c r="D1189" s="3"/>
      <c r="E1189" s="9" t="s">
        <v>278</v>
      </c>
      <c r="F1189" s="9" t="s">
        <v>278</v>
      </c>
      <c r="G1189" s="9" t="s">
        <v>278</v>
      </c>
      <c r="H1189" s="9" t="s">
        <v>278</v>
      </c>
      <c r="I1189" s="9">
        <v>513.39999999999964</v>
      </c>
      <c r="J1189" s="192">
        <v>1284.7000000000016</v>
      </c>
      <c r="K1189" s="188">
        <v>1278.5999999999995</v>
      </c>
      <c r="L1189" s="9" t="s">
        <v>278</v>
      </c>
      <c r="M1189" s="9" t="s">
        <v>278</v>
      </c>
      <c r="P1189" s="65">
        <f t="shared" si="23"/>
        <v>3076.7000000000007</v>
      </c>
      <c r="R1189" t="s">
        <v>296</v>
      </c>
    </row>
    <row r="1190" spans="1:18" ht="15">
      <c r="A1190" s="28" t="s">
        <v>775</v>
      </c>
      <c r="B1190" s="61" t="s">
        <v>156</v>
      </c>
      <c r="E1190" s="9" t="s">
        <v>278</v>
      </c>
      <c r="F1190" s="9" t="s">
        <v>278</v>
      </c>
      <c r="G1190" s="9">
        <v>442.9</v>
      </c>
      <c r="H1190" s="9">
        <v>739.50000000000091</v>
      </c>
      <c r="I1190" s="9">
        <v>377.90000000000055</v>
      </c>
      <c r="J1190" s="9">
        <v>893.19999999999936</v>
      </c>
      <c r="K1190" s="9">
        <v>578.19999999999982</v>
      </c>
      <c r="L1190" s="9" t="s">
        <v>278</v>
      </c>
      <c r="M1190" s="9" t="s">
        <v>278</v>
      </c>
      <c r="P1190" s="65">
        <f t="shared" si="23"/>
        <v>3031.7000000000007</v>
      </c>
    </row>
    <row r="1191" spans="1:18" ht="15">
      <c r="A1191" s="28" t="s">
        <v>776</v>
      </c>
      <c r="B1191" s="243" t="s">
        <v>1753</v>
      </c>
      <c r="C1191" s="3"/>
      <c r="D1191" s="3"/>
      <c r="E1191" s="9" t="s">
        <v>278</v>
      </c>
      <c r="F1191" s="9" t="s">
        <v>278</v>
      </c>
      <c r="G1191" s="9" t="s">
        <v>278</v>
      </c>
      <c r="H1191" s="9" t="s">
        <v>278</v>
      </c>
      <c r="I1191" s="9" t="s">
        <v>278</v>
      </c>
      <c r="J1191" s="9" t="s">
        <v>278</v>
      </c>
      <c r="K1191" s="192">
        <v>1188.4999999999995</v>
      </c>
      <c r="L1191" s="9">
        <v>503.49999999999955</v>
      </c>
      <c r="M1191" s="188">
        <v>1337.1</v>
      </c>
      <c r="P1191" s="65">
        <f t="shared" si="23"/>
        <v>3029.099999999999</v>
      </c>
      <c r="R1191" t="s">
        <v>291</v>
      </c>
    </row>
    <row r="1192" spans="1:18" ht="15">
      <c r="A1192" s="28" t="s">
        <v>777</v>
      </c>
      <c r="B1192" s="243" t="s">
        <v>1658</v>
      </c>
      <c r="C1192" s="3"/>
      <c r="D1192" s="3"/>
      <c r="E1192" s="9" t="s">
        <v>278</v>
      </c>
      <c r="F1192" s="9" t="s">
        <v>278</v>
      </c>
      <c r="G1192" s="9" t="s">
        <v>278</v>
      </c>
      <c r="H1192" s="9" t="s">
        <v>278</v>
      </c>
      <c r="I1192" s="9" t="s">
        <v>278</v>
      </c>
      <c r="J1192" s="9">
        <v>1033.2000000000007</v>
      </c>
      <c r="K1192" s="9">
        <v>791.900000000001</v>
      </c>
      <c r="L1192" s="9">
        <v>564.09999999999991</v>
      </c>
      <c r="M1192" s="9">
        <v>552</v>
      </c>
      <c r="P1192" s="65">
        <f t="shared" si="23"/>
        <v>2941.2000000000016</v>
      </c>
    </row>
    <row r="1193" spans="1:18" ht="15">
      <c r="A1193" s="28" t="s">
        <v>778</v>
      </c>
      <c r="B1193" s="61" t="s">
        <v>660</v>
      </c>
      <c r="E1193" s="9" t="s">
        <v>278</v>
      </c>
      <c r="F1193" s="9" t="s">
        <v>278</v>
      </c>
      <c r="G1193" s="9" t="s">
        <v>278</v>
      </c>
      <c r="H1193" s="9">
        <v>395.80000000000064</v>
      </c>
      <c r="I1193" s="9">
        <v>411.90000000000055</v>
      </c>
      <c r="J1193" s="192">
        <v>1214.8000000000006</v>
      </c>
      <c r="K1193" s="9">
        <v>702.30000000000018</v>
      </c>
      <c r="L1193" s="9">
        <v>124.50000000000045</v>
      </c>
      <c r="M1193" s="9" t="s">
        <v>278</v>
      </c>
      <c r="P1193" s="65">
        <f t="shared" si="23"/>
        <v>2849.3000000000025</v>
      </c>
      <c r="R1193" t="s">
        <v>293</v>
      </c>
    </row>
    <row r="1194" spans="1:18" ht="15">
      <c r="A1194" s="28" t="s">
        <v>779</v>
      </c>
      <c r="B1194" s="243" t="s">
        <v>1664</v>
      </c>
      <c r="C1194" s="3"/>
      <c r="D1194" s="3"/>
      <c r="E1194" s="9" t="s">
        <v>278</v>
      </c>
      <c r="F1194" s="9" t="s">
        <v>278</v>
      </c>
      <c r="G1194" s="9" t="s">
        <v>278</v>
      </c>
      <c r="H1194" s="9" t="s">
        <v>278</v>
      </c>
      <c r="I1194" s="9" t="s">
        <v>278</v>
      </c>
      <c r="J1194" s="9" t="s">
        <v>278</v>
      </c>
      <c r="K1194" s="9">
        <v>791.59999999999945</v>
      </c>
      <c r="L1194" s="192">
        <v>939.80000000000018</v>
      </c>
      <c r="M1194" s="9">
        <v>1103.8000000000002</v>
      </c>
      <c r="P1194" s="65">
        <f t="shared" ref="P1194:P1225" si="24">SUM(E1194:M1194)</f>
        <v>2835.2</v>
      </c>
      <c r="R1194" t="s">
        <v>284</v>
      </c>
    </row>
    <row r="1195" spans="1:18" ht="15">
      <c r="A1195" s="28" t="s">
        <v>780</v>
      </c>
      <c r="B1195" s="182" t="s">
        <v>1341</v>
      </c>
      <c r="C1195" s="3"/>
      <c r="D1195" s="3"/>
      <c r="E1195" s="9" t="s">
        <v>278</v>
      </c>
      <c r="F1195" s="9" t="s">
        <v>278</v>
      </c>
      <c r="G1195" s="9" t="s">
        <v>278</v>
      </c>
      <c r="H1195" s="9" t="s">
        <v>278</v>
      </c>
      <c r="I1195" s="9">
        <v>219.89999999999782</v>
      </c>
      <c r="J1195" s="9">
        <v>894.80000000000018</v>
      </c>
      <c r="K1195" s="9">
        <v>911.49999999999955</v>
      </c>
      <c r="L1195" s="9">
        <v>744.09999999999991</v>
      </c>
      <c r="M1195" s="9" t="s">
        <v>278</v>
      </c>
      <c r="P1195" s="65">
        <f t="shared" si="24"/>
        <v>2770.2999999999975</v>
      </c>
    </row>
    <row r="1196" spans="1:18" ht="15">
      <c r="A1196" s="28" t="s">
        <v>781</v>
      </c>
      <c r="B1196" s="243" t="s">
        <v>2325</v>
      </c>
      <c r="C1196" s="3"/>
      <c r="D1196" s="3"/>
      <c r="E1196" s="9" t="s">
        <v>278</v>
      </c>
      <c r="F1196" s="9" t="s">
        <v>278</v>
      </c>
      <c r="G1196" s="9" t="s">
        <v>278</v>
      </c>
      <c r="H1196" s="9" t="s">
        <v>278</v>
      </c>
      <c r="I1196" s="9" t="s">
        <v>278</v>
      </c>
      <c r="J1196" s="9" t="s">
        <v>278</v>
      </c>
      <c r="K1196" s="9">
        <v>1041.3999999999987</v>
      </c>
      <c r="L1196" s="9">
        <v>452.89999999999964</v>
      </c>
      <c r="M1196" s="9">
        <v>1142.4500000000003</v>
      </c>
      <c r="P1196" s="65">
        <f t="shared" si="24"/>
        <v>2636.7499999999986</v>
      </c>
    </row>
    <row r="1197" spans="1:18" ht="15">
      <c r="A1197" s="28" t="s">
        <v>782</v>
      </c>
      <c r="B1197" s="61" t="s">
        <v>29</v>
      </c>
      <c r="E1197" s="9">
        <v>482.4</v>
      </c>
      <c r="F1197" s="192">
        <v>739.6</v>
      </c>
      <c r="G1197" s="9">
        <v>465.8</v>
      </c>
      <c r="H1197" s="9" t="s">
        <v>278</v>
      </c>
      <c r="I1197" s="9" t="s">
        <v>278</v>
      </c>
      <c r="J1197" s="9">
        <v>857.99999999999909</v>
      </c>
      <c r="K1197" s="9" t="s">
        <v>278</v>
      </c>
      <c r="L1197" s="9" t="s">
        <v>278</v>
      </c>
      <c r="M1197" s="9" t="s">
        <v>278</v>
      </c>
      <c r="P1197" s="65">
        <f t="shared" si="24"/>
        <v>2545.7999999999993</v>
      </c>
      <c r="R1197" t="s">
        <v>287</v>
      </c>
    </row>
    <row r="1198" spans="1:18" ht="15">
      <c r="A1198" s="28" t="s">
        <v>783</v>
      </c>
      <c r="B1198" s="243" t="s">
        <v>1668</v>
      </c>
      <c r="C1198" s="3"/>
      <c r="D1198" s="3"/>
      <c r="E1198" s="9" t="s">
        <v>278</v>
      </c>
      <c r="F1198" s="9" t="s">
        <v>278</v>
      </c>
      <c r="G1198" s="9" t="s">
        <v>278</v>
      </c>
      <c r="H1198" s="9" t="s">
        <v>278</v>
      </c>
      <c r="I1198" s="9" t="s">
        <v>278</v>
      </c>
      <c r="J1198" s="9" t="s">
        <v>278</v>
      </c>
      <c r="K1198" s="9">
        <v>929.79999999999927</v>
      </c>
      <c r="L1198" s="9">
        <v>635.09999999999764</v>
      </c>
      <c r="M1198" s="9">
        <v>934.70000000000016</v>
      </c>
      <c r="P1198" s="65">
        <f t="shared" si="24"/>
        <v>2499.5999999999972</v>
      </c>
    </row>
    <row r="1199" spans="1:18" ht="15">
      <c r="A1199" s="28" t="s">
        <v>784</v>
      </c>
      <c r="B1199" s="243" t="s">
        <v>1654</v>
      </c>
      <c r="C1199" s="3"/>
      <c r="D1199" s="3"/>
      <c r="E1199" s="9" t="s">
        <v>278</v>
      </c>
      <c r="F1199" s="9" t="s">
        <v>278</v>
      </c>
      <c r="G1199" s="9" t="s">
        <v>278</v>
      </c>
      <c r="H1199" s="9" t="s">
        <v>278</v>
      </c>
      <c r="I1199" s="9" t="s">
        <v>278</v>
      </c>
      <c r="J1199" s="9">
        <v>769.09999999999991</v>
      </c>
      <c r="K1199" s="9">
        <v>542.39999999999964</v>
      </c>
      <c r="L1199" s="9">
        <v>601.70000000000027</v>
      </c>
      <c r="M1199" s="9">
        <v>490.9</v>
      </c>
      <c r="P1199" s="65">
        <f t="shared" si="24"/>
        <v>2404.1</v>
      </c>
    </row>
    <row r="1200" spans="1:18" ht="15">
      <c r="A1200" s="28" t="s">
        <v>785</v>
      </c>
      <c r="B1200" s="243" t="s">
        <v>1666</v>
      </c>
      <c r="C1200" s="3"/>
      <c r="D1200" s="3"/>
      <c r="E1200" s="9" t="s">
        <v>278</v>
      </c>
      <c r="F1200" s="9" t="s">
        <v>278</v>
      </c>
      <c r="G1200" s="9" t="s">
        <v>278</v>
      </c>
      <c r="H1200" s="9" t="s">
        <v>278</v>
      </c>
      <c r="I1200" s="9" t="s">
        <v>278</v>
      </c>
      <c r="J1200" s="9" t="s">
        <v>278</v>
      </c>
      <c r="K1200" s="9">
        <v>752.69999999999845</v>
      </c>
      <c r="L1200" s="9">
        <v>603.30000000000018</v>
      </c>
      <c r="M1200" s="9">
        <v>1034.3000000000002</v>
      </c>
      <c r="P1200" s="65">
        <f t="shared" si="24"/>
        <v>2390.2999999999988</v>
      </c>
    </row>
    <row r="1201" spans="1:21" ht="15">
      <c r="A1201" s="28" t="s">
        <v>786</v>
      </c>
      <c r="B1201" s="243" t="s">
        <v>1657</v>
      </c>
      <c r="C1201" s="3"/>
      <c r="D1201" s="3"/>
      <c r="E1201" s="9" t="s">
        <v>278</v>
      </c>
      <c r="F1201" s="9" t="s">
        <v>278</v>
      </c>
      <c r="G1201" s="9" t="s">
        <v>278</v>
      </c>
      <c r="H1201" s="9" t="s">
        <v>278</v>
      </c>
      <c r="I1201" s="9" t="s">
        <v>278</v>
      </c>
      <c r="J1201" s="9">
        <v>1083.6000000000001</v>
      </c>
      <c r="K1201" s="9">
        <v>505.99999999999955</v>
      </c>
      <c r="L1201" s="9">
        <v>589.79999999999927</v>
      </c>
      <c r="M1201" s="9">
        <v>109.5</v>
      </c>
      <c r="P1201" s="65">
        <f t="shared" si="24"/>
        <v>2288.8999999999987</v>
      </c>
    </row>
    <row r="1202" spans="1:21" ht="15">
      <c r="A1202" s="28" t="s">
        <v>787</v>
      </c>
      <c r="B1202" s="61" t="s">
        <v>35</v>
      </c>
      <c r="E1202" s="9">
        <v>144.69999999999999</v>
      </c>
      <c r="F1202" s="189">
        <v>973.9</v>
      </c>
      <c r="G1202" s="9">
        <v>366</v>
      </c>
      <c r="H1202" s="9">
        <v>257.29999999999927</v>
      </c>
      <c r="I1202" s="9">
        <v>478.74999999999727</v>
      </c>
      <c r="J1202" s="9" t="s">
        <v>278</v>
      </c>
      <c r="K1202" s="9" t="s">
        <v>278</v>
      </c>
      <c r="L1202" s="9" t="s">
        <v>278</v>
      </c>
      <c r="M1202" s="9" t="s">
        <v>278</v>
      </c>
      <c r="P1202" s="65">
        <f t="shared" si="24"/>
        <v>2220.6499999999965</v>
      </c>
      <c r="R1202" t="s">
        <v>281</v>
      </c>
      <c r="U1202" s="3" t="s">
        <v>1424</v>
      </c>
    </row>
    <row r="1203" spans="1:21" ht="15">
      <c r="A1203" s="28" t="s">
        <v>788</v>
      </c>
      <c r="B1203" s="243" t="s">
        <v>1650</v>
      </c>
      <c r="C1203" s="3"/>
      <c r="D1203" s="3"/>
      <c r="E1203" s="9" t="s">
        <v>278</v>
      </c>
      <c r="F1203" s="9" t="s">
        <v>278</v>
      </c>
      <c r="G1203" s="9" t="s">
        <v>278</v>
      </c>
      <c r="H1203" s="9" t="s">
        <v>278</v>
      </c>
      <c r="I1203" s="9" t="s">
        <v>278</v>
      </c>
      <c r="J1203" s="9">
        <v>782.8</v>
      </c>
      <c r="K1203" s="9">
        <v>465.90000000000009</v>
      </c>
      <c r="L1203" s="9">
        <v>457.39999999999918</v>
      </c>
      <c r="M1203" s="9">
        <v>510.99999999999994</v>
      </c>
      <c r="P1203" s="65">
        <f t="shared" si="24"/>
        <v>2217.099999999999</v>
      </c>
    </row>
    <row r="1204" spans="1:21" ht="15">
      <c r="A1204" s="28" t="s">
        <v>789</v>
      </c>
      <c r="B1204" s="243" t="s">
        <v>1671</v>
      </c>
      <c r="C1204" s="3"/>
      <c r="D1204" s="3"/>
      <c r="E1204" s="9" t="s">
        <v>278</v>
      </c>
      <c r="F1204" s="9" t="s">
        <v>278</v>
      </c>
      <c r="G1204" s="9" t="s">
        <v>278</v>
      </c>
      <c r="H1204" s="9" t="s">
        <v>278</v>
      </c>
      <c r="I1204" s="9" t="s">
        <v>278</v>
      </c>
      <c r="J1204" s="9" t="s">
        <v>278</v>
      </c>
      <c r="K1204" s="9">
        <v>727.50000000000136</v>
      </c>
      <c r="L1204" s="9">
        <v>660.00000000000045</v>
      </c>
      <c r="M1204" s="9">
        <v>748.75</v>
      </c>
      <c r="P1204" s="65">
        <f t="shared" si="24"/>
        <v>2136.2500000000018</v>
      </c>
    </row>
    <row r="1205" spans="1:21" ht="15">
      <c r="A1205" s="28" t="s">
        <v>790</v>
      </c>
      <c r="B1205" s="182" t="s">
        <v>1333</v>
      </c>
      <c r="C1205" s="3"/>
      <c r="D1205" s="3"/>
      <c r="E1205" s="9" t="s">
        <v>278</v>
      </c>
      <c r="F1205" s="9" t="s">
        <v>278</v>
      </c>
      <c r="G1205" s="9" t="s">
        <v>278</v>
      </c>
      <c r="H1205" s="9" t="s">
        <v>278</v>
      </c>
      <c r="I1205" s="9">
        <v>194.59999999999945</v>
      </c>
      <c r="J1205" s="9">
        <v>681.30000000000018</v>
      </c>
      <c r="K1205" s="9">
        <v>676</v>
      </c>
      <c r="L1205" s="9">
        <v>440.20000000000027</v>
      </c>
      <c r="M1205" s="9">
        <v>119.10000000000001</v>
      </c>
      <c r="P1205" s="65">
        <f t="shared" si="24"/>
        <v>2111.1999999999998</v>
      </c>
    </row>
    <row r="1206" spans="1:21" ht="15">
      <c r="A1206" s="28" t="s">
        <v>791</v>
      </c>
      <c r="B1206" s="243" t="s">
        <v>1656</v>
      </c>
      <c r="C1206" s="3"/>
      <c r="D1206" s="3"/>
      <c r="E1206" s="9" t="s">
        <v>278</v>
      </c>
      <c r="F1206" s="9" t="s">
        <v>278</v>
      </c>
      <c r="G1206" s="9" t="s">
        <v>278</v>
      </c>
      <c r="H1206" s="9" t="s">
        <v>278</v>
      </c>
      <c r="I1206" s="9" t="s">
        <v>278</v>
      </c>
      <c r="J1206" s="9">
        <v>949.99999999999818</v>
      </c>
      <c r="K1206" s="9">
        <v>1013.5000000000005</v>
      </c>
      <c r="L1206" s="9" t="s">
        <v>278</v>
      </c>
      <c r="M1206" s="9" t="s">
        <v>278</v>
      </c>
      <c r="P1206" s="65">
        <f t="shared" si="24"/>
        <v>1963.4999999999986</v>
      </c>
    </row>
    <row r="1207" spans="1:21" ht="15">
      <c r="A1207" s="28" t="s">
        <v>792</v>
      </c>
      <c r="B1207" s="243" t="s">
        <v>1667</v>
      </c>
      <c r="C1207" s="3"/>
      <c r="D1207" s="3"/>
      <c r="E1207" s="9" t="s">
        <v>278</v>
      </c>
      <c r="F1207" s="9" t="s">
        <v>278</v>
      </c>
      <c r="G1207" s="9" t="s">
        <v>278</v>
      </c>
      <c r="H1207" s="9" t="s">
        <v>278</v>
      </c>
      <c r="I1207" s="9" t="s">
        <v>278</v>
      </c>
      <c r="J1207" s="9" t="s">
        <v>278</v>
      </c>
      <c r="K1207" s="9">
        <v>566.20000000000073</v>
      </c>
      <c r="L1207" s="9">
        <v>640.80000000000018</v>
      </c>
      <c r="M1207" s="9">
        <v>607.20000000000005</v>
      </c>
      <c r="P1207" s="65">
        <f t="shared" si="24"/>
        <v>1814.200000000001</v>
      </c>
    </row>
    <row r="1208" spans="1:21" ht="15">
      <c r="A1208" s="28" t="s">
        <v>793</v>
      </c>
      <c r="B1208" s="61" t="s">
        <v>2195</v>
      </c>
      <c r="C1208" s="3"/>
      <c r="D1208" s="3"/>
      <c r="E1208" s="9" t="s">
        <v>278</v>
      </c>
      <c r="F1208" s="9" t="s">
        <v>278</v>
      </c>
      <c r="G1208" s="9" t="s">
        <v>278</v>
      </c>
      <c r="H1208" s="9" t="s">
        <v>278</v>
      </c>
      <c r="I1208" s="9" t="s">
        <v>278</v>
      </c>
      <c r="J1208" s="9" t="s">
        <v>278</v>
      </c>
      <c r="K1208" s="9" t="s">
        <v>278</v>
      </c>
      <c r="L1208" s="9">
        <v>780.10000000000082</v>
      </c>
      <c r="M1208" s="9">
        <v>998.10000000000014</v>
      </c>
      <c r="N1208" s="65"/>
      <c r="P1208" s="65">
        <f t="shared" si="24"/>
        <v>1778.200000000001</v>
      </c>
      <c r="U1208" s="3"/>
    </row>
    <row r="1209" spans="1:21" ht="15">
      <c r="A1209" s="28" t="s">
        <v>794</v>
      </c>
      <c r="B1209" s="61" t="s">
        <v>2216</v>
      </c>
      <c r="C1209" s="3"/>
      <c r="D1209" s="3"/>
      <c r="E1209" s="9" t="s">
        <v>278</v>
      </c>
      <c r="F1209" s="9" t="s">
        <v>278</v>
      </c>
      <c r="G1209" s="9" t="s">
        <v>278</v>
      </c>
      <c r="H1209" s="9" t="s">
        <v>278</v>
      </c>
      <c r="I1209" s="9" t="s">
        <v>278</v>
      </c>
      <c r="J1209" s="9" t="s">
        <v>278</v>
      </c>
      <c r="K1209" s="9" t="s">
        <v>278</v>
      </c>
      <c r="L1209" s="9">
        <v>726.69999999999936</v>
      </c>
      <c r="M1209" s="9">
        <v>1041.3000000000002</v>
      </c>
      <c r="N1209" s="65"/>
      <c r="P1209" s="65">
        <f t="shared" si="24"/>
        <v>1767.9999999999995</v>
      </c>
      <c r="U1209" s="3"/>
    </row>
    <row r="1210" spans="1:21" ht="15">
      <c r="A1210" s="28" t="s">
        <v>795</v>
      </c>
      <c r="B1210" s="61" t="s">
        <v>2203</v>
      </c>
      <c r="C1210" s="3"/>
      <c r="D1210" s="3"/>
      <c r="E1210" s="9" t="s">
        <v>278</v>
      </c>
      <c r="F1210" s="9" t="s">
        <v>278</v>
      </c>
      <c r="G1210" s="9" t="s">
        <v>278</v>
      </c>
      <c r="H1210" s="9" t="s">
        <v>278</v>
      </c>
      <c r="I1210" s="9" t="s">
        <v>278</v>
      </c>
      <c r="J1210" s="9" t="s">
        <v>278</v>
      </c>
      <c r="K1210" s="9" t="s">
        <v>278</v>
      </c>
      <c r="L1210" s="9">
        <v>608.29999999999836</v>
      </c>
      <c r="M1210" s="9">
        <v>1116</v>
      </c>
      <c r="N1210" s="65"/>
      <c r="P1210" s="65">
        <f t="shared" si="24"/>
        <v>1724.2999999999984</v>
      </c>
      <c r="U1210" s="3"/>
    </row>
    <row r="1211" spans="1:21" ht="15">
      <c r="A1211" s="28" t="s">
        <v>796</v>
      </c>
      <c r="B1211" s="61" t="s">
        <v>2220</v>
      </c>
      <c r="C1211" s="3"/>
      <c r="D1211" s="3"/>
      <c r="E1211" s="9" t="s">
        <v>278</v>
      </c>
      <c r="F1211" s="9" t="s">
        <v>278</v>
      </c>
      <c r="G1211" s="9" t="s">
        <v>278</v>
      </c>
      <c r="H1211" s="9" t="s">
        <v>278</v>
      </c>
      <c r="I1211" s="9" t="s">
        <v>278</v>
      </c>
      <c r="J1211" s="9" t="s">
        <v>278</v>
      </c>
      <c r="K1211" s="9" t="s">
        <v>278</v>
      </c>
      <c r="L1211" s="9">
        <v>791.45000000000027</v>
      </c>
      <c r="M1211" s="9">
        <v>843.8</v>
      </c>
      <c r="N1211" s="65"/>
      <c r="P1211" s="65">
        <f t="shared" si="24"/>
        <v>1635.2500000000002</v>
      </c>
      <c r="U1211" s="3"/>
    </row>
    <row r="1212" spans="1:21" ht="15">
      <c r="A1212" s="28" t="s">
        <v>797</v>
      </c>
      <c r="B1212" s="61" t="s">
        <v>2198</v>
      </c>
      <c r="C1212" s="3"/>
      <c r="D1212" s="3"/>
      <c r="E1212" s="9" t="s">
        <v>278</v>
      </c>
      <c r="F1212" s="9" t="s">
        <v>278</v>
      </c>
      <c r="G1212" s="9" t="s">
        <v>278</v>
      </c>
      <c r="H1212" s="9" t="s">
        <v>278</v>
      </c>
      <c r="I1212" s="9" t="s">
        <v>278</v>
      </c>
      <c r="J1212" s="9" t="s">
        <v>278</v>
      </c>
      <c r="K1212" s="9" t="s">
        <v>278</v>
      </c>
      <c r="L1212" s="9">
        <v>604.34999999999991</v>
      </c>
      <c r="M1212" s="9">
        <v>1027.3000000000002</v>
      </c>
      <c r="N1212" s="65"/>
      <c r="P1212" s="65">
        <f t="shared" si="24"/>
        <v>1631.65</v>
      </c>
      <c r="U1212" s="3"/>
    </row>
    <row r="1213" spans="1:21" ht="15">
      <c r="A1213" s="28" t="s">
        <v>798</v>
      </c>
      <c r="B1213" s="61" t="s">
        <v>2217</v>
      </c>
      <c r="C1213" s="3"/>
      <c r="D1213" s="3"/>
      <c r="E1213" s="9" t="s">
        <v>278</v>
      </c>
      <c r="F1213" s="9" t="s">
        <v>278</v>
      </c>
      <c r="G1213" s="9" t="s">
        <v>278</v>
      </c>
      <c r="H1213" s="9" t="s">
        <v>278</v>
      </c>
      <c r="I1213" s="9" t="s">
        <v>278</v>
      </c>
      <c r="J1213" s="9" t="s">
        <v>278</v>
      </c>
      <c r="K1213" s="9" t="s">
        <v>278</v>
      </c>
      <c r="L1213" s="9">
        <v>556.60000000000036</v>
      </c>
      <c r="M1213" s="9">
        <v>1070.7000000000003</v>
      </c>
      <c r="N1213" s="65"/>
      <c r="P1213" s="65">
        <f t="shared" si="24"/>
        <v>1627.3000000000006</v>
      </c>
      <c r="U1213" s="3"/>
    </row>
    <row r="1214" spans="1:21" ht="15">
      <c r="A1214" s="28" t="s">
        <v>799</v>
      </c>
      <c r="B1214" s="61" t="s">
        <v>4</v>
      </c>
      <c r="E1214" s="9">
        <v>322.89999999999998</v>
      </c>
      <c r="F1214" s="9">
        <v>358.6</v>
      </c>
      <c r="G1214" s="9">
        <v>373</v>
      </c>
      <c r="H1214" s="9">
        <v>467.05000000000064</v>
      </c>
      <c r="I1214" s="9">
        <v>99.200000000000728</v>
      </c>
      <c r="J1214" s="9" t="s">
        <v>278</v>
      </c>
      <c r="K1214" s="9" t="s">
        <v>278</v>
      </c>
      <c r="L1214" s="9" t="s">
        <v>278</v>
      </c>
      <c r="M1214" s="9" t="s">
        <v>278</v>
      </c>
      <c r="P1214" s="65">
        <f t="shared" si="24"/>
        <v>1620.7500000000014</v>
      </c>
    </row>
    <row r="1215" spans="1:21" ht="15">
      <c r="A1215" s="28" t="s">
        <v>800</v>
      </c>
      <c r="B1215" s="61" t="s">
        <v>2213</v>
      </c>
      <c r="C1215" s="3"/>
      <c r="D1215" s="3"/>
      <c r="E1215" s="9" t="s">
        <v>278</v>
      </c>
      <c r="F1215" s="9" t="s">
        <v>278</v>
      </c>
      <c r="G1215" s="9" t="s">
        <v>278</v>
      </c>
      <c r="H1215" s="9" t="s">
        <v>278</v>
      </c>
      <c r="I1215" s="9" t="s">
        <v>278</v>
      </c>
      <c r="J1215" s="9" t="s">
        <v>278</v>
      </c>
      <c r="K1215" s="9" t="s">
        <v>278</v>
      </c>
      <c r="L1215" s="9">
        <v>822.79999999999927</v>
      </c>
      <c r="M1215" s="9">
        <v>794.8</v>
      </c>
      <c r="N1215" s="65"/>
      <c r="P1215" s="65">
        <f t="shared" si="24"/>
        <v>1617.5999999999992</v>
      </c>
      <c r="U1215" s="3"/>
    </row>
    <row r="1216" spans="1:21" ht="15">
      <c r="A1216" s="28" t="s">
        <v>801</v>
      </c>
      <c r="B1216" s="61" t="s">
        <v>180</v>
      </c>
      <c r="C1216" s="3"/>
      <c r="D1216" s="3"/>
      <c r="E1216" s="9" t="s">
        <v>278</v>
      </c>
      <c r="F1216" s="9" t="s">
        <v>278</v>
      </c>
      <c r="G1216" s="9" t="s">
        <v>278</v>
      </c>
      <c r="H1216" s="9" t="s">
        <v>278</v>
      </c>
      <c r="I1216" s="9" t="s">
        <v>278</v>
      </c>
      <c r="J1216" s="9" t="s">
        <v>278</v>
      </c>
      <c r="K1216" s="9" t="s">
        <v>278</v>
      </c>
      <c r="L1216" s="9">
        <v>791.70000000000027</v>
      </c>
      <c r="M1216" s="9">
        <v>795.3</v>
      </c>
      <c r="N1216" s="65"/>
      <c r="P1216" s="65">
        <f t="shared" si="24"/>
        <v>1587.0000000000002</v>
      </c>
      <c r="U1216" s="3"/>
    </row>
    <row r="1217" spans="1:18" ht="15">
      <c r="A1217" s="28" t="s">
        <v>802</v>
      </c>
      <c r="B1217" s="61" t="s">
        <v>2196</v>
      </c>
      <c r="C1217" s="3"/>
      <c r="D1217" s="3"/>
      <c r="E1217" s="9" t="s">
        <v>278</v>
      </c>
      <c r="F1217" s="9" t="s">
        <v>278</v>
      </c>
      <c r="G1217" s="9" t="s">
        <v>278</v>
      </c>
      <c r="H1217" s="9" t="s">
        <v>278</v>
      </c>
      <c r="I1217" s="9" t="s">
        <v>278</v>
      </c>
      <c r="J1217" s="9" t="s">
        <v>278</v>
      </c>
      <c r="K1217" s="9" t="s">
        <v>278</v>
      </c>
      <c r="L1217" s="9">
        <v>353.70000000000118</v>
      </c>
      <c r="M1217" s="9">
        <v>1217.7</v>
      </c>
      <c r="N1217" s="65"/>
      <c r="P1217" s="65">
        <f t="shared" si="24"/>
        <v>1571.4000000000012</v>
      </c>
    </row>
    <row r="1218" spans="1:18" ht="15">
      <c r="A1218" s="28" t="s">
        <v>803</v>
      </c>
      <c r="B1218" s="61" t="s">
        <v>178</v>
      </c>
      <c r="E1218" s="9">
        <v>603.85</v>
      </c>
      <c r="F1218" s="187">
        <v>928</v>
      </c>
      <c r="G1218" s="9" t="s">
        <v>278</v>
      </c>
      <c r="H1218" s="9" t="s">
        <v>278</v>
      </c>
      <c r="I1218" s="9" t="s">
        <v>278</v>
      </c>
      <c r="J1218" s="9" t="s">
        <v>278</v>
      </c>
      <c r="K1218" s="9" t="s">
        <v>278</v>
      </c>
      <c r="L1218" s="9" t="s">
        <v>278</v>
      </c>
      <c r="M1218" s="9" t="s">
        <v>278</v>
      </c>
      <c r="P1218" s="65">
        <f t="shared" si="24"/>
        <v>1531.85</v>
      </c>
      <c r="R1218" t="s">
        <v>300</v>
      </c>
    </row>
    <row r="1219" spans="1:18" ht="15">
      <c r="A1219" s="28" t="s">
        <v>804</v>
      </c>
      <c r="B1219" s="61" t="s">
        <v>2210</v>
      </c>
      <c r="C1219" s="3"/>
      <c r="D1219" s="3"/>
      <c r="E1219" s="9" t="s">
        <v>278</v>
      </c>
      <c r="F1219" s="9" t="s">
        <v>278</v>
      </c>
      <c r="G1219" s="9" t="s">
        <v>278</v>
      </c>
      <c r="H1219" s="9" t="s">
        <v>278</v>
      </c>
      <c r="I1219" s="9" t="s">
        <v>278</v>
      </c>
      <c r="J1219" s="9" t="s">
        <v>278</v>
      </c>
      <c r="K1219" s="9" t="s">
        <v>278</v>
      </c>
      <c r="L1219" s="9">
        <v>462.60000000000036</v>
      </c>
      <c r="M1219" s="9">
        <v>1056.7</v>
      </c>
      <c r="N1219" s="65"/>
      <c r="P1219" s="65">
        <f t="shared" si="24"/>
        <v>1519.3000000000004</v>
      </c>
    </row>
    <row r="1220" spans="1:18" ht="15">
      <c r="A1220" s="28" t="s">
        <v>805</v>
      </c>
      <c r="B1220" s="61" t="s">
        <v>2202</v>
      </c>
      <c r="C1220" s="3"/>
      <c r="D1220" s="3"/>
      <c r="E1220" s="9" t="s">
        <v>278</v>
      </c>
      <c r="F1220" s="9" t="s">
        <v>278</v>
      </c>
      <c r="G1220" s="9" t="s">
        <v>278</v>
      </c>
      <c r="H1220" s="9" t="s">
        <v>278</v>
      </c>
      <c r="I1220" s="9" t="s">
        <v>278</v>
      </c>
      <c r="J1220" s="9" t="s">
        <v>278</v>
      </c>
      <c r="K1220" s="9" t="s">
        <v>278</v>
      </c>
      <c r="L1220" s="9">
        <v>441.39999999999964</v>
      </c>
      <c r="M1220" s="9">
        <v>1039.8499999999999</v>
      </c>
      <c r="N1220" s="65"/>
      <c r="P1220" s="65">
        <f t="shared" si="24"/>
        <v>1481.2499999999995</v>
      </c>
    </row>
    <row r="1221" spans="1:18" ht="15">
      <c r="A1221" s="28" t="s">
        <v>806</v>
      </c>
      <c r="B1221" s="182" t="s">
        <v>1335</v>
      </c>
      <c r="C1221" s="3"/>
      <c r="D1221" s="3"/>
      <c r="E1221" s="9" t="s">
        <v>278</v>
      </c>
      <c r="F1221" s="9" t="s">
        <v>278</v>
      </c>
      <c r="G1221" s="9" t="s">
        <v>278</v>
      </c>
      <c r="H1221" s="9" t="s">
        <v>278</v>
      </c>
      <c r="I1221" s="9">
        <v>409.69999999999982</v>
      </c>
      <c r="J1221" s="9">
        <v>1053.0999999999999</v>
      </c>
      <c r="K1221" s="9" t="s">
        <v>278</v>
      </c>
      <c r="L1221" s="9" t="s">
        <v>278</v>
      </c>
      <c r="M1221" s="9" t="s">
        <v>278</v>
      </c>
      <c r="P1221" s="65">
        <f t="shared" si="24"/>
        <v>1462.7999999999997</v>
      </c>
    </row>
    <row r="1222" spans="1:18" ht="15">
      <c r="A1222" s="28" t="s">
        <v>807</v>
      </c>
      <c r="B1222" s="243" t="s">
        <v>1690</v>
      </c>
      <c r="C1222" s="3"/>
      <c r="D1222" s="3"/>
      <c r="E1222" s="9" t="s">
        <v>278</v>
      </c>
      <c r="F1222" s="9" t="s">
        <v>278</v>
      </c>
      <c r="G1222" s="9" t="s">
        <v>278</v>
      </c>
      <c r="H1222" s="9" t="s">
        <v>278</v>
      </c>
      <c r="I1222" s="9" t="s">
        <v>278</v>
      </c>
      <c r="J1222" s="9" t="s">
        <v>278</v>
      </c>
      <c r="K1222" s="9">
        <v>606.09999999999854</v>
      </c>
      <c r="L1222" s="9">
        <v>200.49999999999909</v>
      </c>
      <c r="M1222" s="9">
        <v>617.79999999999984</v>
      </c>
      <c r="P1222" s="65">
        <f t="shared" si="24"/>
        <v>1424.3999999999974</v>
      </c>
    </row>
    <row r="1223" spans="1:18" ht="15">
      <c r="A1223" s="28" t="s">
        <v>808</v>
      </c>
      <c r="B1223" s="61" t="s">
        <v>2212</v>
      </c>
      <c r="C1223" s="3"/>
      <c r="D1223" s="3"/>
      <c r="E1223" s="9" t="s">
        <v>278</v>
      </c>
      <c r="F1223" s="9" t="s">
        <v>278</v>
      </c>
      <c r="G1223" s="9" t="s">
        <v>278</v>
      </c>
      <c r="H1223" s="9" t="s">
        <v>278</v>
      </c>
      <c r="I1223" s="9" t="s">
        <v>278</v>
      </c>
      <c r="J1223" s="9" t="s">
        <v>278</v>
      </c>
      <c r="K1223" s="9" t="s">
        <v>278</v>
      </c>
      <c r="L1223" s="192">
        <v>865.59999999999991</v>
      </c>
      <c r="M1223" s="9">
        <v>546.79999999999995</v>
      </c>
      <c r="N1223" s="65"/>
      <c r="P1223" s="65">
        <f t="shared" si="24"/>
        <v>1412.3999999999999</v>
      </c>
      <c r="R1223" t="s">
        <v>288</v>
      </c>
    </row>
    <row r="1224" spans="1:18" ht="15">
      <c r="A1224" s="28" t="s">
        <v>809</v>
      </c>
      <c r="B1224" s="61" t="s">
        <v>2209</v>
      </c>
      <c r="C1224" s="3"/>
      <c r="D1224" s="3"/>
      <c r="E1224" s="9" t="s">
        <v>278</v>
      </c>
      <c r="F1224" s="9" t="s">
        <v>278</v>
      </c>
      <c r="G1224" s="9" t="s">
        <v>278</v>
      </c>
      <c r="H1224" s="9" t="s">
        <v>278</v>
      </c>
      <c r="I1224" s="9" t="s">
        <v>278</v>
      </c>
      <c r="J1224" s="9" t="s">
        <v>278</v>
      </c>
      <c r="K1224" s="9" t="s">
        <v>278</v>
      </c>
      <c r="L1224" s="9">
        <v>301.30000000000109</v>
      </c>
      <c r="M1224" s="9">
        <v>1099.5</v>
      </c>
      <c r="N1224" s="65"/>
      <c r="P1224" s="65">
        <f t="shared" si="24"/>
        <v>1400.8000000000011</v>
      </c>
    </row>
    <row r="1225" spans="1:18" ht="15">
      <c r="A1225" s="28" t="s">
        <v>810</v>
      </c>
      <c r="B1225" s="61" t="s">
        <v>2200</v>
      </c>
      <c r="C1225" s="3"/>
      <c r="D1225" s="3"/>
      <c r="E1225" s="9" t="s">
        <v>278</v>
      </c>
      <c r="F1225" s="9" t="s">
        <v>278</v>
      </c>
      <c r="G1225" s="9" t="s">
        <v>278</v>
      </c>
      <c r="H1225" s="9" t="s">
        <v>278</v>
      </c>
      <c r="I1225" s="9" t="s">
        <v>278</v>
      </c>
      <c r="J1225" s="9" t="s">
        <v>278</v>
      </c>
      <c r="K1225" s="9" t="s">
        <v>278</v>
      </c>
      <c r="L1225" s="9">
        <v>593.44999999999982</v>
      </c>
      <c r="M1225" s="9">
        <v>792.90000000000009</v>
      </c>
      <c r="N1225" s="65"/>
      <c r="P1225" s="65">
        <f t="shared" si="24"/>
        <v>1386.35</v>
      </c>
    </row>
    <row r="1226" spans="1:18" ht="15">
      <c r="A1226" s="28" t="s">
        <v>811</v>
      </c>
      <c r="B1226" s="243" t="s">
        <v>1693</v>
      </c>
      <c r="C1226" s="3"/>
      <c r="D1226" s="3"/>
      <c r="E1226" s="9" t="s">
        <v>278</v>
      </c>
      <c r="F1226" s="9" t="s">
        <v>278</v>
      </c>
      <c r="G1226" s="9" t="s">
        <v>278</v>
      </c>
      <c r="H1226" s="9" t="s">
        <v>278</v>
      </c>
      <c r="I1226" s="9" t="s">
        <v>278</v>
      </c>
      <c r="J1226" s="9" t="s">
        <v>278</v>
      </c>
      <c r="K1226" s="9">
        <v>341</v>
      </c>
      <c r="L1226" s="9">
        <v>596.29999999999973</v>
      </c>
      <c r="M1226" s="9">
        <v>441</v>
      </c>
      <c r="P1226" s="65">
        <f t="shared" ref="P1226:P1257" si="25">SUM(E1226:M1226)</f>
        <v>1378.2999999999997</v>
      </c>
    </row>
    <row r="1227" spans="1:18" ht="15">
      <c r="A1227" s="28" t="s">
        <v>812</v>
      </c>
      <c r="B1227" s="243" t="s">
        <v>2194</v>
      </c>
      <c r="C1227" s="3"/>
      <c r="D1227" s="3"/>
      <c r="E1227" s="9" t="s">
        <v>278</v>
      </c>
      <c r="F1227" s="9" t="s">
        <v>278</v>
      </c>
      <c r="G1227" s="9" t="s">
        <v>278</v>
      </c>
      <c r="H1227" s="9" t="s">
        <v>278</v>
      </c>
      <c r="I1227" s="9" t="s">
        <v>278</v>
      </c>
      <c r="J1227" s="9" t="s">
        <v>278</v>
      </c>
      <c r="K1227" s="9" t="s">
        <v>278</v>
      </c>
      <c r="L1227" s="9">
        <v>262.05000000000064</v>
      </c>
      <c r="M1227" s="9">
        <v>1020.2</v>
      </c>
      <c r="N1227" s="65"/>
      <c r="P1227" s="65">
        <f t="shared" si="25"/>
        <v>1282.2500000000007</v>
      </c>
    </row>
    <row r="1228" spans="1:18" ht="15">
      <c r="A1228" s="28" t="s">
        <v>813</v>
      </c>
      <c r="B1228" s="61" t="s">
        <v>2728</v>
      </c>
      <c r="C1228" s="3"/>
      <c r="D1228" s="3"/>
      <c r="E1228" s="9" t="s">
        <v>278</v>
      </c>
      <c r="F1228" s="9" t="s">
        <v>278</v>
      </c>
      <c r="G1228" s="9" t="s">
        <v>278</v>
      </c>
      <c r="H1228" s="9" t="s">
        <v>278</v>
      </c>
      <c r="I1228" s="9" t="s">
        <v>278</v>
      </c>
      <c r="J1228" s="9" t="s">
        <v>278</v>
      </c>
      <c r="K1228" s="9" t="s">
        <v>278</v>
      </c>
      <c r="L1228" s="9" t="s">
        <v>278</v>
      </c>
      <c r="M1228" s="192">
        <v>1257.3</v>
      </c>
      <c r="N1228" s="65"/>
      <c r="P1228" s="65">
        <f t="shared" si="25"/>
        <v>1257.3</v>
      </c>
      <c r="R1228" t="s">
        <v>288</v>
      </c>
    </row>
    <row r="1229" spans="1:18" ht="15">
      <c r="A1229" s="28" t="s">
        <v>814</v>
      </c>
      <c r="B1229" s="61" t="s">
        <v>2730</v>
      </c>
      <c r="C1229" s="3"/>
      <c r="D1229" s="3"/>
      <c r="E1229" s="9" t="s">
        <v>278</v>
      </c>
      <c r="F1229" s="9" t="s">
        <v>278</v>
      </c>
      <c r="G1229" s="9" t="s">
        <v>278</v>
      </c>
      <c r="H1229" s="9" t="s">
        <v>278</v>
      </c>
      <c r="I1229" s="9" t="s">
        <v>278</v>
      </c>
      <c r="J1229" s="9" t="s">
        <v>278</v>
      </c>
      <c r="K1229" s="9" t="s">
        <v>278</v>
      </c>
      <c r="L1229" s="9" t="s">
        <v>278</v>
      </c>
      <c r="M1229" s="9">
        <v>1218.5</v>
      </c>
      <c r="N1229" s="65"/>
      <c r="P1229" s="65">
        <f t="shared" si="25"/>
        <v>1218.5</v>
      </c>
    </row>
    <row r="1230" spans="1:18" ht="15">
      <c r="A1230" s="28" t="s">
        <v>1950</v>
      </c>
      <c r="B1230" s="61" t="s">
        <v>158</v>
      </c>
      <c r="E1230" s="9" t="s">
        <v>278</v>
      </c>
      <c r="F1230" s="9" t="s">
        <v>278</v>
      </c>
      <c r="G1230" s="9">
        <v>338.7</v>
      </c>
      <c r="H1230" s="9">
        <v>616.30000000000109</v>
      </c>
      <c r="I1230" s="9">
        <v>237.99999999999818</v>
      </c>
      <c r="J1230" s="9" t="s">
        <v>278</v>
      </c>
      <c r="K1230" s="9" t="s">
        <v>278</v>
      </c>
      <c r="L1230" s="9" t="s">
        <v>278</v>
      </c>
      <c r="M1230" s="9" t="s">
        <v>278</v>
      </c>
      <c r="P1230" s="65">
        <f t="shared" si="25"/>
        <v>1192.9999999999993</v>
      </c>
    </row>
    <row r="1231" spans="1:18" ht="15">
      <c r="A1231" s="28" t="s">
        <v>2169</v>
      </c>
      <c r="B1231" s="61" t="s">
        <v>2201</v>
      </c>
      <c r="C1231" s="3"/>
      <c r="D1231" s="3"/>
      <c r="E1231" s="9" t="s">
        <v>278</v>
      </c>
      <c r="F1231" s="9" t="s">
        <v>278</v>
      </c>
      <c r="G1231" s="9" t="s">
        <v>278</v>
      </c>
      <c r="H1231" s="9" t="s">
        <v>278</v>
      </c>
      <c r="I1231" s="9" t="s">
        <v>278</v>
      </c>
      <c r="J1231" s="9" t="s">
        <v>278</v>
      </c>
      <c r="K1231" s="9" t="s">
        <v>278</v>
      </c>
      <c r="L1231" s="9">
        <v>367.19999999999982</v>
      </c>
      <c r="M1231" s="9">
        <v>813.5</v>
      </c>
      <c r="N1231" s="65"/>
      <c r="P1231" s="65">
        <f t="shared" si="25"/>
        <v>1180.6999999999998</v>
      </c>
    </row>
    <row r="1232" spans="1:18" ht="15">
      <c r="A1232" s="28" t="s">
        <v>2170</v>
      </c>
      <c r="B1232" s="61" t="s">
        <v>2204</v>
      </c>
      <c r="C1232" s="3"/>
      <c r="D1232" s="3"/>
      <c r="E1232" s="9" t="s">
        <v>278</v>
      </c>
      <c r="F1232" s="9" t="s">
        <v>278</v>
      </c>
      <c r="G1232" s="9" t="s">
        <v>278</v>
      </c>
      <c r="H1232" s="9" t="s">
        <v>278</v>
      </c>
      <c r="I1232" s="9" t="s">
        <v>278</v>
      </c>
      <c r="J1232" s="9" t="s">
        <v>278</v>
      </c>
      <c r="K1232" s="9" t="s">
        <v>278</v>
      </c>
      <c r="L1232" s="9">
        <v>385.49999999999955</v>
      </c>
      <c r="M1232" s="9">
        <v>755.4</v>
      </c>
      <c r="N1232" s="65"/>
      <c r="P1232" s="65">
        <f t="shared" si="25"/>
        <v>1140.8999999999996</v>
      </c>
    </row>
    <row r="1233" spans="1:16" ht="15">
      <c r="A1233" s="28" t="s">
        <v>2171</v>
      </c>
      <c r="B1233" s="243" t="s">
        <v>1670</v>
      </c>
      <c r="C1233" s="3"/>
      <c r="D1233" s="3"/>
      <c r="E1233" s="9" t="s">
        <v>278</v>
      </c>
      <c r="F1233" s="9" t="s">
        <v>278</v>
      </c>
      <c r="G1233" s="9" t="s">
        <v>278</v>
      </c>
      <c r="H1233" s="9" t="s">
        <v>278</v>
      </c>
      <c r="I1233" s="9" t="s">
        <v>278</v>
      </c>
      <c r="J1233" s="9" t="s">
        <v>278</v>
      </c>
      <c r="K1233" s="9">
        <v>1130.4999999999995</v>
      </c>
      <c r="L1233" s="9" t="s">
        <v>278</v>
      </c>
      <c r="M1233" s="9" t="s">
        <v>278</v>
      </c>
      <c r="P1233" s="65">
        <f t="shared" si="25"/>
        <v>1130.4999999999995</v>
      </c>
    </row>
    <row r="1234" spans="1:16" ht="15">
      <c r="A1234" s="28" t="s">
        <v>2172</v>
      </c>
      <c r="B1234" s="61" t="s">
        <v>2722</v>
      </c>
      <c r="C1234" s="3"/>
      <c r="D1234" s="3"/>
      <c r="E1234" s="9" t="s">
        <v>278</v>
      </c>
      <c r="F1234" s="9" t="s">
        <v>278</v>
      </c>
      <c r="G1234" s="9" t="s">
        <v>278</v>
      </c>
      <c r="H1234" s="9" t="s">
        <v>278</v>
      </c>
      <c r="I1234" s="9" t="s">
        <v>278</v>
      </c>
      <c r="J1234" s="9" t="s">
        <v>278</v>
      </c>
      <c r="K1234" s="9" t="s">
        <v>278</v>
      </c>
      <c r="L1234" s="9" t="s">
        <v>278</v>
      </c>
      <c r="M1234" s="9">
        <v>1119.6000000000004</v>
      </c>
      <c r="N1234" s="65"/>
      <c r="P1234" s="65">
        <f t="shared" si="25"/>
        <v>1119.6000000000004</v>
      </c>
    </row>
    <row r="1235" spans="1:16" ht="15">
      <c r="A1235" s="28" t="s">
        <v>2173</v>
      </c>
      <c r="B1235" s="61" t="s">
        <v>2710</v>
      </c>
      <c r="C1235" s="3"/>
      <c r="D1235" s="3"/>
      <c r="E1235" s="9" t="s">
        <v>278</v>
      </c>
      <c r="F1235" s="9" t="s">
        <v>278</v>
      </c>
      <c r="G1235" s="9" t="s">
        <v>278</v>
      </c>
      <c r="H1235" s="9" t="s">
        <v>278</v>
      </c>
      <c r="I1235" s="9" t="s">
        <v>278</v>
      </c>
      <c r="J1235" s="9" t="s">
        <v>278</v>
      </c>
      <c r="K1235" s="9" t="s">
        <v>278</v>
      </c>
      <c r="L1235" s="9" t="s">
        <v>278</v>
      </c>
      <c r="M1235" s="9">
        <v>1116.6999999999998</v>
      </c>
      <c r="N1235" s="65"/>
      <c r="P1235" s="65">
        <f t="shared" si="25"/>
        <v>1116.6999999999998</v>
      </c>
    </row>
    <row r="1236" spans="1:16" ht="15">
      <c r="A1236" s="28" t="s">
        <v>2174</v>
      </c>
      <c r="B1236" s="61" t="s">
        <v>2211</v>
      </c>
      <c r="C1236" s="3"/>
      <c r="D1236" s="3"/>
      <c r="E1236" s="9" t="s">
        <v>278</v>
      </c>
      <c r="F1236" s="9" t="s">
        <v>278</v>
      </c>
      <c r="G1236" s="9" t="s">
        <v>278</v>
      </c>
      <c r="H1236" s="9" t="s">
        <v>278</v>
      </c>
      <c r="I1236" s="9" t="s">
        <v>278</v>
      </c>
      <c r="J1236" s="9" t="s">
        <v>278</v>
      </c>
      <c r="K1236" s="9" t="s">
        <v>278</v>
      </c>
      <c r="L1236" s="9">
        <v>347.5</v>
      </c>
      <c r="M1236" s="9">
        <v>768.80000000000018</v>
      </c>
      <c r="N1236" s="65"/>
      <c r="P1236" s="65">
        <f t="shared" si="25"/>
        <v>1116.3000000000002</v>
      </c>
    </row>
    <row r="1237" spans="1:16" ht="15">
      <c r="A1237" s="28" t="s">
        <v>2175</v>
      </c>
      <c r="B1237" s="61" t="s">
        <v>2708</v>
      </c>
      <c r="C1237" s="3"/>
      <c r="D1237" s="3"/>
      <c r="E1237" s="9" t="s">
        <v>278</v>
      </c>
      <c r="F1237" s="9" t="s">
        <v>278</v>
      </c>
      <c r="G1237" s="9" t="s">
        <v>278</v>
      </c>
      <c r="H1237" s="9" t="s">
        <v>278</v>
      </c>
      <c r="I1237" s="9" t="s">
        <v>278</v>
      </c>
      <c r="J1237" s="9" t="s">
        <v>278</v>
      </c>
      <c r="K1237" s="9" t="s">
        <v>278</v>
      </c>
      <c r="L1237" s="9" t="s">
        <v>278</v>
      </c>
      <c r="M1237" s="9">
        <v>1115.4999999999998</v>
      </c>
      <c r="N1237" s="65"/>
      <c r="P1237" s="65">
        <f t="shared" si="25"/>
        <v>1115.4999999999998</v>
      </c>
    </row>
    <row r="1238" spans="1:16" ht="15">
      <c r="A1238" s="28" t="s">
        <v>2176</v>
      </c>
      <c r="B1238" s="61" t="s">
        <v>2219</v>
      </c>
      <c r="C1238" s="3"/>
      <c r="D1238" s="3"/>
      <c r="E1238" s="9" t="s">
        <v>278</v>
      </c>
      <c r="F1238" s="9" t="s">
        <v>278</v>
      </c>
      <c r="G1238" s="9" t="s">
        <v>278</v>
      </c>
      <c r="H1238" s="9" t="s">
        <v>278</v>
      </c>
      <c r="I1238" s="9" t="s">
        <v>278</v>
      </c>
      <c r="J1238" s="9" t="s">
        <v>278</v>
      </c>
      <c r="K1238" s="9" t="s">
        <v>278</v>
      </c>
      <c r="L1238" s="9">
        <v>608.099999999999</v>
      </c>
      <c r="M1238" s="9">
        <v>499.50000000000006</v>
      </c>
      <c r="N1238" s="65"/>
      <c r="P1238" s="65">
        <f t="shared" si="25"/>
        <v>1107.599999999999</v>
      </c>
    </row>
    <row r="1239" spans="1:16" ht="15">
      <c r="A1239" s="28" t="s">
        <v>2177</v>
      </c>
      <c r="B1239" s="61" t="s">
        <v>2725</v>
      </c>
      <c r="C1239" s="3"/>
      <c r="D1239" s="3"/>
      <c r="E1239" s="9" t="s">
        <v>278</v>
      </c>
      <c r="F1239" s="9" t="s">
        <v>278</v>
      </c>
      <c r="G1239" s="9" t="s">
        <v>278</v>
      </c>
      <c r="H1239" s="9" t="s">
        <v>278</v>
      </c>
      <c r="I1239" s="9" t="s">
        <v>278</v>
      </c>
      <c r="J1239" s="9" t="s">
        <v>278</v>
      </c>
      <c r="K1239" s="9" t="s">
        <v>278</v>
      </c>
      <c r="L1239" s="9" t="s">
        <v>278</v>
      </c>
      <c r="M1239" s="9">
        <v>1099.3</v>
      </c>
      <c r="N1239" s="65"/>
      <c r="P1239" s="65">
        <f t="shared" si="25"/>
        <v>1099.3</v>
      </c>
    </row>
    <row r="1240" spans="1:16" ht="15">
      <c r="A1240" s="28" t="s">
        <v>2178</v>
      </c>
      <c r="B1240" s="61" t="s">
        <v>2726</v>
      </c>
      <c r="C1240" s="3"/>
      <c r="D1240" s="3"/>
      <c r="E1240" s="9" t="s">
        <v>278</v>
      </c>
      <c r="F1240" s="9" t="s">
        <v>278</v>
      </c>
      <c r="G1240" s="9" t="s">
        <v>278</v>
      </c>
      <c r="H1240" s="9" t="s">
        <v>278</v>
      </c>
      <c r="I1240" s="9" t="s">
        <v>278</v>
      </c>
      <c r="J1240" s="9" t="s">
        <v>278</v>
      </c>
      <c r="K1240" s="9" t="s">
        <v>278</v>
      </c>
      <c r="L1240" s="9" t="s">
        <v>278</v>
      </c>
      <c r="M1240" s="9">
        <v>1084.4000000000001</v>
      </c>
      <c r="N1240" s="65"/>
      <c r="P1240" s="65">
        <f t="shared" si="25"/>
        <v>1084.4000000000001</v>
      </c>
    </row>
    <row r="1241" spans="1:16" ht="15">
      <c r="A1241" s="28" t="s">
        <v>2179</v>
      </c>
      <c r="B1241" s="61" t="s">
        <v>2199</v>
      </c>
      <c r="C1241" s="3"/>
      <c r="D1241" s="3"/>
      <c r="E1241" s="9" t="s">
        <v>278</v>
      </c>
      <c r="F1241" s="9" t="s">
        <v>278</v>
      </c>
      <c r="G1241" s="9" t="s">
        <v>278</v>
      </c>
      <c r="H1241" s="9" t="s">
        <v>278</v>
      </c>
      <c r="I1241" s="9" t="s">
        <v>278</v>
      </c>
      <c r="J1241" s="9" t="s">
        <v>278</v>
      </c>
      <c r="K1241" s="9" t="s">
        <v>278</v>
      </c>
      <c r="L1241" s="9">
        <v>488.19999999999982</v>
      </c>
      <c r="M1241" s="9">
        <v>565.20000000000005</v>
      </c>
      <c r="N1241" s="65"/>
      <c r="P1241" s="65">
        <f t="shared" si="25"/>
        <v>1053.3999999999999</v>
      </c>
    </row>
    <row r="1242" spans="1:16" ht="15">
      <c r="A1242" s="28" t="s">
        <v>2180</v>
      </c>
      <c r="B1242" s="61" t="s">
        <v>2715</v>
      </c>
      <c r="C1242" s="3"/>
      <c r="D1242" s="3"/>
      <c r="E1242" s="9" t="s">
        <v>278</v>
      </c>
      <c r="F1242" s="9" t="s">
        <v>278</v>
      </c>
      <c r="G1242" s="9" t="s">
        <v>278</v>
      </c>
      <c r="H1242" s="9" t="s">
        <v>278</v>
      </c>
      <c r="I1242" s="9" t="s">
        <v>278</v>
      </c>
      <c r="J1242" s="9" t="s">
        <v>278</v>
      </c>
      <c r="K1242" s="9" t="s">
        <v>278</v>
      </c>
      <c r="L1242" s="9" t="s">
        <v>278</v>
      </c>
      <c r="M1242" s="9">
        <v>1038</v>
      </c>
      <c r="N1242" s="65"/>
      <c r="P1242" s="65">
        <f t="shared" si="25"/>
        <v>1038</v>
      </c>
    </row>
    <row r="1243" spans="1:16" ht="15">
      <c r="A1243" s="28" t="s">
        <v>2181</v>
      </c>
      <c r="B1243" s="61" t="s">
        <v>2205</v>
      </c>
      <c r="C1243" s="3"/>
      <c r="D1243" s="3"/>
      <c r="E1243" s="9" t="s">
        <v>278</v>
      </c>
      <c r="F1243" s="9" t="s">
        <v>278</v>
      </c>
      <c r="G1243" s="9" t="s">
        <v>278</v>
      </c>
      <c r="H1243" s="9" t="s">
        <v>278</v>
      </c>
      <c r="I1243" s="9" t="s">
        <v>278</v>
      </c>
      <c r="J1243" s="9" t="s">
        <v>278</v>
      </c>
      <c r="K1243" s="9" t="s">
        <v>278</v>
      </c>
      <c r="L1243" s="9">
        <v>844.400000000001</v>
      </c>
      <c r="M1243" s="9">
        <v>183.39999999999998</v>
      </c>
      <c r="N1243" s="65"/>
      <c r="P1243" s="65">
        <f t="shared" si="25"/>
        <v>1027.8000000000011</v>
      </c>
    </row>
    <row r="1244" spans="1:16" ht="15">
      <c r="A1244" s="28" t="s">
        <v>2182</v>
      </c>
      <c r="B1244" s="243" t="s">
        <v>1669</v>
      </c>
      <c r="C1244" s="3"/>
      <c r="D1244" s="3"/>
      <c r="E1244" s="9" t="s">
        <v>278</v>
      </c>
      <c r="F1244" s="9" t="s">
        <v>278</v>
      </c>
      <c r="G1244" s="9" t="s">
        <v>278</v>
      </c>
      <c r="H1244" s="9" t="s">
        <v>278</v>
      </c>
      <c r="I1244" s="9" t="s">
        <v>278</v>
      </c>
      <c r="J1244" s="9" t="s">
        <v>278</v>
      </c>
      <c r="K1244" s="9">
        <v>1013.0000000000009</v>
      </c>
      <c r="L1244" s="9" t="s">
        <v>278</v>
      </c>
      <c r="M1244" s="9" t="s">
        <v>278</v>
      </c>
      <c r="P1244" s="65">
        <f t="shared" si="25"/>
        <v>1013.0000000000009</v>
      </c>
    </row>
    <row r="1245" spans="1:16" ht="15">
      <c r="A1245" s="28" t="s">
        <v>2183</v>
      </c>
      <c r="B1245" s="243" t="s">
        <v>1692</v>
      </c>
      <c r="C1245" s="3"/>
      <c r="D1245" s="3"/>
      <c r="E1245" s="9" t="s">
        <v>278</v>
      </c>
      <c r="F1245" s="9" t="s">
        <v>278</v>
      </c>
      <c r="G1245" s="9" t="s">
        <v>278</v>
      </c>
      <c r="H1245" s="9" t="s">
        <v>278</v>
      </c>
      <c r="I1245" s="9" t="s">
        <v>278</v>
      </c>
      <c r="J1245" s="9" t="s">
        <v>278</v>
      </c>
      <c r="K1245" s="9">
        <v>488.2000000000005</v>
      </c>
      <c r="L1245" s="9">
        <v>523</v>
      </c>
      <c r="M1245" s="9" t="s">
        <v>278</v>
      </c>
      <c r="P1245" s="65">
        <f t="shared" si="25"/>
        <v>1011.2000000000005</v>
      </c>
    </row>
    <row r="1246" spans="1:16" ht="15">
      <c r="A1246" s="28" t="s">
        <v>2184</v>
      </c>
      <c r="B1246" s="61" t="s">
        <v>2713</v>
      </c>
      <c r="C1246" s="3"/>
      <c r="D1246" s="3"/>
      <c r="E1246" s="9" t="s">
        <v>278</v>
      </c>
      <c r="F1246" s="9" t="s">
        <v>278</v>
      </c>
      <c r="G1246" s="9" t="s">
        <v>278</v>
      </c>
      <c r="H1246" s="9" t="s">
        <v>278</v>
      </c>
      <c r="I1246" s="9" t="s">
        <v>278</v>
      </c>
      <c r="J1246" s="9" t="s">
        <v>278</v>
      </c>
      <c r="K1246" s="9" t="s">
        <v>278</v>
      </c>
      <c r="L1246" s="9" t="s">
        <v>278</v>
      </c>
      <c r="M1246" s="9">
        <v>1001.35</v>
      </c>
      <c r="N1246" s="65"/>
      <c r="P1246" s="65">
        <f t="shared" si="25"/>
        <v>1001.35</v>
      </c>
    </row>
    <row r="1247" spans="1:16" ht="15">
      <c r="A1247" s="28" t="s">
        <v>2185</v>
      </c>
      <c r="B1247" s="61" t="s">
        <v>2832</v>
      </c>
      <c r="C1247" s="3"/>
      <c r="D1247" s="3"/>
      <c r="E1247" s="9" t="s">
        <v>278</v>
      </c>
      <c r="F1247" s="9" t="s">
        <v>278</v>
      </c>
      <c r="G1247" s="9" t="s">
        <v>278</v>
      </c>
      <c r="H1247" s="9" t="s">
        <v>278</v>
      </c>
      <c r="I1247" s="9" t="s">
        <v>278</v>
      </c>
      <c r="J1247" s="9" t="s">
        <v>278</v>
      </c>
      <c r="K1247" s="9" t="s">
        <v>278</v>
      </c>
      <c r="L1247" s="9" t="s">
        <v>278</v>
      </c>
      <c r="M1247" s="9">
        <v>990.5</v>
      </c>
      <c r="N1247" s="65"/>
      <c r="P1247" s="65">
        <f t="shared" si="25"/>
        <v>990.5</v>
      </c>
    </row>
    <row r="1248" spans="1:16" ht="15">
      <c r="A1248" s="28" t="s">
        <v>2186</v>
      </c>
      <c r="B1248" s="61" t="s">
        <v>2712</v>
      </c>
      <c r="C1248" s="3"/>
      <c r="D1248" s="3"/>
      <c r="E1248" s="9" t="s">
        <v>278</v>
      </c>
      <c r="F1248" s="9" t="s">
        <v>278</v>
      </c>
      <c r="G1248" s="9" t="s">
        <v>278</v>
      </c>
      <c r="H1248" s="9" t="s">
        <v>278</v>
      </c>
      <c r="I1248" s="9" t="s">
        <v>278</v>
      </c>
      <c r="J1248" s="9" t="s">
        <v>278</v>
      </c>
      <c r="K1248" s="9" t="s">
        <v>278</v>
      </c>
      <c r="L1248" s="9" t="s">
        <v>278</v>
      </c>
      <c r="M1248" s="9">
        <v>947.4</v>
      </c>
      <c r="N1248" s="65"/>
      <c r="P1248" s="65">
        <f t="shared" si="25"/>
        <v>947.4</v>
      </c>
    </row>
    <row r="1249" spans="1:18" ht="15">
      <c r="A1249" s="28" t="s">
        <v>2187</v>
      </c>
      <c r="B1249" s="243" t="s">
        <v>1665</v>
      </c>
      <c r="C1249" s="3"/>
      <c r="D1249" s="3"/>
      <c r="E1249" s="9" t="s">
        <v>278</v>
      </c>
      <c r="F1249" s="9" t="s">
        <v>278</v>
      </c>
      <c r="G1249" s="9" t="s">
        <v>278</v>
      </c>
      <c r="H1249" s="9" t="s">
        <v>278</v>
      </c>
      <c r="I1249" s="9" t="s">
        <v>278</v>
      </c>
      <c r="J1249" s="9" t="s">
        <v>278</v>
      </c>
      <c r="K1249" s="9">
        <v>448.60000000000036</v>
      </c>
      <c r="L1249" s="9">
        <v>220.09999999999945</v>
      </c>
      <c r="M1249" s="9">
        <v>277.8</v>
      </c>
      <c r="P1249" s="65">
        <f t="shared" si="25"/>
        <v>946.49999999999977</v>
      </c>
    </row>
    <row r="1250" spans="1:18" ht="15">
      <c r="A1250" s="28" t="s">
        <v>2188</v>
      </c>
      <c r="B1250" s="61" t="s">
        <v>2720</v>
      </c>
      <c r="C1250" s="3"/>
      <c r="D1250" s="3"/>
      <c r="E1250" s="9" t="s">
        <v>278</v>
      </c>
      <c r="F1250" s="9" t="s">
        <v>278</v>
      </c>
      <c r="G1250" s="9" t="s">
        <v>278</v>
      </c>
      <c r="H1250" s="9" t="s">
        <v>278</v>
      </c>
      <c r="I1250" s="9" t="s">
        <v>278</v>
      </c>
      <c r="J1250" s="9" t="s">
        <v>278</v>
      </c>
      <c r="K1250" s="9" t="s">
        <v>278</v>
      </c>
      <c r="L1250" s="9" t="s">
        <v>278</v>
      </c>
      <c r="M1250" s="9">
        <v>941.99999999999989</v>
      </c>
      <c r="N1250" s="65"/>
      <c r="P1250" s="65">
        <f t="shared" si="25"/>
        <v>941.99999999999989</v>
      </c>
    </row>
    <row r="1251" spans="1:18" ht="15">
      <c r="A1251" s="28" t="s">
        <v>2189</v>
      </c>
      <c r="B1251" s="61" t="s">
        <v>674</v>
      </c>
      <c r="E1251" s="9" t="s">
        <v>278</v>
      </c>
      <c r="F1251" s="9" t="s">
        <v>278</v>
      </c>
      <c r="G1251" s="9" t="s">
        <v>278</v>
      </c>
      <c r="H1251" s="9">
        <v>623.45000000000027</v>
      </c>
      <c r="I1251" s="9">
        <v>300.10000000000036</v>
      </c>
      <c r="J1251" s="9" t="s">
        <v>278</v>
      </c>
      <c r="K1251" s="9" t="s">
        <v>278</v>
      </c>
      <c r="L1251" s="9" t="s">
        <v>278</v>
      </c>
      <c r="M1251" s="9" t="s">
        <v>278</v>
      </c>
      <c r="P1251" s="65">
        <f t="shared" si="25"/>
        <v>923.55000000000064</v>
      </c>
    </row>
    <row r="1252" spans="1:18" ht="15">
      <c r="A1252" s="28" t="s">
        <v>2190</v>
      </c>
      <c r="B1252" s="61" t="s">
        <v>2197</v>
      </c>
      <c r="C1252" s="3"/>
      <c r="D1252" s="3"/>
      <c r="E1252" s="9" t="s">
        <v>278</v>
      </c>
      <c r="F1252" s="9" t="s">
        <v>278</v>
      </c>
      <c r="G1252" s="9" t="s">
        <v>278</v>
      </c>
      <c r="H1252" s="9" t="s">
        <v>278</v>
      </c>
      <c r="I1252" s="9" t="s">
        <v>278</v>
      </c>
      <c r="J1252" s="9" t="s">
        <v>278</v>
      </c>
      <c r="K1252" s="9" t="s">
        <v>278</v>
      </c>
      <c r="L1252" s="9">
        <v>439.90000000000009</v>
      </c>
      <c r="M1252" s="9">
        <v>442.4</v>
      </c>
      <c r="N1252" s="65"/>
      <c r="P1252" s="65">
        <f t="shared" si="25"/>
        <v>882.30000000000007</v>
      </c>
    </row>
    <row r="1253" spans="1:18" ht="15">
      <c r="A1253" s="28" t="s">
        <v>2191</v>
      </c>
      <c r="B1253" s="61" t="s">
        <v>2729</v>
      </c>
      <c r="C1253" s="3"/>
      <c r="D1253" s="3"/>
      <c r="E1253" s="9" t="s">
        <v>278</v>
      </c>
      <c r="F1253" s="9" t="s">
        <v>278</v>
      </c>
      <c r="G1253" s="9" t="s">
        <v>278</v>
      </c>
      <c r="H1253" s="9" t="s">
        <v>278</v>
      </c>
      <c r="I1253" s="9" t="s">
        <v>278</v>
      </c>
      <c r="J1253" s="9" t="s">
        <v>278</v>
      </c>
      <c r="K1253" s="9" t="s">
        <v>278</v>
      </c>
      <c r="L1253" s="9" t="s">
        <v>278</v>
      </c>
      <c r="M1253" s="9">
        <v>840.6</v>
      </c>
      <c r="N1253" s="65"/>
      <c r="P1253" s="65">
        <f t="shared" si="25"/>
        <v>840.6</v>
      </c>
    </row>
    <row r="1254" spans="1:18" ht="15">
      <c r="A1254" s="28" t="s">
        <v>2192</v>
      </c>
      <c r="B1254" s="61" t="s">
        <v>2707</v>
      </c>
      <c r="C1254" s="3"/>
      <c r="D1254" s="3"/>
      <c r="E1254" s="9" t="s">
        <v>278</v>
      </c>
      <c r="F1254" s="9" t="s">
        <v>278</v>
      </c>
      <c r="G1254" s="9" t="s">
        <v>278</v>
      </c>
      <c r="H1254" s="9" t="s">
        <v>278</v>
      </c>
      <c r="I1254" s="9" t="s">
        <v>278</v>
      </c>
      <c r="J1254" s="9" t="s">
        <v>278</v>
      </c>
      <c r="K1254" s="9" t="s">
        <v>278</v>
      </c>
      <c r="L1254" s="9" t="s">
        <v>278</v>
      </c>
      <c r="M1254" s="9">
        <v>807.59999999999991</v>
      </c>
      <c r="N1254" s="65"/>
      <c r="P1254" s="65">
        <f t="shared" si="25"/>
        <v>807.59999999999991</v>
      </c>
    </row>
    <row r="1255" spans="1:18" ht="15">
      <c r="A1255" s="28" t="s">
        <v>2303</v>
      </c>
      <c r="B1255" s="61" t="s">
        <v>2721</v>
      </c>
      <c r="C1255" s="3"/>
      <c r="D1255" s="3"/>
      <c r="E1255" s="9" t="s">
        <v>278</v>
      </c>
      <c r="F1255" s="9" t="s">
        <v>278</v>
      </c>
      <c r="G1255" s="9" t="s">
        <v>278</v>
      </c>
      <c r="H1255" s="9" t="s">
        <v>278</v>
      </c>
      <c r="I1255" s="9" t="s">
        <v>278</v>
      </c>
      <c r="J1255" s="9" t="s">
        <v>278</v>
      </c>
      <c r="K1255" s="9" t="s">
        <v>278</v>
      </c>
      <c r="L1255" s="9" t="s">
        <v>278</v>
      </c>
      <c r="M1255" s="9">
        <v>805.80000000000007</v>
      </c>
      <c r="N1255" s="65"/>
      <c r="P1255" s="65">
        <f t="shared" si="25"/>
        <v>805.80000000000007</v>
      </c>
    </row>
    <row r="1256" spans="1:18" ht="15">
      <c r="A1256" s="28" t="s">
        <v>2304</v>
      </c>
      <c r="B1256" s="61" t="s">
        <v>179</v>
      </c>
      <c r="E1256" s="192">
        <v>782.8</v>
      </c>
      <c r="F1256" s="9" t="s">
        <v>278</v>
      </c>
      <c r="G1256" s="9" t="s">
        <v>278</v>
      </c>
      <c r="H1256" s="9" t="s">
        <v>278</v>
      </c>
      <c r="I1256" s="9" t="s">
        <v>278</v>
      </c>
      <c r="J1256" s="9" t="s">
        <v>278</v>
      </c>
      <c r="K1256" s="9" t="s">
        <v>278</v>
      </c>
      <c r="L1256" s="9" t="s">
        <v>278</v>
      </c>
      <c r="M1256" s="9" t="s">
        <v>278</v>
      </c>
      <c r="P1256" s="65">
        <f t="shared" si="25"/>
        <v>782.8</v>
      </c>
      <c r="R1256" t="s">
        <v>284</v>
      </c>
    </row>
    <row r="1257" spans="1:18" ht="15">
      <c r="A1257" s="28" t="s">
        <v>2305</v>
      </c>
      <c r="B1257" s="61" t="s">
        <v>2206</v>
      </c>
      <c r="C1257" s="3"/>
      <c r="D1257" s="3"/>
      <c r="E1257" s="9" t="s">
        <v>278</v>
      </c>
      <c r="F1257" s="9" t="s">
        <v>278</v>
      </c>
      <c r="G1257" s="9" t="s">
        <v>278</v>
      </c>
      <c r="H1257" s="9" t="s">
        <v>278</v>
      </c>
      <c r="I1257" s="9" t="s">
        <v>278</v>
      </c>
      <c r="J1257" s="9" t="s">
        <v>278</v>
      </c>
      <c r="K1257" s="9" t="s">
        <v>278</v>
      </c>
      <c r="L1257" s="9">
        <v>449.80000000000155</v>
      </c>
      <c r="M1257" s="9">
        <v>322.3</v>
      </c>
      <c r="N1257" s="65"/>
      <c r="P1257" s="65">
        <f t="shared" si="25"/>
        <v>772.1000000000015</v>
      </c>
    </row>
    <row r="1258" spans="1:18" ht="15">
      <c r="A1258" s="258" t="s">
        <v>2684</v>
      </c>
      <c r="B1258" s="61" t="s">
        <v>2208</v>
      </c>
      <c r="C1258" s="3"/>
      <c r="D1258" s="3"/>
      <c r="E1258" s="9" t="s">
        <v>278</v>
      </c>
      <c r="F1258" s="9" t="s">
        <v>278</v>
      </c>
      <c r="G1258" s="9" t="s">
        <v>278</v>
      </c>
      <c r="H1258" s="9" t="s">
        <v>278</v>
      </c>
      <c r="I1258" s="9" t="s">
        <v>278</v>
      </c>
      <c r="J1258" s="9" t="s">
        <v>278</v>
      </c>
      <c r="K1258" s="9" t="s">
        <v>278</v>
      </c>
      <c r="L1258" s="9">
        <v>759.29999999999973</v>
      </c>
      <c r="M1258" s="9" t="s">
        <v>278</v>
      </c>
      <c r="N1258" s="65"/>
      <c r="P1258" s="65">
        <f t="shared" ref="P1258:P1288" si="26">SUM(E1258:M1258)</f>
        <v>759.29999999999973</v>
      </c>
    </row>
    <row r="1259" spans="1:18" ht="15">
      <c r="A1259" s="258" t="s">
        <v>2685</v>
      </c>
      <c r="B1259" s="61" t="s">
        <v>2718</v>
      </c>
      <c r="C1259" s="3"/>
      <c r="D1259" s="3"/>
      <c r="E1259" s="9" t="s">
        <v>278</v>
      </c>
      <c r="F1259" s="9" t="s">
        <v>278</v>
      </c>
      <c r="G1259" s="9" t="s">
        <v>278</v>
      </c>
      <c r="H1259" s="9" t="s">
        <v>278</v>
      </c>
      <c r="I1259" s="9" t="s">
        <v>278</v>
      </c>
      <c r="J1259" s="9" t="s">
        <v>278</v>
      </c>
      <c r="K1259" s="9" t="s">
        <v>278</v>
      </c>
      <c r="L1259" s="9" t="s">
        <v>278</v>
      </c>
      <c r="M1259" s="9">
        <v>754.00000000000011</v>
      </c>
      <c r="N1259" s="65"/>
      <c r="P1259" s="65">
        <f t="shared" si="26"/>
        <v>754.00000000000011</v>
      </c>
    </row>
    <row r="1260" spans="1:18" ht="15">
      <c r="A1260" s="258" t="s">
        <v>2686</v>
      </c>
      <c r="B1260" s="243" t="s">
        <v>1651</v>
      </c>
      <c r="C1260" s="3"/>
      <c r="D1260" s="3"/>
      <c r="E1260" s="9" t="s">
        <v>278</v>
      </c>
      <c r="F1260" s="9" t="s">
        <v>278</v>
      </c>
      <c r="G1260" s="9" t="s">
        <v>278</v>
      </c>
      <c r="H1260" s="9" t="s">
        <v>278</v>
      </c>
      <c r="I1260" s="9" t="s">
        <v>278</v>
      </c>
      <c r="J1260" s="9">
        <v>745.60000000000036</v>
      </c>
      <c r="K1260" s="9" t="s">
        <v>278</v>
      </c>
      <c r="L1260" s="9" t="s">
        <v>278</v>
      </c>
      <c r="M1260" s="9" t="s">
        <v>278</v>
      </c>
      <c r="P1260" s="65">
        <f t="shared" si="26"/>
        <v>745.60000000000036</v>
      </c>
    </row>
    <row r="1261" spans="1:18" ht="15">
      <c r="A1261" s="258" t="s">
        <v>2687</v>
      </c>
      <c r="B1261" s="61" t="s">
        <v>649</v>
      </c>
      <c r="E1261" s="9" t="s">
        <v>278</v>
      </c>
      <c r="F1261" s="9" t="s">
        <v>278</v>
      </c>
      <c r="G1261" s="9" t="s">
        <v>278</v>
      </c>
      <c r="H1261" s="9">
        <v>405.54999999999973</v>
      </c>
      <c r="I1261" s="9">
        <v>339.09999999999945</v>
      </c>
      <c r="J1261" s="9" t="s">
        <v>278</v>
      </c>
      <c r="K1261" s="9" t="s">
        <v>278</v>
      </c>
      <c r="L1261" s="9" t="s">
        <v>278</v>
      </c>
      <c r="M1261" s="9" t="s">
        <v>278</v>
      </c>
      <c r="P1261" s="65">
        <f t="shared" si="26"/>
        <v>744.64999999999918</v>
      </c>
    </row>
    <row r="1262" spans="1:18" ht="15">
      <c r="A1262" s="258" t="s">
        <v>2688</v>
      </c>
      <c r="B1262" s="61" t="s">
        <v>2734</v>
      </c>
      <c r="C1262" s="3"/>
      <c r="D1262" s="3"/>
      <c r="E1262" s="9" t="s">
        <v>278</v>
      </c>
      <c r="F1262" s="9" t="s">
        <v>278</v>
      </c>
      <c r="G1262" s="9" t="s">
        <v>278</v>
      </c>
      <c r="H1262" s="9" t="s">
        <v>278</v>
      </c>
      <c r="I1262" s="9" t="s">
        <v>278</v>
      </c>
      <c r="J1262" s="9" t="s">
        <v>278</v>
      </c>
      <c r="K1262" s="9" t="s">
        <v>278</v>
      </c>
      <c r="L1262" s="9" t="s">
        <v>278</v>
      </c>
      <c r="M1262" s="9">
        <v>742.69999999999993</v>
      </c>
      <c r="N1262" s="65"/>
      <c r="P1262" s="65">
        <f t="shared" si="26"/>
        <v>742.69999999999993</v>
      </c>
    </row>
    <row r="1263" spans="1:18" ht="15">
      <c r="A1263" s="258" t="s">
        <v>2689</v>
      </c>
      <c r="B1263" s="61" t="s">
        <v>2723</v>
      </c>
      <c r="C1263" s="3"/>
      <c r="D1263" s="3"/>
      <c r="E1263" s="9" t="s">
        <v>278</v>
      </c>
      <c r="F1263" s="9" t="s">
        <v>278</v>
      </c>
      <c r="G1263" s="9" t="s">
        <v>278</v>
      </c>
      <c r="H1263" s="9" t="s">
        <v>278</v>
      </c>
      <c r="I1263" s="9" t="s">
        <v>278</v>
      </c>
      <c r="J1263" s="9" t="s">
        <v>278</v>
      </c>
      <c r="K1263" s="9" t="s">
        <v>278</v>
      </c>
      <c r="L1263" s="9" t="s">
        <v>278</v>
      </c>
      <c r="M1263" s="9">
        <v>705.4</v>
      </c>
      <c r="N1263" s="65"/>
      <c r="P1263" s="65">
        <f t="shared" si="26"/>
        <v>705.4</v>
      </c>
    </row>
    <row r="1264" spans="1:18" ht="15">
      <c r="A1264" s="258" t="s">
        <v>2690</v>
      </c>
      <c r="B1264" s="61" t="s">
        <v>2848</v>
      </c>
      <c r="C1264" s="3"/>
      <c r="D1264" s="3"/>
      <c r="E1264" s="9" t="s">
        <v>278</v>
      </c>
      <c r="F1264" s="9" t="s">
        <v>278</v>
      </c>
      <c r="G1264" s="9" t="s">
        <v>278</v>
      </c>
      <c r="H1264" s="9" t="s">
        <v>278</v>
      </c>
      <c r="I1264" s="9" t="s">
        <v>278</v>
      </c>
      <c r="J1264" s="9" t="s">
        <v>278</v>
      </c>
      <c r="K1264" s="9" t="s">
        <v>278</v>
      </c>
      <c r="L1264" s="9" t="s">
        <v>278</v>
      </c>
      <c r="M1264" s="9">
        <v>692.1</v>
      </c>
      <c r="N1264" s="65"/>
      <c r="P1264" s="65">
        <f t="shared" si="26"/>
        <v>692.1</v>
      </c>
    </row>
    <row r="1265" spans="1:18" ht="15">
      <c r="A1265" s="258" t="s">
        <v>2691</v>
      </c>
      <c r="B1265" s="61" t="s">
        <v>2719</v>
      </c>
      <c r="C1265" s="3"/>
      <c r="D1265" s="3"/>
      <c r="E1265" s="9" t="s">
        <v>278</v>
      </c>
      <c r="F1265" s="9" t="s">
        <v>278</v>
      </c>
      <c r="G1265" s="9" t="s">
        <v>278</v>
      </c>
      <c r="H1265" s="9" t="s">
        <v>278</v>
      </c>
      <c r="I1265" s="9" t="s">
        <v>278</v>
      </c>
      <c r="J1265" s="9" t="s">
        <v>278</v>
      </c>
      <c r="K1265" s="9" t="s">
        <v>278</v>
      </c>
      <c r="L1265" s="9" t="s">
        <v>278</v>
      </c>
      <c r="M1265" s="9">
        <v>680.9</v>
      </c>
      <c r="N1265" s="65"/>
      <c r="P1265" s="65">
        <f t="shared" si="26"/>
        <v>680.9</v>
      </c>
    </row>
    <row r="1266" spans="1:18" ht="15">
      <c r="A1266" s="258" t="s">
        <v>2692</v>
      </c>
      <c r="B1266" s="61" t="s">
        <v>688</v>
      </c>
      <c r="E1266" s="9" t="s">
        <v>278</v>
      </c>
      <c r="F1266" s="9" t="s">
        <v>278</v>
      </c>
      <c r="G1266" s="9" t="s">
        <v>278</v>
      </c>
      <c r="H1266" s="9">
        <v>676.89999999999918</v>
      </c>
      <c r="I1266" s="9" t="s">
        <v>278</v>
      </c>
      <c r="J1266" s="9" t="s">
        <v>278</v>
      </c>
      <c r="K1266" s="9" t="s">
        <v>278</v>
      </c>
      <c r="L1266" s="9" t="s">
        <v>278</v>
      </c>
      <c r="M1266" s="9" t="s">
        <v>278</v>
      </c>
      <c r="P1266" s="65">
        <f t="shared" si="26"/>
        <v>676.89999999999918</v>
      </c>
    </row>
    <row r="1267" spans="1:18" ht="15">
      <c r="A1267" s="258" t="s">
        <v>2693</v>
      </c>
      <c r="B1267" s="61" t="s">
        <v>2733</v>
      </c>
      <c r="C1267" s="3"/>
      <c r="D1267" s="3"/>
      <c r="E1267" s="9" t="s">
        <v>278</v>
      </c>
      <c r="F1267" s="9" t="s">
        <v>278</v>
      </c>
      <c r="G1267" s="9" t="s">
        <v>278</v>
      </c>
      <c r="H1267" s="9" t="s">
        <v>278</v>
      </c>
      <c r="I1267" s="9" t="s">
        <v>278</v>
      </c>
      <c r="J1267" s="9" t="s">
        <v>278</v>
      </c>
      <c r="K1267" s="9" t="s">
        <v>278</v>
      </c>
      <c r="L1267" s="9" t="s">
        <v>278</v>
      </c>
      <c r="M1267" s="9">
        <v>663.4</v>
      </c>
      <c r="N1267" s="65"/>
      <c r="P1267" s="65">
        <f t="shared" si="26"/>
        <v>663.4</v>
      </c>
    </row>
    <row r="1268" spans="1:18" ht="15">
      <c r="A1268" s="258" t="s">
        <v>2694</v>
      </c>
      <c r="B1268" s="61" t="s">
        <v>164</v>
      </c>
      <c r="E1268" s="9" t="s">
        <v>278</v>
      </c>
      <c r="F1268" s="9" t="s">
        <v>278</v>
      </c>
      <c r="G1268" s="192">
        <v>660.9</v>
      </c>
      <c r="H1268" s="9" t="s">
        <v>278</v>
      </c>
      <c r="I1268" s="9" t="s">
        <v>278</v>
      </c>
      <c r="J1268" s="9" t="s">
        <v>278</v>
      </c>
      <c r="K1268" s="9" t="s">
        <v>278</v>
      </c>
      <c r="L1268" s="9" t="s">
        <v>278</v>
      </c>
      <c r="M1268" s="9" t="s">
        <v>278</v>
      </c>
      <c r="P1268" s="65">
        <f t="shared" si="26"/>
        <v>660.9</v>
      </c>
      <c r="R1268" t="s">
        <v>292</v>
      </c>
    </row>
    <row r="1269" spans="1:18" ht="15">
      <c r="A1269" s="258" t="s">
        <v>2695</v>
      </c>
      <c r="B1269" s="61" t="s">
        <v>2711</v>
      </c>
      <c r="C1269" s="3"/>
      <c r="D1269" s="3"/>
      <c r="E1269" s="9" t="s">
        <v>278</v>
      </c>
      <c r="F1269" s="9" t="s">
        <v>278</v>
      </c>
      <c r="G1269" s="9" t="s">
        <v>278</v>
      </c>
      <c r="H1269" s="9" t="s">
        <v>278</v>
      </c>
      <c r="I1269" s="9" t="s">
        <v>278</v>
      </c>
      <c r="J1269" s="9" t="s">
        <v>278</v>
      </c>
      <c r="K1269" s="9" t="s">
        <v>278</v>
      </c>
      <c r="L1269" s="9" t="s">
        <v>278</v>
      </c>
      <c r="M1269" s="9">
        <v>636</v>
      </c>
      <c r="N1269" s="65"/>
      <c r="P1269" s="65">
        <f t="shared" si="26"/>
        <v>636</v>
      </c>
    </row>
    <row r="1270" spans="1:18" ht="15">
      <c r="A1270" s="258" t="s">
        <v>2696</v>
      </c>
      <c r="B1270" s="61" t="s">
        <v>2732</v>
      </c>
      <c r="C1270" s="3"/>
      <c r="D1270" s="3"/>
      <c r="E1270" s="9" t="s">
        <v>278</v>
      </c>
      <c r="F1270" s="9" t="s">
        <v>278</v>
      </c>
      <c r="G1270" s="9" t="s">
        <v>278</v>
      </c>
      <c r="H1270" s="9" t="s">
        <v>278</v>
      </c>
      <c r="I1270" s="9" t="s">
        <v>278</v>
      </c>
      <c r="J1270" s="9" t="s">
        <v>278</v>
      </c>
      <c r="K1270" s="9" t="s">
        <v>278</v>
      </c>
      <c r="L1270" s="9" t="s">
        <v>278</v>
      </c>
      <c r="M1270" s="9">
        <v>631.4</v>
      </c>
      <c r="N1270" s="65"/>
      <c r="P1270" s="65">
        <f t="shared" si="26"/>
        <v>631.4</v>
      </c>
    </row>
    <row r="1271" spans="1:18" ht="15">
      <c r="A1271" s="258" t="s">
        <v>2697</v>
      </c>
      <c r="B1271" s="61" t="s">
        <v>2716</v>
      </c>
      <c r="C1271" s="3"/>
      <c r="D1271" s="3"/>
      <c r="E1271" s="9" t="s">
        <v>278</v>
      </c>
      <c r="F1271" s="9" t="s">
        <v>278</v>
      </c>
      <c r="G1271" s="9" t="s">
        <v>278</v>
      </c>
      <c r="H1271" s="9" t="s">
        <v>278</v>
      </c>
      <c r="I1271" s="9" t="s">
        <v>278</v>
      </c>
      <c r="J1271" s="9" t="s">
        <v>278</v>
      </c>
      <c r="K1271" s="9" t="s">
        <v>278</v>
      </c>
      <c r="L1271" s="9" t="s">
        <v>278</v>
      </c>
      <c r="M1271" s="9">
        <v>611.4</v>
      </c>
      <c r="N1271" s="65"/>
      <c r="P1271" s="65">
        <f t="shared" si="26"/>
        <v>611.4</v>
      </c>
    </row>
    <row r="1272" spans="1:18" ht="15">
      <c r="A1272" s="258" t="s">
        <v>2698</v>
      </c>
      <c r="B1272" s="61" t="s">
        <v>2731</v>
      </c>
      <c r="C1272" s="3"/>
      <c r="D1272" s="3"/>
      <c r="E1272" s="9" t="s">
        <v>278</v>
      </c>
      <c r="F1272" s="9" t="s">
        <v>278</v>
      </c>
      <c r="G1272" s="9" t="s">
        <v>278</v>
      </c>
      <c r="H1272" s="9" t="s">
        <v>278</v>
      </c>
      <c r="I1272" s="9" t="s">
        <v>278</v>
      </c>
      <c r="J1272" s="9" t="s">
        <v>278</v>
      </c>
      <c r="K1272" s="9" t="s">
        <v>278</v>
      </c>
      <c r="L1272" s="9" t="s">
        <v>278</v>
      </c>
      <c r="M1272" s="9">
        <v>606.9</v>
      </c>
      <c r="N1272" s="65"/>
      <c r="P1272" s="65">
        <f t="shared" si="26"/>
        <v>606.9</v>
      </c>
    </row>
    <row r="1273" spans="1:18" ht="15">
      <c r="A1273" s="258" t="s">
        <v>2699</v>
      </c>
      <c r="B1273" s="243" t="s">
        <v>2193</v>
      </c>
      <c r="C1273" s="3"/>
      <c r="D1273" s="3"/>
      <c r="E1273" s="9" t="s">
        <v>278</v>
      </c>
      <c r="F1273" s="9" t="s">
        <v>278</v>
      </c>
      <c r="G1273" s="9" t="s">
        <v>278</v>
      </c>
      <c r="H1273" s="9" t="s">
        <v>278</v>
      </c>
      <c r="I1273" s="9" t="s">
        <v>278</v>
      </c>
      <c r="J1273" s="9" t="s">
        <v>278</v>
      </c>
      <c r="K1273" s="9" t="s">
        <v>278</v>
      </c>
      <c r="L1273" s="9">
        <v>601.99999999999955</v>
      </c>
      <c r="M1273" s="9" t="s">
        <v>278</v>
      </c>
      <c r="N1273" s="65"/>
      <c r="P1273" s="65">
        <f t="shared" si="26"/>
        <v>601.99999999999955</v>
      </c>
    </row>
    <row r="1274" spans="1:18" ht="15">
      <c r="A1274" s="258" t="s">
        <v>2700</v>
      </c>
      <c r="B1274" s="61" t="s">
        <v>2709</v>
      </c>
      <c r="C1274" s="3"/>
      <c r="D1274" s="3"/>
      <c r="E1274" s="9" t="s">
        <v>278</v>
      </c>
      <c r="F1274" s="9" t="s">
        <v>278</v>
      </c>
      <c r="G1274" s="9" t="s">
        <v>278</v>
      </c>
      <c r="H1274" s="9" t="s">
        <v>278</v>
      </c>
      <c r="I1274" s="9" t="s">
        <v>278</v>
      </c>
      <c r="J1274" s="9" t="s">
        <v>278</v>
      </c>
      <c r="K1274" s="9" t="s">
        <v>278</v>
      </c>
      <c r="L1274" s="9" t="s">
        <v>278</v>
      </c>
      <c r="M1274" s="9">
        <v>596.6</v>
      </c>
      <c r="N1274" s="65"/>
      <c r="P1274" s="65">
        <f t="shared" si="26"/>
        <v>596.6</v>
      </c>
    </row>
    <row r="1275" spans="1:18" ht="15">
      <c r="A1275" s="258" t="s">
        <v>2701</v>
      </c>
      <c r="B1275" s="61" t="s">
        <v>2724</v>
      </c>
      <c r="C1275" s="3"/>
      <c r="D1275" s="3"/>
      <c r="E1275" s="9" t="s">
        <v>278</v>
      </c>
      <c r="F1275" s="9" t="s">
        <v>278</v>
      </c>
      <c r="G1275" s="9" t="s">
        <v>278</v>
      </c>
      <c r="H1275" s="9" t="s">
        <v>278</v>
      </c>
      <c r="I1275" s="9" t="s">
        <v>278</v>
      </c>
      <c r="J1275" s="9" t="s">
        <v>278</v>
      </c>
      <c r="K1275" s="9" t="s">
        <v>278</v>
      </c>
      <c r="L1275" s="9" t="s">
        <v>278</v>
      </c>
      <c r="M1275" s="9">
        <v>594.20000000000005</v>
      </c>
      <c r="N1275" s="65"/>
      <c r="P1275" s="65">
        <f t="shared" si="26"/>
        <v>594.20000000000005</v>
      </c>
    </row>
    <row r="1276" spans="1:18" ht="15">
      <c r="A1276" s="258" t="s">
        <v>2702</v>
      </c>
      <c r="B1276" s="61" t="s">
        <v>678</v>
      </c>
      <c r="E1276" s="9" t="s">
        <v>278</v>
      </c>
      <c r="F1276" s="9" t="s">
        <v>278</v>
      </c>
      <c r="G1276" s="9" t="s">
        <v>278</v>
      </c>
      <c r="H1276" s="9">
        <v>579.89999999999964</v>
      </c>
      <c r="I1276" s="9" t="s">
        <v>278</v>
      </c>
      <c r="J1276" s="9" t="s">
        <v>278</v>
      </c>
      <c r="K1276" s="9" t="s">
        <v>278</v>
      </c>
      <c r="L1276" s="9" t="s">
        <v>278</v>
      </c>
      <c r="M1276" s="9" t="s">
        <v>278</v>
      </c>
      <c r="P1276" s="65">
        <f t="shared" si="26"/>
        <v>579.89999999999964</v>
      </c>
    </row>
    <row r="1277" spans="1:18" ht="15">
      <c r="A1277" s="258" t="s">
        <v>2703</v>
      </c>
      <c r="B1277" s="61" t="s">
        <v>2727</v>
      </c>
      <c r="C1277" s="3"/>
      <c r="D1277" s="3"/>
      <c r="E1277" s="9" t="s">
        <v>278</v>
      </c>
      <c r="F1277" s="9" t="s">
        <v>278</v>
      </c>
      <c r="G1277" s="9" t="s">
        <v>278</v>
      </c>
      <c r="H1277" s="9" t="s">
        <v>278</v>
      </c>
      <c r="I1277" s="9" t="s">
        <v>278</v>
      </c>
      <c r="J1277" s="9" t="s">
        <v>278</v>
      </c>
      <c r="K1277" s="9" t="s">
        <v>278</v>
      </c>
      <c r="L1277" s="9" t="s">
        <v>278</v>
      </c>
      <c r="M1277" s="9">
        <v>579.4</v>
      </c>
      <c r="N1277" s="65"/>
      <c r="P1277" s="65">
        <f t="shared" si="26"/>
        <v>579.4</v>
      </c>
    </row>
    <row r="1278" spans="1:18" ht="15">
      <c r="A1278" s="258" t="s">
        <v>2704</v>
      </c>
      <c r="B1278" s="182" t="s">
        <v>1347</v>
      </c>
      <c r="C1278" s="3"/>
      <c r="D1278" s="3"/>
      <c r="E1278" s="9" t="s">
        <v>278</v>
      </c>
      <c r="F1278" s="9" t="s">
        <v>278</v>
      </c>
      <c r="G1278" s="9" t="s">
        <v>278</v>
      </c>
      <c r="H1278" s="9" t="s">
        <v>278</v>
      </c>
      <c r="I1278" s="9">
        <v>575.10000000000036</v>
      </c>
      <c r="J1278" s="9" t="s">
        <v>278</v>
      </c>
      <c r="K1278" s="9" t="s">
        <v>278</v>
      </c>
      <c r="L1278" s="9" t="s">
        <v>278</v>
      </c>
      <c r="M1278" s="9" t="s">
        <v>278</v>
      </c>
      <c r="P1278" s="65">
        <f t="shared" si="26"/>
        <v>575.10000000000036</v>
      </c>
    </row>
    <row r="1279" spans="1:18" ht="15">
      <c r="A1279" s="258" t="s">
        <v>2705</v>
      </c>
      <c r="B1279" s="61" t="s">
        <v>2207</v>
      </c>
      <c r="C1279" s="3"/>
      <c r="D1279" s="3"/>
      <c r="E1279" s="9" t="s">
        <v>278</v>
      </c>
      <c r="F1279" s="9" t="s">
        <v>278</v>
      </c>
      <c r="G1279" s="9" t="s">
        <v>278</v>
      </c>
      <c r="H1279" s="9" t="s">
        <v>278</v>
      </c>
      <c r="I1279" s="9" t="s">
        <v>278</v>
      </c>
      <c r="J1279" s="9" t="s">
        <v>278</v>
      </c>
      <c r="K1279" s="9" t="s">
        <v>278</v>
      </c>
      <c r="L1279" s="9">
        <v>572.25</v>
      </c>
      <c r="M1279" s="9" t="s">
        <v>278</v>
      </c>
      <c r="N1279" s="65"/>
      <c r="P1279" s="65">
        <f t="shared" si="26"/>
        <v>572.25</v>
      </c>
    </row>
    <row r="1280" spans="1:18" ht="15">
      <c r="A1280" s="258" t="s">
        <v>2706</v>
      </c>
      <c r="B1280" s="182" t="s">
        <v>1340</v>
      </c>
      <c r="C1280" s="3"/>
      <c r="D1280" s="3"/>
      <c r="E1280" s="9" t="s">
        <v>278</v>
      </c>
      <c r="F1280" s="9" t="s">
        <v>278</v>
      </c>
      <c r="G1280" s="9" t="s">
        <v>278</v>
      </c>
      <c r="H1280" s="9" t="s">
        <v>278</v>
      </c>
      <c r="I1280" s="9">
        <v>535.50000000000091</v>
      </c>
      <c r="J1280" s="9" t="s">
        <v>278</v>
      </c>
      <c r="K1280" s="9" t="s">
        <v>278</v>
      </c>
      <c r="L1280" s="9" t="s">
        <v>278</v>
      </c>
      <c r="M1280" s="9" t="s">
        <v>278</v>
      </c>
      <c r="P1280" s="65">
        <f t="shared" si="26"/>
        <v>535.50000000000091</v>
      </c>
    </row>
    <row r="1281" spans="1:21" ht="15">
      <c r="A1281" s="258" t="s">
        <v>2735</v>
      </c>
      <c r="B1281" s="61" t="s">
        <v>2736</v>
      </c>
      <c r="C1281" s="3"/>
      <c r="D1281" s="3"/>
      <c r="E1281" s="9" t="s">
        <v>278</v>
      </c>
      <c r="F1281" s="9" t="s">
        <v>278</v>
      </c>
      <c r="G1281" s="9" t="s">
        <v>278</v>
      </c>
      <c r="H1281" s="9" t="s">
        <v>278</v>
      </c>
      <c r="I1281" s="9" t="s">
        <v>278</v>
      </c>
      <c r="J1281" s="9" t="s">
        <v>278</v>
      </c>
      <c r="K1281" s="9" t="s">
        <v>278</v>
      </c>
      <c r="L1281" s="9" t="s">
        <v>278</v>
      </c>
      <c r="M1281" s="9">
        <v>522.10000000000014</v>
      </c>
      <c r="N1281" s="65"/>
      <c r="P1281" s="65">
        <f t="shared" si="26"/>
        <v>522.10000000000014</v>
      </c>
    </row>
    <row r="1282" spans="1:21" ht="15">
      <c r="A1282" s="258" t="s">
        <v>2833</v>
      </c>
      <c r="B1282" s="61" t="s">
        <v>2221</v>
      </c>
      <c r="C1282" s="3"/>
      <c r="D1282" s="3"/>
      <c r="E1282" s="9" t="s">
        <v>278</v>
      </c>
      <c r="F1282" s="9" t="s">
        <v>278</v>
      </c>
      <c r="G1282" s="9" t="s">
        <v>278</v>
      </c>
      <c r="H1282" s="9" t="s">
        <v>278</v>
      </c>
      <c r="I1282" s="9" t="s">
        <v>278</v>
      </c>
      <c r="J1282" s="9" t="s">
        <v>278</v>
      </c>
      <c r="K1282" s="9" t="s">
        <v>278</v>
      </c>
      <c r="L1282" s="9">
        <v>517.05000000000018</v>
      </c>
      <c r="M1282" s="9" t="s">
        <v>278</v>
      </c>
      <c r="N1282" s="65"/>
      <c r="P1282" s="65">
        <f t="shared" si="26"/>
        <v>517.05000000000018</v>
      </c>
      <c r="U1282" s="3"/>
    </row>
    <row r="1283" spans="1:21" ht="15">
      <c r="A1283" s="258" t="s">
        <v>2850</v>
      </c>
      <c r="B1283" s="61" t="s">
        <v>2714</v>
      </c>
      <c r="C1283" s="3"/>
      <c r="D1283" s="3"/>
      <c r="E1283" s="9" t="s">
        <v>278</v>
      </c>
      <c r="F1283" s="9" t="s">
        <v>278</v>
      </c>
      <c r="G1283" s="9" t="s">
        <v>278</v>
      </c>
      <c r="H1283" s="9" t="s">
        <v>278</v>
      </c>
      <c r="I1283" s="9" t="s">
        <v>278</v>
      </c>
      <c r="J1283" s="9" t="s">
        <v>278</v>
      </c>
      <c r="K1283" s="9" t="s">
        <v>278</v>
      </c>
      <c r="L1283" s="9" t="s">
        <v>278</v>
      </c>
      <c r="M1283" s="9">
        <v>492</v>
      </c>
      <c r="N1283" s="65"/>
      <c r="P1283" s="65">
        <f t="shared" si="26"/>
        <v>492</v>
      </c>
    </row>
    <row r="1284" spans="1:21" ht="15">
      <c r="A1284" s="258" t="s">
        <v>2900</v>
      </c>
      <c r="B1284" s="61" t="s">
        <v>2717</v>
      </c>
      <c r="C1284" s="3"/>
      <c r="D1284" s="3"/>
      <c r="E1284" s="9" t="s">
        <v>278</v>
      </c>
      <c r="F1284" s="9" t="s">
        <v>278</v>
      </c>
      <c r="G1284" s="9" t="s">
        <v>278</v>
      </c>
      <c r="H1284" s="9" t="s">
        <v>278</v>
      </c>
      <c r="I1284" s="9" t="s">
        <v>278</v>
      </c>
      <c r="J1284" s="9" t="s">
        <v>278</v>
      </c>
      <c r="K1284" s="9" t="s">
        <v>278</v>
      </c>
      <c r="L1284" s="9" t="s">
        <v>278</v>
      </c>
      <c r="M1284" s="9">
        <v>478.79999999999995</v>
      </c>
      <c r="N1284" s="65"/>
      <c r="P1284" s="65">
        <f t="shared" si="26"/>
        <v>478.79999999999995</v>
      </c>
    </row>
    <row r="1285" spans="1:21" ht="15">
      <c r="A1285" s="258" t="s">
        <v>2901</v>
      </c>
      <c r="B1285" s="182" t="s">
        <v>1361</v>
      </c>
      <c r="C1285" s="3"/>
      <c r="D1285" s="3"/>
      <c r="E1285" s="9" t="s">
        <v>278</v>
      </c>
      <c r="F1285" s="9" t="s">
        <v>278</v>
      </c>
      <c r="G1285" s="9" t="s">
        <v>278</v>
      </c>
      <c r="H1285" s="9" t="s">
        <v>278</v>
      </c>
      <c r="I1285" s="9">
        <v>461.60000000000218</v>
      </c>
      <c r="J1285" s="9" t="s">
        <v>278</v>
      </c>
      <c r="K1285" s="9" t="s">
        <v>278</v>
      </c>
      <c r="L1285" s="9" t="s">
        <v>278</v>
      </c>
      <c r="M1285" s="9" t="s">
        <v>278</v>
      </c>
      <c r="P1285" s="65">
        <f t="shared" si="26"/>
        <v>461.60000000000218</v>
      </c>
    </row>
    <row r="1286" spans="1:21" ht="15">
      <c r="A1286" s="258" t="s">
        <v>2902</v>
      </c>
      <c r="B1286" s="182" t="s">
        <v>1339</v>
      </c>
      <c r="C1286" s="3"/>
      <c r="D1286" s="3"/>
      <c r="E1286" s="9" t="s">
        <v>278</v>
      </c>
      <c r="F1286" s="9" t="s">
        <v>278</v>
      </c>
      <c r="G1286" s="9" t="s">
        <v>278</v>
      </c>
      <c r="H1286" s="9" t="s">
        <v>278</v>
      </c>
      <c r="I1286" s="9">
        <v>394.00000000000091</v>
      </c>
      <c r="J1286" s="9" t="s">
        <v>278</v>
      </c>
      <c r="K1286" s="9" t="s">
        <v>278</v>
      </c>
      <c r="L1286" s="9" t="s">
        <v>278</v>
      </c>
      <c r="M1286" s="9" t="s">
        <v>278</v>
      </c>
      <c r="P1286" s="65">
        <f t="shared" si="26"/>
        <v>394.00000000000091</v>
      </c>
    </row>
    <row r="1287" spans="1:21" ht="15">
      <c r="A1287" s="258" t="s">
        <v>2903</v>
      </c>
      <c r="B1287" s="194" t="s">
        <v>1331</v>
      </c>
      <c r="C1287" s="3"/>
      <c r="D1287" s="3"/>
      <c r="E1287" s="9" t="s">
        <v>278</v>
      </c>
      <c r="F1287" s="9" t="s">
        <v>278</v>
      </c>
      <c r="G1287" s="9" t="s">
        <v>278</v>
      </c>
      <c r="H1287" s="9" t="s">
        <v>278</v>
      </c>
      <c r="I1287" s="9">
        <v>365.69999999999982</v>
      </c>
      <c r="J1287" s="9" t="s">
        <v>278</v>
      </c>
      <c r="K1287" s="9" t="s">
        <v>278</v>
      </c>
      <c r="L1287" s="9" t="s">
        <v>278</v>
      </c>
      <c r="M1287" s="9" t="s">
        <v>278</v>
      </c>
      <c r="P1287" s="65">
        <f t="shared" si="26"/>
        <v>365.69999999999982</v>
      </c>
    </row>
    <row r="1288" spans="1:21" ht="15">
      <c r="A1288" s="258" t="s">
        <v>2904</v>
      </c>
      <c r="B1288" s="182" t="s">
        <v>1338</v>
      </c>
      <c r="C1288" s="3"/>
      <c r="D1288" s="3"/>
      <c r="E1288" s="9" t="s">
        <v>278</v>
      </c>
      <c r="F1288" s="9" t="s">
        <v>278</v>
      </c>
      <c r="G1288" s="9" t="s">
        <v>278</v>
      </c>
      <c r="H1288" s="9" t="s">
        <v>278</v>
      </c>
      <c r="I1288" s="9">
        <v>88.199999999999818</v>
      </c>
      <c r="J1288" s="9" t="s">
        <v>278</v>
      </c>
      <c r="K1288" s="9" t="s">
        <v>278</v>
      </c>
      <c r="L1288" s="9" t="s">
        <v>278</v>
      </c>
      <c r="M1288" s="9" t="s">
        <v>278</v>
      </c>
      <c r="P1288" s="65">
        <f t="shared" si="26"/>
        <v>88.199999999999818</v>
      </c>
    </row>
    <row r="1289" spans="1:21" ht="15">
      <c r="A1289" s="28"/>
      <c r="B1289" s="61"/>
      <c r="E1289" s="9"/>
      <c r="L1289" s="67"/>
      <c r="M1289" s="67"/>
    </row>
    <row r="1290" spans="1:21" ht="15">
      <c r="A1290" s="28"/>
      <c r="B1290" s="61"/>
      <c r="E1290" s="9"/>
      <c r="L1290" s="67"/>
      <c r="M1290" s="67"/>
    </row>
    <row r="1291" spans="1:21" ht="15">
      <c r="A1291" s="28"/>
      <c r="B1291" s="61"/>
      <c r="E1291" s="9"/>
      <c r="L1291" s="67"/>
      <c r="M1291" s="67"/>
    </row>
    <row r="1292" spans="1:21" ht="25.5">
      <c r="A1292" s="23" t="s">
        <v>188</v>
      </c>
      <c r="L1292" s="67"/>
      <c r="M1292" s="67"/>
    </row>
    <row r="1293" spans="1:21">
      <c r="L1293" s="67"/>
      <c r="M1293" s="67"/>
    </row>
    <row r="1294" spans="1:21" ht="15">
      <c r="A1294" s="38"/>
      <c r="B1294" s="38"/>
      <c r="C1294" s="38"/>
      <c r="D1294" s="38"/>
      <c r="E1294" s="59">
        <v>2016</v>
      </c>
      <c r="F1294" s="59">
        <v>2017</v>
      </c>
      <c r="G1294" s="59">
        <v>2018</v>
      </c>
      <c r="H1294" s="59">
        <v>2019</v>
      </c>
      <c r="I1294" s="59">
        <v>2020</v>
      </c>
      <c r="J1294" s="59">
        <v>2021</v>
      </c>
      <c r="K1294" s="59">
        <v>2022</v>
      </c>
      <c r="L1294" s="59">
        <v>2023</v>
      </c>
      <c r="M1294" s="59">
        <v>2024</v>
      </c>
      <c r="P1294" s="68" t="s">
        <v>40</v>
      </c>
    </row>
    <row r="1295" spans="1:21" ht="15">
      <c r="A1295" s="28" t="s">
        <v>0</v>
      </c>
      <c r="B1295" s="61" t="s">
        <v>25</v>
      </c>
      <c r="E1295" s="9">
        <v>186.1</v>
      </c>
      <c r="F1295" s="9">
        <v>514.6</v>
      </c>
      <c r="G1295" s="9">
        <v>375.3</v>
      </c>
      <c r="H1295" s="9">
        <v>510.05000000000064</v>
      </c>
      <c r="I1295" s="188">
        <v>633.99999999999955</v>
      </c>
      <c r="J1295" s="9">
        <v>501.29999999999836</v>
      </c>
      <c r="K1295" s="192">
        <v>475.80000000000018</v>
      </c>
      <c r="L1295" s="9">
        <v>481.19999999999982</v>
      </c>
      <c r="M1295" s="9">
        <v>464.00000000000006</v>
      </c>
      <c r="P1295" s="65">
        <f t="shared" ref="P1295:P1326" si="27">SUM(E1295:M1295)</f>
        <v>4142.3499999999985</v>
      </c>
      <c r="R1295" t="s">
        <v>318</v>
      </c>
    </row>
    <row r="1296" spans="1:21" ht="15">
      <c r="A1296" s="28" t="s">
        <v>2</v>
      </c>
      <c r="B1296" s="61" t="s">
        <v>33</v>
      </c>
      <c r="E1296" s="189">
        <v>511</v>
      </c>
      <c r="F1296" s="9">
        <v>401</v>
      </c>
      <c r="G1296" s="9">
        <v>335</v>
      </c>
      <c r="H1296" s="189">
        <v>802.75</v>
      </c>
      <c r="I1296" s="9">
        <v>503.40000000000009</v>
      </c>
      <c r="J1296" s="9">
        <v>551.90000000000146</v>
      </c>
      <c r="K1296" s="9">
        <v>251.20000000000164</v>
      </c>
      <c r="L1296" s="9">
        <v>479.00000000000182</v>
      </c>
      <c r="M1296" s="9">
        <v>292.2</v>
      </c>
      <c r="P1296" s="65">
        <f t="shared" si="27"/>
        <v>4127.4500000000053</v>
      </c>
      <c r="R1296" t="s">
        <v>313</v>
      </c>
      <c r="U1296" s="3" t="s">
        <v>1425</v>
      </c>
    </row>
    <row r="1297" spans="1:21" ht="15">
      <c r="A1297" s="28" t="s">
        <v>3</v>
      </c>
      <c r="B1297" s="61" t="s">
        <v>17</v>
      </c>
      <c r="E1297" s="192">
        <v>320.7</v>
      </c>
      <c r="F1297" s="192">
        <v>576.9</v>
      </c>
      <c r="G1297" s="192">
        <v>468.5</v>
      </c>
      <c r="H1297" s="9">
        <v>527.29999999999973</v>
      </c>
      <c r="I1297" s="9">
        <v>451.09999999999991</v>
      </c>
      <c r="J1297" s="9">
        <v>467</v>
      </c>
      <c r="K1297" s="9">
        <v>256.699999999998</v>
      </c>
      <c r="L1297" s="9">
        <v>608.5</v>
      </c>
      <c r="M1297" s="9">
        <v>355.6</v>
      </c>
      <c r="P1297" s="65">
        <f t="shared" si="27"/>
        <v>4032.2999999999975</v>
      </c>
      <c r="R1297" t="s">
        <v>327</v>
      </c>
    </row>
    <row r="1298" spans="1:21" ht="15">
      <c r="A1298" s="28" t="s">
        <v>5</v>
      </c>
      <c r="B1298" s="61" t="s">
        <v>11</v>
      </c>
      <c r="E1298" s="192">
        <v>354.9</v>
      </c>
      <c r="F1298" s="9">
        <v>498</v>
      </c>
      <c r="G1298" s="9">
        <v>352.2</v>
      </c>
      <c r="H1298" s="9">
        <v>588.74999999999909</v>
      </c>
      <c r="I1298" s="9">
        <v>473.29999999999973</v>
      </c>
      <c r="J1298" s="9">
        <v>612.80000000000018</v>
      </c>
      <c r="K1298" s="9">
        <v>288.20000000000073</v>
      </c>
      <c r="L1298" s="9">
        <v>587.30000000000018</v>
      </c>
      <c r="M1298" s="9">
        <v>255.20000000000002</v>
      </c>
      <c r="P1298" s="65">
        <f t="shared" si="27"/>
        <v>4010.6499999999996</v>
      </c>
      <c r="R1298" t="s">
        <v>283</v>
      </c>
    </row>
    <row r="1299" spans="1:21" ht="15">
      <c r="A1299" s="28" t="s">
        <v>7</v>
      </c>
      <c r="B1299" s="61" t="s">
        <v>21</v>
      </c>
      <c r="E1299" s="9">
        <v>186.6</v>
      </c>
      <c r="F1299" s="192">
        <v>579</v>
      </c>
      <c r="G1299" s="9">
        <v>398.6</v>
      </c>
      <c r="H1299" s="9">
        <v>527.300000000002</v>
      </c>
      <c r="I1299" s="9">
        <v>510.29999999999927</v>
      </c>
      <c r="J1299" s="9">
        <v>460.30000000000109</v>
      </c>
      <c r="K1299" s="9">
        <v>410.199999999998</v>
      </c>
      <c r="L1299" s="9">
        <v>595.49999999999909</v>
      </c>
      <c r="M1299" s="9">
        <v>241.7</v>
      </c>
      <c r="P1299" s="65">
        <f t="shared" si="27"/>
        <v>3909.4999999999991</v>
      </c>
      <c r="R1299" t="s">
        <v>292</v>
      </c>
    </row>
    <row r="1300" spans="1:21" ht="15">
      <c r="A1300" s="28" t="s">
        <v>8</v>
      </c>
      <c r="B1300" s="61" t="s">
        <v>142</v>
      </c>
      <c r="E1300" s="9" t="s">
        <v>278</v>
      </c>
      <c r="F1300" s="188">
        <v>637.5</v>
      </c>
      <c r="G1300" s="9">
        <v>327</v>
      </c>
      <c r="H1300" s="9">
        <v>505.74999999999909</v>
      </c>
      <c r="I1300" s="192">
        <v>613.80000000000018</v>
      </c>
      <c r="J1300" s="9">
        <v>464.29999999999927</v>
      </c>
      <c r="K1300" s="9">
        <v>385.20000000000073</v>
      </c>
      <c r="L1300" s="9">
        <v>652.50000000000091</v>
      </c>
      <c r="M1300" s="9">
        <v>290.29999999999995</v>
      </c>
      <c r="P1300" s="65">
        <f t="shared" si="27"/>
        <v>3876.3500000000004</v>
      </c>
      <c r="R1300" t="s">
        <v>299</v>
      </c>
    </row>
    <row r="1301" spans="1:21" ht="15">
      <c r="A1301" s="28" t="s">
        <v>10</v>
      </c>
      <c r="B1301" s="61" t="s">
        <v>15</v>
      </c>
      <c r="E1301" s="9">
        <v>145.6</v>
      </c>
      <c r="F1301" s="187">
        <v>684.2</v>
      </c>
      <c r="G1301" s="189">
        <v>597.5</v>
      </c>
      <c r="H1301" s="9">
        <v>461.84999999999945</v>
      </c>
      <c r="I1301" s="9">
        <v>288.29999999999973</v>
      </c>
      <c r="J1301" s="192">
        <v>649.09999999999991</v>
      </c>
      <c r="K1301" s="9">
        <v>353.39999999999918</v>
      </c>
      <c r="L1301" s="9">
        <v>432.39999999999964</v>
      </c>
      <c r="M1301" s="9">
        <v>234.8</v>
      </c>
      <c r="P1301" s="65">
        <f t="shared" si="27"/>
        <v>3847.1499999999983</v>
      </c>
      <c r="R1301" t="s">
        <v>1920</v>
      </c>
      <c r="U1301" s="3" t="s">
        <v>1426</v>
      </c>
    </row>
    <row r="1302" spans="1:21" ht="15">
      <c r="A1302" s="28" t="s">
        <v>12</v>
      </c>
      <c r="B1302" s="61" t="s">
        <v>31</v>
      </c>
      <c r="E1302" s="9">
        <v>158</v>
      </c>
      <c r="F1302" s="9">
        <v>423</v>
      </c>
      <c r="G1302" s="9">
        <v>416.2</v>
      </c>
      <c r="H1302" s="192">
        <v>682.14999999999964</v>
      </c>
      <c r="I1302" s="9">
        <v>434.59999999999991</v>
      </c>
      <c r="J1302" s="9">
        <v>464.39999999999873</v>
      </c>
      <c r="K1302" s="9">
        <v>424</v>
      </c>
      <c r="L1302" s="9">
        <v>525.99999999999727</v>
      </c>
      <c r="M1302" s="9">
        <v>239.90000000000003</v>
      </c>
      <c r="P1302" s="65">
        <f t="shared" si="27"/>
        <v>3768.2499999999959</v>
      </c>
      <c r="R1302" t="s">
        <v>284</v>
      </c>
    </row>
    <row r="1303" spans="1:21" ht="15">
      <c r="A1303" s="28" t="s">
        <v>14</v>
      </c>
      <c r="B1303" s="61" t="s">
        <v>37</v>
      </c>
      <c r="E1303" s="187">
        <v>424.3</v>
      </c>
      <c r="F1303" s="9">
        <v>505</v>
      </c>
      <c r="G1303" s="192">
        <v>442.1</v>
      </c>
      <c r="H1303" s="9">
        <v>471.40000000000055</v>
      </c>
      <c r="I1303" s="9">
        <v>313.50000000000045</v>
      </c>
      <c r="J1303" s="9">
        <v>462.90000000000146</v>
      </c>
      <c r="K1303" s="9">
        <v>297.90000000000055</v>
      </c>
      <c r="L1303" s="9">
        <v>456.90000000000146</v>
      </c>
      <c r="M1303" s="9">
        <v>313.7</v>
      </c>
      <c r="P1303" s="65">
        <f t="shared" si="27"/>
        <v>3687.7000000000044</v>
      </c>
      <c r="R1303" t="s">
        <v>319</v>
      </c>
    </row>
    <row r="1304" spans="1:21" ht="15">
      <c r="A1304" s="28" t="s">
        <v>16</v>
      </c>
      <c r="B1304" s="61" t="s">
        <v>13</v>
      </c>
      <c r="E1304" s="188">
        <v>356.3</v>
      </c>
      <c r="F1304" s="192">
        <v>614.1</v>
      </c>
      <c r="G1304" s="9">
        <v>272.5</v>
      </c>
      <c r="H1304" s="192">
        <v>636.900000000001</v>
      </c>
      <c r="I1304" s="9">
        <v>372.59999999999991</v>
      </c>
      <c r="J1304" s="9">
        <v>472.34999999999945</v>
      </c>
      <c r="K1304" s="9">
        <v>422.94999999999982</v>
      </c>
      <c r="L1304" s="9">
        <v>537.5</v>
      </c>
      <c r="M1304" s="9" t="s">
        <v>278</v>
      </c>
      <c r="P1304" s="65">
        <f t="shared" si="27"/>
        <v>3685.2000000000003</v>
      </c>
      <c r="R1304" t="s">
        <v>754</v>
      </c>
    </row>
    <row r="1305" spans="1:21" ht="15">
      <c r="A1305" s="28" t="s">
        <v>18</v>
      </c>
      <c r="B1305" s="61" t="s">
        <v>9</v>
      </c>
      <c r="E1305" s="192">
        <v>290.60000000000002</v>
      </c>
      <c r="F1305" s="9">
        <v>469.7</v>
      </c>
      <c r="G1305" s="9">
        <v>419.6</v>
      </c>
      <c r="H1305" s="192">
        <v>682.49999999999955</v>
      </c>
      <c r="I1305" s="9">
        <v>222.49999999999955</v>
      </c>
      <c r="J1305" s="9">
        <v>255.19999999999982</v>
      </c>
      <c r="K1305" s="9">
        <v>330.599999999999</v>
      </c>
      <c r="L1305" s="192">
        <v>742.69999999999891</v>
      </c>
      <c r="M1305" s="9">
        <v>240</v>
      </c>
      <c r="P1305" s="65">
        <f t="shared" si="27"/>
        <v>3653.3999999999969</v>
      </c>
      <c r="R1305" t="s">
        <v>1942</v>
      </c>
    </row>
    <row r="1306" spans="1:21" ht="15">
      <c r="A1306" s="28" t="s">
        <v>20</v>
      </c>
      <c r="B1306" s="61" t="s">
        <v>143</v>
      </c>
      <c r="E1306" s="9" t="s">
        <v>278</v>
      </c>
      <c r="F1306" s="9">
        <v>492.9</v>
      </c>
      <c r="G1306" s="192">
        <v>454.3</v>
      </c>
      <c r="H1306" s="9">
        <v>462.50000000000045</v>
      </c>
      <c r="I1306" s="192">
        <v>621.40000000000055</v>
      </c>
      <c r="J1306" s="9">
        <v>454.19999999999982</v>
      </c>
      <c r="K1306" s="9">
        <v>435.60000000000036</v>
      </c>
      <c r="L1306" s="9">
        <v>432.59999999999854</v>
      </c>
      <c r="M1306" s="9">
        <v>282.8</v>
      </c>
      <c r="P1306" s="65">
        <f t="shared" si="27"/>
        <v>3636.3</v>
      </c>
      <c r="R1306" t="s">
        <v>298</v>
      </c>
    </row>
    <row r="1307" spans="1:21" ht="15">
      <c r="A1307" s="28" t="s">
        <v>22</v>
      </c>
      <c r="B1307" s="61" t="s">
        <v>141</v>
      </c>
      <c r="E1307" s="9" t="s">
        <v>278</v>
      </c>
      <c r="F1307" s="192">
        <v>580</v>
      </c>
      <c r="G1307" s="192">
        <v>448.7</v>
      </c>
      <c r="H1307" s="9">
        <v>517.94999999999982</v>
      </c>
      <c r="I1307" s="9">
        <v>296.40000000000009</v>
      </c>
      <c r="J1307" s="9">
        <v>461.30000000000018</v>
      </c>
      <c r="K1307" s="187">
        <v>609.29999999999927</v>
      </c>
      <c r="L1307" s="9">
        <v>411.59999999999945</v>
      </c>
      <c r="M1307" s="9">
        <v>208.00000000000003</v>
      </c>
      <c r="P1307" s="65">
        <f t="shared" si="27"/>
        <v>3533.2499999999991</v>
      </c>
      <c r="R1307" t="s">
        <v>1926</v>
      </c>
    </row>
    <row r="1308" spans="1:21" ht="15">
      <c r="A1308" s="28" t="s">
        <v>24</v>
      </c>
      <c r="B1308" s="61" t="s">
        <v>154</v>
      </c>
      <c r="E1308" s="9" t="s">
        <v>278</v>
      </c>
      <c r="F1308" s="9" t="s">
        <v>278</v>
      </c>
      <c r="G1308" s="192">
        <v>501.9</v>
      </c>
      <c r="H1308" s="192">
        <v>661.74999999999955</v>
      </c>
      <c r="I1308" s="192">
        <v>572.09999999999991</v>
      </c>
      <c r="J1308" s="9">
        <v>553.09999999999854</v>
      </c>
      <c r="K1308" s="9">
        <v>399.80000000000018</v>
      </c>
      <c r="L1308" s="9">
        <v>548.00000000000091</v>
      </c>
      <c r="M1308" s="9">
        <v>217</v>
      </c>
      <c r="P1308" s="65">
        <f t="shared" si="27"/>
        <v>3453.6499999999992</v>
      </c>
      <c r="R1308" t="s">
        <v>1391</v>
      </c>
    </row>
    <row r="1309" spans="1:21" ht="15">
      <c r="A1309" s="28" t="s">
        <v>26</v>
      </c>
      <c r="B1309" s="61" t="s">
        <v>153</v>
      </c>
      <c r="E1309" s="9" t="s">
        <v>278</v>
      </c>
      <c r="F1309" s="9" t="s">
        <v>278</v>
      </c>
      <c r="G1309" s="9">
        <v>389.3</v>
      </c>
      <c r="H1309" s="9">
        <v>514.60000000000036</v>
      </c>
      <c r="I1309" s="9">
        <v>283.40000000000009</v>
      </c>
      <c r="J1309" s="9">
        <v>408.90000000000146</v>
      </c>
      <c r="K1309" s="192">
        <v>500.29999999999927</v>
      </c>
      <c r="L1309" s="9">
        <v>608.30000000000018</v>
      </c>
      <c r="M1309" s="188">
        <v>637.70000000000005</v>
      </c>
      <c r="P1309" s="65">
        <f t="shared" si="27"/>
        <v>3342.5000000000009</v>
      </c>
      <c r="R1309" t="s">
        <v>299</v>
      </c>
    </row>
    <row r="1310" spans="1:21" ht="15">
      <c r="A1310" s="28" t="s">
        <v>28</v>
      </c>
      <c r="B1310" s="61" t="s">
        <v>23</v>
      </c>
      <c r="E1310" s="9">
        <v>269.7</v>
      </c>
      <c r="F1310" s="9">
        <v>369.3</v>
      </c>
      <c r="G1310" s="9">
        <v>180.7</v>
      </c>
      <c r="H1310" s="9">
        <v>491.5</v>
      </c>
      <c r="I1310" s="9">
        <v>477.29999999999973</v>
      </c>
      <c r="J1310" s="9">
        <v>316.64999999999964</v>
      </c>
      <c r="K1310" s="9">
        <v>303.15000000000055</v>
      </c>
      <c r="L1310" s="9">
        <v>484.19999999999982</v>
      </c>
      <c r="M1310" s="9">
        <v>369.5</v>
      </c>
      <c r="P1310" s="65">
        <f t="shared" si="27"/>
        <v>3262</v>
      </c>
    </row>
    <row r="1311" spans="1:21" ht="15">
      <c r="A1311" s="28" t="s">
        <v>30</v>
      </c>
      <c r="B1311" s="61" t="s">
        <v>675</v>
      </c>
      <c r="E1311" s="9" t="s">
        <v>278</v>
      </c>
      <c r="F1311" s="9" t="s">
        <v>278</v>
      </c>
      <c r="G1311" s="9" t="s">
        <v>278</v>
      </c>
      <c r="H1311" s="192">
        <v>620.99999999999909</v>
      </c>
      <c r="I1311" s="9">
        <v>450.60000000000036</v>
      </c>
      <c r="J1311" s="9">
        <v>542.19999999999891</v>
      </c>
      <c r="K1311" s="9">
        <v>302.19999999999936</v>
      </c>
      <c r="L1311" s="192">
        <v>700.39999999999964</v>
      </c>
      <c r="M1311" s="192">
        <v>556.59999999999991</v>
      </c>
      <c r="P1311" s="65">
        <f t="shared" si="27"/>
        <v>3172.9999999999973</v>
      </c>
      <c r="R1311" t="s">
        <v>978</v>
      </c>
    </row>
    <row r="1312" spans="1:21" ht="15">
      <c r="A1312" s="28" t="s">
        <v>32</v>
      </c>
      <c r="B1312" s="61" t="s">
        <v>27</v>
      </c>
      <c r="E1312" s="9">
        <v>193.8</v>
      </c>
      <c r="F1312" s="192">
        <v>595.5</v>
      </c>
      <c r="G1312" s="9">
        <v>228.5</v>
      </c>
      <c r="H1312" s="9">
        <v>363.59999999999945</v>
      </c>
      <c r="I1312" s="9">
        <v>538.39999999999964</v>
      </c>
      <c r="J1312" s="9">
        <v>314.29999999999745</v>
      </c>
      <c r="K1312" s="9">
        <v>403.99999999999909</v>
      </c>
      <c r="L1312" s="9">
        <v>499.30000000000098</v>
      </c>
      <c r="M1312" s="9" t="s">
        <v>278</v>
      </c>
      <c r="P1312" s="65">
        <f t="shared" si="27"/>
        <v>3137.3999999999969</v>
      </c>
      <c r="R1312" t="s">
        <v>284</v>
      </c>
    </row>
    <row r="1313" spans="1:21" ht="15">
      <c r="A1313" s="28" t="s">
        <v>34</v>
      </c>
      <c r="B1313" s="61" t="s">
        <v>694</v>
      </c>
      <c r="E1313" s="9" t="s">
        <v>278</v>
      </c>
      <c r="F1313" s="9" t="s">
        <v>278</v>
      </c>
      <c r="G1313" s="9" t="s">
        <v>278</v>
      </c>
      <c r="H1313" s="9">
        <v>571.14999999999964</v>
      </c>
      <c r="I1313" s="192">
        <v>626.39999999999873</v>
      </c>
      <c r="J1313" s="9">
        <v>592.20000000000073</v>
      </c>
      <c r="K1313" s="9">
        <v>329.30000000000018</v>
      </c>
      <c r="L1313" s="9">
        <v>489.00000000000182</v>
      </c>
      <c r="M1313" s="9">
        <v>447.9</v>
      </c>
      <c r="P1313" s="65">
        <f t="shared" si="27"/>
        <v>3055.9500000000012</v>
      </c>
      <c r="R1313" t="s">
        <v>283</v>
      </c>
    </row>
    <row r="1314" spans="1:21" ht="15">
      <c r="A1314" s="28" t="s">
        <v>36</v>
      </c>
      <c r="B1314" s="61" t="s">
        <v>700</v>
      </c>
      <c r="E1314" s="9" t="s">
        <v>278</v>
      </c>
      <c r="F1314" s="9" t="s">
        <v>278</v>
      </c>
      <c r="G1314" s="9" t="s">
        <v>278</v>
      </c>
      <c r="H1314" s="9">
        <v>510.99999999999909</v>
      </c>
      <c r="I1314" s="9">
        <v>490.59999999999945</v>
      </c>
      <c r="J1314" s="9">
        <v>384.5</v>
      </c>
      <c r="K1314" s="9">
        <v>413.94999999999982</v>
      </c>
      <c r="L1314" s="192">
        <v>710.80000000000018</v>
      </c>
      <c r="M1314" s="9">
        <v>530.20000000000005</v>
      </c>
      <c r="P1314" s="65">
        <f t="shared" si="27"/>
        <v>3041.0499999999984</v>
      </c>
      <c r="R1314" t="s">
        <v>292</v>
      </c>
    </row>
    <row r="1315" spans="1:21" ht="15">
      <c r="A1315" s="28" t="s">
        <v>38</v>
      </c>
      <c r="B1315" s="61" t="s">
        <v>667</v>
      </c>
      <c r="E1315" s="9" t="s">
        <v>278</v>
      </c>
      <c r="F1315" s="9" t="s">
        <v>278</v>
      </c>
      <c r="G1315" s="9" t="s">
        <v>278</v>
      </c>
      <c r="H1315" s="9">
        <v>482.25000000000045</v>
      </c>
      <c r="I1315" s="192">
        <v>539.80000000000018</v>
      </c>
      <c r="J1315" s="192">
        <v>639.79999999999882</v>
      </c>
      <c r="K1315" s="9">
        <v>377.29999999999745</v>
      </c>
      <c r="L1315" s="9">
        <v>520.19999999999982</v>
      </c>
      <c r="M1315" s="9">
        <v>464.25</v>
      </c>
      <c r="P1315" s="65">
        <f t="shared" si="27"/>
        <v>3023.5999999999967</v>
      </c>
      <c r="R1315" t="s">
        <v>322</v>
      </c>
    </row>
    <row r="1316" spans="1:21" ht="15">
      <c r="A1316" s="28" t="s">
        <v>145</v>
      </c>
      <c r="B1316" s="61" t="s">
        <v>6</v>
      </c>
      <c r="E1316" s="192">
        <v>342.4</v>
      </c>
      <c r="F1316" s="189">
        <v>739</v>
      </c>
      <c r="G1316" s="187">
        <v>562.65</v>
      </c>
      <c r="H1316" s="9">
        <v>591.09999999999991</v>
      </c>
      <c r="I1316" s="9">
        <v>281.50000000000045</v>
      </c>
      <c r="J1316" s="9">
        <v>465.70000000000073</v>
      </c>
      <c r="K1316" s="9" t="s">
        <v>278</v>
      </c>
      <c r="L1316" s="9" t="s">
        <v>278</v>
      </c>
      <c r="M1316" s="9" t="s">
        <v>278</v>
      </c>
      <c r="P1316" s="65">
        <f t="shared" si="27"/>
        <v>2982.3500000000013</v>
      </c>
      <c r="R1316" t="s">
        <v>326</v>
      </c>
      <c r="U1316" s="3" t="s">
        <v>1426</v>
      </c>
    </row>
    <row r="1317" spans="1:21" ht="15">
      <c r="A1317" s="28" t="s">
        <v>146</v>
      </c>
      <c r="B1317" s="61" t="s">
        <v>653</v>
      </c>
      <c r="E1317" s="9" t="s">
        <v>278</v>
      </c>
      <c r="F1317" s="9" t="s">
        <v>278</v>
      </c>
      <c r="G1317" s="9" t="s">
        <v>278</v>
      </c>
      <c r="H1317" s="9">
        <v>598.05000000000064</v>
      </c>
      <c r="I1317" s="9">
        <v>209.5</v>
      </c>
      <c r="J1317" s="192">
        <v>615.09999999999945</v>
      </c>
      <c r="K1317" s="9">
        <v>437.39999999999964</v>
      </c>
      <c r="L1317" s="192">
        <v>791.70000000000073</v>
      </c>
      <c r="M1317" s="9">
        <v>312.59999999999997</v>
      </c>
      <c r="P1317" s="65">
        <f t="shared" si="27"/>
        <v>2964.3500000000004</v>
      </c>
      <c r="R1317" t="s">
        <v>289</v>
      </c>
    </row>
    <row r="1318" spans="1:21" ht="15">
      <c r="A1318" s="28" t="s">
        <v>147</v>
      </c>
      <c r="B1318" s="61" t="s">
        <v>643</v>
      </c>
      <c r="E1318" s="9" t="s">
        <v>278</v>
      </c>
      <c r="F1318" s="9" t="s">
        <v>278</v>
      </c>
      <c r="G1318" s="9" t="s">
        <v>278</v>
      </c>
      <c r="H1318" s="192">
        <v>679.55000000000109</v>
      </c>
      <c r="I1318" s="9">
        <v>359.79999999999973</v>
      </c>
      <c r="J1318" s="9">
        <v>461.40000000000009</v>
      </c>
      <c r="K1318" s="9">
        <v>333.20000000000027</v>
      </c>
      <c r="L1318" s="9">
        <v>585.99999999999795</v>
      </c>
      <c r="M1318" s="9">
        <v>525</v>
      </c>
      <c r="P1318" s="65">
        <f t="shared" si="27"/>
        <v>2944.9499999999989</v>
      </c>
      <c r="R1318" t="s">
        <v>297</v>
      </c>
    </row>
    <row r="1319" spans="1:21" ht="15">
      <c r="A1319" s="28" t="s">
        <v>151</v>
      </c>
      <c r="B1319" s="61" t="s">
        <v>686</v>
      </c>
      <c r="E1319" s="9" t="s">
        <v>278</v>
      </c>
      <c r="F1319" s="9" t="s">
        <v>278</v>
      </c>
      <c r="G1319" s="9" t="s">
        <v>278</v>
      </c>
      <c r="H1319" s="9">
        <v>488.29999999999927</v>
      </c>
      <c r="I1319" s="9">
        <v>455.60000000000082</v>
      </c>
      <c r="J1319" s="9">
        <v>549.60000000000036</v>
      </c>
      <c r="K1319" s="9">
        <v>257.75000000000045</v>
      </c>
      <c r="L1319" s="9">
        <v>667.10000000000082</v>
      </c>
      <c r="M1319" s="9">
        <v>508.2</v>
      </c>
      <c r="P1319" s="65">
        <f t="shared" si="27"/>
        <v>2926.5500000000015</v>
      </c>
    </row>
    <row r="1320" spans="1:21" ht="15">
      <c r="A1320" s="28" t="s">
        <v>157</v>
      </c>
      <c r="B1320" s="61" t="s">
        <v>162</v>
      </c>
      <c r="E1320" s="9" t="s">
        <v>278</v>
      </c>
      <c r="F1320" s="9" t="s">
        <v>278</v>
      </c>
      <c r="G1320" s="9">
        <v>410.5</v>
      </c>
      <c r="H1320" s="192">
        <v>640</v>
      </c>
      <c r="I1320" s="9">
        <v>381.00000000000045</v>
      </c>
      <c r="J1320" s="9">
        <v>300.10000000000082</v>
      </c>
      <c r="K1320" s="9">
        <v>432.80000000000018</v>
      </c>
      <c r="L1320" s="9">
        <v>522.49999999999909</v>
      </c>
      <c r="M1320" s="9">
        <v>236.9</v>
      </c>
      <c r="P1320" s="65">
        <f t="shared" si="27"/>
        <v>2923.8000000000006</v>
      </c>
      <c r="R1320" t="s">
        <v>287</v>
      </c>
    </row>
    <row r="1321" spans="1:21" ht="15">
      <c r="A1321" s="28" t="s">
        <v>159</v>
      </c>
      <c r="B1321" s="61" t="s">
        <v>662</v>
      </c>
      <c r="E1321" s="9" t="s">
        <v>278</v>
      </c>
      <c r="F1321" s="9" t="s">
        <v>278</v>
      </c>
      <c r="G1321" s="9" t="s">
        <v>278</v>
      </c>
      <c r="H1321" s="9">
        <v>595.69999999999982</v>
      </c>
      <c r="I1321" s="9">
        <v>281.79999999999927</v>
      </c>
      <c r="J1321" s="9">
        <v>550</v>
      </c>
      <c r="K1321" s="9">
        <v>253.74999999999909</v>
      </c>
      <c r="L1321" s="9">
        <v>673.50000000000102</v>
      </c>
      <c r="M1321" s="9">
        <v>545.35</v>
      </c>
      <c r="P1321" s="65">
        <f t="shared" si="27"/>
        <v>2900.099999999999</v>
      </c>
    </row>
    <row r="1322" spans="1:21" ht="15">
      <c r="A1322" s="28" t="s">
        <v>160</v>
      </c>
      <c r="B1322" s="61" t="s">
        <v>658</v>
      </c>
      <c r="E1322" s="9" t="s">
        <v>278</v>
      </c>
      <c r="F1322" s="9" t="s">
        <v>278</v>
      </c>
      <c r="G1322" s="9" t="s">
        <v>278</v>
      </c>
      <c r="H1322" s="9">
        <v>406.00000000000091</v>
      </c>
      <c r="I1322" s="9">
        <v>504.80000000000064</v>
      </c>
      <c r="J1322" s="9">
        <v>557.59999999999991</v>
      </c>
      <c r="K1322" s="9">
        <v>404.39999999999964</v>
      </c>
      <c r="L1322" s="9">
        <v>413.99999999999955</v>
      </c>
      <c r="M1322" s="9">
        <v>489.59999999999997</v>
      </c>
      <c r="P1322" s="65">
        <f t="shared" si="27"/>
        <v>2776.4000000000005</v>
      </c>
    </row>
    <row r="1323" spans="1:21" ht="15">
      <c r="A1323" s="28" t="s">
        <v>161</v>
      </c>
      <c r="B1323" s="194" t="s">
        <v>1351</v>
      </c>
      <c r="C1323" s="3"/>
      <c r="D1323" s="3"/>
      <c r="E1323" s="9" t="s">
        <v>278</v>
      </c>
      <c r="F1323" s="9" t="s">
        <v>278</v>
      </c>
      <c r="G1323" s="9" t="s">
        <v>278</v>
      </c>
      <c r="H1323" s="9" t="s">
        <v>278</v>
      </c>
      <c r="I1323" s="189">
        <v>670.40000000000055</v>
      </c>
      <c r="J1323" s="192">
        <v>663.30000000000018</v>
      </c>
      <c r="K1323" s="192">
        <v>482.80000000000109</v>
      </c>
      <c r="L1323" s="9">
        <v>545.30000000000291</v>
      </c>
      <c r="M1323" s="9">
        <v>393.6</v>
      </c>
      <c r="P1323" s="65">
        <f t="shared" si="27"/>
        <v>2755.4000000000046</v>
      </c>
      <c r="R1323" t="s">
        <v>1992</v>
      </c>
      <c r="U1323" s="3" t="s">
        <v>1426</v>
      </c>
    </row>
    <row r="1324" spans="1:21" ht="15">
      <c r="A1324" s="28" t="s">
        <v>163</v>
      </c>
      <c r="B1324" s="61" t="s">
        <v>1</v>
      </c>
      <c r="E1324" s="9">
        <v>51.8</v>
      </c>
      <c r="F1324" s="9">
        <v>303.39999999999998</v>
      </c>
      <c r="G1324" s="9">
        <v>191.2</v>
      </c>
      <c r="H1324" s="9">
        <v>223.19999999999936</v>
      </c>
      <c r="I1324" s="9">
        <v>363.00000000000045</v>
      </c>
      <c r="J1324" s="9">
        <v>266.54999999999927</v>
      </c>
      <c r="K1324" s="9">
        <v>306.49999999999955</v>
      </c>
      <c r="L1324" s="9">
        <v>592.59999999999991</v>
      </c>
      <c r="M1324" s="9">
        <v>432.8</v>
      </c>
      <c r="P1324" s="65">
        <f t="shared" si="27"/>
        <v>2731.0499999999988</v>
      </c>
    </row>
    <row r="1325" spans="1:21" ht="15">
      <c r="A1325" s="28" t="s">
        <v>274</v>
      </c>
      <c r="B1325" s="182" t="s">
        <v>1348</v>
      </c>
      <c r="C1325" s="3"/>
      <c r="D1325" s="3"/>
      <c r="E1325" s="9" t="s">
        <v>278</v>
      </c>
      <c r="F1325" s="9" t="s">
        <v>278</v>
      </c>
      <c r="G1325" s="9" t="s">
        <v>278</v>
      </c>
      <c r="H1325" s="9" t="s">
        <v>278</v>
      </c>
      <c r="I1325" s="9">
        <v>464.89999999999964</v>
      </c>
      <c r="J1325" s="9">
        <v>575.19999999999891</v>
      </c>
      <c r="K1325" s="188">
        <v>563.20000000000073</v>
      </c>
      <c r="L1325" s="9">
        <v>554.49999999999909</v>
      </c>
      <c r="M1325" s="9">
        <v>478.15000000000003</v>
      </c>
      <c r="P1325" s="65">
        <f t="shared" si="27"/>
        <v>2635.9499999999985</v>
      </c>
      <c r="R1325" t="s">
        <v>282</v>
      </c>
    </row>
    <row r="1326" spans="1:21" ht="15">
      <c r="A1326" s="28" t="s">
        <v>275</v>
      </c>
      <c r="B1326" s="61" t="s">
        <v>668</v>
      </c>
      <c r="E1326" s="9" t="s">
        <v>278</v>
      </c>
      <c r="F1326" s="9" t="s">
        <v>278</v>
      </c>
      <c r="G1326" s="9" t="s">
        <v>278</v>
      </c>
      <c r="H1326" s="9">
        <v>506.09999999999945</v>
      </c>
      <c r="I1326" s="9">
        <v>515.5</v>
      </c>
      <c r="J1326" s="187">
        <v>711.10000000000036</v>
      </c>
      <c r="K1326" s="9">
        <v>357</v>
      </c>
      <c r="L1326" s="9">
        <v>282.00000000000091</v>
      </c>
      <c r="M1326" s="9">
        <v>243.55</v>
      </c>
      <c r="P1326" s="65">
        <f t="shared" si="27"/>
        <v>2615.2500000000009</v>
      </c>
      <c r="R1326" t="s">
        <v>300</v>
      </c>
    </row>
    <row r="1327" spans="1:21" ht="15">
      <c r="A1327" s="28" t="s">
        <v>276</v>
      </c>
      <c r="B1327" s="61" t="s">
        <v>682</v>
      </c>
      <c r="E1327" s="9" t="s">
        <v>278</v>
      </c>
      <c r="F1327" s="9" t="s">
        <v>278</v>
      </c>
      <c r="G1327" s="9" t="s">
        <v>278</v>
      </c>
      <c r="H1327" s="9">
        <v>517.05000000000109</v>
      </c>
      <c r="I1327" s="9">
        <v>458.60000000000173</v>
      </c>
      <c r="J1327" s="9">
        <v>493.20000000000073</v>
      </c>
      <c r="K1327" s="9">
        <v>292.29999999999927</v>
      </c>
      <c r="L1327" s="9">
        <v>432.300000000002</v>
      </c>
      <c r="M1327" s="9">
        <v>360.90000000000003</v>
      </c>
      <c r="P1327" s="65">
        <f t="shared" ref="P1327:P1358" si="28">SUM(E1327:M1327)</f>
        <v>2554.3500000000049</v>
      </c>
    </row>
    <row r="1328" spans="1:21" ht="15">
      <c r="A1328" s="28" t="s">
        <v>277</v>
      </c>
      <c r="B1328" s="61" t="s">
        <v>683</v>
      </c>
      <c r="E1328" s="9" t="s">
        <v>278</v>
      </c>
      <c r="F1328" s="9" t="s">
        <v>278</v>
      </c>
      <c r="G1328" s="9" t="s">
        <v>278</v>
      </c>
      <c r="H1328" s="9">
        <v>560.39999999999782</v>
      </c>
      <c r="I1328" s="192">
        <v>616.60000000000218</v>
      </c>
      <c r="J1328" s="9">
        <v>374.80000000000018</v>
      </c>
      <c r="K1328" s="9">
        <v>271.199999999998</v>
      </c>
      <c r="L1328" s="9">
        <v>376.39999999999964</v>
      </c>
      <c r="M1328" s="9">
        <v>331.5</v>
      </c>
      <c r="P1328" s="65">
        <f t="shared" si="28"/>
        <v>2530.8999999999978</v>
      </c>
      <c r="R1328" t="s">
        <v>297</v>
      </c>
    </row>
    <row r="1329" spans="1:18" ht="15">
      <c r="A1329" s="28" t="s">
        <v>640</v>
      </c>
      <c r="B1329" s="61" t="s">
        <v>651</v>
      </c>
      <c r="E1329" s="9" t="s">
        <v>278</v>
      </c>
      <c r="F1329" s="9" t="s">
        <v>278</v>
      </c>
      <c r="G1329" s="9" t="s">
        <v>278</v>
      </c>
      <c r="H1329" s="9">
        <v>450.55000000000018</v>
      </c>
      <c r="I1329" s="9">
        <v>361.19999999999936</v>
      </c>
      <c r="J1329" s="9">
        <v>526.99999999999955</v>
      </c>
      <c r="K1329" s="9">
        <v>302.14999999999964</v>
      </c>
      <c r="L1329" s="9">
        <v>515.050000000002</v>
      </c>
      <c r="M1329" s="9">
        <v>361.3</v>
      </c>
      <c r="P1329" s="65">
        <f t="shared" si="28"/>
        <v>2517.2500000000009</v>
      </c>
    </row>
    <row r="1330" spans="1:18" ht="15">
      <c r="A1330" s="28" t="s">
        <v>641</v>
      </c>
      <c r="B1330" s="61" t="s">
        <v>144</v>
      </c>
      <c r="E1330" s="9" t="s">
        <v>278</v>
      </c>
      <c r="F1330" s="9">
        <v>207.1</v>
      </c>
      <c r="G1330" s="9">
        <v>313.45</v>
      </c>
      <c r="H1330" s="9">
        <v>367.75000000000136</v>
      </c>
      <c r="I1330" s="192">
        <v>589.09999999999991</v>
      </c>
      <c r="J1330" s="188">
        <v>673.09999999999991</v>
      </c>
      <c r="K1330" s="9">
        <v>347.95000000000073</v>
      </c>
      <c r="L1330" s="9" t="s">
        <v>278</v>
      </c>
      <c r="M1330" s="9" t="s">
        <v>278</v>
      </c>
      <c r="P1330" s="65">
        <f t="shared" si="28"/>
        <v>2498.4500000000016</v>
      </c>
      <c r="R1330" t="s">
        <v>308</v>
      </c>
    </row>
    <row r="1331" spans="1:18" ht="15">
      <c r="A1331" s="28" t="s">
        <v>642</v>
      </c>
      <c r="B1331" s="61" t="s">
        <v>39</v>
      </c>
      <c r="E1331" s="9">
        <v>236.2</v>
      </c>
      <c r="F1331" s="9">
        <v>462</v>
      </c>
      <c r="G1331" s="9">
        <v>393</v>
      </c>
      <c r="H1331" s="9">
        <v>498.15000000000055</v>
      </c>
      <c r="I1331" s="9">
        <v>312.89999999999964</v>
      </c>
      <c r="J1331" s="9">
        <v>250.60000000000082</v>
      </c>
      <c r="K1331" s="9">
        <v>311.45000000000027</v>
      </c>
      <c r="L1331" s="9" t="s">
        <v>278</v>
      </c>
      <c r="M1331" s="9" t="s">
        <v>278</v>
      </c>
      <c r="P1331" s="65">
        <f t="shared" si="28"/>
        <v>2464.3000000000015</v>
      </c>
    </row>
    <row r="1332" spans="1:18" ht="15">
      <c r="A1332" s="28" t="s">
        <v>644</v>
      </c>
      <c r="B1332" s="182" t="s">
        <v>1345</v>
      </c>
      <c r="C1332" s="3"/>
      <c r="D1332" s="3"/>
      <c r="E1332" s="9" t="s">
        <v>278</v>
      </c>
      <c r="F1332" s="9" t="s">
        <v>278</v>
      </c>
      <c r="G1332" s="9" t="s">
        <v>278</v>
      </c>
      <c r="H1332" s="9" t="s">
        <v>278</v>
      </c>
      <c r="I1332" s="9">
        <v>398.30000000000109</v>
      </c>
      <c r="J1332" s="9">
        <v>594.39999999999873</v>
      </c>
      <c r="K1332" s="192">
        <v>550.25000000000182</v>
      </c>
      <c r="L1332" s="9">
        <v>677.09999999999945</v>
      </c>
      <c r="M1332" s="9">
        <v>232.65</v>
      </c>
      <c r="P1332" s="65">
        <f t="shared" si="28"/>
        <v>2452.7000000000012</v>
      </c>
      <c r="R1332" t="s">
        <v>283</v>
      </c>
    </row>
    <row r="1333" spans="1:18" ht="15">
      <c r="A1333" s="28" t="s">
        <v>650</v>
      </c>
      <c r="B1333" s="61" t="s">
        <v>704</v>
      </c>
      <c r="E1333" s="9" t="s">
        <v>278</v>
      </c>
      <c r="F1333" s="9" t="s">
        <v>278</v>
      </c>
      <c r="G1333" s="9" t="s">
        <v>278</v>
      </c>
      <c r="H1333" s="9">
        <v>416.55000000000064</v>
      </c>
      <c r="I1333" s="9">
        <v>476.79999999999882</v>
      </c>
      <c r="J1333" s="9">
        <v>395.19999999999891</v>
      </c>
      <c r="K1333" s="9">
        <v>207.89999999999873</v>
      </c>
      <c r="L1333" s="9">
        <v>586.05000000000018</v>
      </c>
      <c r="M1333" s="9">
        <v>364.6</v>
      </c>
      <c r="P1333" s="65">
        <f t="shared" si="28"/>
        <v>2447.0999999999972</v>
      </c>
    </row>
    <row r="1334" spans="1:18" ht="15">
      <c r="A1334" s="28" t="s">
        <v>652</v>
      </c>
      <c r="B1334" s="61" t="s">
        <v>155</v>
      </c>
      <c r="E1334" s="9" t="s">
        <v>278</v>
      </c>
      <c r="F1334" s="9" t="s">
        <v>278</v>
      </c>
      <c r="G1334" s="9">
        <v>255.5</v>
      </c>
      <c r="H1334" s="9">
        <v>268.599999999999</v>
      </c>
      <c r="I1334" s="9">
        <v>475.50000000000045</v>
      </c>
      <c r="J1334" s="9">
        <v>387.09999999999991</v>
      </c>
      <c r="K1334" s="9">
        <v>370.60000000000036</v>
      </c>
      <c r="L1334" s="9">
        <v>418.30000000000109</v>
      </c>
      <c r="M1334" s="9">
        <v>243.3</v>
      </c>
      <c r="P1334" s="65">
        <f t="shared" si="28"/>
        <v>2418.900000000001</v>
      </c>
    </row>
    <row r="1335" spans="1:18" ht="15">
      <c r="A1335" s="28" t="s">
        <v>655</v>
      </c>
      <c r="B1335" s="182" t="s">
        <v>1337</v>
      </c>
      <c r="C1335" s="3"/>
      <c r="D1335" s="3"/>
      <c r="E1335" s="9" t="s">
        <v>278</v>
      </c>
      <c r="F1335" s="9" t="s">
        <v>278</v>
      </c>
      <c r="G1335" s="9" t="s">
        <v>278</v>
      </c>
      <c r="H1335" s="9" t="s">
        <v>278</v>
      </c>
      <c r="I1335" s="9">
        <v>458.39999999999918</v>
      </c>
      <c r="J1335" s="9">
        <v>520.79999999999836</v>
      </c>
      <c r="K1335" s="9">
        <v>353.20000000000073</v>
      </c>
      <c r="L1335" s="9">
        <v>660.99999999999818</v>
      </c>
      <c r="M1335" s="9">
        <v>373.6</v>
      </c>
      <c r="P1335" s="65">
        <f t="shared" si="28"/>
        <v>2366.9999999999964</v>
      </c>
    </row>
    <row r="1336" spans="1:18" ht="15">
      <c r="A1336" s="28" t="s">
        <v>656</v>
      </c>
      <c r="B1336" s="28" t="s">
        <v>639</v>
      </c>
      <c r="E1336" s="9" t="s">
        <v>278</v>
      </c>
      <c r="F1336" s="9" t="s">
        <v>278</v>
      </c>
      <c r="G1336" s="9" t="s">
        <v>278</v>
      </c>
      <c r="H1336" s="9">
        <v>618</v>
      </c>
      <c r="I1336" s="9">
        <v>211.19999999999936</v>
      </c>
      <c r="J1336" s="9">
        <v>431.00000000000045</v>
      </c>
      <c r="K1336" s="9">
        <v>407.5</v>
      </c>
      <c r="L1336" s="9">
        <v>584.29999999999973</v>
      </c>
      <c r="M1336" s="9" t="s">
        <v>278</v>
      </c>
      <c r="P1336" s="65">
        <f t="shared" si="28"/>
        <v>2251.9999999999995</v>
      </c>
    </row>
    <row r="1337" spans="1:18" ht="15">
      <c r="A1337" s="28" t="s">
        <v>659</v>
      </c>
      <c r="B1337" s="61" t="s">
        <v>692</v>
      </c>
      <c r="E1337" s="9" t="s">
        <v>278</v>
      </c>
      <c r="F1337" s="9" t="s">
        <v>278</v>
      </c>
      <c r="G1337" s="9" t="s">
        <v>278</v>
      </c>
      <c r="H1337" s="9">
        <v>577.60000000000036</v>
      </c>
      <c r="I1337" s="9">
        <v>337.00000000000136</v>
      </c>
      <c r="J1337" s="9">
        <v>589.04999999999927</v>
      </c>
      <c r="K1337" s="9">
        <v>340.50000000000136</v>
      </c>
      <c r="L1337" s="9">
        <v>98.399999999999181</v>
      </c>
      <c r="M1337" s="9">
        <v>306.5</v>
      </c>
      <c r="P1337" s="65">
        <f t="shared" si="28"/>
        <v>2249.0500000000015</v>
      </c>
    </row>
    <row r="1338" spans="1:18" ht="15">
      <c r="A1338" s="28" t="s">
        <v>661</v>
      </c>
      <c r="B1338" s="28" t="s">
        <v>633</v>
      </c>
      <c r="E1338" s="9" t="s">
        <v>278</v>
      </c>
      <c r="F1338" s="9" t="s">
        <v>278</v>
      </c>
      <c r="G1338" s="9" t="s">
        <v>278</v>
      </c>
      <c r="H1338" s="9">
        <v>400.50000000000136</v>
      </c>
      <c r="I1338" s="9">
        <v>362.59999999999991</v>
      </c>
      <c r="J1338" s="9">
        <v>138.60000000000036</v>
      </c>
      <c r="K1338" s="9">
        <v>386.34999999999945</v>
      </c>
      <c r="L1338" s="9">
        <v>454.99999999999909</v>
      </c>
      <c r="M1338" s="9">
        <v>498.4</v>
      </c>
      <c r="P1338" s="65">
        <f t="shared" si="28"/>
        <v>2241.4500000000003</v>
      </c>
    </row>
    <row r="1339" spans="1:18" ht="15">
      <c r="A1339" s="28" t="s">
        <v>666</v>
      </c>
      <c r="B1339" s="61" t="s">
        <v>654</v>
      </c>
      <c r="E1339" s="9" t="s">
        <v>278</v>
      </c>
      <c r="F1339" s="9" t="s">
        <v>278</v>
      </c>
      <c r="G1339" s="9" t="s">
        <v>278</v>
      </c>
      <c r="H1339" s="9">
        <v>370.59999999999991</v>
      </c>
      <c r="I1339" s="9">
        <v>383.49999999999955</v>
      </c>
      <c r="J1339" s="9">
        <v>413.5</v>
      </c>
      <c r="K1339" s="9">
        <v>288.09999999999945</v>
      </c>
      <c r="L1339" s="9">
        <v>451.5</v>
      </c>
      <c r="M1339" s="9">
        <v>320.5</v>
      </c>
      <c r="P1339" s="65">
        <f t="shared" si="28"/>
        <v>2227.6999999999989</v>
      </c>
    </row>
    <row r="1340" spans="1:18" ht="15">
      <c r="A1340" s="28" t="s">
        <v>670</v>
      </c>
      <c r="B1340" s="61" t="s">
        <v>19</v>
      </c>
      <c r="E1340" s="9">
        <v>155.80000000000001</v>
      </c>
      <c r="F1340" s="9">
        <v>481</v>
      </c>
      <c r="G1340" s="192">
        <v>495.7</v>
      </c>
      <c r="H1340" s="9">
        <v>450</v>
      </c>
      <c r="I1340" s="9">
        <v>175.40000000000009</v>
      </c>
      <c r="J1340" s="9">
        <v>462.80000000000018</v>
      </c>
      <c r="K1340" s="9" t="s">
        <v>278</v>
      </c>
      <c r="L1340" s="9" t="s">
        <v>278</v>
      </c>
      <c r="M1340" s="9" t="s">
        <v>278</v>
      </c>
      <c r="P1340" s="65">
        <f t="shared" si="28"/>
        <v>2220.7000000000003</v>
      </c>
      <c r="R1340" t="s">
        <v>284</v>
      </c>
    </row>
    <row r="1341" spans="1:18" ht="15">
      <c r="A1341" s="28" t="s">
        <v>671</v>
      </c>
      <c r="B1341" s="61" t="s">
        <v>687</v>
      </c>
      <c r="E1341" s="9" t="s">
        <v>278</v>
      </c>
      <c r="F1341" s="9" t="s">
        <v>278</v>
      </c>
      <c r="G1341" s="9" t="s">
        <v>278</v>
      </c>
      <c r="H1341" s="9">
        <v>403.40000000000009</v>
      </c>
      <c r="I1341" s="9">
        <v>281.09999999999945</v>
      </c>
      <c r="J1341" s="9">
        <v>434.50000000000136</v>
      </c>
      <c r="K1341" s="9">
        <v>260.55000000000018</v>
      </c>
      <c r="L1341" s="9">
        <v>437.79999999999927</v>
      </c>
      <c r="M1341" s="9">
        <v>365.1</v>
      </c>
      <c r="P1341" s="65">
        <f t="shared" si="28"/>
        <v>2182.4500000000003</v>
      </c>
    </row>
    <row r="1342" spans="1:18" ht="15">
      <c r="A1342" s="28" t="s">
        <v>672</v>
      </c>
      <c r="B1342" s="61" t="s">
        <v>669</v>
      </c>
      <c r="E1342" s="9" t="s">
        <v>278</v>
      </c>
      <c r="F1342" s="9" t="s">
        <v>278</v>
      </c>
      <c r="G1342" s="9" t="s">
        <v>278</v>
      </c>
      <c r="H1342" s="9">
        <v>396.00000000000182</v>
      </c>
      <c r="I1342" s="9">
        <v>299.90000000000009</v>
      </c>
      <c r="J1342" s="9">
        <v>513.59999999999854</v>
      </c>
      <c r="K1342" s="9">
        <v>253.09999999999991</v>
      </c>
      <c r="L1342" s="9">
        <v>304.49999999999909</v>
      </c>
      <c r="M1342" s="9">
        <v>382.2</v>
      </c>
      <c r="P1342" s="65">
        <f t="shared" si="28"/>
        <v>2149.2999999999993</v>
      </c>
    </row>
    <row r="1343" spans="1:18" ht="15">
      <c r="A1343" s="28" t="s">
        <v>677</v>
      </c>
      <c r="B1343" s="61" t="s">
        <v>156</v>
      </c>
      <c r="E1343" s="9" t="s">
        <v>278</v>
      </c>
      <c r="F1343" s="9" t="s">
        <v>278</v>
      </c>
      <c r="G1343" s="9">
        <v>197.45</v>
      </c>
      <c r="H1343" s="9">
        <v>498.59999999999945</v>
      </c>
      <c r="I1343" s="9">
        <v>498.5</v>
      </c>
      <c r="J1343" s="9">
        <v>497.19999999999982</v>
      </c>
      <c r="K1343" s="9">
        <v>423.25</v>
      </c>
      <c r="L1343" s="9" t="s">
        <v>278</v>
      </c>
      <c r="M1343" s="9" t="s">
        <v>278</v>
      </c>
      <c r="P1343" s="65">
        <f t="shared" si="28"/>
        <v>2114.9999999999991</v>
      </c>
    </row>
    <row r="1344" spans="1:18" ht="15">
      <c r="A1344" s="28" t="s">
        <v>685</v>
      </c>
      <c r="B1344" s="182" t="s">
        <v>1343</v>
      </c>
      <c r="C1344" s="3"/>
      <c r="D1344" s="3"/>
      <c r="E1344" s="9" t="s">
        <v>278</v>
      </c>
      <c r="F1344" s="9" t="s">
        <v>278</v>
      </c>
      <c r="G1344" s="9" t="s">
        <v>278</v>
      </c>
      <c r="H1344" s="9" t="s">
        <v>278</v>
      </c>
      <c r="I1344" s="9">
        <v>405.90000000000009</v>
      </c>
      <c r="J1344" s="9">
        <v>412.80000000000064</v>
      </c>
      <c r="K1344" s="9">
        <v>334.70000000000073</v>
      </c>
      <c r="L1344" s="9">
        <v>653.10000000000127</v>
      </c>
      <c r="M1344" s="9">
        <v>307</v>
      </c>
      <c r="P1344" s="65">
        <f t="shared" si="28"/>
        <v>2113.5000000000027</v>
      </c>
    </row>
    <row r="1345" spans="1:18" ht="15">
      <c r="A1345" s="28" t="s">
        <v>689</v>
      </c>
      <c r="B1345" s="61" t="s">
        <v>660</v>
      </c>
      <c r="E1345" s="9" t="s">
        <v>278</v>
      </c>
      <c r="F1345" s="9" t="s">
        <v>278</v>
      </c>
      <c r="G1345" s="9" t="s">
        <v>278</v>
      </c>
      <c r="H1345" s="9">
        <v>574.70000000000073</v>
      </c>
      <c r="I1345" s="9">
        <v>339.19999999999982</v>
      </c>
      <c r="J1345" s="9">
        <v>357.50000000000091</v>
      </c>
      <c r="K1345" s="9">
        <v>301.34999999999991</v>
      </c>
      <c r="L1345" s="9">
        <v>485.90000000000009</v>
      </c>
      <c r="M1345" s="9" t="s">
        <v>278</v>
      </c>
      <c r="P1345" s="65">
        <f t="shared" si="28"/>
        <v>2058.6500000000015</v>
      </c>
    </row>
    <row r="1346" spans="1:18" ht="15">
      <c r="A1346" s="28" t="s">
        <v>690</v>
      </c>
      <c r="B1346" s="182" t="s">
        <v>1349</v>
      </c>
      <c r="C1346" s="3"/>
      <c r="D1346" s="3"/>
      <c r="E1346" s="9" t="s">
        <v>278</v>
      </c>
      <c r="F1346" s="9" t="s">
        <v>278</v>
      </c>
      <c r="G1346" s="9" t="s">
        <v>278</v>
      </c>
      <c r="H1346" s="9" t="s">
        <v>278</v>
      </c>
      <c r="I1346" s="9">
        <v>357.70000000000118</v>
      </c>
      <c r="J1346" s="9">
        <v>336.69999999999936</v>
      </c>
      <c r="K1346" s="9">
        <v>376.85000000000218</v>
      </c>
      <c r="L1346" s="9">
        <v>549.69999999999982</v>
      </c>
      <c r="M1346" s="9">
        <v>406.8</v>
      </c>
      <c r="P1346" s="65">
        <f t="shared" si="28"/>
        <v>2027.7500000000025</v>
      </c>
    </row>
    <row r="1347" spans="1:18" ht="15">
      <c r="A1347" s="28" t="s">
        <v>691</v>
      </c>
      <c r="B1347" s="182" t="s">
        <v>1342</v>
      </c>
      <c r="C1347" s="3"/>
      <c r="D1347" s="3"/>
      <c r="E1347" s="9" t="s">
        <v>278</v>
      </c>
      <c r="F1347" s="9" t="s">
        <v>278</v>
      </c>
      <c r="G1347" s="9" t="s">
        <v>278</v>
      </c>
      <c r="H1347" s="9" t="s">
        <v>278</v>
      </c>
      <c r="I1347" s="9">
        <v>302.60000000000036</v>
      </c>
      <c r="J1347" s="9">
        <v>396.29999999999927</v>
      </c>
      <c r="K1347" s="9">
        <v>386.40000000000055</v>
      </c>
      <c r="L1347" s="9">
        <v>623.25000000000182</v>
      </c>
      <c r="M1347" s="9">
        <v>294.90000000000003</v>
      </c>
      <c r="P1347" s="65">
        <f t="shared" si="28"/>
        <v>2003.4500000000021</v>
      </c>
    </row>
    <row r="1348" spans="1:18" ht="15">
      <c r="A1348" s="28" t="s">
        <v>697</v>
      </c>
      <c r="B1348" s="182" t="s">
        <v>1341</v>
      </c>
      <c r="C1348" s="3"/>
      <c r="D1348" s="3"/>
      <c r="E1348" s="9" t="s">
        <v>278</v>
      </c>
      <c r="F1348" s="9" t="s">
        <v>278</v>
      </c>
      <c r="G1348" s="9" t="s">
        <v>278</v>
      </c>
      <c r="H1348" s="9" t="s">
        <v>278</v>
      </c>
      <c r="I1348" s="9">
        <v>404.00000000000091</v>
      </c>
      <c r="J1348" s="9">
        <v>532.10000000000036</v>
      </c>
      <c r="K1348" s="192">
        <v>501.89999999999873</v>
      </c>
      <c r="L1348" s="9">
        <v>547.84999999999854</v>
      </c>
      <c r="M1348" s="9" t="s">
        <v>278</v>
      </c>
      <c r="P1348" s="65">
        <f t="shared" si="28"/>
        <v>1985.8499999999985</v>
      </c>
      <c r="R1348" t="s">
        <v>297</v>
      </c>
    </row>
    <row r="1349" spans="1:18" ht="15">
      <c r="A1349" s="28" t="s">
        <v>698</v>
      </c>
      <c r="B1349" s="243" t="s">
        <v>1653</v>
      </c>
      <c r="C1349" s="3"/>
      <c r="D1349" s="3"/>
      <c r="E1349" s="9" t="s">
        <v>278</v>
      </c>
      <c r="F1349" s="9" t="s">
        <v>278</v>
      </c>
      <c r="G1349" s="9" t="s">
        <v>278</v>
      </c>
      <c r="H1349" s="9" t="s">
        <v>278</v>
      </c>
      <c r="I1349" s="9" t="s">
        <v>278</v>
      </c>
      <c r="J1349" s="9">
        <v>532.99999999999864</v>
      </c>
      <c r="K1349" s="192">
        <v>536.10000000000036</v>
      </c>
      <c r="L1349" s="9">
        <v>609.60000000000127</v>
      </c>
      <c r="M1349" s="9">
        <v>252.6</v>
      </c>
      <c r="P1349" s="65">
        <f t="shared" si="28"/>
        <v>1931.3000000000002</v>
      </c>
      <c r="R1349" t="s">
        <v>284</v>
      </c>
    </row>
    <row r="1350" spans="1:18" ht="15">
      <c r="A1350" s="28" t="s">
        <v>699</v>
      </c>
      <c r="B1350" s="243" t="s">
        <v>1658</v>
      </c>
      <c r="C1350" s="3"/>
      <c r="D1350" s="3"/>
      <c r="E1350" s="9" t="s">
        <v>278</v>
      </c>
      <c r="F1350" s="9" t="s">
        <v>278</v>
      </c>
      <c r="G1350" s="9" t="s">
        <v>278</v>
      </c>
      <c r="H1350" s="9" t="s">
        <v>278</v>
      </c>
      <c r="I1350" s="9" t="s">
        <v>278</v>
      </c>
      <c r="J1350" s="9">
        <v>569</v>
      </c>
      <c r="K1350" s="9">
        <v>291.40000000000055</v>
      </c>
      <c r="L1350" s="9">
        <v>429.39999999999964</v>
      </c>
      <c r="M1350" s="192">
        <v>619.4</v>
      </c>
      <c r="P1350" s="65">
        <f t="shared" si="28"/>
        <v>1909.2000000000003</v>
      </c>
      <c r="R1350" t="s">
        <v>283</v>
      </c>
    </row>
    <row r="1351" spans="1:18" ht="15">
      <c r="A1351" s="28" t="s">
        <v>701</v>
      </c>
      <c r="B1351" s="182" t="s">
        <v>1346</v>
      </c>
      <c r="C1351" s="3"/>
      <c r="D1351" s="3"/>
      <c r="E1351" s="9" t="s">
        <v>278</v>
      </c>
      <c r="F1351" s="9" t="s">
        <v>278</v>
      </c>
      <c r="G1351" s="9" t="s">
        <v>278</v>
      </c>
      <c r="H1351" s="9" t="s">
        <v>278</v>
      </c>
      <c r="I1351" s="9">
        <v>329.40000000000055</v>
      </c>
      <c r="J1351" s="9">
        <v>338.099999999999</v>
      </c>
      <c r="K1351" s="9">
        <v>239.09999999999945</v>
      </c>
      <c r="L1351" s="9">
        <v>496.199999999998</v>
      </c>
      <c r="M1351" s="9">
        <v>480.6</v>
      </c>
      <c r="P1351" s="65">
        <f t="shared" si="28"/>
        <v>1883.3999999999969</v>
      </c>
    </row>
    <row r="1352" spans="1:18" ht="15">
      <c r="A1352" s="28" t="s">
        <v>702</v>
      </c>
      <c r="B1352" s="182" t="s">
        <v>1334</v>
      </c>
      <c r="C1352" s="3"/>
      <c r="D1352" s="3"/>
      <c r="E1352" s="9" t="s">
        <v>278</v>
      </c>
      <c r="F1352" s="9" t="s">
        <v>278</v>
      </c>
      <c r="G1352" s="9" t="s">
        <v>278</v>
      </c>
      <c r="H1352" s="9" t="s">
        <v>278</v>
      </c>
      <c r="I1352" s="9">
        <v>218.10000000000082</v>
      </c>
      <c r="J1352" s="9">
        <v>426.59999999999991</v>
      </c>
      <c r="K1352" s="9">
        <v>309.39999999999782</v>
      </c>
      <c r="L1352" s="9">
        <v>454.50000000000091</v>
      </c>
      <c r="M1352" s="9">
        <v>434.1</v>
      </c>
      <c r="P1352" s="65">
        <f t="shared" si="28"/>
        <v>1842.6999999999994</v>
      </c>
    </row>
    <row r="1353" spans="1:18" ht="15">
      <c r="A1353" s="28" t="s">
        <v>703</v>
      </c>
      <c r="B1353" s="28" t="s">
        <v>638</v>
      </c>
      <c r="E1353" s="9" t="s">
        <v>278</v>
      </c>
      <c r="F1353" s="9" t="s">
        <v>278</v>
      </c>
      <c r="G1353" s="9" t="s">
        <v>278</v>
      </c>
      <c r="H1353" s="9">
        <v>346.49999999999864</v>
      </c>
      <c r="I1353" s="9">
        <v>232.90000000000055</v>
      </c>
      <c r="J1353" s="9">
        <v>304.69999999999982</v>
      </c>
      <c r="K1353" s="9">
        <v>420.69999999999891</v>
      </c>
      <c r="L1353" s="9">
        <v>341.60000000000036</v>
      </c>
      <c r="M1353" s="9">
        <v>172</v>
      </c>
      <c r="P1353" s="65">
        <f t="shared" si="28"/>
        <v>1818.3999999999983</v>
      </c>
    </row>
    <row r="1354" spans="1:18" ht="15">
      <c r="A1354" s="28" t="s">
        <v>706</v>
      </c>
      <c r="B1354" s="243" t="s">
        <v>1661</v>
      </c>
      <c r="C1354" s="3"/>
      <c r="D1354" s="3"/>
      <c r="E1354" s="9" t="s">
        <v>278</v>
      </c>
      <c r="F1354" s="9" t="s">
        <v>278</v>
      </c>
      <c r="G1354" s="9" t="s">
        <v>278</v>
      </c>
      <c r="H1354" s="9" t="s">
        <v>278</v>
      </c>
      <c r="I1354" s="9" t="s">
        <v>278</v>
      </c>
      <c r="J1354" s="9">
        <v>538.5</v>
      </c>
      <c r="K1354" s="9">
        <v>242.40000000000146</v>
      </c>
      <c r="L1354" s="9">
        <v>557.60000000000036</v>
      </c>
      <c r="M1354" s="9">
        <v>416.1</v>
      </c>
      <c r="P1354" s="65">
        <f t="shared" si="28"/>
        <v>1754.6000000000017</v>
      </c>
    </row>
    <row r="1355" spans="1:18" ht="15">
      <c r="A1355" s="28" t="s">
        <v>775</v>
      </c>
      <c r="B1355" s="61" t="s">
        <v>35</v>
      </c>
      <c r="E1355" s="9">
        <v>257</v>
      </c>
      <c r="F1355" s="192">
        <v>554.5</v>
      </c>
      <c r="G1355" s="9">
        <v>281</v>
      </c>
      <c r="H1355" s="9">
        <v>293.69999999999982</v>
      </c>
      <c r="I1355" s="9">
        <v>353.29999999999973</v>
      </c>
      <c r="J1355" s="9" t="s">
        <v>278</v>
      </c>
      <c r="K1355" s="9" t="s">
        <v>278</v>
      </c>
      <c r="L1355" s="9" t="s">
        <v>278</v>
      </c>
      <c r="M1355" s="9" t="s">
        <v>278</v>
      </c>
      <c r="P1355" s="65">
        <f t="shared" si="28"/>
        <v>1739.4999999999995</v>
      </c>
      <c r="R1355" t="s">
        <v>293</v>
      </c>
    </row>
    <row r="1356" spans="1:18" ht="15">
      <c r="A1356" s="28" t="s">
        <v>776</v>
      </c>
      <c r="B1356" s="182" t="s">
        <v>1333</v>
      </c>
      <c r="C1356" s="3"/>
      <c r="D1356" s="3"/>
      <c r="E1356" s="9" t="s">
        <v>278</v>
      </c>
      <c r="F1356" s="9" t="s">
        <v>278</v>
      </c>
      <c r="G1356" s="9" t="s">
        <v>278</v>
      </c>
      <c r="H1356" s="9" t="s">
        <v>278</v>
      </c>
      <c r="I1356" s="9">
        <v>422.69999999999982</v>
      </c>
      <c r="J1356" s="9">
        <v>230.09999999999991</v>
      </c>
      <c r="K1356" s="9">
        <v>158.99999999999909</v>
      </c>
      <c r="L1356" s="9">
        <v>468</v>
      </c>
      <c r="M1356" s="9">
        <v>456.8</v>
      </c>
      <c r="P1356" s="65">
        <f t="shared" si="28"/>
        <v>1736.5999999999988</v>
      </c>
    </row>
    <row r="1357" spans="1:18" ht="15">
      <c r="A1357" s="28" t="s">
        <v>777</v>
      </c>
      <c r="B1357" s="243" t="s">
        <v>1655</v>
      </c>
      <c r="C1357" s="3"/>
      <c r="D1357" s="3"/>
      <c r="E1357" s="9" t="s">
        <v>278</v>
      </c>
      <c r="F1357" s="9" t="s">
        <v>278</v>
      </c>
      <c r="G1357" s="9" t="s">
        <v>278</v>
      </c>
      <c r="H1357" s="9" t="s">
        <v>278</v>
      </c>
      <c r="I1357" s="9" t="s">
        <v>278</v>
      </c>
      <c r="J1357" s="9">
        <v>452.300000000002</v>
      </c>
      <c r="K1357" s="9">
        <v>295.44999999999891</v>
      </c>
      <c r="L1357" s="9">
        <v>629.55000000000018</v>
      </c>
      <c r="M1357" s="9">
        <v>351.45</v>
      </c>
      <c r="P1357" s="65">
        <f t="shared" si="28"/>
        <v>1728.7500000000011</v>
      </c>
    </row>
    <row r="1358" spans="1:18" ht="15">
      <c r="A1358" s="28" t="s">
        <v>778</v>
      </c>
      <c r="B1358" s="61" t="s">
        <v>29</v>
      </c>
      <c r="E1358" s="192">
        <v>340.6</v>
      </c>
      <c r="F1358" s="9">
        <v>308.7</v>
      </c>
      <c r="G1358" s="9">
        <v>413.3</v>
      </c>
      <c r="H1358" s="9" t="s">
        <v>278</v>
      </c>
      <c r="I1358" s="9" t="s">
        <v>278</v>
      </c>
      <c r="J1358" s="192">
        <v>651.29999999999973</v>
      </c>
      <c r="K1358" s="9" t="s">
        <v>278</v>
      </c>
      <c r="L1358" s="9" t="s">
        <v>278</v>
      </c>
      <c r="M1358" s="9" t="s">
        <v>278</v>
      </c>
      <c r="P1358" s="65">
        <f t="shared" si="28"/>
        <v>1713.8999999999996</v>
      </c>
      <c r="R1358" t="s">
        <v>316</v>
      </c>
    </row>
    <row r="1359" spans="1:18" ht="15">
      <c r="A1359" s="28" t="s">
        <v>779</v>
      </c>
      <c r="B1359" s="182" t="s">
        <v>1344</v>
      </c>
      <c r="C1359" s="3"/>
      <c r="D1359" s="3"/>
      <c r="E1359" s="9" t="s">
        <v>278</v>
      </c>
      <c r="F1359" s="9" t="s">
        <v>278</v>
      </c>
      <c r="G1359" s="9" t="s">
        <v>278</v>
      </c>
      <c r="H1359" s="9" t="s">
        <v>278</v>
      </c>
      <c r="I1359" s="9">
        <v>209.49999999999909</v>
      </c>
      <c r="J1359" s="9">
        <v>450.69999999999982</v>
      </c>
      <c r="K1359" s="9">
        <v>353.84999999999854</v>
      </c>
      <c r="L1359" s="9">
        <v>473.79999999999927</v>
      </c>
      <c r="M1359" s="9">
        <v>220.9</v>
      </c>
      <c r="P1359" s="65">
        <f t="shared" ref="P1359:P1390" si="29">SUM(E1359:M1359)</f>
        <v>1708.7499999999968</v>
      </c>
    </row>
    <row r="1360" spans="1:18" ht="15">
      <c r="A1360" s="28" t="s">
        <v>780</v>
      </c>
      <c r="B1360" s="182" t="s">
        <v>1350</v>
      </c>
      <c r="C1360" s="3"/>
      <c r="D1360" s="3"/>
      <c r="E1360" s="9" t="s">
        <v>278</v>
      </c>
      <c r="F1360" s="9" t="s">
        <v>278</v>
      </c>
      <c r="G1360" s="9" t="s">
        <v>278</v>
      </c>
      <c r="H1360" s="9" t="s">
        <v>278</v>
      </c>
      <c r="I1360" s="187">
        <v>663.39999999999873</v>
      </c>
      <c r="J1360" s="192">
        <v>668.20000000000255</v>
      </c>
      <c r="K1360" s="9">
        <v>360.19999999999982</v>
      </c>
      <c r="L1360" s="9" t="s">
        <v>278</v>
      </c>
      <c r="M1360" s="9" t="s">
        <v>278</v>
      </c>
      <c r="P1360" s="65">
        <f t="shared" si="29"/>
        <v>1691.8000000000011</v>
      </c>
      <c r="R1360" t="s">
        <v>353</v>
      </c>
    </row>
    <row r="1361" spans="1:21" ht="15">
      <c r="A1361" s="28" t="s">
        <v>781</v>
      </c>
      <c r="B1361" s="61" t="s">
        <v>4</v>
      </c>
      <c r="E1361" s="192">
        <v>284</v>
      </c>
      <c r="F1361" s="9">
        <v>212.5</v>
      </c>
      <c r="G1361" s="192">
        <v>439.1</v>
      </c>
      <c r="H1361" s="9">
        <v>393.30000000000064</v>
      </c>
      <c r="I1361" s="9">
        <v>296.69999999999982</v>
      </c>
      <c r="J1361" s="9" t="s">
        <v>278</v>
      </c>
      <c r="K1361" s="9" t="s">
        <v>278</v>
      </c>
      <c r="L1361" s="9" t="s">
        <v>278</v>
      </c>
      <c r="M1361" s="9" t="s">
        <v>278</v>
      </c>
      <c r="P1361" s="65">
        <f t="shared" si="29"/>
        <v>1625.6000000000004</v>
      </c>
      <c r="R1361" t="s">
        <v>317</v>
      </c>
    </row>
    <row r="1362" spans="1:21" ht="15">
      <c r="A1362" s="28" t="s">
        <v>782</v>
      </c>
      <c r="B1362" s="243" t="s">
        <v>1649</v>
      </c>
      <c r="C1362" s="3"/>
      <c r="D1362" s="3"/>
      <c r="E1362" s="9" t="s">
        <v>278</v>
      </c>
      <c r="F1362" s="9" t="s">
        <v>278</v>
      </c>
      <c r="G1362" s="9" t="s">
        <v>278</v>
      </c>
      <c r="H1362" s="9" t="s">
        <v>278</v>
      </c>
      <c r="I1362" s="9" t="s">
        <v>278</v>
      </c>
      <c r="J1362" s="9">
        <v>443.59999999999991</v>
      </c>
      <c r="K1362" s="9">
        <v>216.19999999999891</v>
      </c>
      <c r="L1362" s="9">
        <v>639.20000000000164</v>
      </c>
      <c r="M1362" s="9">
        <v>264.95</v>
      </c>
      <c r="P1362" s="65">
        <f t="shared" si="29"/>
        <v>1563.9500000000005</v>
      </c>
    </row>
    <row r="1363" spans="1:21" ht="15">
      <c r="A1363" s="28" t="s">
        <v>783</v>
      </c>
      <c r="B1363" s="243" t="s">
        <v>1666</v>
      </c>
      <c r="C1363" s="3"/>
      <c r="D1363" s="3"/>
      <c r="E1363" s="9" t="s">
        <v>278</v>
      </c>
      <c r="F1363" s="9" t="s">
        <v>278</v>
      </c>
      <c r="G1363" s="9" t="s">
        <v>278</v>
      </c>
      <c r="H1363" s="9" t="s">
        <v>278</v>
      </c>
      <c r="I1363" s="9" t="s">
        <v>278</v>
      </c>
      <c r="J1363" s="9" t="s">
        <v>278</v>
      </c>
      <c r="K1363" s="9">
        <v>434.49999999999864</v>
      </c>
      <c r="L1363" s="9">
        <v>696.10000000000036</v>
      </c>
      <c r="M1363" s="9">
        <v>419.3</v>
      </c>
      <c r="P1363" s="65">
        <f t="shared" si="29"/>
        <v>1549.899999999999</v>
      </c>
    </row>
    <row r="1364" spans="1:21" ht="15">
      <c r="A1364" s="28" t="s">
        <v>784</v>
      </c>
      <c r="B1364" s="243" t="s">
        <v>1665</v>
      </c>
      <c r="C1364" s="3"/>
      <c r="D1364" s="3"/>
      <c r="E1364" s="9" t="s">
        <v>278</v>
      </c>
      <c r="F1364" s="9" t="s">
        <v>278</v>
      </c>
      <c r="G1364" s="9" t="s">
        <v>278</v>
      </c>
      <c r="H1364" s="9" t="s">
        <v>278</v>
      </c>
      <c r="I1364" s="9" t="s">
        <v>278</v>
      </c>
      <c r="J1364" s="9" t="s">
        <v>278</v>
      </c>
      <c r="K1364" s="9">
        <v>385.30000000000018</v>
      </c>
      <c r="L1364" s="9">
        <v>582.89999999999873</v>
      </c>
      <c r="M1364" s="9">
        <v>493</v>
      </c>
      <c r="P1364" s="65">
        <f t="shared" si="29"/>
        <v>1461.1999999999989</v>
      </c>
    </row>
    <row r="1365" spans="1:21" ht="15">
      <c r="A1365" s="28" t="s">
        <v>785</v>
      </c>
      <c r="B1365" s="243" t="s">
        <v>1657</v>
      </c>
      <c r="C1365" s="3"/>
      <c r="D1365" s="3"/>
      <c r="E1365" s="9" t="s">
        <v>278</v>
      </c>
      <c r="F1365" s="9" t="s">
        <v>278</v>
      </c>
      <c r="G1365" s="9" t="s">
        <v>278</v>
      </c>
      <c r="H1365" s="9" t="s">
        <v>278</v>
      </c>
      <c r="I1365" s="9" t="s">
        <v>278</v>
      </c>
      <c r="J1365" s="9">
        <v>370.99999999999955</v>
      </c>
      <c r="K1365" s="9">
        <v>82.699999999999363</v>
      </c>
      <c r="L1365" s="9">
        <v>563.89999999999964</v>
      </c>
      <c r="M1365" s="9">
        <v>423</v>
      </c>
      <c r="P1365" s="65">
        <f t="shared" si="29"/>
        <v>1440.5999999999985</v>
      </c>
    </row>
    <row r="1366" spans="1:21" ht="15">
      <c r="A1366" s="28" t="s">
        <v>786</v>
      </c>
      <c r="B1366" s="243" t="s">
        <v>1654</v>
      </c>
      <c r="C1366" s="3"/>
      <c r="D1366" s="3"/>
      <c r="E1366" s="9" t="s">
        <v>278</v>
      </c>
      <c r="F1366" s="9" t="s">
        <v>278</v>
      </c>
      <c r="G1366" s="9" t="s">
        <v>278</v>
      </c>
      <c r="H1366" s="9" t="s">
        <v>278</v>
      </c>
      <c r="I1366" s="9" t="s">
        <v>278</v>
      </c>
      <c r="J1366" s="9">
        <v>160.30000000000018</v>
      </c>
      <c r="K1366" s="189">
        <v>646.35000000000036</v>
      </c>
      <c r="L1366" s="9">
        <v>321.30000000000018</v>
      </c>
      <c r="M1366" s="9">
        <v>290.8</v>
      </c>
      <c r="P1366" s="65">
        <f t="shared" si="29"/>
        <v>1418.7500000000007</v>
      </c>
      <c r="R1366" t="s">
        <v>281</v>
      </c>
      <c r="U1366" s="3" t="s">
        <v>1426</v>
      </c>
    </row>
    <row r="1367" spans="1:21" ht="15">
      <c r="A1367" s="28" t="s">
        <v>787</v>
      </c>
      <c r="B1367" s="243" t="s">
        <v>1650</v>
      </c>
      <c r="C1367" s="3"/>
      <c r="D1367" s="3"/>
      <c r="E1367" s="9" t="s">
        <v>278</v>
      </c>
      <c r="F1367" s="9" t="s">
        <v>278</v>
      </c>
      <c r="G1367" s="9" t="s">
        <v>278</v>
      </c>
      <c r="H1367" s="9" t="s">
        <v>278</v>
      </c>
      <c r="I1367" s="9" t="s">
        <v>278</v>
      </c>
      <c r="J1367" s="9">
        <v>533.19999999999982</v>
      </c>
      <c r="K1367" s="9">
        <v>271.29999999999973</v>
      </c>
      <c r="L1367" s="9">
        <v>215.69999999999899</v>
      </c>
      <c r="M1367" s="9">
        <v>393.5</v>
      </c>
      <c r="P1367" s="65">
        <f t="shared" si="29"/>
        <v>1413.6999999999985</v>
      </c>
    </row>
    <row r="1368" spans="1:21" ht="15">
      <c r="A1368" s="28" t="s">
        <v>788</v>
      </c>
      <c r="B1368" s="61" t="s">
        <v>2200</v>
      </c>
      <c r="C1368" s="3"/>
      <c r="D1368" s="3"/>
      <c r="E1368" s="9" t="s">
        <v>278</v>
      </c>
      <c r="F1368" s="9" t="s">
        <v>278</v>
      </c>
      <c r="G1368" s="9" t="s">
        <v>278</v>
      </c>
      <c r="H1368" s="9" t="s">
        <v>278</v>
      </c>
      <c r="I1368" s="9" t="s">
        <v>278</v>
      </c>
      <c r="J1368" s="9" t="s">
        <v>278</v>
      </c>
      <c r="K1368" s="9" t="s">
        <v>278</v>
      </c>
      <c r="L1368" s="189">
        <v>860.35000000000082</v>
      </c>
      <c r="M1368" s="9">
        <v>543.5</v>
      </c>
      <c r="N1368" s="65"/>
      <c r="P1368" s="65">
        <f t="shared" si="29"/>
        <v>1403.8500000000008</v>
      </c>
      <c r="R1368" t="s">
        <v>281</v>
      </c>
      <c r="U1368" s="3" t="s">
        <v>1426</v>
      </c>
    </row>
    <row r="1369" spans="1:21" ht="15">
      <c r="A1369" s="28" t="s">
        <v>789</v>
      </c>
      <c r="B1369" s="243" t="s">
        <v>1671</v>
      </c>
      <c r="C1369" s="3"/>
      <c r="D1369" s="3"/>
      <c r="E1369" s="9" t="s">
        <v>278</v>
      </c>
      <c r="F1369" s="9" t="s">
        <v>278</v>
      </c>
      <c r="G1369" s="9" t="s">
        <v>278</v>
      </c>
      <c r="H1369" s="9" t="s">
        <v>278</v>
      </c>
      <c r="I1369" s="9" t="s">
        <v>278</v>
      </c>
      <c r="J1369" s="9" t="s">
        <v>278</v>
      </c>
      <c r="K1369" s="9">
        <v>331.80000000000109</v>
      </c>
      <c r="L1369" s="9">
        <v>621.59999999999945</v>
      </c>
      <c r="M1369" s="9">
        <v>412.7</v>
      </c>
      <c r="P1369" s="65">
        <f t="shared" si="29"/>
        <v>1366.1000000000006</v>
      </c>
    </row>
    <row r="1370" spans="1:21" ht="15">
      <c r="A1370" s="28" t="s">
        <v>790</v>
      </c>
      <c r="B1370" s="61" t="s">
        <v>2211</v>
      </c>
      <c r="C1370" s="3"/>
      <c r="D1370" s="3"/>
      <c r="E1370" s="9" t="s">
        <v>278</v>
      </c>
      <c r="F1370" s="9" t="s">
        <v>278</v>
      </c>
      <c r="G1370" s="9" t="s">
        <v>278</v>
      </c>
      <c r="H1370" s="9" t="s">
        <v>278</v>
      </c>
      <c r="I1370" s="9" t="s">
        <v>278</v>
      </c>
      <c r="J1370" s="9" t="s">
        <v>278</v>
      </c>
      <c r="K1370" s="9" t="s">
        <v>278</v>
      </c>
      <c r="L1370" s="187">
        <v>831.349999999999</v>
      </c>
      <c r="M1370" s="9">
        <v>489.8</v>
      </c>
      <c r="N1370" s="65"/>
      <c r="P1370" s="65">
        <f t="shared" si="29"/>
        <v>1321.149999999999</v>
      </c>
      <c r="R1370" t="s">
        <v>300</v>
      </c>
      <c r="U1370" s="193"/>
    </row>
    <row r="1371" spans="1:21" ht="15">
      <c r="A1371" s="28" t="s">
        <v>791</v>
      </c>
      <c r="B1371" s="61" t="s">
        <v>2205</v>
      </c>
      <c r="C1371" s="3"/>
      <c r="D1371" s="3"/>
      <c r="E1371" s="9" t="s">
        <v>278</v>
      </c>
      <c r="F1371" s="9" t="s">
        <v>278</v>
      </c>
      <c r="G1371" s="9" t="s">
        <v>278</v>
      </c>
      <c r="H1371" s="9" t="s">
        <v>278</v>
      </c>
      <c r="I1371" s="9" t="s">
        <v>278</v>
      </c>
      <c r="J1371" s="9" t="s">
        <v>278</v>
      </c>
      <c r="K1371" s="9" t="s">
        <v>278</v>
      </c>
      <c r="L1371" s="9">
        <v>621.99999999999909</v>
      </c>
      <c r="M1371" s="187">
        <v>668.39999999999986</v>
      </c>
      <c r="N1371" s="65"/>
      <c r="P1371" s="65">
        <f t="shared" si="29"/>
        <v>1290.399999999999</v>
      </c>
      <c r="R1371" t="s">
        <v>300</v>
      </c>
      <c r="U1371" s="193"/>
    </row>
    <row r="1372" spans="1:21" ht="15">
      <c r="A1372" s="28" t="s">
        <v>792</v>
      </c>
      <c r="B1372" s="243" t="s">
        <v>1668</v>
      </c>
      <c r="C1372" s="3"/>
      <c r="D1372" s="3"/>
      <c r="E1372" s="9" t="s">
        <v>278</v>
      </c>
      <c r="F1372" s="9" t="s">
        <v>278</v>
      </c>
      <c r="G1372" s="9" t="s">
        <v>278</v>
      </c>
      <c r="H1372" s="9" t="s">
        <v>278</v>
      </c>
      <c r="I1372" s="9" t="s">
        <v>278</v>
      </c>
      <c r="J1372" s="9" t="s">
        <v>278</v>
      </c>
      <c r="K1372" s="9">
        <v>432.29999999999927</v>
      </c>
      <c r="L1372" s="9">
        <v>481.39999999999782</v>
      </c>
      <c r="M1372" s="9">
        <v>356.6</v>
      </c>
      <c r="P1372" s="65">
        <f t="shared" si="29"/>
        <v>1270.299999999997</v>
      </c>
    </row>
    <row r="1373" spans="1:21" ht="15">
      <c r="A1373" s="28" t="s">
        <v>793</v>
      </c>
      <c r="B1373" s="243" t="s">
        <v>1667</v>
      </c>
      <c r="C1373" s="3"/>
      <c r="D1373" s="3"/>
      <c r="E1373" s="9" t="s">
        <v>278</v>
      </c>
      <c r="F1373" s="9" t="s">
        <v>278</v>
      </c>
      <c r="G1373" s="9" t="s">
        <v>278</v>
      </c>
      <c r="H1373" s="9" t="s">
        <v>278</v>
      </c>
      <c r="I1373" s="9" t="s">
        <v>278</v>
      </c>
      <c r="J1373" s="9" t="s">
        <v>278</v>
      </c>
      <c r="K1373" s="192">
        <v>499.60000000000127</v>
      </c>
      <c r="L1373" s="9">
        <v>383.60000000000036</v>
      </c>
      <c r="M1373" s="9">
        <v>382</v>
      </c>
      <c r="P1373" s="65">
        <f t="shared" si="29"/>
        <v>1265.2000000000016</v>
      </c>
      <c r="R1373" t="s">
        <v>287</v>
      </c>
    </row>
    <row r="1374" spans="1:21" ht="15">
      <c r="A1374" s="28" t="s">
        <v>794</v>
      </c>
      <c r="B1374" s="243" t="s">
        <v>1664</v>
      </c>
      <c r="C1374" s="3"/>
      <c r="D1374" s="3"/>
      <c r="E1374" s="9" t="s">
        <v>278</v>
      </c>
      <c r="F1374" s="9" t="s">
        <v>278</v>
      </c>
      <c r="G1374" s="9" t="s">
        <v>278</v>
      </c>
      <c r="H1374" s="9" t="s">
        <v>278</v>
      </c>
      <c r="I1374" s="9" t="s">
        <v>278</v>
      </c>
      <c r="J1374" s="9" t="s">
        <v>278</v>
      </c>
      <c r="K1374" s="9">
        <v>294.69999999999891</v>
      </c>
      <c r="L1374" s="192">
        <v>746.10000000000036</v>
      </c>
      <c r="M1374" s="9">
        <v>212.10000000000002</v>
      </c>
      <c r="P1374" s="65">
        <f t="shared" si="29"/>
        <v>1252.8999999999992</v>
      </c>
      <c r="R1374" t="s">
        <v>284</v>
      </c>
    </row>
    <row r="1375" spans="1:21" ht="15">
      <c r="A1375" s="28" t="s">
        <v>795</v>
      </c>
      <c r="B1375" s="182" t="s">
        <v>1335</v>
      </c>
      <c r="C1375" s="3"/>
      <c r="D1375" s="3"/>
      <c r="E1375" s="9" t="s">
        <v>278</v>
      </c>
      <c r="F1375" s="9" t="s">
        <v>278</v>
      </c>
      <c r="G1375" s="9" t="s">
        <v>278</v>
      </c>
      <c r="H1375" s="9" t="s">
        <v>278</v>
      </c>
      <c r="I1375" s="9">
        <v>422.89999999999964</v>
      </c>
      <c r="J1375" s="189">
        <v>807.80000000000018</v>
      </c>
      <c r="K1375" s="9" t="s">
        <v>278</v>
      </c>
      <c r="L1375" s="9" t="s">
        <v>278</v>
      </c>
      <c r="M1375" s="9" t="s">
        <v>278</v>
      </c>
      <c r="P1375" s="65">
        <f t="shared" si="29"/>
        <v>1230.6999999999998</v>
      </c>
      <c r="R1375" t="s">
        <v>281</v>
      </c>
      <c r="U1375" s="3" t="s">
        <v>1426</v>
      </c>
    </row>
    <row r="1376" spans="1:21" ht="15">
      <c r="A1376" s="28" t="s">
        <v>796</v>
      </c>
      <c r="B1376" s="61" t="s">
        <v>674</v>
      </c>
      <c r="E1376" s="9" t="s">
        <v>278</v>
      </c>
      <c r="F1376" s="9" t="s">
        <v>278</v>
      </c>
      <c r="G1376" s="9" t="s">
        <v>278</v>
      </c>
      <c r="H1376" s="187">
        <v>792.29999999999836</v>
      </c>
      <c r="I1376" s="9">
        <v>437.59999999999945</v>
      </c>
      <c r="J1376" s="9" t="s">
        <v>278</v>
      </c>
      <c r="K1376" s="9" t="s">
        <v>278</v>
      </c>
      <c r="L1376" s="9" t="s">
        <v>278</v>
      </c>
      <c r="M1376" s="9" t="s">
        <v>278</v>
      </c>
      <c r="P1376" s="65">
        <f t="shared" si="29"/>
        <v>1229.8999999999978</v>
      </c>
      <c r="R1376" t="s">
        <v>300</v>
      </c>
    </row>
    <row r="1377" spans="1:18" ht="15">
      <c r="A1377" s="28" t="s">
        <v>797</v>
      </c>
      <c r="B1377" s="61" t="s">
        <v>2210</v>
      </c>
      <c r="C1377" s="3"/>
      <c r="D1377" s="3"/>
      <c r="E1377" s="9" t="s">
        <v>278</v>
      </c>
      <c r="F1377" s="9" t="s">
        <v>278</v>
      </c>
      <c r="G1377" s="9" t="s">
        <v>278</v>
      </c>
      <c r="H1377" s="9" t="s">
        <v>278</v>
      </c>
      <c r="I1377" s="9" t="s">
        <v>278</v>
      </c>
      <c r="J1377" s="9" t="s">
        <v>278</v>
      </c>
      <c r="K1377" s="9" t="s">
        <v>278</v>
      </c>
      <c r="L1377" s="192">
        <v>697.30000000000109</v>
      </c>
      <c r="M1377" s="9">
        <v>516.30000000000007</v>
      </c>
      <c r="N1377" s="65"/>
      <c r="P1377" s="65">
        <f t="shared" si="29"/>
        <v>1213.6000000000013</v>
      </c>
      <c r="R1377" t="s">
        <v>293</v>
      </c>
    </row>
    <row r="1378" spans="1:18" ht="15">
      <c r="A1378" s="28" t="s">
        <v>798</v>
      </c>
      <c r="B1378" s="61" t="s">
        <v>158</v>
      </c>
      <c r="E1378" s="9" t="s">
        <v>278</v>
      </c>
      <c r="F1378" s="9" t="s">
        <v>278</v>
      </c>
      <c r="G1378" s="9">
        <v>363.1</v>
      </c>
      <c r="H1378" s="9">
        <v>410.50000000000091</v>
      </c>
      <c r="I1378" s="9">
        <v>432.40000000000055</v>
      </c>
      <c r="J1378" s="9" t="s">
        <v>278</v>
      </c>
      <c r="K1378" s="9" t="s">
        <v>278</v>
      </c>
      <c r="L1378" s="9" t="s">
        <v>278</v>
      </c>
      <c r="M1378" s="9" t="s">
        <v>278</v>
      </c>
      <c r="P1378" s="65">
        <f t="shared" si="29"/>
        <v>1206.0000000000014</v>
      </c>
    </row>
    <row r="1379" spans="1:18" ht="15">
      <c r="A1379" s="28" t="s">
        <v>799</v>
      </c>
      <c r="B1379" s="61" t="s">
        <v>2209</v>
      </c>
      <c r="C1379" s="3"/>
      <c r="D1379" s="3"/>
      <c r="E1379" s="9" t="s">
        <v>278</v>
      </c>
      <c r="F1379" s="9" t="s">
        <v>278</v>
      </c>
      <c r="G1379" s="9" t="s">
        <v>278</v>
      </c>
      <c r="H1379" s="9" t="s">
        <v>278</v>
      </c>
      <c r="I1379" s="9" t="s">
        <v>278</v>
      </c>
      <c r="J1379" s="9" t="s">
        <v>278</v>
      </c>
      <c r="K1379" s="9" t="s">
        <v>278</v>
      </c>
      <c r="L1379" s="188">
        <v>807.59999999999991</v>
      </c>
      <c r="M1379" s="9">
        <v>385</v>
      </c>
      <c r="N1379" s="65"/>
      <c r="P1379" s="65">
        <f t="shared" si="29"/>
        <v>1192.5999999999999</v>
      </c>
      <c r="R1379" t="s">
        <v>282</v>
      </c>
    </row>
    <row r="1380" spans="1:18" ht="15">
      <c r="A1380" s="28" t="s">
        <v>800</v>
      </c>
      <c r="B1380" s="61" t="s">
        <v>2220</v>
      </c>
      <c r="C1380" s="3"/>
      <c r="D1380" s="3"/>
      <c r="E1380" s="9" t="s">
        <v>278</v>
      </c>
      <c r="F1380" s="9" t="s">
        <v>278</v>
      </c>
      <c r="G1380" s="9" t="s">
        <v>278</v>
      </c>
      <c r="H1380" s="9" t="s">
        <v>278</v>
      </c>
      <c r="I1380" s="9" t="s">
        <v>278</v>
      </c>
      <c r="J1380" s="9" t="s">
        <v>278</v>
      </c>
      <c r="K1380" s="9" t="s">
        <v>278</v>
      </c>
      <c r="L1380" s="9">
        <v>645.15000000000055</v>
      </c>
      <c r="M1380" s="9">
        <v>512.4</v>
      </c>
      <c r="N1380" s="65"/>
      <c r="P1380" s="65">
        <f t="shared" si="29"/>
        <v>1157.5500000000006</v>
      </c>
    </row>
    <row r="1381" spans="1:18" ht="15">
      <c r="A1381" s="28" t="s">
        <v>801</v>
      </c>
      <c r="B1381" s="243" t="s">
        <v>1690</v>
      </c>
      <c r="C1381" s="3"/>
      <c r="D1381" s="3"/>
      <c r="E1381" s="9" t="s">
        <v>278</v>
      </c>
      <c r="F1381" s="9" t="s">
        <v>278</v>
      </c>
      <c r="G1381" s="9" t="s">
        <v>278</v>
      </c>
      <c r="H1381" s="9" t="s">
        <v>278</v>
      </c>
      <c r="I1381" s="9" t="s">
        <v>278</v>
      </c>
      <c r="J1381" s="9" t="s">
        <v>278</v>
      </c>
      <c r="K1381" s="9">
        <v>139.29999999999836</v>
      </c>
      <c r="L1381" s="9">
        <v>529.49999999999909</v>
      </c>
      <c r="M1381" s="9">
        <v>481</v>
      </c>
      <c r="P1381" s="65">
        <f t="shared" si="29"/>
        <v>1149.7999999999975</v>
      </c>
    </row>
    <row r="1382" spans="1:18" ht="15">
      <c r="A1382" s="28" t="s">
        <v>802</v>
      </c>
      <c r="B1382" s="243" t="s">
        <v>1753</v>
      </c>
      <c r="C1382" s="3"/>
      <c r="D1382" s="3"/>
      <c r="E1382" s="9" t="s">
        <v>278</v>
      </c>
      <c r="F1382" s="9" t="s">
        <v>278</v>
      </c>
      <c r="G1382" s="9" t="s">
        <v>278</v>
      </c>
      <c r="H1382" s="9" t="s">
        <v>278</v>
      </c>
      <c r="I1382" s="9" t="s">
        <v>278</v>
      </c>
      <c r="J1382" s="9" t="s">
        <v>278</v>
      </c>
      <c r="K1382" s="9">
        <v>192.59999999999854</v>
      </c>
      <c r="L1382" s="9">
        <v>598.099999999999</v>
      </c>
      <c r="M1382" s="9">
        <v>354.6</v>
      </c>
      <c r="P1382" s="65">
        <f t="shared" si="29"/>
        <v>1145.2999999999975</v>
      </c>
    </row>
    <row r="1383" spans="1:18" ht="15">
      <c r="A1383" s="28" t="s">
        <v>803</v>
      </c>
      <c r="B1383" s="61" t="s">
        <v>2216</v>
      </c>
      <c r="C1383" s="3"/>
      <c r="D1383" s="3"/>
      <c r="E1383" s="9" t="s">
        <v>278</v>
      </c>
      <c r="F1383" s="9" t="s">
        <v>278</v>
      </c>
      <c r="G1383" s="9" t="s">
        <v>278</v>
      </c>
      <c r="H1383" s="9" t="s">
        <v>278</v>
      </c>
      <c r="I1383" s="9" t="s">
        <v>278</v>
      </c>
      <c r="J1383" s="9" t="s">
        <v>278</v>
      </c>
      <c r="K1383" s="9" t="s">
        <v>278</v>
      </c>
      <c r="L1383" s="9">
        <v>664.19999999999982</v>
      </c>
      <c r="M1383" s="9">
        <v>479.9</v>
      </c>
      <c r="N1383" s="65"/>
      <c r="P1383" s="65">
        <f t="shared" si="29"/>
        <v>1144.0999999999999</v>
      </c>
    </row>
    <row r="1384" spans="1:18" ht="15">
      <c r="A1384" s="28" t="s">
        <v>804</v>
      </c>
      <c r="B1384" s="61" t="s">
        <v>2203</v>
      </c>
      <c r="C1384" s="3"/>
      <c r="D1384" s="3"/>
      <c r="E1384" s="9" t="s">
        <v>278</v>
      </c>
      <c r="F1384" s="9" t="s">
        <v>278</v>
      </c>
      <c r="G1384" s="9" t="s">
        <v>278</v>
      </c>
      <c r="H1384" s="9" t="s">
        <v>278</v>
      </c>
      <c r="I1384" s="9" t="s">
        <v>278</v>
      </c>
      <c r="J1384" s="9" t="s">
        <v>278</v>
      </c>
      <c r="K1384" s="9" t="s">
        <v>278</v>
      </c>
      <c r="L1384" s="9">
        <v>673.39999999999964</v>
      </c>
      <c r="M1384" s="9">
        <v>470.6</v>
      </c>
      <c r="N1384" s="65"/>
      <c r="P1384" s="65">
        <f t="shared" si="29"/>
        <v>1143.9999999999995</v>
      </c>
    </row>
    <row r="1385" spans="1:18" ht="15">
      <c r="A1385" s="28" t="s">
        <v>805</v>
      </c>
      <c r="B1385" s="61" t="s">
        <v>2198</v>
      </c>
      <c r="C1385" s="3"/>
      <c r="D1385" s="3"/>
      <c r="E1385" s="9" t="s">
        <v>278</v>
      </c>
      <c r="F1385" s="9" t="s">
        <v>278</v>
      </c>
      <c r="G1385" s="9" t="s">
        <v>278</v>
      </c>
      <c r="H1385" s="9" t="s">
        <v>278</v>
      </c>
      <c r="I1385" s="9" t="s">
        <v>278</v>
      </c>
      <c r="J1385" s="9" t="s">
        <v>278</v>
      </c>
      <c r="K1385" s="9" t="s">
        <v>278</v>
      </c>
      <c r="L1385" s="192">
        <v>710.05000000000098</v>
      </c>
      <c r="M1385" s="9">
        <v>403.15</v>
      </c>
      <c r="N1385" s="65"/>
      <c r="P1385" s="65">
        <f t="shared" si="29"/>
        <v>1113.200000000001</v>
      </c>
      <c r="R1385" t="s">
        <v>287</v>
      </c>
    </row>
    <row r="1386" spans="1:18" ht="15">
      <c r="A1386" s="28" t="s">
        <v>806</v>
      </c>
      <c r="B1386" s="61" t="s">
        <v>649</v>
      </c>
      <c r="E1386" s="9" t="s">
        <v>278</v>
      </c>
      <c r="F1386" s="9" t="s">
        <v>278</v>
      </c>
      <c r="G1386" s="9" t="s">
        <v>278</v>
      </c>
      <c r="H1386" s="188">
        <v>711.64999999999918</v>
      </c>
      <c r="I1386" s="9">
        <v>387.10000000000036</v>
      </c>
      <c r="J1386" s="9" t="s">
        <v>278</v>
      </c>
      <c r="K1386" s="9" t="s">
        <v>278</v>
      </c>
      <c r="L1386" s="9" t="s">
        <v>278</v>
      </c>
      <c r="M1386" s="9" t="s">
        <v>278</v>
      </c>
      <c r="P1386" s="65">
        <f t="shared" si="29"/>
        <v>1098.7499999999995</v>
      </c>
      <c r="R1386" t="s">
        <v>282</v>
      </c>
    </row>
    <row r="1387" spans="1:18" ht="15">
      <c r="A1387" s="28" t="s">
        <v>807</v>
      </c>
      <c r="B1387" s="61" t="s">
        <v>2212</v>
      </c>
      <c r="C1387" s="3"/>
      <c r="D1387" s="3"/>
      <c r="E1387" s="9" t="s">
        <v>278</v>
      </c>
      <c r="F1387" s="9" t="s">
        <v>278</v>
      </c>
      <c r="G1387" s="9" t="s">
        <v>278</v>
      </c>
      <c r="H1387" s="9" t="s">
        <v>278</v>
      </c>
      <c r="I1387" s="9" t="s">
        <v>278</v>
      </c>
      <c r="J1387" s="9" t="s">
        <v>278</v>
      </c>
      <c r="K1387" s="9" t="s">
        <v>278</v>
      </c>
      <c r="L1387" s="9">
        <v>639.40000000000055</v>
      </c>
      <c r="M1387" s="9">
        <v>457</v>
      </c>
      <c r="N1387" s="65"/>
      <c r="P1387" s="65">
        <f t="shared" si="29"/>
        <v>1096.4000000000005</v>
      </c>
    </row>
    <row r="1388" spans="1:18" ht="15">
      <c r="A1388" s="28" t="s">
        <v>808</v>
      </c>
      <c r="B1388" s="61" t="s">
        <v>2219</v>
      </c>
      <c r="C1388" s="3"/>
      <c r="D1388" s="3"/>
      <c r="E1388" s="9" t="s">
        <v>278</v>
      </c>
      <c r="F1388" s="9" t="s">
        <v>278</v>
      </c>
      <c r="G1388" s="9" t="s">
        <v>278</v>
      </c>
      <c r="H1388" s="9" t="s">
        <v>278</v>
      </c>
      <c r="I1388" s="9" t="s">
        <v>278</v>
      </c>
      <c r="J1388" s="9" t="s">
        <v>278</v>
      </c>
      <c r="K1388" s="9" t="s">
        <v>278</v>
      </c>
      <c r="L1388" s="9">
        <v>671.09999999999991</v>
      </c>
      <c r="M1388" s="9">
        <v>402.5</v>
      </c>
      <c r="N1388" s="65"/>
      <c r="P1388" s="65">
        <f t="shared" si="29"/>
        <v>1073.5999999999999</v>
      </c>
    </row>
    <row r="1389" spans="1:18" ht="15">
      <c r="A1389" s="28" t="s">
        <v>809</v>
      </c>
      <c r="B1389" s="243" t="s">
        <v>1693</v>
      </c>
      <c r="C1389" s="3"/>
      <c r="D1389" s="3"/>
      <c r="E1389" s="9" t="s">
        <v>278</v>
      </c>
      <c r="F1389" s="9" t="s">
        <v>278</v>
      </c>
      <c r="G1389" s="9" t="s">
        <v>278</v>
      </c>
      <c r="H1389" s="9" t="s">
        <v>278</v>
      </c>
      <c r="I1389" s="9" t="s">
        <v>278</v>
      </c>
      <c r="J1389" s="9" t="s">
        <v>278</v>
      </c>
      <c r="K1389" s="9">
        <v>396.34999999999991</v>
      </c>
      <c r="L1389" s="9">
        <v>316.5</v>
      </c>
      <c r="M1389" s="9">
        <v>352.5</v>
      </c>
      <c r="P1389" s="65">
        <f t="shared" si="29"/>
        <v>1065.3499999999999</v>
      </c>
    </row>
    <row r="1390" spans="1:18" ht="15">
      <c r="A1390" s="28" t="s">
        <v>810</v>
      </c>
      <c r="B1390" s="243" t="s">
        <v>1656</v>
      </c>
      <c r="C1390" s="3"/>
      <c r="D1390" s="3"/>
      <c r="E1390" s="9" t="s">
        <v>278</v>
      </c>
      <c r="F1390" s="9" t="s">
        <v>278</v>
      </c>
      <c r="G1390" s="9" t="s">
        <v>278</v>
      </c>
      <c r="H1390" s="9" t="s">
        <v>278</v>
      </c>
      <c r="I1390" s="9" t="s">
        <v>278</v>
      </c>
      <c r="J1390" s="192">
        <v>656.89999999999827</v>
      </c>
      <c r="K1390" s="9">
        <v>377.90000000000055</v>
      </c>
      <c r="L1390" s="9" t="s">
        <v>278</v>
      </c>
      <c r="M1390" s="9" t="s">
        <v>278</v>
      </c>
      <c r="P1390" s="65">
        <f t="shared" si="29"/>
        <v>1034.7999999999988</v>
      </c>
      <c r="R1390" t="s">
        <v>297</v>
      </c>
    </row>
    <row r="1391" spans="1:18" ht="15">
      <c r="A1391" s="28" t="s">
        <v>811</v>
      </c>
      <c r="B1391" s="243" t="s">
        <v>2194</v>
      </c>
      <c r="C1391" s="3"/>
      <c r="D1391" s="3"/>
      <c r="E1391" s="9" t="s">
        <v>278</v>
      </c>
      <c r="F1391" s="9" t="s">
        <v>278</v>
      </c>
      <c r="G1391" s="9" t="s">
        <v>278</v>
      </c>
      <c r="H1391" s="9" t="s">
        <v>278</v>
      </c>
      <c r="I1391" s="9" t="s">
        <v>278</v>
      </c>
      <c r="J1391" s="9" t="s">
        <v>278</v>
      </c>
      <c r="K1391" s="9" t="s">
        <v>278</v>
      </c>
      <c r="L1391" s="9">
        <v>607.85000000000082</v>
      </c>
      <c r="M1391" s="9">
        <v>414.8</v>
      </c>
      <c r="N1391" s="65"/>
      <c r="P1391" s="65">
        <f t="shared" ref="P1391:P1422" si="30">SUM(E1391:M1391)</f>
        <v>1022.6500000000008</v>
      </c>
    </row>
    <row r="1392" spans="1:18" ht="15">
      <c r="A1392" s="28" t="s">
        <v>812</v>
      </c>
      <c r="B1392" s="61" t="s">
        <v>2202</v>
      </c>
      <c r="C1392" s="3"/>
      <c r="D1392" s="3"/>
      <c r="E1392" s="9" t="s">
        <v>278</v>
      </c>
      <c r="F1392" s="9" t="s">
        <v>278</v>
      </c>
      <c r="G1392" s="9" t="s">
        <v>278</v>
      </c>
      <c r="H1392" s="9" t="s">
        <v>278</v>
      </c>
      <c r="I1392" s="9" t="s">
        <v>278</v>
      </c>
      <c r="J1392" s="9" t="s">
        <v>278</v>
      </c>
      <c r="K1392" s="9" t="s">
        <v>278</v>
      </c>
      <c r="L1392" s="9">
        <v>639.79999999999973</v>
      </c>
      <c r="M1392" s="9">
        <v>381.8</v>
      </c>
      <c r="N1392" s="65"/>
      <c r="P1392" s="65">
        <f t="shared" si="30"/>
        <v>1021.5999999999997</v>
      </c>
    </row>
    <row r="1393" spans="1:21" ht="15">
      <c r="A1393" s="28" t="s">
        <v>813</v>
      </c>
      <c r="B1393" s="61" t="s">
        <v>2213</v>
      </c>
      <c r="C1393" s="3"/>
      <c r="D1393" s="3"/>
      <c r="E1393" s="9" t="s">
        <v>278</v>
      </c>
      <c r="F1393" s="9" t="s">
        <v>278</v>
      </c>
      <c r="G1393" s="9" t="s">
        <v>278</v>
      </c>
      <c r="H1393" s="9" t="s">
        <v>278</v>
      </c>
      <c r="I1393" s="9" t="s">
        <v>278</v>
      </c>
      <c r="J1393" s="9" t="s">
        <v>278</v>
      </c>
      <c r="K1393" s="9" t="s">
        <v>278</v>
      </c>
      <c r="L1393" s="9">
        <v>562.29999999999836</v>
      </c>
      <c r="M1393" s="9">
        <v>438.15</v>
      </c>
      <c r="N1393" s="65"/>
      <c r="P1393" s="65">
        <f t="shared" si="30"/>
        <v>1000.4499999999983</v>
      </c>
      <c r="U1393" s="193"/>
    </row>
    <row r="1394" spans="1:21" ht="15">
      <c r="A1394" s="28" t="s">
        <v>814</v>
      </c>
      <c r="B1394" s="61" t="s">
        <v>2199</v>
      </c>
      <c r="C1394" s="3"/>
      <c r="D1394" s="3"/>
      <c r="E1394" s="9" t="s">
        <v>278</v>
      </c>
      <c r="F1394" s="9" t="s">
        <v>278</v>
      </c>
      <c r="G1394" s="9" t="s">
        <v>278</v>
      </c>
      <c r="H1394" s="9" t="s">
        <v>278</v>
      </c>
      <c r="I1394" s="9" t="s">
        <v>278</v>
      </c>
      <c r="J1394" s="9" t="s">
        <v>278</v>
      </c>
      <c r="K1394" s="9" t="s">
        <v>278</v>
      </c>
      <c r="L1394" s="9">
        <v>579.00000000000091</v>
      </c>
      <c r="M1394" s="9">
        <v>409.1</v>
      </c>
      <c r="N1394" s="65"/>
      <c r="P1394" s="65">
        <f t="shared" si="30"/>
        <v>988.10000000000093</v>
      </c>
      <c r="U1394" s="193"/>
    </row>
    <row r="1395" spans="1:21" ht="15">
      <c r="A1395" s="28" t="s">
        <v>1950</v>
      </c>
      <c r="B1395" s="61" t="s">
        <v>2201</v>
      </c>
      <c r="C1395" s="3"/>
      <c r="D1395" s="3"/>
      <c r="E1395" s="9" t="s">
        <v>278</v>
      </c>
      <c r="F1395" s="9" t="s">
        <v>278</v>
      </c>
      <c r="G1395" s="9" t="s">
        <v>278</v>
      </c>
      <c r="H1395" s="9" t="s">
        <v>278</v>
      </c>
      <c r="I1395" s="9" t="s">
        <v>278</v>
      </c>
      <c r="J1395" s="9" t="s">
        <v>278</v>
      </c>
      <c r="K1395" s="9" t="s">
        <v>278</v>
      </c>
      <c r="L1395" s="9">
        <v>620.64999999999873</v>
      </c>
      <c r="M1395" s="9">
        <v>345.3</v>
      </c>
      <c r="N1395" s="65"/>
      <c r="P1395" s="65">
        <f t="shared" si="30"/>
        <v>965.94999999999868</v>
      </c>
      <c r="U1395" s="193"/>
    </row>
    <row r="1396" spans="1:21" ht="15">
      <c r="A1396" s="28" t="s">
        <v>2169</v>
      </c>
      <c r="B1396" s="61" t="s">
        <v>180</v>
      </c>
      <c r="C1396" s="3"/>
      <c r="D1396" s="3"/>
      <c r="E1396" s="9" t="s">
        <v>278</v>
      </c>
      <c r="F1396" s="9" t="s">
        <v>278</v>
      </c>
      <c r="G1396" s="9" t="s">
        <v>278</v>
      </c>
      <c r="H1396" s="9" t="s">
        <v>278</v>
      </c>
      <c r="I1396" s="9" t="s">
        <v>278</v>
      </c>
      <c r="J1396" s="9" t="s">
        <v>278</v>
      </c>
      <c r="K1396" s="9" t="s">
        <v>278</v>
      </c>
      <c r="L1396" s="9">
        <v>629.95000000000073</v>
      </c>
      <c r="M1396" s="9">
        <v>325.14999999999998</v>
      </c>
      <c r="N1396" s="65"/>
      <c r="P1396" s="65">
        <f t="shared" si="30"/>
        <v>955.1000000000007</v>
      </c>
      <c r="U1396" s="193"/>
    </row>
    <row r="1397" spans="1:21" ht="15">
      <c r="A1397" s="28" t="s">
        <v>2170</v>
      </c>
      <c r="B1397" s="61" t="s">
        <v>2206</v>
      </c>
      <c r="C1397" s="3"/>
      <c r="D1397" s="3"/>
      <c r="E1397" s="9" t="s">
        <v>278</v>
      </c>
      <c r="F1397" s="9" t="s">
        <v>278</v>
      </c>
      <c r="G1397" s="9" t="s">
        <v>278</v>
      </c>
      <c r="H1397" s="9" t="s">
        <v>278</v>
      </c>
      <c r="I1397" s="9" t="s">
        <v>278</v>
      </c>
      <c r="J1397" s="9" t="s">
        <v>278</v>
      </c>
      <c r="K1397" s="9" t="s">
        <v>278</v>
      </c>
      <c r="L1397" s="9">
        <v>488.20000000000073</v>
      </c>
      <c r="M1397" s="9">
        <v>444</v>
      </c>
      <c r="N1397" s="65"/>
      <c r="P1397" s="65">
        <f t="shared" si="30"/>
        <v>932.20000000000073</v>
      </c>
      <c r="U1397" s="193"/>
    </row>
    <row r="1398" spans="1:21" ht="15">
      <c r="A1398" s="28" t="s">
        <v>2171</v>
      </c>
      <c r="B1398" s="243" t="s">
        <v>2325</v>
      </c>
      <c r="C1398" s="3"/>
      <c r="D1398" s="3"/>
      <c r="E1398" s="9" t="s">
        <v>278</v>
      </c>
      <c r="F1398" s="9" t="s">
        <v>278</v>
      </c>
      <c r="G1398" s="9" t="s">
        <v>278</v>
      </c>
      <c r="H1398" s="9" t="s">
        <v>278</v>
      </c>
      <c r="I1398" s="9" t="s">
        <v>278</v>
      </c>
      <c r="J1398" s="9" t="s">
        <v>278</v>
      </c>
      <c r="K1398" s="9">
        <v>267.94999999999891</v>
      </c>
      <c r="L1398" s="9">
        <v>294.40000000000055</v>
      </c>
      <c r="M1398" s="9">
        <v>345.40000000000003</v>
      </c>
      <c r="P1398" s="65">
        <f t="shared" si="30"/>
        <v>907.74999999999955</v>
      </c>
    </row>
    <row r="1399" spans="1:21" ht="15">
      <c r="A1399" s="28" t="s">
        <v>2172</v>
      </c>
      <c r="B1399" s="61" t="s">
        <v>2196</v>
      </c>
      <c r="C1399" s="3"/>
      <c r="D1399" s="3"/>
      <c r="E1399" s="9" t="s">
        <v>278</v>
      </c>
      <c r="F1399" s="9" t="s">
        <v>278</v>
      </c>
      <c r="G1399" s="9" t="s">
        <v>278</v>
      </c>
      <c r="H1399" s="9" t="s">
        <v>278</v>
      </c>
      <c r="I1399" s="9" t="s">
        <v>278</v>
      </c>
      <c r="J1399" s="9" t="s">
        <v>278</v>
      </c>
      <c r="K1399" s="9" t="s">
        <v>278</v>
      </c>
      <c r="L1399" s="9">
        <v>606.79999999999973</v>
      </c>
      <c r="M1399" s="9">
        <v>252.5</v>
      </c>
      <c r="N1399" s="65"/>
      <c r="P1399" s="65">
        <f t="shared" si="30"/>
        <v>859.29999999999973</v>
      </c>
      <c r="U1399" s="193"/>
    </row>
    <row r="1400" spans="1:21" ht="15">
      <c r="A1400" s="28" t="s">
        <v>2173</v>
      </c>
      <c r="B1400" s="61" t="s">
        <v>2195</v>
      </c>
      <c r="C1400" s="3"/>
      <c r="D1400" s="3"/>
      <c r="E1400" s="9" t="s">
        <v>278</v>
      </c>
      <c r="F1400" s="9" t="s">
        <v>278</v>
      </c>
      <c r="G1400" s="9" t="s">
        <v>278</v>
      </c>
      <c r="H1400" s="9" t="s">
        <v>278</v>
      </c>
      <c r="I1400" s="9" t="s">
        <v>278</v>
      </c>
      <c r="J1400" s="9" t="s">
        <v>278</v>
      </c>
      <c r="K1400" s="9" t="s">
        <v>278</v>
      </c>
      <c r="L1400" s="9">
        <v>464.65000000000055</v>
      </c>
      <c r="M1400" s="9">
        <v>388.75</v>
      </c>
      <c r="N1400" s="65"/>
      <c r="P1400" s="65">
        <f t="shared" si="30"/>
        <v>853.40000000000055</v>
      </c>
      <c r="U1400" s="193"/>
    </row>
    <row r="1401" spans="1:21" ht="15">
      <c r="A1401" s="28" t="s">
        <v>2174</v>
      </c>
      <c r="B1401" s="61" t="s">
        <v>2217</v>
      </c>
      <c r="C1401" s="3"/>
      <c r="D1401" s="3"/>
      <c r="E1401" s="9" t="s">
        <v>278</v>
      </c>
      <c r="F1401" s="9" t="s">
        <v>278</v>
      </c>
      <c r="G1401" s="9" t="s">
        <v>278</v>
      </c>
      <c r="H1401" s="9" t="s">
        <v>278</v>
      </c>
      <c r="I1401" s="9" t="s">
        <v>278</v>
      </c>
      <c r="J1401" s="9" t="s">
        <v>278</v>
      </c>
      <c r="K1401" s="9" t="s">
        <v>278</v>
      </c>
      <c r="L1401" s="9">
        <v>619.10000000000036</v>
      </c>
      <c r="M1401" s="9">
        <v>216.6</v>
      </c>
      <c r="N1401" s="65"/>
      <c r="P1401" s="65">
        <f t="shared" si="30"/>
        <v>835.70000000000039</v>
      </c>
      <c r="U1401" s="193"/>
    </row>
    <row r="1402" spans="1:21" ht="15">
      <c r="A1402" s="28" t="s">
        <v>2175</v>
      </c>
      <c r="B1402" s="61" t="s">
        <v>2204</v>
      </c>
      <c r="C1402" s="3"/>
      <c r="D1402" s="3"/>
      <c r="E1402" s="9" t="s">
        <v>278</v>
      </c>
      <c r="F1402" s="9" t="s">
        <v>278</v>
      </c>
      <c r="G1402" s="9" t="s">
        <v>278</v>
      </c>
      <c r="H1402" s="9" t="s">
        <v>278</v>
      </c>
      <c r="I1402" s="9" t="s">
        <v>278</v>
      </c>
      <c r="J1402" s="9" t="s">
        <v>278</v>
      </c>
      <c r="K1402" s="9" t="s">
        <v>278</v>
      </c>
      <c r="L1402" s="9">
        <v>557.89999999999964</v>
      </c>
      <c r="M1402" s="9">
        <v>242.29999999999998</v>
      </c>
      <c r="N1402" s="65"/>
      <c r="P1402" s="65">
        <f t="shared" si="30"/>
        <v>800.19999999999959</v>
      </c>
      <c r="U1402" s="193"/>
    </row>
    <row r="1403" spans="1:21" ht="15">
      <c r="A1403" s="28" t="s">
        <v>2176</v>
      </c>
      <c r="B1403" s="61" t="s">
        <v>2197</v>
      </c>
      <c r="C1403" s="3"/>
      <c r="D1403" s="3"/>
      <c r="E1403" s="9" t="s">
        <v>278</v>
      </c>
      <c r="F1403" s="9" t="s">
        <v>278</v>
      </c>
      <c r="G1403" s="9" t="s">
        <v>278</v>
      </c>
      <c r="H1403" s="9" t="s">
        <v>278</v>
      </c>
      <c r="I1403" s="9" t="s">
        <v>278</v>
      </c>
      <c r="J1403" s="9" t="s">
        <v>278</v>
      </c>
      <c r="K1403" s="9" t="s">
        <v>278</v>
      </c>
      <c r="L1403" s="9">
        <v>487.5</v>
      </c>
      <c r="M1403" s="9">
        <v>302.3</v>
      </c>
      <c r="N1403" s="65"/>
      <c r="P1403" s="65">
        <f t="shared" si="30"/>
        <v>789.8</v>
      </c>
      <c r="U1403" s="193"/>
    </row>
    <row r="1404" spans="1:21" ht="15">
      <c r="A1404" s="28" t="s">
        <v>2177</v>
      </c>
      <c r="B1404" s="61" t="s">
        <v>178</v>
      </c>
      <c r="E1404" s="9">
        <v>192.3</v>
      </c>
      <c r="F1404" s="192">
        <v>563.70000000000005</v>
      </c>
      <c r="G1404" s="9" t="s">
        <v>278</v>
      </c>
      <c r="H1404" s="9" t="s">
        <v>278</v>
      </c>
      <c r="I1404" s="9" t="s">
        <v>278</v>
      </c>
      <c r="J1404" s="9" t="s">
        <v>278</v>
      </c>
      <c r="K1404" s="9" t="s">
        <v>278</v>
      </c>
      <c r="L1404" s="9" t="s">
        <v>278</v>
      </c>
      <c r="M1404" s="9" t="s">
        <v>278</v>
      </c>
      <c r="P1404" s="65">
        <f t="shared" si="30"/>
        <v>756</v>
      </c>
      <c r="R1404" t="s">
        <v>288</v>
      </c>
    </row>
    <row r="1405" spans="1:21" ht="15">
      <c r="A1405" s="28" t="s">
        <v>2178</v>
      </c>
      <c r="B1405" s="61" t="s">
        <v>2221</v>
      </c>
      <c r="C1405" s="3"/>
      <c r="D1405" s="3"/>
      <c r="E1405" s="9" t="s">
        <v>278</v>
      </c>
      <c r="F1405" s="9" t="s">
        <v>278</v>
      </c>
      <c r="G1405" s="9" t="s">
        <v>278</v>
      </c>
      <c r="H1405" s="9" t="s">
        <v>278</v>
      </c>
      <c r="I1405" s="9" t="s">
        <v>278</v>
      </c>
      <c r="J1405" s="9" t="s">
        <v>278</v>
      </c>
      <c r="K1405" s="9" t="s">
        <v>278</v>
      </c>
      <c r="L1405" s="9">
        <v>690.55000000000018</v>
      </c>
      <c r="M1405" s="9" t="s">
        <v>278</v>
      </c>
      <c r="N1405" s="65"/>
      <c r="P1405" s="65">
        <f t="shared" si="30"/>
        <v>690.55000000000018</v>
      </c>
      <c r="U1405" s="193"/>
    </row>
    <row r="1406" spans="1:21" ht="15">
      <c r="A1406" s="28" t="s">
        <v>2179</v>
      </c>
      <c r="B1406" s="61" t="s">
        <v>2724</v>
      </c>
      <c r="C1406" s="3"/>
      <c r="D1406" s="3"/>
      <c r="E1406" s="9" t="s">
        <v>278</v>
      </c>
      <c r="F1406" s="9" t="s">
        <v>278</v>
      </c>
      <c r="G1406" s="9" t="s">
        <v>278</v>
      </c>
      <c r="H1406" s="9" t="s">
        <v>278</v>
      </c>
      <c r="I1406" s="9" t="s">
        <v>278</v>
      </c>
      <c r="J1406" s="9" t="s">
        <v>278</v>
      </c>
      <c r="K1406" s="9" t="s">
        <v>278</v>
      </c>
      <c r="L1406" s="9" t="s">
        <v>278</v>
      </c>
      <c r="M1406" s="189">
        <v>676.09999999999991</v>
      </c>
      <c r="N1406" s="65"/>
      <c r="P1406" s="65">
        <f t="shared" si="30"/>
        <v>676.09999999999991</v>
      </c>
      <c r="R1406" t="s">
        <v>281</v>
      </c>
      <c r="U1406" s="3" t="s">
        <v>1426</v>
      </c>
    </row>
    <row r="1407" spans="1:21" ht="15">
      <c r="A1407" s="28" t="s">
        <v>2180</v>
      </c>
      <c r="B1407" s="61" t="s">
        <v>2734</v>
      </c>
      <c r="C1407" s="3"/>
      <c r="D1407" s="3"/>
      <c r="E1407" s="9" t="s">
        <v>278</v>
      </c>
      <c r="F1407" s="9" t="s">
        <v>278</v>
      </c>
      <c r="G1407" s="9" t="s">
        <v>278</v>
      </c>
      <c r="H1407" s="9" t="s">
        <v>278</v>
      </c>
      <c r="I1407" s="9" t="s">
        <v>278</v>
      </c>
      <c r="J1407" s="9" t="s">
        <v>278</v>
      </c>
      <c r="K1407" s="9" t="s">
        <v>278</v>
      </c>
      <c r="L1407" s="9" t="s">
        <v>278</v>
      </c>
      <c r="M1407" s="192">
        <v>598</v>
      </c>
      <c r="N1407" s="65"/>
      <c r="P1407" s="65">
        <f t="shared" si="30"/>
        <v>598</v>
      </c>
      <c r="R1407" t="s">
        <v>284</v>
      </c>
      <c r="U1407" s="193"/>
    </row>
    <row r="1408" spans="1:21" ht="15">
      <c r="A1408" s="28" t="s">
        <v>2181</v>
      </c>
      <c r="B1408" s="61" t="s">
        <v>2727</v>
      </c>
      <c r="C1408" s="3"/>
      <c r="D1408" s="3"/>
      <c r="E1408" s="9" t="s">
        <v>278</v>
      </c>
      <c r="F1408" s="9" t="s">
        <v>278</v>
      </c>
      <c r="G1408" s="9" t="s">
        <v>278</v>
      </c>
      <c r="H1408" s="9" t="s">
        <v>278</v>
      </c>
      <c r="I1408" s="9" t="s">
        <v>278</v>
      </c>
      <c r="J1408" s="9" t="s">
        <v>278</v>
      </c>
      <c r="K1408" s="9" t="s">
        <v>278</v>
      </c>
      <c r="L1408" s="9" t="s">
        <v>278</v>
      </c>
      <c r="M1408" s="192">
        <v>566.9</v>
      </c>
      <c r="N1408" s="65"/>
      <c r="P1408" s="65">
        <f t="shared" si="30"/>
        <v>566.9</v>
      </c>
      <c r="R1408" t="s">
        <v>297</v>
      </c>
      <c r="U1408" s="193"/>
    </row>
    <row r="1409" spans="1:18" ht="15">
      <c r="A1409" s="28" t="s">
        <v>2182</v>
      </c>
      <c r="B1409" s="243" t="s">
        <v>1651</v>
      </c>
      <c r="C1409" s="3"/>
      <c r="D1409" s="3"/>
      <c r="E1409" s="9" t="s">
        <v>278</v>
      </c>
      <c r="F1409" s="9" t="s">
        <v>278</v>
      </c>
      <c r="G1409" s="9" t="s">
        <v>278</v>
      </c>
      <c r="H1409" s="9" t="s">
        <v>278</v>
      </c>
      <c r="I1409" s="9" t="s">
        <v>278</v>
      </c>
      <c r="J1409" s="9">
        <v>565.79999999999927</v>
      </c>
      <c r="K1409" s="9" t="s">
        <v>278</v>
      </c>
      <c r="L1409" s="9" t="s">
        <v>278</v>
      </c>
      <c r="M1409" s="9" t="s">
        <v>278</v>
      </c>
      <c r="P1409" s="65">
        <f t="shared" si="30"/>
        <v>565.79999999999927</v>
      </c>
    </row>
    <row r="1410" spans="1:18" ht="15">
      <c r="A1410" s="28" t="s">
        <v>2183</v>
      </c>
      <c r="B1410" s="61" t="s">
        <v>2208</v>
      </c>
      <c r="C1410" s="3"/>
      <c r="D1410" s="3"/>
      <c r="E1410" s="9" t="s">
        <v>278</v>
      </c>
      <c r="F1410" s="9" t="s">
        <v>278</v>
      </c>
      <c r="G1410" s="9" t="s">
        <v>278</v>
      </c>
      <c r="H1410" s="9" t="s">
        <v>278</v>
      </c>
      <c r="I1410" s="9" t="s">
        <v>278</v>
      </c>
      <c r="J1410" s="9" t="s">
        <v>278</v>
      </c>
      <c r="K1410" s="9" t="s">
        <v>278</v>
      </c>
      <c r="L1410" s="9">
        <v>557.99999999999864</v>
      </c>
      <c r="M1410" s="9" t="s">
        <v>278</v>
      </c>
      <c r="N1410" s="65"/>
      <c r="P1410" s="65">
        <f t="shared" si="30"/>
        <v>557.99999999999864</v>
      </c>
    </row>
    <row r="1411" spans="1:18" ht="15">
      <c r="A1411" s="28" t="s">
        <v>2184</v>
      </c>
      <c r="B1411" s="61" t="s">
        <v>2711</v>
      </c>
      <c r="C1411" s="3"/>
      <c r="D1411" s="3"/>
      <c r="E1411" s="9" t="s">
        <v>278</v>
      </c>
      <c r="F1411" s="9" t="s">
        <v>278</v>
      </c>
      <c r="G1411" s="9" t="s">
        <v>278</v>
      </c>
      <c r="H1411" s="9" t="s">
        <v>278</v>
      </c>
      <c r="I1411" s="9" t="s">
        <v>278</v>
      </c>
      <c r="J1411" s="9" t="s">
        <v>278</v>
      </c>
      <c r="K1411" s="9" t="s">
        <v>278</v>
      </c>
      <c r="L1411" s="9" t="s">
        <v>278</v>
      </c>
      <c r="M1411" s="192">
        <v>557.79999999999995</v>
      </c>
      <c r="N1411" s="65"/>
      <c r="P1411" s="65">
        <f t="shared" si="30"/>
        <v>557.79999999999995</v>
      </c>
      <c r="R1411" t="s">
        <v>292</v>
      </c>
    </row>
    <row r="1412" spans="1:18" ht="15">
      <c r="A1412" s="28" t="s">
        <v>2185</v>
      </c>
      <c r="B1412" s="61" t="s">
        <v>164</v>
      </c>
      <c r="E1412" s="9" t="s">
        <v>278</v>
      </c>
      <c r="F1412" s="9" t="s">
        <v>278</v>
      </c>
      <c r="G1412" s="188">
        <v>556.79999999999995</v>
      </c>
      <c r="H1412" s="9" t="s">
        <v>278</v>
      </c>
      <c r="I1412" s="9" t="s">
        <v>278</v>
      </c>
      <c r="J1412" s="9" t="s">
        <v>278</v>
      </c>
      <c r="K1412" s="9" t="s">
        <v>278</v>
      </c>
      <c r="L1412" s="9" t="s">
        <v>278</v>
      </c>
      <c r="M1412" s="9" t="s">
        <v>278</v>
      </c>
      <c r="P1412" s="65">
        <f t="shared" si="30"/>
        <v>556.79999999999995</v>
      </c>
      <c r="R1412" t="s">
        <v>282</v>
      </c>
    </row>
    <row r="1413" spans="1:18" ht="15">
      <c r="A1413" s="28" t="s">
        <v>2186</v>
      </c>
      <c r="B1413" s="61" t="s">
        <v>2731</v>
      </c>
      <c r="C1413" s="3"/>
      <c r="D1413" s="3"/>
      <c r="E1413" s="9" t="s">
        <v>278</v>
      </c>
      <c r="F1413" s="9" t="s">
        <v>278</v>
      </c>
      <c r="G1413" s="9" t="s">
        <v>278</v>
      </c>
      <c r="H1413" s="9" t="s">
        <v>278</v>
      </c>
      <c r="I1413" s="9" t="s">
        <v>278</v>
      </c>
      <c r="J1413" s="9" t="s">
        <v>278</v>
      </c>
      <c r="K1413" s="9" t="s">
        <v>278</v>
      </c>
      <c r="L1413" s="9" t="s">
        <v>278</v>
      </c>
      <c r="M1413" s="192">
        <v>554.90000000000009</v>
      </c>
      <c r="N1413" s="65"/>
      <c r="P1413" s="65">
        <f t="shared" si="30"/>
        <v>554.90000000000009</v>
      </c>
      <c r="R1413" t="s">
        <v>288</v>
      </c>
    </row>
    <row r="1414" spans="1:18" ht="15">
      <c r="A1414" s="28" t="s">
        <v>2187</v>
      </c>
      <c r="B1414" s="61" t="s">
        <v>2848</v>
      </c>
      <c r="C1414" s="3"/>
      <c r="D1414" s="3"/>
      <c r="E1414" s="9" t="s">
        <v>278</v>
      </c>
      <c r="F1414" s="9" t="s">
        <v>278</v>
      </c>
      <c r="G1414" s="9" t="s">
        <v>278</v>
      </c>
      <c r="H1414" s="9" t="s">
        <v>278</v>
      </c>
      <c r="I1414" s="9" t="s">
        <v>278</v>
      </c>
      <c r="J1414" s="9" t="s">
        <v>278</v>
      </c>
      <c r="K1414" s="9" t="s">
        <v>278</v>
      </c>
      <c r="L1414" s="9" t="s">
        <v>278</v>
      </c>
      <c r="M1414" s="192">
        <v>554</v>
      </c>
      <c r="N1414" s="65"/>
      <c r="P1414" s="65">
        <f t="shared" si="30"/>
        <v>554</v>
      </c>
      <c r="R1414" t="s">
        <v>293</v>
      </c>
    </row>
    <row r="1415" spans="1:18" ht="15">
      <c r="A1415" s="28" t="s">
        <v>2188</v>
      </c>
      <c r="B1415" s="61" t="s">
        <v>2720</v>
      </c>
      <c r="C1415" s="3"/>
      <c r="D1415" s="3"/>
      <c r="E1415" s="9" t="s">
        <v>278</v>
      </c>
      <c r="F1415" s="9" t="s">
        <v>278</v>
      </c>
      <c r="G1415" s="9" t="s">
        <v>278</v>
      </c>
      <c r="H1415" s="9" t="s">
        <v>278</v>
      </c>
      <c r="I1415" s="9" t="s">
        <v>278</v>
      </c>
      <c r="J1415" s="9" t="s">
        <v>278</v>
      </c>
      <c r="K1415" s="9" t="s">
        <v>278</v>
      </c>
      <c r="L1415" s="9" t="s">
        <v>278</v>
      </c>
      <c r="M1415" s="9">
        <v>537.15</v>
      </c>
      <c r="N1415" s="65"/>
      <c r="P1415" s="65">
        <f t="shared" si="30"/>
        <v>537.15</v>
      </c>
    </row>
    <row r="1416" spans="1:18" ht="15">
      <c r="A1416" s="28" t="s">
        <v>2189</v>
      </c>
      <c r="B1416" s="61" t="s">
        <v>2726</v>
      </c>
      <c r="C1416" s="3"/>
      <c r="D1416" s="3"/>
      <c r="E1416" s="9" t="s">
        <v>278</v>
      </c>
      <c r="F1416" s="9" t="s">
        <v>278</v>
      </c>
      <c r="G1416" s="9" t="s">
        <v>278</v>
      </c>
      <c r="H1416" s="9" t="s">
        <v>278</v>
      </c>
      <c r="I1416" s="9" t="s">
        <v>278</v>
      </c>
      <c r="J1416" s="9" t="s">
        <v>278</v>
      </c>
      <c r="K1416" s="9" t="s">
        <v>278</v>
      </c>
      <c r="L1416" s="9" t="s">
        <v>278</v>
      </c>
      <c r="M1416" s="9">
        <v>525.59999999999991</v>
      </c>
      <c r="N1416" s="65"/>
      <c r="P1416" s="65">
        <f t="shared" si="30"/>
        <v>525.59999999999991</v>
      </c>
    </row>
    <row r="1417" spans="1:18" ht="15">
      <c r="A1417" s="28" t="s">
        <v>2190</v>
      </c>
      <c r="B1417" s="61" t="s">
        <v>2733</v>
      </c>
      <c r="C1417" s="3"/>
      <c r="D1417" s="3"/>
      <c r="E1417" s="9" t="s">
        <v>278</v>
      </c>
      <c r="F1417" s="9" t="s">
        <v>278</v>
      </c>
      <c r="G1417" s="9" t="s">
        <v>278</v>
      </c>
      <c r="H1417" s="9" t="s">
        <v>278</v>
      </c>
      <c r="I1417" s="9" t="s">
        <v>278</v>
      </c>
      <c r="J1417" s="9" t="s">
        <v>278</v>
      </c>
      <c r="K1417" s="9" t="s">
        <v>278</v>
      </c>
      <c r="L1417" s="9" t="s">
        <v>278</v>
      </c>
      <c r="M1417" s="9">
        <v>525.5</v>
      </c>
      <c r="N1417" s="65"/>
      <c r="P1417" s="65">
        <f t="shared" si="30"/>
        <v>525.5</v>
      </c>
    </row>
    <row r="1418" spans="1:18" ht="15">
      <c r="A1418" s="28" t="s">
        <v>2191</v>
      </c>
      <c r="B1418" s="61" t="s">
        <v>2717</v>
      </c>
      <c r="C1418" s="3"/>
      <c r="D1418" s="3"/>
      <c r="E1418" s="9" t="s">
        <v>278</v>
      </c>
      <c r="F1418" s="9" t="s">
        <v>278</v>
      </c>
      <c r="G1418" s="9" t="s">
        <v>278</v>
      </c>
      <c r="H1418" s="9" t="s">
        <v>278</v>
      </c>
      <c r="I1418" s="9" t="s">
        <v>278</v>
      </c>
      <c r="J1418" s="9" t="s">
        <v>278</v>
      </c>
      <c r="K1418" s="9" t="s">
        <v>278</v>
      </c>
      <c r="L1418" s="9" t="s">
        <v>278</v>
      </c>
      <c r="M1418" s="9">
        <v>502.90000000000003</v>
      </c>
      <c r="N1418" s="65"/>
      <c r="P1418" s="65">
        <f t="shared" si="30"/>
        <v>502.90000000000003</v>
      </c>
    </row>
    <row r="1419" spans="1:18" ht="15">
      <c r="A1419" s="28" t="s">
        <v>2192</v>
      </c>
      <c r="B1419" s="243" t="s">
        <v>2193</v>
      </c>
      <c r="C1419" s="3"/>
      <c r="D1419" s="3"/>
      <c r="E1419" s="9" t="s">
        <v>278</v>
      </c>
      <c r="F1419" s="9" t="s">
        <v>278</v>
      </c>
      <c r="G1419" s="9" t="s">
        <v>278</v>
      </c>
      <c r="H1419" s="9" t="s">
        <v>278</v>
      </c>
      <c r="I1419" s="9" t="s">
        <v>278</v>
      </c>
      <c r="J1419" s="9" t="s">
        <v>278</v>
      </c>
      <c r="K1419" s="9" t="s">
        <v>278</v>
      </c>
      <c r="L1419" s="9">
        <v>491.00000000000045</v>
      </c>
      <c r="M1419" s="9" t="s">
        <v>278</v>
      </c>
      <c r="N1419" s="65"/>
      <c r="P1419" s="65">
        <f t="shared" si="30"/>
        <v>491.00000000000045</v>
      </c>
    </row>
    <row r="1420" spans="1:18" ht="15">
      <c r="A1420" s="28" t="s">
        <v>2303</v>
      </c>
      <c r="B1420" s="61" t="s">
        <v>2722</v>
      </c>
      <c r="C1420" s="3"/>
      <c r="D1420" s="3"/>
      <c r="E1420" s="9" t="s">
        <v>278</v>
      </c>
      <c r="F1420" s="9" t="s">
        <v>278</v>
      </c>
      <c r="G1420" s="9" t="s">
        <v>278</v>
      </c>
      <c r="H1420" s="9" t="s">
        <v>278</v>
      </c>
      <c r="I1420" s="9" t="s">
        <v>278</v>
      </c>
      <c r="J1420" s="9" t="s">
        <v>278</v>
      </c>
      <c r="K1420" s="9" t="s">
        <v>278</v>
      </c>
      <c r="L1420" s="9" t="s">
        <v>278</v>
      </c>
      <c r="M1420" s="9">
        <v>488.9</v>
      </c>
      <c r="N1420" s="65"/>
      <c r="P1420" s="65">
        <f t="shared" si="30"/>
        <v>488.9</v>
      </c>
    </row>
    <row r="1421" spans="1:18" ht="15">
      <c r="A1421" s="28" t="s">
        <v>2304</v>
      </c>
      <c r="B1421" s="182" t="s">
        <v>1361</v>
      </c>
      <c r="C1421" s="3"/>
      <c r="D1421" s="3"/>
      <c r="E1421" s="9" t="s">
        <v>278</v>
      </c>
      <c r="F1421" s="9" t="s">
        <v>278</v>
      </c>
      <c r="G1421" s="9" t="s">
        <v>278</v>
      </c>
      <c r="H1421" s="9" t="s">
        <v>278</v>
      </c>
      <c r="I1421" s="9">
        <v>485.39999999999964</v>
      </c>
      <c r="J1421" s="9" t="s">
        <v>278</v>
      </c>
      <c r="K1421" s="9" t="s">
        <v>278</v>
      </c>
      <c r="L1421" s="9" t="s">
        <v>278</v>
      </c>
      <c r="M1421" s="9" t="s">
        <v>278</v>
      </c>
      <c r="P1421" s="65">
        <f t="shared" si="30"/>
        <v>485.39999999999964</v>
      </c>
    </row>
    <row r="1422" spans="1:18" ht="15">
      <c r="A1422" s="28" t="s">
        <v>2305</v>
      </c>
      <c r="B1422" s="61" t="s">
        <v>2207</v>
      </c>
      <c r="C1422" s="3"/>
      <c r="D1422" s="3"/>
      <c r="E1422" s="9" t="s">
        <v>278</v>
      </c>
      <c r="F1422" s="9" t="s">
        <v>278</v>
      </c>
      <c r="G1422" s="9" t="s">
        <v>278</v>
      </c>
      <c r="H1422" s="9" t="s">
        <v>278</v>
      </c>
      <c r="I1422" s="9" t="s">
        <v>278</v>
      </c>
      <c r="J1422" s="9" t="s">
        <v>278</v>
      </c>
      <c r="K1422" s="9" t="s">
        <v>278</v>
      </c>
      <c r="L1422" s="9">
        <v>481.05000000000018</v>
      </c>
      <c r="M1422" s="9" t="s">
        <v>278</v>
      </c>
      <c r="N1422" s="65"/>
      <c r="P1422" s="65">
        <f t="shared" si="30"/>
        <v>481.05000000000018</v>
      </c>
    </row>
    <row r="1423" spans="1:18" ht="15">
      <c r="A1423" s="258" t="s">
        <v>2684</v>
      </c>
      <c r="B1423" s="61" t="s">
        <v>678</v>
      </c>
      <c r="E1423" s="9" t="s">
        <v>278</v>
      </c>
      <c r="F1423" s="9" t="s">
        <v>278</v>
      </c>
      <c r="G1423" s="9" t="s">
        <v>278</v>
      </c>
      <c r="H1423" s="9">
        <v>461.09999999999945</v>
      </c>
      <c r="I1423" s="9" t="s">
        <v>278</v>
      </c>
      <c r="J1423" s="9" t="s">
        <v>278</v>
      </c>
      <c r="K1423" s="9" t="s">
        <v>278</v>
      </c>
      <c r="L1423" s="9" t="s">
        <v>278</v>
      </c>
      <c r="M1423" s="9" t="s">
        <v>278</v>
      </c>
      <c r="P1423" s="65">
        <f t="shared" ref="P1423:P1453" si="31">SUM(E1423:M1423)</f>
        <v>461.09999999999945</v>
      </c>
    </row>
    <row r="1424" spans="1:18" ht="15">
      <c r="A1424" s="258" t="s">
        <v>2685</v>
      </c>
      <c r="B1424" s="61" t="s">
        <v>2729</v>
      </c>
      <c r="C1424" s="3"/>
      <c r="D1424" s="3"/>
      <c r="E1424" s="9" t="s">
        <v>278</v>
      </c>
      <c r="F1424" s="9" t="s">
        <v>278</v>
      </c>
      <c r="G1424" s="9" t="s">
        <v>278</v>
      </c>
      <c r="H1424" s="9" t="s">
        <v>278</v>
      </c>
      <c r="I1424" s="9" t="s">
        <v>278</v>
      </c>
      <c r="J1424" s="9" t="s">
        <v>278</v>
      </c>
      <c r="K1424" s="9" t="s">
        <v>278</v>
      </c>
      <c r="L1424" s="9" t="s">
        <v>278</v>
      </c>
      <c r="M1424" s="9">
        <v>457.9</v>
      </c>
      <c r="N1424" s="65"/>
      <c r="P1424" s="65">
        <f t="shared" si="31"/>
        <v>457.9</v>
      </c>
    </row>
    <row r="1425" spans="1:16" ht="15">
      <c r="A1425" s="258" t="s">
        <v>2686</v>
      </c>
      <c r="B1425" s="61" t="s">
        <v>2723</v>
      </c>
      <c r="C1425" s="3"/>
      <c r="D1425" s="3"/>
      <c r="E1425" s="9" t="s">
        <v>278</v>
      </c>
      <c r="F1425" s="9" t="s">
        <v>278</v>
      </c>
      <c r="G1425" s="9" t="s">
        <v>278</v>
      </c>
      <c r="H1425" s="9" t="s">
        <v>278</v>
      </c>
      <c r="I1425" s="9" t="s">
        <v>278</v>
      </c>
      <c r="J1425" s="9" t="s">
        <v>278</v>
      </c>
      <c r="K1425" s="9" t="s">
        <v>278</v>
      </c>
      <c r="L1425" s="9" t="s">
        <v>278</v>
      </c>
      <c r="M1425" s="9">
        <v>454.9</v>
      </c>
      <c r="N1425" s="65"/>
      <c r="P1425" s="65">
        <f t="shared" si="31"/>
        <v>454.9</v>
      </c>
    </row>
    <row r="1426" spans="1:16" ht="15">
      <c r="A1426" s="258" t="s">
        <v>2687</v>
      </c>
      <c r="B1426" s="61" t="s">
        <v>688</v>
      </c>
      <c r="E1426" s="9" t="s">
        <v>278</v>
      </c>
      <c r="F1426" s="9" t="s">
        <v>278</v>
      </c>
      <c r="G1426" s="9" t="s">
        <v>278</v>
      </c>
      <c r="H1426" s="9">
        <v>451.39999999999918</v>
      </c>
      <c r="I1426" s="9" t="s">
        <v>278</v>
      </c>
      <c r="J1426" s="9" t="s">
        <v>278</v>
      </c>
      <c r="K1426" s="9" t="s">
        <v>278</v>
      </c>
      <c r="L1426" s="9" t="s">
        <v>278</v>
      </c>
      <c r="M1426" s="9" t="s">
        <v>278</v>
      </c>
      <c r="P1426" s="65">
        <f t="shared" si="31"/>
        <v>451.39999999999918</v>
      </c>
    </row>
    <row r="1427" spans="1:16" ht="15">
      <c r="A1427" s="258" t="s">
        <v>2688</v>
      </c>
      <c r="B1427" s="182" t="s">
        <v>1340</v>
      </c>
      <c r="C1427" s="3"/>
      <c r="D1427" s="3"/>
      <c r="E1427" s="9" t="s">
        <v>278</v>
      </c>
      <c r="F1427" s="9" t="s">
        <v>278</v>
      </c>
      <c r="G1427" s="9" t="s">
        <v>278</v>
      </c>
      <c r="H1427" s="9" t="s">
        <v>278</v>
      </c>
      <c r="I1427" s="9">
        <v>435.69999999999982</v>
      </c>
      <c r="J1427" s="9" t="s">
        <v>278</v>
      </c>
      <c r="K1427" s="9" t="s">
        <v>278</v>
      </c>
      <c r="L1427" s="9" t="s">
        <v>278</v>
      </c>
      <c r="M1427" s="9" t="s">
        <v>278</v>
      </c>
      <c r="P1427" s="65">
        <f t="shared" si="31"/>
        <v>435.69999999999982</v>
      </c>
    </row>
    <row r="1428" spans="1:16" ht="15">
      <c r="A1428" s="258" t="s">
        <v>2689</v>
      </c>
      <c r="B1428" s="61" t="s">
        <v>2718</v>
      </c>
      <c r="C1428" s="3"/>
      <c r="D1428" s="3"/>
      <c r="E1428" s="9" t="s">
        <v>278</v>
      </c>
      <c r="F1428" s="9" t="s">
        <v>278</v>
      </c>
      <c r="G1428" s="9" t="s">
        <v>278</v>
      </c>
      <c r="H1428" s="9" t="s">
        <v>278</v>
      </c>
      <c r="I1428" s="9" t="s">
        <v>278</v>
      </c>
      <c r="J1428" s="9" t="s">
        <v>278</v>
      </c>
      <c r="K1428" s="9" t="s">
        <v>278</v>
      </c>
      <c r="L1428" s="9" t="s">
        <v>278</v>
      </c>
      <c r="M1428" s="9">
        <v>426.45</v>
      </c>
      <c r="N1428" s="65"/>
      <c r="P1428" s="65">
        <f t="shared" si="31"/>
        <v>426.45</v>
      </c>
    </row>
    <row r="1429" spans="1:16" ht="15">
      <c r="A1429" s="258" t="s">
        <v>2690</v>
      </c>
      <c r="B1429" s="61" t="s">
        <v>2736</v>
      </c>
      <c r="C1429" s="3"/>
      <c r="D1429" s="3"/>
      <c r="E1429" s="9" t="s">
        <v>278</v>
      </c>
      <c r="F1429" s="9" t="s">
        <v>278</v>
      </c>
      <c r="G1429" s="9" t="s">
        <v>278</v>
      </c>
      <c r="H1429" s="9" t="s">
        <v>278</v>
      </c>
      <c r="I1429" s="9" t="s">
        <v>278</v>
      </c>
      <c r="J1429" s="9" t="s">
        <v>278</v>
      </c>
      <c r="K1429" s="9" t="s">
        <v>278</v>
      </c>
      <c r="L1429" s="9" t="s">
        <v>278</v>
      </c>
      <c r="M1429" s="9">
        <v>421.65</v>
      </c>
      <c r="N1429" s="65"/>
      <c r="P1429" s="65">
        <f t="shared" si="31"/>
        <v>421.65</v>
      </c>
    </row>
    <row r="1430" spans="1:16" ht="15">
      <c r="A1430" s="258" t="s">
        <v>2691</v>
      </c>
      <c r="B1430" s="194" t="s">
        <v>1331</v>
      </c>
      <c r="C1430" s="3"/>
      <c r="D1430" s="3"/>
      <c r="E1430" s="9" t="s">
        <v>278</v>
      </c>
      <c r="F1430" s="9" t="s">
        <v>278</v>
      </c>
      <c r="G1430" s="9" t="s">
        <v>278</v>
      </c>
      <c r="H1430" s="9" t="s">
        <v>278</v>
      </c>
      <c r="I1430" s="9">
        <v>420.39999999999964</v>
      </c>
      <c r="J1430" s="9" t="s">
        <v>278</v>
      </c>
      <c r="K1430" s="9" t="s">
        <v>278</v>
      </c>
      <c r="L1430" s="9" t="s">
        <v>278</v>
      </c>
      <c r="M1430" s="9" t="s">
        <v>278</v>
      </c>
      <c r="P1430" s="65">
        <f t="shared" si="31"/>
        <v>420.39999999999964</v>
      </c>
    </row>
    <row r="1431" spans="1:16" ht="15">
      <c r="A1431" s="258" t="s">
        <v>2692</v>
      </c>
      <c r="B1431" s="61" t="s">
        <v>2730</v>
      </c>
      <c r="C1431" s="3"/>
      <c r="D1431" s="3"/>
      <c r="E1431" s="9" t="s">
        <v>278</v>
      </c>
      <c r="F1431" s="9" t="s">
        <v>278</v>
      </c>
      <c r="G1431" s="9" t="s">
        <v>278</v>
      </c>
      <c r="H1431" s="9" t="s">
        <v>278</v>
      </c>
      <c r="I1431" s="9" t="s">
        <v>278</v>
      </c>
      <c r="J1431" s="9" t="s">
        <v>278</v>
      </c>
      <c r="K1431" s="9" t="s">
        <v>278</v>
      </c>
      <c r="L1431" s="9" t="s">
        <v>278</v>
      </c>
      <c r="M1431" s="9">
        <v>419.95000000000005</v>
      </c>
      <c r="N1431" s="65"/>
      <c r="P1431" s="65">
        <f t="shared" si="31"/>
        <v>419.95000000000005</v>
      </c>
    </row>
    <row r="1432" spans="1:16" ht="15">
      <c r="A1432" s="258" t="s">
        <v>2693</v>
      </c>
      <c r="B1432" s="61" t="s">
        <v>2832</v>
      </c>
      <c r="C1432" s="3"/>
      <c r="D1432" s="3"/>
      <c r="E1432" s="9" t="s">
        <v>278</v>
      </c>
      <c r="F1432" s="9" t="s">
        <v>278</v>
      </c>
      <c r="G1432" s="9" t="s">
        <v>278</v>
      </c>
      <c r="H1432" s="9" t="s">
        <v>278</v>
      </c>
      <c r="I1432" s="9" t="s">
        <v>278</v>
      </c>
      <c r="J1432" s="9" t="s">
        <v>278</v>
      </c>
      <c r="K1432" s="9" t="s">
        <v>278</v>
      </c>
      <c r="L1432" s="9" t="s">
        <v>278</v>
      </c>
      <c r="M1432" s="9">
        <v>416.6</v>
      </c>
      <c r="N1432" s="65"/>
      <c r="P1432" s="65">
        <f t="shared" si="31"/>
        <v>416.6</v>
      </c>
    </row>
    <row r="1433" spans="1:16" ht="15">
      <c r="A1433" s="258" t="s">
        <v>2694</v>
      </c>
      <c r="B1433" s="61" t="s">
        <v>2719</v>
      </c>
      <c r="C1433" s="3"/>
      <c r="D1433" s="3"/>
      <c r="E1433" s="9" t="s">
        <v>278</v>
      </c>
      <c r="F1433" s="9" t="s">
        <v>278</v>
      </c>
      <c r="G1433" s="9" t="s">
        <v>278</v>
      </c>
      <c r="H1433" s="9" t="s">
        <v>278</v>
      </c>
      <c r="I1433" s="9" t="s">
        <v>278</v>
      </c>
      <c r="J1433" s="9" t="s">
        <v>278</v>
      </c>
      <c r="K1433" s="9" t="s">
        <v>278</v>
      </c>
      <c r="L1433" s="9" t="s">
        <v>278</v>
      </c>
      <c r="M1433" s="9">
        <v>405.85</v>
      </c>
      <c r="N1433" s="65"/>
      <c r="P1433" s="65">
        <f t="shared" si="31"/>
        <v>405.85</v>
      </c>
    </row>
    <row r="1434" spans="1:16" ht="15">
      <c r="A1434" s="258" t="s">
        <v>2695</v>
      </c>
      <c r="B1434" s="61" t="s">
        <v>2714</v>
      </c>
      <c r="C1434" s="3"/>
      <c r="D1434" s="3"/>
      <c r="E1434" s="9" t="s">
        <v>278</v>
      </c>
      <c r="F1434" s="9" t="s">
        <v>278</v>
      </c>
      <c r="G1434" s="9" t="s">
        <v>278</v>
      </c>
      <c r="H1434" s="9" t="s">
        <v>278</v>
      </c>
      <c r="I1434" s="9" t="s">
        <v>278</v>
      </c>
      <c r="J1434" s="9" t="s">
        <v>278</v>
      </c>
      <c r="K1434" s="9" t="s">
        <v>278</v>
      </c>
      <c r="L1434" s="9" t="s">
        <v>278</v>
      </c>
      <c r="M1434" s="9">
        <v>405.15</v>
      </c>
      <c r="N1434" s="65"/>
      <c r="P1434" s="65">
        <f t="shared" si="31"/>
        <v>405.15</v>
      </c>
    </row>
    <row r="1435" spans="1:16" ht="15">
      <c r="A1435" s="258" t="s">
        <v>2696</v>
      </c>
      <c r="B1435" s="61" t="s">
        <v>2710</v>
      </c>
      <c r="C1435" s="3"/>
      <c r="D1435" s="3"/>
      <c r="E1435" s="9" t="s">
        <v>278</v>
      </c>
      <c r="F1435" s="9" t="s">
        <v>278</v>
      </c>
      <c r="G1435" s="9" t="s">
        <v>278</v>
      </c>
      <c r="H1435" s="9" t="s">
        <v>278</v>
      </c>
      <c r="I1435" s="9" t="s">
        <v>278</v>
      </c>
      <c r="J1435" s="9" t="s">
        <v>278</v>
      </c>
      <c r="K1435" s="9" t="s">
        <v>278</v>
      </c>
      <c r="L1435" s="9" t="s">
        <v>278</v>
      </c>
      <c r="M1435" s="9">
        <v>405.09999999999997</v>
      </c>
      <c r="N1435" s="65"/>
      <c r="P1435" s="65">
        <f t="shared" si="31"/>
        <v>405.09999999999997</v>
      </c>
    </row>
    <row r="1436" spans="1:16" ht="15">
      <c r="A1436" s="258" t="s">
        <v>2697</v>
      </c>
      <c r="B1436" s="61" t="s">
        <v>2708</v>
      </c>
      <c r="C1436" s="3"/>
      <c r="D1436" s="3"/>
      <c r="E1436" s="9" t="s">
        <v>278</v>
      </c>
      <c r="F1436" s="9" t="s">
        <v>278</v>
      </c>
      <c r="G1436" s="9" t="s">
        <v>278</v>
      </c>
      <c r="H1436" s="9" t="s">
        <v>278</v>
      </c>
      <c r="I1436" s="9" t="s">
        <v>278</v>
      </c>
      <c r="J1436" s="9" t="s">
        <v>278</v>
      </c>
      <c r="K1436" s="9" t="s">
        <v>278</v>
      </c>
      <c r="L1436" s="9" t="s">
        <v>278</v>
      </c>
      <c r="M1436" s="9">
        <v>387.8</v>
      </c>
      <c r="N1436" s="65"/>
      <c r="P1436" s="65">
        <f t="shared" si="31"/>
        <v>387.8</v>
      </c>
    </row>
    <row r="1437" spans="1:16" ht="15">
      <c r="A1437" s="258" t="s">
        <v>2698</v>
      </c>
      <c r="B1437" s="243" t="s">
        <v>1692</v>
      </c>
      <c r="C1437" s="3"/>
      <c r="D1437" s="3"/>
      <c r="E1437" s="9" t="s">
        <v>278</v>
      </c>
      <c r="F1437" s="9" t="s">
        <v>278</v>
      </c>
      <c r="G1437" s="9" t="s">
        <v>278</v>
      </c>
      <c r="H1437" s="9" t="s">
        <v>278</v>
      </c>
      <c r="I1437" s="9" t="s">
        <v>278</v>
      </c>
      <c r="J1437" s="9" t="s">
        <v>278</v>
      </c>
      <c r="K1437" s="9">
        <v>39.000000000000455</v>
      </c>
      <c r="L1437" s="9">
        <v>346.70000000000073</v>
      </c>
      <c r="M1437" s="9" t="s">
        <v>278</v>
      </c>
      <c r="P1437" s="65">
        <f t="shared" si="31"/>
        <v>385.70000000000118</v>
      </c>
    </row>
    <row r="1438" spans="1:16" ht="15">
      <c r="A1438" s="258" t="s">
        <v>2699</v>
      </c>
      <c r="B1438" s="61" t="s">
        <v>2721</v>
      </c>
      <c r="C1438" s="3"/>
      <c r="D1438" s="3"/>
      <c r="E1438" s="9" t="s">
        <v>278</v>
      </c>
      <c r="F1438" s="9" t="s">
        <v>278</v>
      </c>
      <c r="G1438" s="9" t="s">
        <v>278</v>
      </c>
      <c r="H1438" s="9" t="s">
        <v>278</v>
      </c>
      <c r="I1438" s="9" t="s">
        <v>278</v>
      </c>
      <c r="J1438" s="9" t="s">
        <v>278</v>
      </c>
      <c r="K1438" s="9" t="s">
        <v>278</v>
      </c>
      <c r="L1438" s="9" t="s">
        <v>278</v>
      </c>
      <c r="M1438" s="9">
        <v>384.55</v>
      </c>
      <c r="N1438" s="65"/>
      <c r="P1438" s="65">
        <f t="shared" si="31"/>
        <v>384.55</v>
      </c>
    </row>
    <row r="1439" spans="1:16" ht="15">
      <c r="A1439" s="258" t="s">
        <v>2700</v>
      </c>
      <c r="B1439" s="61" t="s">
        <v>2725</v>
      </c>
      <c r="C1439" s="3"/>
      <c r="D1439" s="3"/>
      <c r="E1439" s="9" t="s">
        <v>278</v>
      </c>
      <c r="F1439" s="9" t="s">
        <v>278</v>
      </c>
      <c r="G1439" s="9" t="s">
        <v>278</v>
      </c>
      <c r="H1439" s="9" t="s">
        <v>278</v>
      </c>
      <c r="I1439" s="9" t="s">
        <v>278</v>
      </c>
      <c r="J1439" s="9" t="s">
        <v>278</v>
      </c>
      <c r="K1439" s="9" t="s">
        <v>278</v>
      </c>
      <c r="L1439" s="9" t="s">
        <v>278</v>
      </c>
      <c r="M1439" s="9">
        <v>364.35</v>
      </c>
      <c r="N1439" s="65"/>
      <c r="P1439" s="65">
        <f t="shared" si="31"/>
        <v>364.35</v>
      </c>
    </row>
    <row r="1440" spans="1:16" ht="15">
      <c r="A1440" s="258" t="s">
        <v>2701</v>
      </c>
      <c r="B1440" s="61" t="s">
        <v>2707</v>
      </c>
      <c r="C1440" s="3"/>
      <c r="D1440" s="3"/>
      <c r="E1440" s="9" t="s">
        <v>278</v>
      </c>
      <c r="F1440" s="9" t="s">
        <v>278</v>
      </c>
      <c r="G1440" s="9" t="s">
        <v>278</v>
      </c>
      <c r="H1440" s="9" t="s">
        <v>278</v>
      </c>
      <c r="I1440" s="9" t="s">
        <v>278</v>
      </c>
      <c r="J1440" s="9" t="s">
        <v>278</v>
      </c>
      <c r="K1440" s="9" t="s">
        <v>278</v>
      </c>
      <c r="L1440" s="9" t="s">
        <v>278</v>
      </c>
      <c r="M1440" s="9">
        <v>350.5</v>
      </c>
      <c r="N1440" s="65"/>
      <c r="P1440" s="65">
        <f t="shared" si="31"/>
        <v>350.5</v>
      </c>
    </row>
    <row r="1441" spans="1:18" ht="15">
      <c r="A1441" s="258" t="s">
        <v>2702</v>
      </c>
      <c r="B1441" s="61" t="s">
        <v>2709</v>
      </c>
      <c r="C1441" s="3"/>
      <c r="D1441" s="3"/>
      <c r="E1441" s="9" t="s">
        <v>278</v>
      </c>
      <c r="F1441" s="9" t="s">
        <v>278</v>
      </c>
      <c r="G1441" s="9" t="s">
        <v>278</v>
      </c>
      <c r="H1441" s="9" t="s">
        <v>278</v>
      </c>
      <c r="I1441" s="9" t="s">
        <v>278</v>
      </c>
      <c r="J1441" s="9" t="s">
        <v>278</v>
      </c>
      <c r="K1441" s="9" t="s">
        <v>278</v>
      </c>
      <c r="L1441" s="9" t="s">
        <v>278</v>
      </c>
      <c r="M1441" s="9">
        <v>349.4</v>
      </c>
      <c r="N1441" s="65"/>
      <c r="P1441" s="65">
        <f t="shared" si="31"/>
        <v>349.4</v>
      </c>
    </row>
    <row r="1442" spans="1:18" ht="15">
      <c r="A1442" s="258" t="s">
        <v>2703</v>
      </c>
      <c r="B1442" s="61" t="s">
        <v>2728</v>
      </c>
      <c r="C1442" s="3"/>
      <c r="D1442" s="3"/>
      <c r="E1442" s="9" t="s">
        <v>278</v>
      </c>
      <c r="F1442" s="9" t="s">
        <v>278</v>
      </c>
      <c r="G1442" s="9" t="s">
        <v>278</v>
      </c>
      <c r="H1442" s="9" t="s">
        <v>278</v>
      </c>
      <c r="I1442" s="9" t="s">
        <v>278</v>
      </c>
      <c r="J1442" s="9" t="s">
        <v>278</v>
      </c>
      <c r="K1442" s="9" t="s">
        <v>278</v>
      </c>
      <c r="L1442" s="9" t="s">
        <v>278</v>
      </c>
      <c r="M1442" s="9">
        <v>343.5</v>
      </c>
      <c r="N1442" s="65"/>
      <c r="P1442" s="65">
        <f t="shared" si="31"/>
        <v>343.5</v>
      </c>
    </row>
    <row r="1443" spans="1:18" ht="15">
      <c r="A1443" s="258" t="s">
        <v>2704</v>
      </c>
      <c r="B1443" s="182" t="s">
        <v>1339</v>
      </c>
      <c r="C1443" s="3"/>
      <c r="D1443" s="3"/>
      <c r="E1443" s="9" t="s">
        <v>278</v>
      </c>
      <c r="F1443" s="9" t="s">
        <v>278</v>
      </c>
      <c r="G1443" s="9" t="s">
        <v>278</v>
      </c>
      <c r="H1443" s="9" t="s">
        <v>278</v>
      </c>
      <c r="I1443" s="9">
        <v>331.70000000000027</v>
      </c>
      <c r="J1443" s="9" t="s">
        <v>278</v>
      </c>
      <c r="K1443" s="9" t="s">
        <v>278</v>
      </c>
      <c r="L1443" s="9" t="s">
        <v>278</v>
      </c>
      <c r="M1443" s="9" t="s">
        <v>278</v>
      </c>
      <c r="P1443" s="65">
        <f t="shared" si="31"/>
        <v>331.70000000000027</v>
      </c>
    </row>
    <row r="1444" spans="1:18" ht="15">
      <c r="A1444" s="258" t="s">
        <v>2705</v>
      </c>
      <c r="B1444" s="61" t="s">
        <v>179</v>
      </c>
      <c r="E1444" s="192">
        <v>328.8</v>
      </c>
      <c r="F1444" s="9" t="s">
        <v>278</v>
      </c>
      <c r="G1444" s="9" t="s">
        <v>278</v>
      </c>
      <c r="H1444" s="9" t="s">
        <v>278</v>
      </c>
      <c r="I1444" s="9" t="s">
        <v>278</v>
      </c>
      <c r="J1444" s="9" t="s">
        <v>278</v>
      </c>
      <c r="K1444" s="9" t="s">
        <v>278</v>
      </c>
      <c r="L1444" s="9" t="s">
        <v>278</v>
      </c>
      <c r="M1444" s="9" t="s">
        <v>278</v>
      </c>
      <c r="P1444" s="65">
        <f t="shared" si="31"/>
        <v>328.8</v>
      </c>
      <c r="R1444" t="s">
        <v>292</v>
      </c>
    </row>
    <row r="1445" spans="1:18" ht="15">
      <c r="A1445" s="258" t="s">
        <v>2706</v>
      </c>
      <c r="B1445" s="182" t="s">
        <v>1338</v>
      </c>
      <c r="C1445" s="3"/>
      <c r="D1445" s="3"/>
      <c r="E1445" s="9" t="s">
        <v>278</v>
      </c>
      <c r="F1445" s="9" t="s">
        <v>278</v>
      </c>
      <c r="G1445" s="9" t="s">
        <v>278</v>
      </c>
      <c r="H1445" s="9" t="s">
        <v>278</v>
      </c>
      <c r="I1445" s="9">
        <v>303.90000000000009</v>
      </c>
      <c r="J1445" s="9" t="s">
        <v>278</v>
      </c>
      <c r="K1445" s="9" t="s">
        <v>278</v>
      </c>
      <c r="L1445" s="9" t="s">
        <v>278</v>
      </c>
      <c r="M1445" s="9" t="s">
        <v>278</v>
      </c>
      <c r="P1445" s="65">
        <f t="shared" si="31"/>
        <v>303.90000000000009</v>
      </c>
    </row>
    <row r="1446" spans="1:18" ht="15">
      <c r="A1446" s="258" t="s">
        <v>2735</v>
      </c>
      <c r="B1446" s="61" t="s">
        <v>2715</v>
      </c>
      <c r="C1446" s="3"/>
      <c r="D1446" s="3"/>
      <c r="E1446" s="9" t="s">
        <v>278</v>
      </c>
      <c r="F1446" s="9" t="s">
        <v>278</v>
      </c>
      <c r="G1446" s="9" t="s">
        <v>278</v>
      </c>
      <c r="H1446" s="9" t="s">
        <v>278</v>
      </c>
      <c r="I1446" s="9" t="s">
        <v>278</v>
      </c>
      <c r="J1446" s="9" t="s">
        <v>278</v>
      </c>
      <c r="K1446" s="9" t="s">
        <v>278</v>
      </c>
      <c r="L1446" s="9" t="s">
        <v>278</v>
      </c>
      <c r="M1446" s="9">
        <v>291.34999999999997</v>
      </c>
      <c r="N1446" s="65"/>
      <c r="P1446" s="65">
        <f t="shared" si="31"/>
        <v>291.34999999999997</v>
      </c>
    </row>
    <row r="1447" spans="1:18" ht="15">
      <c r="A1447" s="258" t="s">
        <v>2833</v>
      </c>
      <c r="B1447" s="61" t="s">
        <v>2732</v>
      </c>
      <c r="C1447" s="3"/>
      <c r="D1447" s="3"/>
      <c r="E1447" s="9" t="s">
        <v>278</v>
      </c>
      <c r="F1447" s="9" t="s">
        <v>278</v>
      </c>
      <c r="G1447" s="9" t="s">
        <v>278</v>
      </c>
      <c r="H1447" s="9" t="s">
        <v>278</v>
      </c>
      <c r="I1447" s="9" t="s">
        <v>278</v>
      </c>
      <c r="J1447" s="9" t="s">
        <v>278</v>
      </c>
      <c r="K1447" s="9" t="s">
        <v>278</v>
      </c>
      <c r="L1447" s="9" t="s">
        <v>278</v>
      </c>
      <c r="M1447" s="9">
        <v>280.3</v>
      </c>
      <c r="N1447" s="65"/>
      <c r="P1447" s="65">
        <f t="shared" si="31"/>
        <v>280.3</v>
      </c>
    </row>
    <row r="1448" spans="1:18" ht="15">
      <c r="A1448" s="258" t="s">
        <v>2850</v>
      </c>
      <c r="B1448" s="243" t="s">
        <v>1669</v>
      </c>
      <c r="C1448" s="3"/>
      <c r="D1448" s="3"/>
      <c r="E1448" s="9" t="s">
        <v>278</v>
      </c>
      <c r="F1448" s="9" t="s">
        <v>278</v>
      </c>
      <c r="G1448" s="9" t="s">
        <v>278</v>
      </c>
      <c r="H1448" s="9" t="s">
        <v>278</v>
      </c>
      <c r="I1448" s="9" t="s">
        <v>278</v>
      </c>
      <c r="J1448" s="9" t="s">
        <v>278</v>
      </c>
      <c r="K1448" s="9">
        <v>260.95000000000118</v>
      </c>
      <c r="L1448" s="9" t="s">
        <v>278</v>
      </c>
      <c r="M1448" s="9" t="s">
        <v>278</v>
      </c>
      <c r="P1448" s="65">
        <f t="shared" si="31"/>
        <v>260.95000000000118</v>
      </c>
    </row>
    <row r="1449" spans="1:18" ht="15">
      <c r="A1449" s="258" t="s">
        <v>2900</v>
      </c>
      <c r="B1449" s="61" t="s">
        <v>2712</v>
      </c>
      <c r="C1449" s="3"/>
      <c r="D1449" s="3"/>
      <c r="E1449" s="9" t="s">
        <v>278</v>
      </c>
      <c r="F1449" s="9" t="s">
        <v>278</v>
      </c>
      <c r="G1449" s="9" t="s">
        <v>278</v>
      </c>
      <c r="H1449" s="9" t="s">
        <v>278</v>
      </c>
      <c r="I1449" s="9" t="s">
        <v>278</v>
      </c>
      <c r="J1449" s="9" t="s">
        <v>278</v>
      </c>
      <c r="K1449" s="9" t="s">
        <v>278</v>
      </c>
      <c r="L1449" s="9" t="s">
        <v>278</v>
      </c>
      <c r="M1449" s="9">
        <v>225.55</v>
      </c>
      <c r="N1449" s="65"/>
      <c r="P1449" s="65">
        <f t="shared" si="31"/>
        <v>225.55</v>
      </c>
    </row>
    <row r="1450" spans="1:18" ht="15">
      <c r="A1450" s="258" t="s">
        <v>2901</v>
      </c>
      <c r="B1450" s="61" t="s">
        <v>2716</v>
      </c>
      <c r="C1450" s="3"/>
      <c r="D1450" s="3"/>
      <c r="E1450" s="9" t="s">
        <v>278</v>
      </c>
      <c r="F1450" s="9" t="s">
        <v>278</v>
      </c>
      <c r="G1450" s="9" t="s">
        <v>278</v>
      </c>
      <c r="H1450" s="9" t="s">
        <v>278</v>
      </c>
      <c r="I1450" s="9" t="s">
        <v>278</v>
      </c>
      <c r="J1450" s="9" t="s">
        <v>278</v>
      </c>
      <c r="K1450" s="9" t="s">
        <v>278</v>
      </c>
      <c r="L1450" s="9" t="s">
        <v>278</v>
      </c>
      <c r="M1450" s="9">
        <v>189</v>
      </c>
      <c r="N1450" s="65"/>
      <c r="P1450" s="65">
        <f t="shared" si="31"/>
        <v>189</v>
      </c>
    </row>
    <row r="1451" spans="1:18" ht="15">
      <c r="A1451" s="258" t="s">
        <v>2902</v>
      </c>
      <c r="B1451" s="61" t="s">
        <v>2713</v>
      </c>
      <c r="C1451" s="3"/>
      <c r="D1451" s="3"/>
      <c r="E1451" s="9" t="s">
        <v>278</v>
      </c>
      <c r="F1451" s="9" t="s">
        <v>278</v>
      </c>
      <c r="G1451" s="9" t="s">
        <v>278</v>
      </c>
      <c r="H1451" s="9" t="s">
        <v>278</v>
      </c>
      <c r="I1451" s="9" t="s">
        <v>278</v>
      </c>
      <c r="J1451" s="9" t="s">
        <v>278</v>
      </c>
      <c r="K1451" s="9" t="s">
        <v>278</v>
      </c>
      <c r="L1451" s="9" t="s">
        <v>278</v>
      </c>
      <c r="M1451" s="9">
        <v>171.6</v>
      </c>
      <c r="N1451" s="65"/>
      <c r="P1451" s="65">
        <f t="shared" si="31"/>
        <v>171.6</v>
      </c>
    </row>
    <row r="1452" spans="1:18" ht="15">
      <c r="A1452" s="258" t="s">
        <v>2903</v>
      </c>
      <c r="B1452" s="243" t="s">
        <v>1670</v>
      </c>
      <c r="C1452" s="3"/>
      <c r="D1452" s="3"/>
      <c r="E1452" s="9" t="s">
        <v>278</v>
      </c>
      <c r="F1452" s="9" t="s">
        <v>278</v>
      </c>
      <c r="G1452" s="9" t="s">
        <v>278</v>
      </c>
      <c r="H1452" s="9" t="s">
        <v>278</v>
      </c>
      <c r="I1452" s="9" t="s">
        <v>278</v>
      </c>
      <c r="J1452" s="9" t="s">
        <v>278</v>
      </c>
      <c r="K1452" s="9">
        <v>105.94999999999982</v>
      </c>
      <c r="L1452" s="9" t="s">
        <v>278</v>
      </c>
      <c r="M1452" s="9" t="s">
        <v>278</v>
      </c>
      <c r="P1452" s="65">
        <f t="shared" si="31"/>
        <v>105.94999999999982</v>
      </c>
    </row>
    <row r="1453" spans="1:18" ht="15">
      <c r="A1453" s="258" t="s">
        <v>2904</v>
      </c>
      <c r="B1453" s="182" t="s">
        <v>1347</v>
      </c>
      <c r="C1453" s="3"/>
      <c r="D1453" s="3"/>
      <c r="E1453" s="9" t="s">
        <v>278</v>
      </c>
      <c r="F1453" s="9" t="s">
        <v>278</v>
      </c>
      <c r="G1453" s="9" t="s">
        <v>278</v>
      </c>
      <c r="H1453" s="9" t="s">
        <v>278</v>
      </c>
      <c r="I1453" s="9">
        <v>61.100000000000364</v>
      </c>
      <c r="J1453" s="9" t="s">
        <v>278</v>
      </c>
      <c r="K1453" s="9" t="s">
        <v>278</v>
      </c>
      <c r="L1453" s="9" t="s">
        <v>278</v>
      </c>
      <c r="M1453" s="9" t="s">
        <v>278</v>
      </c>
      <c r="P1453" s="65">
        <f t="shared" si="31"/>
        <v>61.100000000000364</v>
      </c>
    </row>
    <row r="1457" spans="1:21" ht="25.5">
      <c r="A1457" s="23" t="s">
        <v>1772</v>
      </c>
      <c r="L1457" s="67"/>
      <c r="M1457" s="67" t="s">
        <v>2459</v>
      </c>
    </row>
    <row r="1458" spans="1:21">
      <c r="L1458" s="67"/>
      <c r="M1458" s="67"/>
    </row>
    <row r="1459" spans="1:21" ht="15">
      <c r="A1459" s="38"/>
      <c r="B1459" s="38"/>
      <c r="C1459" s="38"/>
      <c r="D1459" s="38"/>
      <c r="E1459" s="59">
        <v>2016</v>
      </c>
      <c r="F1459" s="59">
        <v>2017</v>
      </c>
      <c r="G1459" s="59">
        <v>2018</v>
      </c>
      <c r="H1459" s="59">
        <v>2019</v>
      </c>
      <c r="I1459" s="59">
        <v>2020</v>
      </c>
      <c r="J1459" s="59">
        <v>2021</v>
      </c>
      <c r="K1459" s="59">
        <v>2022</v>
      </c>
      <c r="L1459" s="59">
        <v>2023</v>
      </c>
      <c r="M1459" s="59">
        <v>2024</v>
      </c>
      <c r="P1459" s="68" t="s">
        <v>40</v>
      </c>
    </row>
    <row r="1460" spans="1:21" ht="15">
      <c r="A1460" s="28" t="s">
        <v>0</v>
      </c>
      <c r="B1460" s="61" t="s">
        <v>153</v>
      </c>
      <c r="E1460" s="9" t="s">
        <v>278</v>
      </c>
      <c r="F1460" s="9" t="s">
        <v>278</v>
      </c>
      <c r="G1460" s="189">
        <v>74.000000000000455</v>
      </c>
      <c r="H1460" s="189">
        <v>699.49999999999955</v>
      </c>
      <c r="I1460" s="9">
        <v>108.00000000000364</v>
      </c>
      <c r="J1460" s="187">
        <v>609.09999999999945</v>
      </c>
      <c r="K1460" s="192">
        <v>532.09999999999764</v>
      </c>
      <c r="L1460" s="192">
        <v>496.09999999999997</v>
      </c>
      <c r="M1460" s="187">
        <v>694.90000000000009</v>
      </c>
      <c r="P1460" s="65">
        <f t="shared" ref="P1460:P1491" si="32">SUM(E1460:M1460)</f>
        <v>3213.7000000000007</v>
      </c>
      <c r="R1460" t="s">
        <v>3172</v>
      </c>
      <c r="U1460" s="3" t="s">
        <v>2498</v>
      </c>
    </row>
    <row r="1461" spans="1:21" ht="15">
      <c r="A1461" s="28" t="s">
        <v>2</v>
      </c>
      <c r="B1461" s="61" t="s">
        <v>662</v>
      </c>
      <c r="E1461" s="9" t="s">
        <v>278</v>
      </c>
      <c r="F1461" s="9" t="s">
        <v>278</v>
      </c>
      <c r="G1461" s="9" t="s">
        <v>278</v>
      </c>
      <c r="H1461" s="192">
        <v>587.80000000000018</v>
      </c>
      <c r="I1461" s="188">
        <v>282.49999999999818</v>
      </c>
      <c r="J1461" s="192">
        <v>497.5</v>
      </c>
      <c r="K1461" s="187">
        <v>590.5</v>
      </c>
      <c r="L1461" s="9">
        <v>419.1</v>
      </c>
      <c r="M1461" s="9">
        <v>256.60000000000002</v>
      </c>
      <c r="P1461" s="65">
        <f t="shared" si="32"/>
        <v>2633.9999999999982</v>
      </c>
      <c r="R1461" t="s">
        <v>1997</v>
      </c>
      <c r="U1461" s="3" t="s">
        <v>2499</v>
      </c>
    </row>
    <row r="1462" spans="1:21" ht="15">
      <c r="A1462" s="28" t="s">
        <v>3</v>
      </c>
      <c r="B1462" s="61" t="s">
        <v>25</v>
      </c>
      <c r="E1462" s="9">
        <v>84.449999999998909</v>
      </c>
      <c r="F1462" s="9">
        <v>10.500000000000909</v>
      </c>
      <c r="G1462" s="62" t="s">
        <v>279</v>
      </c>
      <c r="H1462" s="9">
        <v>564.20000000000073</v>
      </c>
      <c r="I1462" s="9">
        <v>3.8999999999978172</v>
      </c>
      <c r="J1462" s="9">
        <v>394.19999999999709</v>
      </c>
      <c r="K1462" s="192">
        <v>534.09999999999945</v>
      </c>
      <c r="L1462" s="9">
        <v>385.5</v>
      </c>
      <c r="M1462" s="9">
        <v>400.5</v>
      </c>
      <c r="P1462" s="65">
        <f t="shared" si="32"/>
        <v>2377.3499999999949</v>
      </c>
      <c r="R1462" t="s">
        <v>292</v>
      </c>
    </row>
    <row r="1463" spans="1:21" ht="15">
      <c r="A1463" s="28" t="s">
        <v>5</v>
      </c>
      <c r="B1463" s="61" t="s">
        <v>667</v>
      </c>
      <c r="E1463" s="9" t="s">
        <v>278</v>
      </c>
      <c r="F1463" s="9" t="s">
        <v>278</v>
      </c>
      <c r="G1463" s="9" t="s">
        <v>278</v>
      </c>
      <c r="H1463" s="192">
        <v>585.60000000000127</v>
      </c>
      <c r="I1463" s="62" t="s">
        <v>279</v>
      </c>
      <c r="J1463" s="9">
        <v>323.80000000000018</v>
      </c>
      <c r="K1463" s="9">
        <v>486.99999999999909</v>
      </c>
      <c r="L1463" s="187">
        <v>523.6</v>
      </c>
      <c r="M1463" s="192">
        <v>425.1</v>
      </c>
      <c r="P1463" s="65">
        <f t="shared" si="32"/>
        <v>2345.1000000000004</v>
      </c>
      <c r="R1463" t="s">
        <v>1929</v>
      </c>
      <c r="U1463" s="3" t="s">
        <v>2499</v>
      </c>
    </row>
    <row r="1464" spans="1:21" ht="15">
      <c r="A1464" s="28" t="s">
        <v>7</v>
      </c>
      <c r="B1464" s="61" t="s">
        <v>694</v>
      </c>
      <c r="E1464" s="9" t="s">
        <v>278</v>
      </c>
      <c r="F1464" s="9" t="s">
        <v>278</v>
      </c>
      <c r="G1464" s="9" t="s">
        <v>278</v>
      </c>
      <c r="H1464" s="187">
        <v>655.80000000000018</v>
      </c>
      <c r="I1464" s="9">
        <v>45.400000000003274</v>
      </c>
      <c r="J1464" s="9">
        <v>333.60000000000036</v>
      </c>
      <c r="K1464" s="9">
        <v>427.90000000000055</v>
      </c>
      <c r="L1464" s="192">
        <v>477.29999999999995</v>
      </c>
      <c r="M1464" s="9">
        <v>401.3</v>
      </c>
      <c r="P1464" s="65">
        <f t="shared" si="32"/>
        <v>2341.3000000000043</v>
      </c>
      <c r="R1464" t="s">
        <v>333</v>
      </c>
    </row>
    <row r="1465" spans="1:21" ht="15">
      <c r="A1465" s="28" t="s">
        <v>8</v>
      </c>
      <c r="B1465" s="61" t="s">
        <v>651</v>
      </c>
      <c r="E1465" s="9" t="s">
        <v>278</v>
      </c>
      <c r="F1465" s="9" t="s">
        <v>278</v>
      </c>
      <c r="G1465" s="9" t="s">
        <v>278</v>
      </c>
      <c r="H1465" s="9">
        <v>502</v>
      </c>
      <c r="I1465" s="9">
        <v>112.09999999999854</v>
      </c>
      <c r="J1465" s="188">
        <v>598.09999999999945</v>
      </c>
      <c r="K1465" s="9">
        <v>501.29999999999927</v>
      </c>
      <c r="L1465" s="9">
        <v>409.2</v>
      </c>
      <c r="M1465" s="9">
        <v>49.500000000000007</v>
      </c>
      <c r="P1465" s="65">
        <f t="shared" si="32"/>
        <v>2172.1999999999971</v>
      </c>
      <c r="R1465" t="s">
        <v>282</v>
      </c>
    </row>
    <row r="1466" spans="1:21" ht="15">
      <c r="A1466" s="28" t="s">
        <v>10</v>
      </c>
      <c r="B1466" s="182" t="s">
        <v>1345</v>
      </c>
      <c r="C1466" s="3"/>
      <c r="D1466" s="3"/>
      <c r="E1466" s="9" t="s">
        <v>278</v>
      </c>
      <c r="F1466" s="9" t="s">
        <v>278</v>
      </c>
      <c r="G1466" s="9" t="s">
        <v>278</v>
      </c>
      <c r="H1466" s="9" t="s">
        <v>278</v>
      </c>
      <c r="I1466" s="192">
        <v>238.80000000000291</v>
      </c>
      <c r="J1466" s="192">
        <v>507.29999999999836</v>
      </c>
      <c r="K1466" s="192">
        <v>568.00000000000182</v>
      </c>
      <c r="L1466" s="192">
        <v>491.2</v>
      </c>
      <c r="M1466" s="9">
        <v>213.6</v>
      </c>
      <c r="P1466" s="65">
        <f t="shared" si="32"/>
        <v>2018.900000000003</v>
      </c>
      <c r="R1466" t="s">
        <v>2495</v>
      </c>
      <c r="U1466" s="3" t="s">
        <v>2499</v>
      </c>
    </row>
    <row r="1467" spans="1:21" ht="15">
      <c r="A1467" s="28" t="s">
        <v>12</v>
      </c>
      <c r="B1467" s="61" t="s">
        <v>33</v>
      </c>
      <c r="E1467" s="192">
        <v>146.89999999999964</v>
      </c>
      <c r="F1467" s="9">
        <v>10.5</v>
      </c>
      <c r="G1467" s="192">
        <v>36.299999999999727</v>
      </c>
      <c r="H1467" s="9">
        <v>458.99999999999909</v>
      </c>
      <c r="I1467" s="9">
        <v>112.49999999999636</v>
      </c>
      <c r="J1467" s="192">
        <v>521.60000000000127</v>
      </c>
      <c r="K1467" s="9">
        <v>388.90000000000146</v>
      </c>
      <c r="L1467" s="9">
        <v>265.39999999999998</v>
      </c>
      <c r="M1467" s="9">
        <v>15.6</v>
      </c>
      <c r="P1467" s="65">
        <f t="shared" si="32"/>
        <v>1956.6999999999975</v>
      </c>
      <c r="R1467" t="s">
        <v>1921</v>
      </c>
    </row>
    <row r="1468" spans="1:21" ht="15">
      <c r="A1468" s="28" t="s">
        <v>14</v>
      </c>
      <c r="B1468" s="182" t="s">
        <v>1342</v>
      </c>
      <c r="C1468" s="3"/>
      <c r="D1468" s="3"/>
      <c r="E1468" s="9" t="s">
        <v>278</v>
      </c>
      <c r="F1468" s="9" t="s">
        <v>278</v>
      </c>
      <c r="G1468" s="9" t="s">
        <v>278</v>
      </c>
      <c r="H1468" s="9" t="s">
        <v>278</v>
      </c>
      <c r="I1468" s="192">
        <v>227.19999999999527</v>
      </c>
      <c r="J1468" s="9">
        <v>416.09999999999945</v>
      </c>
      <c r="K1468" s="188">
        <v>572.69999999999982</v>
      </c>
      <c r="L1468" s="9">
        <v>339.2</v>
      </c>
      <c r="M1468" s="9">
        <v>325.59999999999997</v>
      </c>
      <c r="P1468" s="65">
        <f t="shared" si="32"/>
        <v>1880.7999999999945</v>
      </c>
      <c r="R1468" t="s">
        <v>291</v>
      </c>
    </row>
    <row r="1469" spans="1:21" ht="15">
      <c r="A1469" s="28" t="s">
        <v>16</v>
      </c>
      <c r="B1469" s="61" t="s">
        <v>700</v>
      </c>
      <c r="E1469" s="9" t="s">
        <v>278</v>
      </c>
      <c r="F1469" s="9" t="s">
        <v>278</v>
      </c>
      <c r="G1469" s="9" t="s">
        <v>278</v>
      </c>
      <c r="H1469" s="9">
        <v>360.10000000000036</v>
      </c>
      <c r="I1469" s="187">
        <v>320.79999999999745</v>
      </c>
      <c r="J1469" s="9">
        <v>253.39999999999964</v>
      </c>
      <c r="K1469" s="9">
        <v>182</v>
      </c>
      <c r="L1469" s="9">
        <v>425</v>
      </c>
      <c r="M1469" s="9">
        <v>298.90000000000003</v>
      </c>
      <c r="P1469" s="65">
        <f t="shared" si="32"/>
        <v>1840.1999999999975</v>
      </c>
      <c r="R1469" t="s">
        <v>300</v>
      </c>
    </row>
    <row r="1470" spans="1:21" ht="15">
      <c r="A1470" s="28" t="s">
        <v>18</v>
      </c>
      <c r="B1470" s="182" t="s">
        <v>1348</v>
      </c>
      <c r="C1470" s="3"/>
      <c r="D1470" s="3"/>
      <c r="E1470" s="9" t="s">
        <v>278</v>
      </c>
      <c r="F1470" s="9" t="s">
        <v>278</v>
      </c>
      <c r="G1470" s="9" t="s">
        <v>278</v>
      </c>
      <c r="H1470" s="9" t="s">
        <v>278</v>
      </c>
      <c r="I1470" s="62" t="s">
        <v>279</v>
      </c>
      <c r="J1470" s="192">
        <v>443.89999999999873</v>
      </c>
      <c r="K1470" s="192">
        <v>516.90000000000055</v>
      </c>
      <c r="L1470" s="188">
        <v>499</v>
      </c>
      <c r="M1470" s="9">
        <v>340.90000000000003</v>
      </c>
      <c r="P1470" s="65">
        <f t="shared" si="32"/>
        <v>1800.6999999999994</v>
      </c>
      <c r="R1470" t="s">
        <v>2494</v>
      </c>
    </row>
    <row r="1471" spans="1:21" ht="15">
      <c r="A1471" s="28" t="s">
        <v>20</v>
      </c>
      <c r="B1471" s="61" t="s">
        <v>13</v>
      </c>
      <c r="E1471" s="9">
        <v>108.90000000000055</v>
      </c>
      <c r="F1471" s="192">
        <v>62.400000000001455</v>
      </c>
      <c r="G1471" s="62" t="s">
        <v>279</v>
      </c>
      <c r="H1471" s="192">
        <v>565.39999999999691</v>
      </c>
      <c r="I1471" s="192">
        <v>197.50000000000546</v>
      </c>
      <c r="J1471" s="9">
        <v>186.39999999999964</v>
      </c>
      <c r="K1471" s="9">
        <v>482.49999999999909</v>
      </c>
      <c r="L1471" s="9">
        <v>163.1</v>
      </c>
      <c r="M1471" s="9" t="s">
        <v>278</v>
      </c>
      <c r="P1471" s="65">
        <f t="shared" si="32"/>
        <v>1766.200000000003</v>
      </c>
      <c r="R1471" t="s">
        <v>1487</v>
      </c>
      <c r="U1471" s="193"/>
    </row>
    <row r="1472" spans="1:21" ht="15">
      <c r="A1472" s="28" t="s">
        <v>22</v>
      </c>
      <c r="B1472" s="61" t="s">
        <v>654</v>
      </c>
      <c r="E1472" s="9" t="s">
        <v>278</v>
      </c>
      <c r="F1472" s="9" t="s">
        <v>278</v>
      </c>
      <c r="G1472" s="9" t="s">
        <v>278</v>
      </c>
      <c r="H1472" s="9">
        <v>411.10000000000036</v>
      </c>
      <c r="I1472" s="62" t="s">
        <v>279</v>
      </c>
      <c r="J1472" s="9">
        <v>262.39999999999964</v>
      </c>
      <c r="K1472" s="9">
        <v>408.09999999999945</v>
      </c>
      <c r="L1472" s="9">
        <v>371.5</v>
      </c>
      <c r="M1472" s="9">
        <v>309.5</v>
      </c>
      <c r="P1472" s="65">
        <f t="shared" si="32"/>
        <v>1762.5999999999995</v>
      </c>
    </row>
    <row r="1473" spans="1:21" ht="15">
      <c r="A1473" s="28" t="s">
        <v>24</v>
      </c>
      <c r="B1473" s="61" t="s">
        <v>155</v>
      </c>
      <c r="E1473" s="9" t="s">
        <v>278</v>
      </c>
      <c r="F1473" s="9" t="s">
        <v>278</v>
      </c>
      <c r="G1473" s="188">
        <v>56.000000000000455</v>
      </c>
      <c r="H1473" s="192">
        <v>638.49999999999909</v>
      </c>
      <c r="I1473" s="62" t="s">
        <v>279</v>
      </c>
      <c r="J1473" s="9">
        <v>291.09999999999945</v>
      </c>
      <c r="K1473" s="9">
        <v>514.30000000000018</v>
      </c>
      <c r="L1473" s="9">
        <v>237.5</v>
      </c>
      <c r="M1473" s="9">
        <v>8.6999999999999993</v>
      </c>
      <c r="P1473" s="65">
        <f t="shared" si="32"/>
        <v>1746.0999999999992</v>
      </c>
      <c r="R1473" t="s">
        <v>352</v>
      </c>
    </row>
    <row r="1474" spans="1:21" ht="15">
      <c r="A1474" s="28" t="s">
        <v>26</v>
      </c>
      <c r="B1474" s="61" t="s">
        <v>142</v>
      </c>
      <c r="E1474" s="9" t="s">
        <v>278</v>
      </c>
      <c r="F1474" s="9">
        <v>13.099999999998545</v>
      </c>
      <c r="G1474" s="192">
        <v>28.000000000000909</v>
      </c>
      <c r="H1474" s="188">
        <v>644.30000000000109</v>
      </c>
      <c r="I1474" s="9">
        <v>170.19999999999891</v>
      </c>
      <c r="J1474" s="9">
        <v>403.40000000000055</v>
      </c>
      <c r="K1474" s="9">
        <v>242.40000000000055</v>
      </c>
      <c r="L1474" s="9">
        <v>84.5</v>
      </c>
      <c r="M1474" s="9">
        <v>155.6</v>
      </c>
      <c r="P1474" s="65">
        <f t="shared" si="32"/>
        <v>1741.5000000000005</v>
      </c>
      <c r="R1474" t="s">
        <v>308</v>
      </c>
    </row>
    <row r="1475" spans="1:21" ht="15">
      <c r="A1475" s="28" t="s">
        <v>28</v>
      </c>
      <c r="B1475" s="61" t="s">
        <v>704</v>
      </c>
      <c r="E1475" s="9" t="s">
        <v>278</v>
      </c>
      <c r="F1475" s="9" t="s">
        <v>278</v>
      </c>
      <c r="G1475" s="9" t="s">
        <v>278</v>
      </c>
      <c r="H1475" s="192">
        <v>641.09999999999945</v>
      </c>
      <c r="I1475" s="9">
        <v>178.5</v>
      </c>
      <c r="J1475" s="9">
        <v>321.49999999999909</v>
      </c>
      <c r="K1475" s="9">
        <v>5.999999999998181</v>
      </c>
      <c r="L1475" s="9">
        <v>389.7</v>
      </c>
      <c r="M1475" s="9">
        <v>190.9</v>
      </c>
      <c r="P1475" s="65">
        <f t="shared" si="32"/>
        <v>1727.6999999999969</v>
      </c>
      <c r="R1475" t="s">
        <v>283</v>
      </c>
    </row>
    <row r="1476" spans="1:21" ht="15">
      <c r="A1476" s="28" t="s">
        <v>30</v>
      </c>
      <c r="B1476" s="182" t="s">
        <v>1346</v>
      </c>
      <c r="C1476" s="3"/>
      <c r="D1476" s="3"/>
      <c r="E1476" s="9" t="s">
        <v>278</v>
      </c>
      <c r="F1476" s="9" t="s">
        <v>278</v>
      </c>
      <c r="G1476" s="9" t="s">
        <v>278</v>
      </c>
      <c r="H1476" s="9" t="s">
        <v>278</v>
      </c>
      <c r="I1476" s="9">
        <v>171.49999999999818</v>
      </c>
      <c r="J1476" s="192">
        <v>438.50000000000091</v>
      </c>
      <c r="K1476" s="9">
        <v>357.199999999998</v>
      </c>
      <c r="L1476" s="9">
        <v>373.1</v>
      </c>
      <c r="M1476" s="9">
        <v>376.4</v>
      </c>
      <c r="P1476" s="65">
        <f t="shared" si="32"/>
        <v>1716.6999999999971</v>
      </c>
      <c r="R1476" t="s">
        <v>293</v>
      </c>
    </row>
    <row r="1477" spans="1:21" ht="15">
      <c r="A1477" s="28" t="s">
        <v>32</v>
      </c>
      <c r="B1477" s="61" t="s">
        <v>675</v>
      </c>
      <c r="E1477" s="9" t="s">
        <v>278</v>
      </c>
      <c r="F1477" s="9" t="s">
        <v>278</v>
      </c>
      <c r="G1477" s="9" t="s">
        <v>278</v>
      </c>
      <c r="H1477" s="9">
        <v>297.59999999999854</v>
      </c>
      <c r="I1477" s="9">
        <v>191.19999999999891</v>
      </c>
      <c r="J1477" s="9">
        <v>131.99999999999909</v>
      </c>
      <c r="K1477" s="9">
        <v>390.89999999999873</v>
      </c>
      <c r="L1477" s="9">
        <v>244.9</v>
      </c>
      <c r="M1477" s="192">
        <v>443.6</v>
      </c>
      <c r="P1477" s="65">
        <f t="shared" si="32"/>
        <v>1700.1999999999953</v>
      </c>
      <c r="R1477" t="s">
        <v>288</v>
      </c>
      <c r="U1477" s="61"/>
    </row>
    <row r="1478" spans="1:21" ht="15">
      <c r="A1478" s="28" t="s">
        <v>34</v>
      </c>
      <c r="B1478" s="61" t="s">
        <v>9</v>
      </c>
      <c r="E1478" s="192">
        <v>193.49999999999955</v>
      </c>
      <c r="F1478" s="192">
        <v>52.299999999999272</v>
      </c>
      <c r="G1478" s="9">
        <v>2.1999999999998181</v>
      </c>
      <c r="H1478" s="9">
        <v>220.09999999999945</v>
      </c>
      <c r="I1478" s="9">
        <v>191.00000000000182</v>
      </c>
      <c r="J1478" s="9">
        <v>278.59999999999991</v>
      </c>
      <c r="K1478" s="9">
        <v>254.99999999999909</v>
      </c>
      <c r="L1478" s="9">
        <v>291.7</v>
      </c>
      <c r="M1478" s="9">
        <v>175</v>
      </c>
      <c r="P1478" s="65">
        <f t="shared" si="32"/>
        <v>1659.399999999999</v>
      </c>
      <c r="R1478" t="s">
        <v>286</v>
      </c>
      <c r="U1478" s="61"/>
    </row>
    <row r="1479" spans="1:21" ht="15">
      <c r="A1479" s="28" t="s">
        <v>36</v>
      </c>
      <c r="B1479" s="61" t="s">
        <v>686</v>
      </c>
      <c r="E1479" s="9" t="s">
        <v>278</v>
      </c>
      <c r="F1479" s="9" t="s">
        <v>278</v>
      </c>
      <c r="G1479" s="9" t="s">
        <v>278</v>
      </c>
      <c r="H1479" s="9">
        <v>320</v>
      </c>
      <c r="I1479" s="189">
        <v>329</v>
      </c>
      <c r="J1479" s="9">
        <v>362.69999999999982</v>
      </c>
      <c r="K1479" s="9">
        <v>392.50000000000045</v>
      </c>
      <c r="L1479" s="9">
        <v>237.6</v>
      </c>
      <c r="M1479" s="9">
        <v>6</v>
      </c>
      <c r="P1479" s="65">
        <f t="shared" si="32"/>
        <v>1647.8000000000002</v>
      </c>
      <c r="R1479" t="s">
        <v>281</v>
      </c>
      <c r="U1479" s="3" t="s">
        <v>2500</v>
      </c>
    </row>
    <row r="1480" spans="1:21" ht="15">
      <c r="A1480" s="28" t="s">
        <v>38</v>
      </c>
      <c r="B1480" s="61" t="s">
        <v>17</v>
      </c>
      <c r="E1480" s="9">
        <v>110.699999999998</v>
      </c>
      <c r="F1480" s="9">
        <v>10.200000000002547</v>
      </c>
      <c r="G1480" s="187">
        <v>58.299999999999272</v>
      </c>
      <c r="H1480" s="9">
        <v>217</v>
      </c>
      <c r="I1480" s="62" t="s">
        <v>279</v>
      </c>
      <c r="J1480" s="9">
        <v>305.10000000000036</v>
      </c>
      <c r="K1480" s="9">
        <v>357.69999999999709</v>
      </c>
      <c r="L1480" s="9">
        <v>290.49999999999994</v>
      </c>
      <c r="M1480" s="9">
        <v>286</v>
      </c>
      <c r="P1480" s="65">
        <f t="shared" si="32"/>
        <v>1635.4999999999973</v>
      </c>
      <c r="R1480" t="s">
        <v>300</v>
      </c>
      <c r="U1480" s="193"/>
    </row>
    <row r="1481" spans="1:21" ht="15">
      <c r="A1481" s="28" t="s">
        <v>145</v>
      </c>
      <c r="B1481" s="61" t="s">
        <v>37</v>
      </c>
      <c r="E1481" s="188">
        <v>200.75</v>
      </c>
      <c r="F1481" s="9">
        <v>10.499999999999091</v>
      </c>
      <c r="G1481" s="62" t="s">
        <v>279</v>
      </c>
      <c r="H1481" s="9">
        <v>379.80000000000064</v>
      </c>
      <c r="I1481" s="9">
        <v>69.900000000003274</v>
      </c>
      <c r="J1481" s="9">
        <v>380.20000000000073</v>
      </c>
      <c r="K1481" s="9">
        <v>248.19999999999982</v>
      </c>
      <c r="L1481" s="9">
        <v>211</v>
      </c>
      <c r="M1481" s="9">
        <v>129.5</v>
      </c>
      <c r="P1481" s="65">
        <f t="shared" si="32"/>
        <v>1629.8500000000035</v>
      </c>
      <c r="R1481" t="s">
        <v>282</v>
      </c>
    </row>
    <row r="1482" spans="1:21" ht="15">
      <c r="A1482" s="28" t="s">
        <v>146</v>
      </c>
      <c r="B1482" s="182" t="s">
        <v>1349</v>
      </c>
      <c r="C1482" s="3"/>
      <c r="D1482" s="3"/>
      <c r="E1482" s="9" t="s">
        <v>278</v>
      </c>
      <c r="F1482" s="9" t="s">
        <v>278</v>
      </c>
      <c r="G1482" s="9" t="s">
        <v>278</v>
      </c>
      <c r="H1482" s="9" t="s">
        <v>278</v>
      </c>
      <c r="I1482" s="9">
        <v>129.79999999999563</v>
      </c>
      <c r="J1482" s="9">
        <v>278.5</v>
      </c>
      <c r="K1482" s="9">
        <v>485.60000000000218</v>
      </c>
      <c r="L1482" s="9">
        <v>261.5</v>
      </c>
      <c r="M1482" s="192">
        <v>467.4</v>
      </c>
      <c r="P1482" s="65">
        <f t="shared" si="32"/>
        <v>1622.7999999999979</v>
      </c>
      <c r="R1482" t="s">
        <v>287</v>
      </c>
    </row>
    <row r="1483" spans="1:21" ht="15">
      <c r="A1483" s="28" t="s">
        <v>147</v>
      </c>
      <c r="B1483" s="194" t="s">
        <v>1351</v>
      </c>
      <c r="C1483" s="3"/>
      <c r="D1483" s="3"/>
      <c r="E1483" s="9" t="s">
        <v>278</v>
      </c>
      <c r="F1483" s="9" t="s">
        <v>278</v>
      </c>
      <c r="G1483" s="9" t="s">
        <v>278</v>
      </c>
      <c r="H1483" s="9" t="s">
        <v>278</v>
      </c>
      <c r="I1483" s="9">
        <v>161.59999999999491</v>
      </c>
      <c r="J1483" s="9">
        <v>426.30000000000109</v>
      </c>
      <c r="K1483" s="192">
        <v>538.10000000000036</v>
      </c>
      <c r="L1483" s="9">
        <v>273.8</v>
      </c>
      <c r="M1483" s="9">
        <v>222.5</v>
      </c>
      <c r="P1483" s="65">
        <f t="shared" si="32"/>
        <v>1622.2999999999963</v>
      </c>
      <c r="R1483" t="s">
        <v>297</v>
      </c>
    </row>
    <row r="1484" spans="1:21" ht="15">
      <c r="A1484" s="28" t="s">
        <v>151</v>
      </c>
      <c r="B1484" s="61" t="s">
        <v>653</v>
      </c>
      <c r="E1484" s="9" t="s">
        <v>278</v>
      </c>
      <c r="F1484" s="9" t="s">
        <v>278</v>
      </c>
      <c r="G1484" s="9" t="s">
        <v>278</v>
      </c>
      <c r="H1484" s="9">
        <v>367.09999999999945</v>
      </c>
      <c r="I1484" s="62" t="s">
        <v>279</v>
      </c>
      <c r="J1484" s="9">
        <v>345.5</v>
      </c>
      <c r="K1484" s="9">
        <v>382.39999999999873</v>
      </c>
      <c r="L1484" s="9">
        <v>386.8</v>
      </c>
      <c r="M1484" s="9">
        <v>98.100000000000009</v>
      </c>
      <c r="P1484" s="65">
        <f t="shared" si="32"/>
        <v>1579.899999999998</v>
      </c>
    </row>
    <row r="1485" spans="1:21" ht="15">
      <c r="A1485" s="28" t="s">
        <v>157</v>
      </c>
      <c r="B1485" s="61" t="s">
        <v>162</v>
      </c>
      <c r="E1485" s="9" t="s">
        <v>278</v>
      </c>
      <c r="F1485" s="9" t="s">
        <v>278</v>
      </c>
      <c r="G1485" s="62" t="s">
        <v>279</v>
      </c>
      <c r="H1485" s="9">
        <v>168</v>
      </c>
      <c r="I1485" s="9">
        <v>98.900000000001455</v>
      </c>
      <c r="J1485" s="9">
        <v>198.10000000000036</v>
      </c>
      <c r="K1485" s="9">
        <v>473.69999999999982</v>
      </c>
      <c r="L1485" s="192">
        <v>463</v>
      </c>
      <c r="M1485" s="9">
        <v>140.4</v>
      </c>
      <c r="P1485" s="65">
        <f t="shared" si="32"/>
        <v>1542.1000000000017</v>
      </c>
      <c r="R1485" t="s">
        <v>287</v>
      </c>
    </row>
    <row r="1486" spans="1:21" ht="15">
      <c r="A1486" s="28" t="s">
        <v>159</v>
      </c>
      <c r="B1486" s="61" t="s">
        <v>15</v>
      </c>
      <c r="E1486" s="9">
        <v>65.899999999999636</v>
      </c>
      <c r="F1486" s="9">
        <v>2.6000000000003638</v>
      </c>
      <c r="G1486" s="9">
        <v>2.2000000000007276</v>
      </c>
      <c r="H1486" s="9">
        <v>210.39999999999918</v>
      </c>
      <c r="I1486" s="9">
        <v>55.999999999994543</v>
      </c>
      <c r="J1486" s="9">
        <v>343</v>
      </c>
      <c r="K1486" s="9">
        <v>305.09999999999945</v>
      </c>
      <c r="L1486" s="9">
        <v>279</v>
      </c>
      <c r="M1486" s="9">
        <v>180.10000000000002</v>
      </c>
      <c r="P1486" s="65">
        <f t="shared" si="32"/>
        <v>1444.2999999999938</v>
      </c>
      <c r="U1486" s="193"/>
    </row>
    <row r="1487" spans="1:21" ht="15">
      <c r="A1487" s="28" t="s">
        <v>160</v>
      </c>
      <c r="B1487" s="61" t="s">
        <v>39</v>
      </c>
      <c r="E1487" s="9">
        <v>101.39999999999873</v>
      </c>
      <c r="F1487" s="9">
        <v>10.499999999998181</v>
      </c>
      <c r="G1487" s="62" t="s">
        <v>279</v>
      </c>
      <c r="H1487" s="192">
        <v>605.69999999999982</v>
      </c>
      <c r="I1487" s="9">
        <v>110.50000000000182</v>
      </c>
      <c r="J1487" s="9">
        <v>419.10000000000036</v>
      </c>
      <c r="K1487" s="9">
        <v>169.5</v>
      </c>
      <c r="L1487" s="9" t="s">
        <v>278</v>
      </c>
      <c r="M1487" s="9" t="s">
        <v>278</v>
      </c>
      <c r="P1487" s="65">
        <f t="shared" si="32"/>
        <v>1416.6999999999989</v>
      </c>
      <c r="R1487" t="s">
        <v>316</v>
      </c>
    </row>
    <row r="1488" spans="1:21" ht="15">
      <c r="A1488" s="28" t="s">
        <v>161</v>
      </c>
      <c r="B1488" s="61" t="s">
        <v>156</v>
      </c>
      <c r="E1488" s="9" t="s">
        <v>278</v>
      </c>
      <c r="F1488" s="9" t="s">
        <v>278</v>
      </c>
      <c r="G1488" s="62" t="s">
        <v>279</v>
      </c>
      <c r="H1488" s="9">
        <v>362.39999999999782</v>
      </c>
      <c r="I1488" s="9">
        <v>29.700000000004366</v>
      </c>
      <c r="J1488" s="189">
        <v>654.10000000000082</v>
      </c>
      <c r="K1488" s="9">
        <v>348.50000000000136</v>
      </c>
      <c r="L1488" s="9" t="s">
        <v>278</v>
      </c>
      <c r="M1488" s="9" t="s">
        <v>278</v>
      </c>
      <c r="P1488" s="65">
        <f t="shared" si="32"/>
        <v>1394.7000000000044</v>
      </c>
      <c r="R1488" t="s">
        <v>281</v>
      </c>
      <c r="U1488" s="3" t="s">
        <v>2500</v>
      </c>
    </row>
    <row r="1489" spans="1:18" ht="15">
      <c r="A1489" s="28" t="s">
        <v>163</v>
      </c>
      <c r="B1489" s="61" t="s">
        <v>21</v>
      </c>
      <c r="E1489" s="192">
        <v>167.70000000000164</v>
      </c>
      <c r="F1489" s="9">
        <v>25.199999999999818</v>
      </c>
      <c r="G1489" s="62" t="s">
        <v>279</v>
      </c>
      <c r="H1489" s="9">
        <v>269.00000000000182</v>
      </c>
      <c r="I1489" s="9">
        <v>150.69999999999891</v>
      </c>
      <c r="J1489" s="9">
        <v>204.00000000000091</v>
      </c>
      <c r="K1489" s="9">
        <v>222.29999999999927</v>
      </c>
      <c r="L1489" s="9">
        <v>221.5</v>
      </c>
      <c r="M1489" s="9">
        <v>129.5</v>
      </c>
      <c r="P1489" s="65">
        <f t="shared" si="32"/>
        <v>1389.9000000000024</v>
      </c>
      <c r="R1489" t="s">
        <v>284</v>
      </c>
    </row>
    <row r="1490" spans="1:18" ht="15">
      <c r="A1490" s="28" t="s">
        <v>274</v>
      </c>
      <c r="B1490" s="243" t="s">
        <v>1655</v>
      </c>
      <c r="C1490" s="3"/>
      <c r="D1490" s="3"/>
      <c r="E1490" s="9" t="s">
        <v>278</v>
      </c>
      <c r="F1490" s="9" t="s">
        <v>278</v>
      </c>
      <c r="G1490" s="9" t="s">
        <v>278</v>
      </c>
      <c r="H1490" s="9" t="s">
        <v>278</v>
      </c>
      <c r="I1490" s="9" t="s">
        <v>278</v>
      </c>
      <c r="J1490" s="9">
        <v>421.90000000000146</v>
      </c>
      <c r="K1490" s="9">
        <v>336.09999999999854</v>
      </c>
      <c r="L1490" s="9">
        <v>427.90000000000003</v>
      </c>
      <c r="M1490" s="9">
        <v>198.9</v>
      </c>
      <c r="P1490" s="65">
        <f t="shared" si="32"/>
        <v>1384.8000000000002</v>
      </c>
    </row>
    <row r="1491" spans="1:18" ht="15">
      <c r="A1491" s="28" t="s">
        <v>275</v>
      </c>
      <c r="B1491" s="61" t="s">
        <v>31</v>
      </c>
      <c r="E1491" s="192">
        <v>132.199999999998</v>
      </c>
      <c r="F1491" s="9">
        <v>33.199999999999818</v>
      </c>
      <c r="G1491" s="9">
        <v>8.3999999999996362</v>
      </c>
      <c r="H1491" s="9">
        <v>142.39999999999873</v>
      </c>
      <c r="I1491" s="62" t="s">
        <v>279</v>
      </c>
      <c r="J1491" s="9">
        <v>347.79999999999836</v>
      </c>
      <c r="K1491" s="9">
        <v>192.19999999999891</v>
      </c>
      <c r="L1491" s="9">
        <v>383.7</v>
      </c>
      <c r="M1491" s="9">
        <v>135.6</v>
      </c>
      <c r="P1491" s="65">
        <f t="shared" si="32"/>
        <v>1375.4999999999934</v>
      </c>
      <c r="R1491" t="s">
        <v>292</v>
      </c>
    </row>
    <row r="1492" spans="1:18" ht="15">
      <c r="A1492" s="28" t="s">
        <v>276</v>
      </c>
      <c r="B1492" s="61" t="s">
        <v>668</v>
      </c>
      <c r="E1492" s="9" t="s">
        <v>278</v>
      </c>
      <c r="F1492" s="9" t="s">
        <v>278</v>
      </c>
      <c r="G1492" s="9" t="s">
        <v>278</v>
      </c>
      <c r="H1492" s="9">
        <v>150.00000000000091</v>
      </c>
      <c r="I1492" s="192">
        <v>226.49999999999818</v>
      </c>
      <c r="J1492" s="9">
        <v>341.89999999999964</v>
      </c>
      <c r="K1492" s="9">
        <v>357.49999999999818</v>
      </c>
      <c r="L1492" s="9">
        <v>278</v>
      </c>
      <c r="M1492" s="9">
        <v>20.8</v>
      </c>
      <c r="P1492" s="65">
        <f t="shared" ref="P1492:P1523" si="33">SUM(E1492:M1492)</f>
        <v>1374.6999999999969</v>
      </c>
      <c r="R1492" t="s">
        <v>292</v>
      </c>
    </row>
    <row r="1493" spans="1:18" ht="15">
      <c r="A1493" s="28" t="s">
        <v>277</v>
      </c>
      <c r="B1493" s="243" t="s">
        <v>1653</v>
      </c>
      <c r="C1493" s="3"/>
      <c r="D1493" s="3"/>
      <c r="E1493" s="9" t="s">
        <v>278</v>
      </c>
      <c r="F1493" s="9" t="s">
        <v>278</v>
      </c>
      <c r="G1493" s="9" t="s">
        <v>278</v>
      </c>
      <c r="H1493" s="9" t="s">
        <v>278</v>
      </c>
      <c r="I1493" s="9" t="s">
        <v>278</v>
      </c>
      <c r="J1493" s="9">
        <v>315.39999999999873</v>
      </c>
      <c r="K1493" s="9">
        <v>349.40000000000236</v>
      </c>
      <c r="L1493" s="192">
        <v>471.09999999999997</v>
      </c>
      <c r="M1493" s="9">
        <v>228.5</v>
      </c>
      <c r="P1493" s="65">
        <f t="shared" si="33"/>
        <v>1364.400000000001</v>
      </c>
      <c r="R1493" t="s">
        <v>292</v>
      </c>
    </row>
    <row r="1494" spans="1:18" ht="15">
      <c r="A1494" s="28" t="s">
        <v>640</v>
      </c>
      <c r="B1494" s="61" t="s">
        <v>27</v>
      </c>
      <c r="E1494" s="9">
        <v>89.849999999997635</v>
      </c>
      <c r="F1494" s="9">
        <v>20.300000000000182</v>
      </c>
      <c r="G1494" s="62" t="s">
        <v>279</v>
      </c>
      <c r="H1494" s="9">
        <v>406.59999999999945</v>
      </c>
      <c r="I1494" s="9">
        <v>26.399999999999636</v>
      </c>
      <c r="J1494" s="9">
        <v>258.99999999999818</v>
      </c>
      <c r="K1494" s="9">
        <v>374.99999999999818</v>
      </c>
      <c r="L1494" s="9">
        <v>181.2</v>
      </c>
      <c r="M1494" s="9" t="s">
        <v>278</v>
      </c>
      <c r="P1494" s="65">
        <f t="shared" si="33"/>
        <v>1358.3499999999933</v>
      </c>
    </row>
    <row r="1495" spans="1:18" ht="15">
      <c r="A1495" s="28" t="s">
        <v>641</v>
      </c>
      <c r="B1495" s="61" t="s">
        <v>682</v>
      </c>
      <c r="E1495" s="9" t="s">
        <v>278</v>
      </c>
      <c r="F1495" s="9" t="s">
        <v>278</v>
      </c>
      <c r="G1495" s="9" t="s">
        <v>278</v>
      </c>
      <c r="H1495" s="9">
        <v>485.10000000000127</v>
      </c>
      <c r="I1495" s="9">
        <v>3.5999999999967258</v>
      </c>
      <c r="J1495" s="9">
        <v>342.80000000000109</v>
      </c>
      <c r="K1495" s="9">
        <v>253.5</v>
      </c>
      <c r="L1495" s="9">
        <v>201.5</v>
      </c>
      <c r="M1495" s="9">
        <v>43.900000000000006</v>
      </c>
      <c r="P1495" s="65">
        <f t="shared" si="33"/>
        <v>1330.3999999999992</v>
      </c>
    </row>
    <row r="1496" spans="1:18" ht="15">
      <c r="A1496" s="28" t="s">
        <v>642</v>
      </c>
      <c r="B1496" s="182" t="s">
        <v>1341</v>
      </c>
      <c r="C1496" s="3"/>
      <c r="D1496" s="3"/>
      <c r="E1496" s="9" t="s">
        <v>278</v>
      </c>
      <c r="F1496" s="9" t="s">
        <v>278</v>
      </c>
      <c r="G1496" s="9" t="s">
        <v>278</v>
      </c>
      <c r="H1496" s="9" t="s">
        <v>278</v>
      </c>
      <c r="I1496" s="9">
        <v>3.5999999999949068</v>
      </c>
      <c r="J1496" s="9">
        <v>361.10000000000082</v>
      </c>
      <c r="K1496" s="192">
        <v>524.09999999999945</v>
      </c>
      <c r="L1496" s="192">
        <v>437.3</v>
      </c>
      <c r="M1496" s="9" t="s">
        <v>278</v>
      </c>
      <c r="P1496" s="65">
        <f t="shared" si="33"/>
        <v>1326.0999999999951</v>
      </c>
      <c r="R1496" t="s">
        <v>322</v>
      </c>
    </row>
    <row r="1497" spans="1:18" ht="15">
      <c r="A1497" s="28" t="s">
        <v>644</v>
      </c>
      <c r="B1497" s="28" t="s">
        <v>633</v>
      </c>
      <c r="E1497" s="9" t="s">
        <v>278</v>
      </c>
      <c r="F1497" s="9" t="s">
        <v>278</v>
      </c>
      <c r="G1497" s="9" t="s">
        <v>278</v>
      </c>
      <c r="H1497" s="9">
        <v>285.00000000000045</v>
      </c>
      <c r="I1497" s="9">
        <v>103.70000000000073</v>
      </c>
      <c r="J1497" s="9">
        <v>209.5</v>
      </c>
      <c r="K1497" s="9">
        <v>167.99999999999955</v>
      </c>
      <c r="L1497" s="9">
        <v>246</v>
      </c>
      <c r="M1497" s="9">
        <v>308.7</v>
      </c>
      <c r="P1497" s="65">
        <f t="shared" si="33"/>
        <v>1320.9000000000008</v>
      </c>
    </row>
    <row r="1498" spans="1:18" ht="15">
      <c r="A1498" s="28" t="s">
        <v>650</v>
      </c>
      <c r="B1498" s="61" t="s">
        <v>683</v>
      </c>
      <c r="E1498" s="9" t="s">
        <v>278</v>
      </c>
      <c r="F1498" s="9" t="s">
        <v>278</v>
      </c>
      <c r="G1498" s="9" t="s">
        <v>278</v>
      </c>
      <c r="H1498" s="9">
        <v>89.999999999998181</v>
      </c>
      <c r="I1498" s="9">
        <v>60.500000000005457</v>
      </c>
      <c r="J1498" s="9">
        <v>384.00000000000091</v>
      </c>
      <c r="K1498" s="9">
        <v>393.699999999998</v>
      </c>
      <c r="L1498" s="9">
        <v>127</v>
      </c>
      <c r="M1498" s="9">
        <v>254</v>
      </c>
      <c r="P1498" s="65">
        <f t="shared" si="33"/>
        <v>1309.2000000000025</v>
      </c>
    </row>
    <row r="1499" spans="1:18" ht="15">
      <c r="A1499" s="28" t="s">
        <v>652</v>
      </c>
      <c r="B1499" s="243" t="s">
        <v>1753</v>
      </c>
      <c r="C1499" s="3"/>
      <c r="D1499" s="3"/>
      <c r="E1499" s="9" t="s">
        <v>278</v>
      </c>
      <c r="F1499" s="9" t="s">
        <v>278</v>
      </c>
      <c r="G1499" s="9" t="s">
        <v>278</v>
      </c>
      <c r="H1499" s="9" t="s">
        <v>278</v>
      </c>
      <c r="I1499" s="9" t="s">
        <v>278</v>
      </c>
      <c r="J1499" s="9" t="s">
        <v>278</v>
      </c>
      <c r="K1499" s="192">
        <v>543.89999999999873</v>
      </c>
      <c r="L1499" s="9">
        <v>284.5</v>
      </c>
      <c r="M1499" s="192">
        <v>477.79999999999995</v>
      </c>
      <c r="P1499" s="65">
        <f t="shared" si="33"/>
        <v>1306.1999999999987</v>
      </c>
      <c r="R1499" t="s">
        <v>298</v>
      </c>
    </row>
    <row r="1500" spans="1:18" ht="15">
      <c r="A1500" s="28" t="s">
        <v>655</v>
      </c>
      <c r="B1500" s="61" t="s">
        <v>143</v>
      </c>
      <c r="E1500" s="9" t="s">
        <v>278</v>
      </c>
      <c r="F1500" s="192">
        <v>82.300000000002001</v>
      </c>
      <c r="G1500" s="62" t="s">
        <v>279</v>
      </c>
      <c r="H1500" s="9">
        <v>311</v>
      </c>
      <c r="I1500" s="9">
        <v>29.999999999996362</v>
      </c>
      <c r="J1500" s="9">
        <v>187.49999999999909</v>
      </c>
      <c r="K1500" s="9">
        <v>311.30000000000018</v>
      </c>
      <c r="L1500" s="9">
        <v>336</v>
      </c>
      <c r="M1500" s="62" t="s">
        <v>279</v>
      </c>
      <c r="P1500" s="65">
        <f t="shared" si="33"/>
        <v>1258.0999999999976</v>
      </c>
      <c r="R1500" t="s">
        <v>284</v>
      </c>
    </row>
    <row r="1501" spans="1:18" ht="15">
      <c r="A1501" s="28" t="s">
        <v>656</v>
      </c>
      <c r="B1501" s="243" t="s">
        <v>1649</v>
      </c>
      <c r="C1501" s="3"/>
      <c r="D1501" s="3"/>
      <c r="E1501" s="9" t="s">
        <v>278</v>
      </c>
      <c r="F1501" s="9" t="s">
        <v>278</v>
      </c>
      <c r="G1501" s="9" t="s">
        <v>278</v>
      </c>
      <c r="H1501" s="9" t="s">
        <v>278</v>
      </c>
      <c r="I1501" s="9" t="s">
        <v>278</v>
      </c>
      <c r="J1501" s="9">
        <v>213.400000000001</v>
      </c>
      <c r="K1501" s="9">
        <v>436.49999999999909</v>
      </c>
      <c r="L1501" s="9">
        <v>329.5</v>
      </c>
      <c r="M1501" s="9">
        <v>265.60000000000002</v>
      </c>
      <c r="P1501" s="65">
        <f t="shared" si="33"/>
        <v>1245</v>
      </c>
    </row>
    <row r="1502" spans="1:18" ht="15">
      <c r="A1502" s="28" t="s">
        <v>659</v>
      </c>
      <c r="B1502" s="61" t="s">
        <v>687</v>
      </c>
      <c r="E1502" s="9" t="s">
        <v>278</v>
      </c>
      <c r="F1502" s="9" t="s">
        <v>278</v>
      </c>
      <c r="G1502" s="9" t="s">
        <v>278</v>
      </c>
      <c r="H1502" s="9">
        <v>232.5</v>
      </c>
      <c r="I1502" s="9">
        <v>177</v>
      </c>
      <c r="J1502" s="9">
        <v>86.700000000000728</v>
      </c>
      <c r="K1502" s="9">
        <v>230.64999999999964</v>
      </c>
      <c r="L1502" s="9">
        <v>353</v>
      </c>
      <c r="M1502" s="9">
        <v>159.5</v>
      </c>
      <c r="P1502" s="65">
        <f t="shared" si="33"/>
        <v>1239.3500000000004</v>
      </c>
    </row>
    <row r="1503" spans="1:18" ht="15">
      <c r="A1503" s="28" t="s">
        <v>661</v>
      </c>
      <c r="B1503" s="61" t="s">
        <v>23</v>
      </c>
      <c r="E1503" s="9">
        <v>20.400000000000546</v>
      </c>
      <c r="F1503" s="192">
        <v>48</v>
      </c>
      <c r="G1503" s="62" t="s">
        <v>279</v>
      </c>
      <c r="H1503" s="9">
        <v>167.99999999999864</v>
      </c>
      <c r="I1503" s="9">
        <v>95.299999999999272</v>
      </c>
      <c r="J1503" s="9">
        <v>254.49999999999955</v>
      </c>
      <c r="K1503" s="9">
        <v>177.50000000000091</v>
      </c>
      <c r="L1503" s="9">
        <v>287.10000000000002</v>
      </c>
      <c r="M1503" s="9">
        <v>135.30000000000001</v>
      </c>
      <c r="P1503" s="65">
        <f t="shared" si="33"/>
        <v>1186.0999999999988</v>
      </c>
      <c r="R1503" t="s">
        <v>287</v>
      </c>
    </row>
    <row r="1504" spans="1:18" ht="15">
      <c r="A1504" s="28" t="s">
        <v>666</v>
      </c>
      <c r="B1504" s="61" t="s">
        <v>643</v>
      </c>
      <c r="E1504" s="9" t="s">
        <v>278</v>
      </c>
      <c r="F1504" s="9" t="s">
        <v>278</v>
      </c>
      <c r="G1504" s="9" t="s">
        <v>278</v>
      </c>
      <c r="H1504" s="9">
        <v>172.50000000000182</v>
      </c>
      <c r="I1504" s="9">
        <v>93.600000000002183</v>
      </c>
      <c r="J1504" s="9">
        <v>341.5</v>
      </c>
      <c r="K1504" s="9">
        <v>110.50000000000136</v>
      </c>
      <c r="L1504" s="9">
        <v>314.60000000000002</v>
      </c>
      <c r="M1504" s="9">
        <v>135</v>
      </c>
      <c r="P1504" s="65">
        <f t="shared" si="33"/>
        <v>1167.7000000000053</v>
      </c>
    </row>
    <row r="1505" spans="1:21" ht="15">
      <c r="A1505" s="28" t="s">
        <v>670</v>
      </c>
      <c r="B1505" s="182" t="s">
        <v>1343</v>
      </c>
      <c r="C1505" s="3"/>
      <c r="D1505" s="3"/>
      <c r="E1505" s="9" t="s">
        <v>278</v>
      </c>
      <c r="F1505" s="9" t="s">
        <v>278</v>
      </c>
      <c r="G1505" s="9" t="s">
        <v>278</v>
      </c>
      <c r="H1505" s="9" t="s">
        <v>278</v>
      </c>
      <c r="I1505" s="9">
        <v>127.49999999999818</v>
      </c>
      <c r="J1505" s="9">
        <v>343.50000000000091</v>
      </c>
      <c r="K1505" s="9">
        <v>324.90000000000055</v>
      </c>
      <c r="L1505" s="9">
        <v>229.5</v>
      </c>
      <c r="M1505" s="9">
        <v>132.10000000000002</v>
      </c>
      <c r="P1505" s="65">
        <f t="shared" si="33"/>
        <v>1157.4999999999995</v>
      </c>
    </row>
    <row r="1506" spans="1:21" ht="15">
      <c r="A1506" s="28" t="s">
        <v>671</v>
      </c>
      <c r="B1506" s="28" t="s">
        <v>639</v>
      </c>
      <c r="E1506" s="9" t="s">
        <v>278</v>
      </c>
      <c r="F1506" s="9" t="s">
        <v>278</v>
      </c>
      <c r="G1506" s="9" t="s">
        <v>278</v>
      </c>
      <c r="H1506" s="9">
        <v>308.00000000000091</v>
      </c>
      <c r="I1506" s="9">
        <v>15.600000000002183</v>
      </c>
      <c r="J1506" s="9">
        <v>156.00000000000045</v>
      </c>
      <c r="K1506" s="9">
        <v>451.99999999999909</v>
      </c>
      <c r="L1506" s="9">
        <v>222</v>
      </c>
      <c r="M1506" s="9" t="s">
        <v>278</v>
      </c>
      <c r="P1506" s="65">
        <f t="shared" si="33"/>
        <v>1153.6000000000026</v>
      </c>
      <c r="U1506" s="193"/>
    </row>
    <row r="1507" spans="1:21" ht="15">
      <c r="A1507" s="28" t="s">
        <v>672</v>
      </c>
      <c r="B1507" s="182" t="s">
        <v>1344</v>
      </c>
      <c r="C1507" s="3"/>
      <c r="D1507" s="3"/>
      <c r="E1507" s="9" t="s">
        <v>278</v>
      </c>
      <c r="F1507" s="9" t="s">
        <v>278</v>
      </c>
      <c r="G1507" s="9" t="s">
        <v>278</v>
      </c>
      <c r="H1507" s="9" t="s">
        <v>278</v>
      </c>
      <c r="I1507" s="9">
        <v>164.99999999999818</v>
      </c>
      <c r="J1507" s="9">
        <v>374.5</v>
      </c>
      <c r="K1507" s="9">
        <v>364.09999999999854</v>
      </c>
      <c r="L1507" s="9">
        <v>229.5</v>
      </c>
      <c r="M1507" s="9">
        <v>19.5</v>
      </c>
      <c r="P1507" s="65">
        <f t="shared" si="33"/>
        <v>1152.5999999999967</v>
      </c>
    </row>
    <row r="1508" spans="1:21" ht="15">
      <c r="A1508" s="28" t="s">
        <v>677</v>
      </c>
      <c r="B1508" s="28" t="s">
        <v>638</v>
      </c>
      <c r="E1508" s="9" t="s">
        <v>278</v>
      </c>
      <c r="F1508" s="9" t="s">
        <v>278</v>
      </c>
      <c r="G1508" s="9" t="s">
        <v>278</v>
      </c>
      <c r="H1508" s="9">
        <v>333.39999999999918</v>
      </c>
      <c r="I1508" s="9">
        <v>4.4000000000032742</v>
      </c>
      <c r="J1508" s="9">
        <v>311.69999999999982</v>
      </c>
      <c r="K1508" s="9">
        <v>53.099999999999454</v>
      </c>
      <c r="L1508" s="9">
        <v>418.8</v>
      </c>
      <c r="M1508" s="62" t="s">
        <v>279</v>
      </c>
      <c r="P1508" s="65">
        <f t="shared" si="33"/>
        <v>1121.4000000000017</v>
      </c>
    </row>
    <row r="1509" spans="1:21" ht="15">
      <c r="A1509" s="28" t="s">
        <v>685</v>
      </c>
      <c r="B1509" s="61" t="s">
        <v>141</v>
      </c>
      <c r="E1509" s="9" t="s">
        <v>278</v>
      </c>
      <c r="F1509" s="189">
        <v>129.50000000000091</v>
      </c>
      <c r="G1509" s="62" t="s">
        <v>279</v>
      </c>
      <c r="H1509" s="9">
        <v>142.80000000000064</v>
      </c>
      <c r="I1509" s="62" t="s">
        <v>279</v>
      </c>
      <c r="J1509" s="9">
        <v>29.399999999999636</v>
      </c>
      <c r="K1509" s="189">
        <v>626.10000000000036</v>
      </c>
      <c r="L1509" s="9">
        <v>97.5</v>
      </c>
      <c r="M1509" s="9">
        <v>58.5</v>
      </c>
      <c r="P1509" s="65">
        <f t="shared" si="33"/>
        <v>1083.8000000000015</v>
      </c>
      <c r="R1509" t="s">
        <v>313</v>
      </c>
      <c r="U1509" s="3" t="s">
        <v>2498</v>
      </c>
    </row>
    <row r="1510" spans="1:21" ht="15">
      <c r="A1510" s="28" t="s">
        <v>689</v>
      </c>
      <c r="B1510" s="61" t="s">
        <v>6</v>
      </c>
      <c r="E1510" s="192">
        <v>129.59999999999854</v>
      </c>
      <c r="F1510" s="188">
        <v>92.799999999999272</v>
      </c>
      <c r="G1510" s="62" t="s">
        <v>279</v>
      </c>
      <c r="H1510" s="9">
        <v>435.74999999999909</v>
      </c>
      <c r="I1510" s="9">
        <v>95.600000000000364</v>
      </c>
      <c r="J1510" s="9">
        <v>315.10000000000036</v>
      </c>
      <c r="K1510" s="9" t="s">
        <v>278</v>
      </c>
      <c r="L1510" s="9" t="s">
        <v>278</v>
      </c>
      <c r="M1510" s="9" t="s">
        <v>278</v>
      </c>
      <c r="P1510" s="65">
        <f t="shared" si="33"/>
        <v>1068.8499999999976</v>
      </c>
      <c r="R1510" t="s">
        <v>308</v>
      </c>
      <c r="U1510" s="61"/>
    </row>
    <row r="1511" spans="1:21" ht="15">
      <c r="A1511" s="28" t="s">
        <v>690</v>
      </c>
      <c r="B1511" s="243" t="s">
        <v>1654</v>
      </c>
      <c r="C1511" s="3"/>
      <c r="D1511" s="3"/>
      <c r="E1511" s="9" t="s">
        <v>278</v>
      </c>
      <c r="F1511" s="9" t="s">
        <v>278</v>
      </c>
      <c r="G1511" s="9" t="s">
        <v>278</v>
      </c>
      <c r="H1511" s="9" t="s">
        <v>278</v>
      </c>
      <c r="I1511" s="9" t="s">
        <v>278</v>
      </c>
      <c r="J1511" s="9">
        <v>168</v>
      </c>
      <c r="K1511" s="9">
        <v>498.80000000000018</v>
      </c>
      <c r="L1511" s="9">
        <v>16.5</v>
      </c>
      <c r="M1511" s="9">
        <v>375.49999999999994</v>
      </c>
      <c r="P1511" s="65">
        <f t="shared" si="33"/>
        <v>1058.8000000000002</v>
      </c>
    </row>
    <row r="1512" spans="1:21" ht="15">
      <c r="A1512" s="28" t="s">
        <v>691</v>
      </c>
      <c r="B1512" s="182" t="s">
        <v>1350</v>
      </c>
      <c r="C1512" s="3"/>
      <c r="D1512" s="3"/>
      <c r="E1512" s="9" t="s">
        <v>278</v>
      </c>
      <c r="F1512" s="9" t="s">
        <v>278</v>
      </c>
      <c r="G1512" s="9" t="s">
        <v>278</v>
      </c>
      <c r="H1512" s="9" t="s">
        <v>278</v>
      </c>
      <c r="I1512" s="9">
        <v>172.99999999999818</v>
      </c>
      <c r="J1512" s="9">
        <v>407.40000000000236</v>
      </c>
      <c r="K1512" s="9">
        <v>448.59999999999854</v>
      </c>
      <c r="L1512" s="9" t="s">
        <v>278</v>
      </c>
      <c r="M1512" s="9" t="s">
        <v>278</v>
      </c>
      <c r="P1512" s="65">
        <f t="shared" si="33"/>
        <v>1028.9999999999991</v>
      </c>
    </row>
    <row r="1513" spans="1:21" ht="15">
      <c r="A1513" s="28" t="s">
        <v>697</v>
      </c>
      <c r="B1513" s="61" t="s">
        <v>658</v>
      </c>
      <c r="E1513" s="9" t="s">
        <v>278</v>
      </c>
      <c r="F1513" s="9" t="s">
        <v>278</v>
      </c>
      <c r="G1513" s="9" t="s">
        <v>278</v>
      </c>
      <c r="H1513" s="9">
        <v>231.2</v>
      </c>
      <c r="I1513" s="9">
        <v>107.40000000000327</v>
      </c>
      <c r="J1513" s="9">
        <v>241.00000000000091</v>
      </c>
      <c r="K1513" s="9">
        <v>301.49999999999909</v>
      </c>
      <c r="L1513" s="9">
        <v>131.4</v>
      </c>
      <c r="M1513" s="9">
        <v>3</v>
      </c>
      <c r="P1513" s="65">
        <f t="shared" si="33"/>
        <v>1015.5000000000033</v>
      </c>
    </row>
    <row r="1514" spans="1:21" ht="15">
      <c r="A1514" s="28" t="s">
        <v>698</v>
      </c>
      <c r="B1514" s="61" t="s">
        <v>19</v>
      </c>
      <c r="E1514" s="9">
        <v>25.5</v>
      </c>
      <c r="F1514" s="9">
        <v>30.399999999999636</v>
      </c>
      <c r="G1514" s="62" t="s">
        <v>279</v>
      </c>
      <c r="H1514" s="9">
        <v>536.90000000000055</v>
      </c>
      <c r="I1514" s="9">
        <v>127.50000000000364</v>
      </c>
      <c r="J1514" s="9">
        <v>293</v>
      </c>
      <c r="K1514" s="9" t="s">
        <v>278</v>
      </c>
      <c r="L1514" s="9" t="s">
        <v>278</v>
      </c>
      <c r="M1514" s="9" t="s">
        <v>278</v>
      </c>
      <c r="P1514" s="65">
        <f t="shared" si="33"/>
        <v>1013.3000000000038</v>
      </c>
      <c r="T1514" t="s">
        <v>2459</v>
      </c>
    </row>
    <row r="1515" spans="1:21" ht="15">
      <c r="A1515" s="28" t="s">
        <v>699</v>
      </c>
      <c r="B1515" s="243" t="s">
        <v>1671</v>
      </c>
      <c r="C1515" s="3"/>
      <c r="D1515" s="3"/>
      <c r="E1515" s="9" t="s">
        <v>278</v>
      </c>
      <c r="F1515" s="9" t="s">
        <v>278</v>
      </c>
      <c r="G1515" s="9" t="s">
        <v>278</v>
      </c>
      <c r="H1515" s="9" t="s">
        <v>278</v>
      </c>
      <c r="I1515" s="9" t="s">
        <v>278</v>
      </c>
      <c r="J1515" s="9" t="s">
        <v>278</v>
      </c>
      <c r="K1515" s="9">
        <v>202.00000000000182</v>
      </c>
      <c r="L1515" s="9">
        <v>399.9</v>
      </c>
      <c r="M1515" s="9">
        <v>353.4</v>
      </c>
      <c r="P1515" s="65">
        <f t="shared" si="33"/>
        <v>955.30000000000177</v>
      </c>
    </row>
    <row r="1516" spans="1:21" ht="15">
      <c r="A1516" s="28" t="s">
        <v>701</v>
      </c>
      <c r="B1516" s="243" t="s">
        <v>1661</v>
      </c>
      <c r="C1516" s="3"/>
      <c r="D1516" s="3"/>
      <c r="E1516" s="9" t="s">
        <v>278</v>
      </c>
      <c r="F1516" s="9" t="s">
        <v>278</v>
      </c>
      <c r="G1516" s="9" t="s">
        <v>278</v>
      </c>
      <c r="H1516" s="9" t="s">
        <v>278</v>
      </c>
      <c r="I1516" s="9" t="s">
        <v>278</v>
      </c>
      <c r="J1516" s="9">
        <v>223.89999999999964</v>
      </c>
      <c r="K1516" s="9">
        <v>221.50000000000091</v>
      </c>
      <c r="L1516" s="9">
        <v>237.5</v>
      </c>
      <c r="M1516" s="9">
        <v>260.5</v>
      </c>
      <c r="P1516" s="65">
        <f t="shared" si="33"/>
        <v>943.40000000000055</v>
      </c>
    </row>
    <row r="1517" spans="1:21" ht="15">
      <c r="A1517" s="28" t="s">
        <v>702</v>
      </c>
      <c r="B1517" s="182" t="s">
        <v>1337</v>
      </c>
      <c r="C1517" s="3"/>
      <c r="D1517" s="3"/>
      <c r="E1517" s="9" t="s">
        <v>278</v>
      </c>
      <c r="F1517" s="9" t="s">
        <v>278</v>
      </c>
      <c r="G1517" s="9" t="s">
        <v>278</v>
      </c>
      <c r="H1517" s="9" t="s">
        <v>278</v>
      </c>
      <c r="I1517" s="9">
        <v>9.1000000000040018</v>
      </c>
      <c r="J1517" s="9">
        <v>334.49999999999818</v>
      </c>
      <c r="K1517" s="9">
        <v>389.79999999999927</v>
      </c>
      <c r="L1517" s="9">
        <v>49</v>
      </c>
      <c r="M1517" s="9">
        <v>159.5</v>
      </c>
      <c r="P1517" s="65">
        <f t="shared" si="33"/>
        <v>941.90000000000146</v>
      </c>
    </row>
    <row r="1518" spans="1:21" ht="15">
      <c r="A1518" s="28" t="s">
        <v>703</v>
      </c>
      <c r="B1518" s="61" t="s">
        <v>669</v>
      </c>
      <c r="E1518" s="9" t="s">
        <v>278</v>
      </c>
      <c r="F1518" s="9" t="s">
        <v>278</v>
      </c>
      <c r="G1518" s="9" t="s">
        <v>278</v>
      </c>
      <c r="H1518" s="9">
        <v>244.00000000000182</v>
      </c>
      <c r="I1518" s="9">
        <v>104.50000000000182</v>
      </c>
      <c r="J1518" s="192">
        <v>439.89999999999782</v>
      </c>
      <c r="K1518" s="62" t="s">
        <v>279</v>
      </c>
      <c r="L1518" s="9">
        <v>127.5</v>
      </c>
      <c r="M1518" s="9">
        <v>25.2</v>
      </c>
      <c r="P1518" s="65">
        <f t="shared" si="33"/>
        <v>941.1000000000015</v>
      </c>
      <c r="R1518" t="s">
        <v>288</v>
      </c>
    </row>
    <row r="1519" spans="1:21" ht="15">
      <c r="A1519" s="28" t="s">
        <v>706</v>
      </c>
      <c r="B1519" s="61" t="s">
        <v>154</v>
      </c>
      <c r="E1519" s="9" t="s">
        <v>278</v>
      </c>
      <c r="F1519" s="9" t="s">
        <v>278</v>
      </c>
      <c r="G1519" s="62" t="s">
        <v>279</v>
      </c>
      <c r="H1519" s="9">
        <v>327.49999999999909</v>
      </c>
      <c r="I1519" s="9">
        <v>93.500000000001819</v>
      </c>
      <c r="J1519" s="9">
        <v>196.99999999999818</v>
      </c>
      <c r="K1519" s="9">
        <v>166.80000000000018</v>
      </c>
      <c r="L1519" s="9">
        <v>136.5</v>
      </c>
      <c r="M1519" s="9">
        <v>18.2</v>
      </c>
      <c r="P1519" s="65">
        <f t="shared" si="33"/>
        <v>939.49999999999932</v>
      </c>
    </row>
    <row r="1520" spans="1:21" ht="15">
      <c r="A1520" s="28" t="s">
        <v>775</v>
      </c>
      <c r="B1520" s="61" t="s">
        <v>11</v>
      </c>
      <c r="E1520" s="189">
        <v>229.65000000000055</v>
      </c>
      <c r="F1520" s="62" t="s">
        <v>279</v>
      </c>
      <c r="G1520" s="62" t="s">
        <v>279</v>
      </c>
      <c r="H1520" s="9">
        <v>154.29999999999927</v>
      </c>
      <c r="I1520" s="9">
        <v>55.600000000004002</v>
      </c>
      <c r="J1520" s="62" t="s">
        <v>279</v>
      </c>
      <c r="K1520" s="9">
        <v>172.39999999999964</v>
      </c>
      <c r="L1520" s="9">
        <v>117</v>
      </c>
      <c r="M1520" s="9">
        <v>155.6</v>
      </c>
      <c r="P1520" s="65">
        <f t="shared" si="33"/>
        <v>884.55000000000348</v>
      </c>
      <c r="R1520" t="s">
        <v>281</v>
      </c>
      <c r="U1520" s="3" t="s">
        <v>2500</v>
      </c>
    </row>
    <row r="1521" spans="1:21" ht="15">
      <c r="A1521" s="28" t="s">
        <v>776</v>
      </c>
      <c r="B1521" s="243" t="s">
        <v>1668</v>
      </c>
      <c r="C1521" s="3"/>
      <c r="D1521" s="3"/>
      <c r="E1521" s="9" t="s">
        <v>278</v>
      </c>
      <c r="F1521" s="9" t="s">
        <v>278</v>
      </c>
      <c r="G1521" s="9" t="s">
        <v>278</v>
      </c>
      <c r="H1521" s="9" t="s">
        <v>278</v>
      </c>
      <c r="I1521" s="9" t="s">
        <v>278</v>
      </c>
      <c r="J1521" s="9" t="s">
        <v>278</v>
      </c>
      <c r="K1521" s="9">
        <v>397.99999999999818</v>
      </c>
      <c r="L1521" s="9">
        <v>252.3</v>
      </c>
      <c r="M1521" s="9">
        <v>206.7</v>
      </c>
      <c r="P1521" s="65">
        <f t="shared" si="33"/>
        <v>856.99999999999818</v>
      </c>
    </row>
    <row r="1522" spans="1:21" ht="15">
      <c r="A1522" s="28" t="s">
        <v>777</v>
      </c>
      <c r="B1522" s="61" t="s">
        <v>1</v>
      </c>
      <c r="E1522" s="9">
        <v>51.149999999999636</v>
      </c>
      <c r="F1522" s="192">
        <v>45.600000000000364</v>
      </c>
      <c r="G1522" s="192">
        <v>44.000000000000455</v>
      </c>
      <c r="H1522" s="62" t="s">
        <v>279</v>
      </c>
      <c r="I1522" s="62" t="s">
        <v>279</v>
      </c>
      <c r="J1522" s="9">
        <v>277.349999999999</v>
      </c>
      <c r="K1522" s="9">
        <v>52.499999999999545</v>
      </c>
      <c r="L1522" s="9">
        <v>205.29999999999998</v>
      </c>
      <c r="M1522" s="9">
        <v>168</v>
      </c>
      <c r="P1522" s="65">
        <f t="shared" si="33"/>
        <v>843.89999999999895</v>
      </c>
      <c r="R1522" t="s">
        <v>336</v>
      </c>
      <c r="U1522" s="61"/>
    </row>
    <row r="1523" spans="1:21" ht="15">
      <c r="A1523" s="28" t="s">
        <v>778</v>
      </c>
      <c r="B1523" s="243" t="s">
        <v>2325</v>
      </c>
      <c r="C1523" s="3"/>
      <c r="D1523" s="3"/>
      <c r="E1523" s="9" t="s">
        <v>278</v>
      </c>
      <c r="F1523" s="9" t="s">
        <v>278</v>
      </c>
      <c r="G1523" s="9" t="s">
        <v>278</v>
      </c>
      <c r="H1523" s="9" t="s">
        <v>278</v>
      </c>
      <c r="I1523" s="9" t="s">
        <v>278</v>
      </c>
      <c r="J1523" s="9" t="s">
        <v>278</v>
      </c>
      <c r="K1523" s="9">
        <v>150</v>
      </c>
      <c r="L1523" s="9">
        <v>421.5</v>
      </c>
      <c r="M1523" s="9">
        <v>270.3</v>
      </c>
      <c r="P1523" s="65">
        <f t="shared" si="33"/>
        <v>841.8</v>
      </c>
    </row>
    <row r="1524" spans="1:21" ht="15">
      <c r="A1524" s="28" t="s">
        <v>779</v>
      </c>
      <c r="B1524" s="61" t="s">
        <v>144</v>
      </c>
      <c r="E1524" s="9" t="s">
        <v>278</v>
      </c>
      <c r="F1524" s="192">
        <v>89.600000000000364</v>
      </c>
      <c r="G1524" s="62" t="s">
        <v>279</v>
      </c>
      <c r="H1524" s="9">
        <v>344.00000000000136</v>
      </c>
      <c r="I1524" s="9">
        <v>4.2000000000025466</v>
      </c>
      <c r="J1524" s="9">
        <v>381.69999999999982</v>
      </c>
      <c r="K1524" s="9">
        <v>19.500000000000455</v>
      </c>
      <c r="L1524" s="9" t="s">
        <v>278</v>
      </c>
      <c r="M1524" s="9" t="s">
        <v>278</v>
      </c>
      <c r="P1524" s="65">
        <f t="shared" ref="P1524:P1555" si="34">SUM(E1524:M1524)</f>
        <v>839.00000000000455</v>
      </c>
      <c r="R1524" t="s">
        <v>283</v>
      </c>
    </row>
    <row r="1525" spans="1:21" ht="15">
      <c r="A1525" s="28" t="s">
        <v>780</v>
      </c>
      <c r="B1525" s="243" t="s">
        <v>1650</v>
      </c>
      <c r="C1525" s="3"/>
      <c r="D1525" s="3"/>
      <c r="E1525" s="9" t="s">
        <v>278</v>
      </c>
      <c r="F1525" s="9" t="s">
        <v>278</v>
      </c>
      <c r="G1525" s="9" t="s">
        <v>278</v>
      </c>
      <c r="H1525" s="9" t="s">
        <v>278</v>
      </c>
      <c r="I1525" s="9" t="s">
        <v>278</v>
      </c>
      <c r="J1525" s="9">
        <v>320.49999999999955</v>
      </c>
      <c r="K1525" s="9">
        <v>89.299999999999727</v>
      </c>
      <c r="L1525" s="9">
        <v>70.099999999999994</v>
      </c>
      <c r="M1525" s="9">
        <v>348</v>
      </c>
      <c r="P1525" s="65">
        <f t="shared" si="34"/>
        <v>827.8999999999993</v>
      </c>
    </row>
    <row r="1526" spans="1:21" ht="15">
      <c r="A1526" s="28" t="s">
        <v>781</v>
      </c>
      <c r="B1526" s="61" t="s">
        <v>692</v>
      </c>
      <c r="E1526" s="9" t="s">
        <v>278</v>
      </c>
      <c r="F1526" s="9" t="s">
        <v>278</v>
      </c>
      <c r="G1526" s="9" t="s">
        <v>278</v>
      </c>
      <c r="H1526" s="9">
        <v>121.90000000000055</v>
      </c>
      <c r="I1526" s="192">
        <v>221.89999999999964</v>
      </c>
      <c r="J1526" s="9">
        <v>188</v>
      </c>
      <c r="K1526" s="9">
        <v>191.50000000000136</v>
      </c>
      <c r="L1526" s="9">
        <v>82.8</v>
      </c>
      <c r="M1526" s="9">
        <v>18.2</v>
      </c>
      <c r="P1526" s="65">
        <f t="shared" si="34"/>
        <v>824.30000000000155</v>
      </c>
      <c r="R1526" t="s">
        <v>287</v>
      </c>
      <c r="U1526" s="61"/>
    </row>
    <row r="1527" spans="1:21" ht="15">
      <c r="A1527" s="28" t="s">
        <v>782</v>
      </c>
      <c r="B1527" s="182" t="s">
        <v>1333</v>
      </c>
      <c r="C1527" s="3"/>
      <c r="D1527" s="3"/>
      <c r="E1527" s="9" t="s">
        <v>278</v>
      </c>
      <c r="F1527" s="9" t="s">
        <v>278</v>
      </c>
      <c r="G1527" s="9" t="s">
        <v>278</v>
      </c>
      <c r="H1527" s="9" t="s">
        <v>278</v>
      </c>
      <c r="I1527" s="9">
        <v>62.700000000004366</v>
      </c>
      <c r="J1527" s="9">
        <v>321.90000000000009</v>
      </c>
      <c r="K1527" s="9">
        <v>84.799999999999272</v>
      </c>
      <c r="L1527" s="9">
        <v>291.7</v>
      </c>
      <c r="M1527" s="9">
        <v>40.299999999999997</v>
      </c>
      <c r="P1527" s="65">
        <f t="shared" si="34"/>
        <v>801.40000000000373</v>
      </c>
    </row>
    <row r="1528" spans="1:21" ht="15">
      <c r="A1528" s="28" t="s">
        <v>783</v>
      </c>
      <c r="B1528" s="61" t="s">
        <v>2212</v>
      </c>
      <c r="C1528" s="3"/>
      <c r="D1528" s="3"/>
      <c r="E1528" s="9" t="s">
        <v>278</v>
      </c>
      <c r="F1528" s="9" t="s">
        <v>278</v>
      </c>
      <c r="G1528" s="9" t="s">
        <v>278</v>
      </c>
      <c r="H1528" s="9" t="s">
        <v>278</v>
      </c>
      <c r="I1528" s="9" t="s">
        <v>278</v>
      </c>
      <c r="J1528" s="9" t="s">
        <v>278</v>
      </c>
      <c r="K1528" s="9" t="s">
        <v>278</v>
      </c>
      <c r="L1528" s="9">
        <v>395.5</v>
      </c>
      <c r="M1528" s="9">
        <v>393.9</v>
      </c>
      <c r="N1528" s="65"/>
      <c r="P1528" s="65">
        <f t="shared" si="34"/>
        <v>789.4</v>
      </c>
    </row>
    <row r="1529" spans="1:21" ht="15">
      <c r="A1529" s="28" t="s">
        <v>784</v>
      </c>
      <c r="B1529" s="61" t="s">
        <v>2213</v>
      </c>
      <c r="C1529" s="3"/>
      <c r="D1529" s="3"/>
      <c r="E1529" s="9" t="s">
        <v>278</v>
      </c>
      <c r="F1529" s="9" t="s">
        <v>278</v>
      </c>
      <c r="G1529" s="9" t="s">
        <v>278</v>
      </c>
      <c r="H1529" s="9" t="s">
        <v>278</v>
      </c>
      <c r="I1529" s="9" t="s">
        <v>278</v>
      </c>
      <c r="J1529" s="9" t="s">
        <v>278</v>
      </c>
      <c r="K1529" s="9" t="s">
        <v>278</v>
      </c>
      <c r="L1529" s="192">
        <v>453.5</v>
      </c>
      <c r="M1529" s="9">
        <v>329.1</v>
      </c>
      <c r="N1529" s="65"/>
      <c r="P1529" s="65">
        <f t="shared" si="34"/>
        <v>782.6</v>
      </c>
      <c r="R1529" t="s">
        <v>288</v>
      </c>
    </row>
    <row r="1530" spans="1:21" ht="15">
      <c r="A1530" s="28" t="s">
        <v>785</v>
      </c>
      <c r="B1530" s="61" t="s">
        <v>2203</v>
      </c>
      <c r="C1530" s="3"/>
      <c r="D1530" s="3"/>
      <c r="E1530" s="9" t="s">
        <v>278</v>
      </c>
      <c r="F1530" s="9" t="s">
        <v>278</v>
      </c>
      <c r="G1530" s="9" t="s">
        <v>278</v>
      </c>
      <c r="H1530" s="9" t="s">
        <v>278</v>
      </c>
      <c r="I1530" s="9" t="s">
        <v>278</v>
      </c>
      <c r="J1530" s="9" t="s">
        <v>278</v>
      </c>
      <c r="K1530" s="9" t="s">
        <v>278</v>
      </c>
      <c r="L1530" s="189">
        <v>604.4</v>
      </c>
      <c r="M1530" s="9">
        <v>156</v>
      </c>
      <c r="N1530" s="65"/>
      <c r="P1530" s="65">
        <f t="shared" si="34"/>
        <v>760.4</v>
      </c>
      <c r="R1530" t="s">
        <v>281</v>
      </c>
      <c r="U1530" s="3" t="s">
        <v>2500</v>
      </c>
    </row>
    <row r="1531" spans="1:21" ht="15">
      <c r="A1531" s="28" t="s">
        <v>786</v>
      </c>
      <c r="B1531" s="61" t="s">
        <v>660</v>
      </c>
      <c r="E1531" s="9" t="s">
        <v>278</v>
      </c>
      <c r="F1531" s="9" t="s">
        <v>278</v>
      </c>
      <c r="G1531" s="9" t="s">
        <v>278</v>
      </c>
      <c r="H1531" s="9">
        <v>6.2000000000007276</v>
      </c>
      <c r="I1531" s="9">
        <v>97.499999999996362</v>
      </c>
      <c r="J1531" s="9">
        <v>174</v>
      </c>
      <c r="K1531" s="9">
        <v>143.89999999999918</v>
      </c>
      <c r="L1531" s="9">
        <v>311.40000000000003</v>
      </c>
      <c r="M1531" s="9" t="s">
        <v>278</v>
      </c>
      <c r="P1531" s="65">
        <f t="shared" si="34"/>
        <v>732.99999999999636</v>
      </c>
    </row>
    <row r="1532" spans="1:21" ht="15">
      <c r="A1532" s="28" t="s">
        <v>787</v>
      </c>
      <c r="B1532" s="243" t="s">
        <v>1666</v>
      </c>
      <c r="C1532" s="3"/>
      <c r="D1532" s="3"/>
      <c r="E1532" s="9" t="s">
        <v>278</v>
      </c>
      <c r="F1532" s="9" t="s">
        <v>278</v>
      </c>
      <c r="G1532" s="9" t="s">
        <v>278</v>
      </c>
      <c r="H1532" s="9" t="s">
        <v>278</v>
      </c>
      <c r="I1532" s="9" t="s">
        <v>278</v>
      </c>
      <c r="J1532" s="9" t="s">
        <v>278</v>
      </c>
      <c r="K1532" s="9">
        <v>436</v>
      </c>
      <c r="L1532" s="9">
        <v>144</v>
      </c>
      <c r="M1532" s="9">
        <v>147.9</v>
      </c>
      <c r="P1532" s="65">
        <f t="shared" si="34"/>
        <v>727.9</v>
      </c>
    </row>
    <row r="1533" spans="1:21" ht="15">
      <c r="A1533" s="28" t="s">
        <v>788</v>
      </c>
      <c r="B1533" s="61" t="s">
        <v>649</v>
      </c>
      <c r="E1533" s="9" t="s">
        <v>278</v>
      </c>
      <c r="F1533" s="9" t="s">
        <v>278</v>
      </c>
      <c r="G1533" s="9" t="s">
        <v>278</v>
      </c>
      <c r="H1533" s="192">
        <v>567.59999999999854</v>
      </c>
      <c r="I1533" s="9">
        <v>159.30000000000109</v>
      </c>
      <c r="J1533" s="9" t="s">
        <v>278</v>
      </c>
      <c r="K1533" s="9" t="s">
        <v>278</v>
      </c>
      <c r="L1533" s="9" t="s">
        <v>278</v>
      </c>
      <c r="M1533" s="9" t="s">
        <v>278</v>
      </c>
      <c r="P1533" s="65">
        <f t="shared" si="34"/>
        <v>726.89999999999964</v>
      </c>
      <c r="R1533" t="s">
        <v>288</v>
      </c>
      <c r="U1533" s="193"/>
    </row>
    <row r="1534" spans="1:21" ht="15">
      <c r="A1534" s="28" t="s">
        <v>789</v>
      </c>
      <c r="B1534" s="61" t="s">
        <v>2725</v>
      </c>
      <c r="C1534" s="3"/>
      <c r="D1534" s="3"/>
      <c r="E1534" s="9" t="s">
        <v>278</v>
      </c>
      <c r="F1534" s="9" t="s">
        <v>278</v>
      </c>
      <c r="G1534" s="9" t="s">
        <v>278</v>
      </c>
      <c r="H1534" s="9" t="s">
        <v>278</v>
      </c>
      <c r="I1534" s="9" t="s">
        <v>278</v>
      </c>
      <c r="J1534" s="9" t="s">
        <v>278</v>
      </c>
      <c r="K1534" s="9" t="s">
        <v>278</v>
      </c>
      <c r="L1534" s="9" t="s">
        <v>278</v>
      </c>
      <c r="M1534" s="189">
        <v>716.6</v>
      </c>
      <c r="N1534" s="65"/>
      <c r="P1534" s="65">
        <f t="shared" si="34"/>
        <v>716.6</v>
      </c>
      <c r="R1534" t="s">
        <v>281</v>
      </c>
      <c r="U1534" s="3" t="s">
        <v>2500</v>
      </c>
    </row>
    <row r="1535" spans="1:21" ht="15">
      <c r="A1535" s="28" t="s">
        <v>790</v>
      </c>
      <c r="B1535" s="243" t="s">
        <v>1656</v>
      </c>
      <c r="C1535" s="3"/>
      <c r="D1535" s="3"/>
      <c r="E1535" s="9" t="s">
        <v>278</v>
      </c>
      <c r="F1535" s="9" t="s">
        <v>278</v>
      </c>
      <c r="G1535" s="9" t="s">
        <v>278</v>
      </c>
      <c r="H1535" s="9" t="s">
        <v>278</v>
      </c>
      <c r="I1535" s="9" t="s">
        <v>278</v>
      </c>
      <c r="J1535" s="9">
        <v>266.99999999999909</v>
      </c>
      <c r="K1535" s="9">
        <v>436</v>
      </c>
      <c r="L1535" s="9" t="s">
        <v>278</v>
      </c>
      <c r="M1535" s="9" t="s">
        <v>278</v>
      </c>
      <c r="P1535" s="65">
        <f t="shared" si="34"/>
        <v>702.99999999999909</v>
      </c>
    </row>
    <row r="1536" spans="1:21" ht="15">
      <c r="A1536" s="28" t="s">
        <v>791</v>
      </c>
      <c r="B1536" s="61" t="s">
        <v>2206</v>
      </c>
      <c r="C1536" s="3"/>
      <c r="D1536" s="3"/>
      <c r="E1536" s="9" t="s">
        <v>278</v>
      </c>
      <c r="F1536" s="9" t="s">
        <v>278</v>
      </c>
      <c r="G1536" s="9" t="s">
        <v>278</v>
      </c>
      <c r="H1536" s="9" t="s">
        <v>278</v>
      </c>
      <c r="I1536" s="9" t="s">
        <v>278</v>
      </c>
      <c r="J1536" s="9" t="s">
        <v>278</v>
      </c>
      <c r="K1536" s="9" t="s">
        <v>278</v>
      </c>
      <c r="L1536" s="9">
        <v>321.5</v>
      </c>
      <c r="M1536" s="9">
        <v>361.4</v>
      </c>
      <c r="N1536" s="65"/>
      <c r="P1536" s="65">
        <f t="shared" si="34"/>
        <v>682.9</v>
      </c>
    </row>
    <row r="1537" spans="1:21" ht="15">
      <c r="A1537" s="28" t="s">
        <v>792</v>
      </c>
      <c r="B1537" s="61" t="s">
        <v>35</v>
      </c>
      <c r="E1537" s="192">
        <v>120.29999999999927</v>
      </c>
      <c r="F1537" s="187">
        <v>107.30000000000109</v>
      </c>
      <c r="G1537" s="192">
        <v>14.299999999999272</v>
      </c>
      <c r="H1537" s="9">
        <v>253.49999999999955</v>
      </c>
      <c r="I1537" s="9">
        <v>180</v>
      </c>
      <c r="J1537" s="9" t="s">
        <v>278</v>
      </c>
      <c r="K1537" s="9" t="s">
        <v>278</v>
      </c>
      <c r="L1537" s="9" t="s">
        <v>278</v>
      </c>
      <c r="M1537" s="9" t="s">
        <v>278</v>
      </c>
      <c r="P1537" s="65">
        <f t="shared" si="34"/>
        <v>675.39999999999918</v>
      </c>
      <c r="R1537" t="s">
        <v>755</v>
      </c>
    </row>
    <row r="1538" spans="1:21" ht="15">
      <c r="A1538" s="28" t="s">
        <v>793</v>
      </c>
      <c r="B1538" s="61" t="s">
        <v>2717</v>
      </c>
      <c r="C1538" s="3"/>
      <c r="D1538" s="3"/>
      <c r="E1538" s="9" t="s">
        <v>278</v>
      </c>
      <c r="F1538" s="9" t="s">
        <v>278</v>
      </c>
      <c r="G1538" s="9" t="s">
        <v>278</v>
      </c>
      <c r="H1538" s="9" t="s">
        <v>278</v>
      </c>
      <c r="I1538" s="9" t="s">
        <v>278</v>
      </c>
      <c r="J1538" s="9" t="s">
        <v>278</v>
      </c>
      <c r="K1538" s="9" t="s">
        <v>278</v>
      </c>
      <c r="L1538" s="9" t="s">
        <v>278</v>
      </c>
      <c r="M1538" s="188">
        <v>644.5</v>
      </c>
      <c r="N1538" s="65"/>
      <c r="P1538" s="65">
        <f t="shared" si="34"/>
        <v>644.5</v>
      </c>
      <c r="R1538" t="s">
        <v>282</v>
      </c>
    </row>
    <row r="1539" spans="1:21" ht="15">
      <c r="A1539" s="28" t="s">
        <v>794</v>
      </c>
      <c r="B1539" s="61" t="s">
        <v>2210</v>
      </c>
      <c r="C1539" s="3"/>
      <c r="D1539" s="3"/>
      <c r="E1539" s="9" t="s">
        <v>278</v>
      </c>
      <c r="F1539" s="9" t="s">
        <v>278</v>
      </c>
      <c r="G1539" s="9" t="s">
        <v>278</v>
      </c>
      <c r="H1539" s="9" t="s">
        <v>278</v>
      </c>
      <c r="I1539" s="9" t="s">
        <v>278</v>
      </c>
      <c r="J1539" s="9" t="s">
        <v>278</v>
      </c>
      <c r="K1539" s="9" t="s">
        <v>278</v>
      </c>
      <c r="L1539" s="9">
        <v>356.1</v>
      </c>
      <c r="M1539" s="9">
        <v>283.2</v>
      </c>
      <c r="N1539" s="65"/>
      <c r="P1539" s="65">
        <f t="shared" si="34"/>
        <v>639.29999999999995</v>
      </c>
    </row>
    <row r="1540" spans="1:21" ht="15">
      <c r="A1540" s="28" t="s">
        <v>795</v>
      </c>
      <c r="B1540" s="61" t="s">
        <v>2205</v>
      </c>
      <c r="C1540" s="3"/>
      <c r="D1540" s="3"/>
      <c r="E1540" s="9" t="s">
        <v>278</v>
      </c>
      <c r="F1540" s="9" t="s">
        <v>278</v>
      </c>
      <c r="G1540" s="9" t="s">
        <v>278</v>
      </c>
      <c r="H1540" s="9" t="s">
        <v>278</v>
      </c>
      <c r="I1540" s="9" t="s">
        <v>278</v>
      </c>
      <c r="J1540" s="9" t="s">
        <v>278</v>
      </c>
      <c r="K1540" s="9" t="s">
        <v>278</v>
      </c>
      <c r="L1540" s="9">
        <v>19.5</v>
      </c>
      <c r="M1540" s="192">
        <v>615.6</v>
      </c>
      <c r="N1540" s="65"/>
      <c r="P1540" s="65">
        <f t="shared" si="34"/>
        <v>635.1</v>
      </c>
      <c r="R1540" t="s">
        <v>3173</v>
      </c>
    </row>
    <row r="1541" spans="1:21" ht="15">
      <c r="A1541" s="28" t="s">
        <v>796</v>
      </c>
      <c r="B1541" s="61" t="s">
        <v>2195</v>
      </c>
      <c r="C1541" s="3"/>
      <c r="D1541" s="3"/>
      <c r="E1541" s="9" t="s">
        <v>278</v>
      </c>
      <c r="F1541" s="9" t="s">
        <v>278</v>
      </c>
      <c r="G1541" s="9" t="s">
        <v>278</v>
      </c>
      <c r="H1541" s="9" t="s">
        <v>278</v>
      </c>
      <c r="I1541" s="9" t="s">
        <v>278</v>
      </c>
      <c r="J1541" s="9" t="s">
        <v>278</v>
      </c>
      <c r="K1541" s="9" t="s">
        <v>278</v>
      </c>
      <c r="L1541" s="9">
        <v>116.00000000000001</v>
      </c>
      <c r="M1541" s="192">
        <v>516.79999999999995</v>
      </c>
      <c r="N1541" s="65"/>
      <c r="P1541" s="65">
        <f t="shared" si="34"/>
        <v>632.79999999999995</v>
      </c>
      <c r="R1541" t="s">
        <v>297</v>
      </c>
    </row>
    <row r="1542" spans="1:21" ht="15">
      <c r="A1542" s="28" t="s">
        <v>797</v>
      </c>
      <c r="B1542" s="61" t="s">
        <v>2200</v>
      </c>
      <c r="C1542" s="3"/>
      <c r="D1542" s="3"/>
      <c r="E1542" s="9" t="s">
        <v>278</v>
      </c>
      <c r="F1542" s="9" t="s">
        <v>278</v>
      </c>
      <c r="G1542" s="9" t="s">
        <v>278</v>
      </c>
      <c r="H1542" s="9" t="s">
        <v>278</v>
      </c>
      <c r="I1542" s="9" t="s">
        <v>278</v>
      </c>
      <c r="J1542" s="9" t="s">
        <v>278</v>
      </c>
      <c r="K1542" s="9" t="s">
        <v>278</v>
      </c>
      <c r="L1542" s="9">
        <v>380.6</v>
      </c>
      <c r="M1542" s="9">
        <v>252</v>
      </c>
      <c r="N1542" s="65"/>
      <c r="P1542" s="65">
        <f t="shared" si="34"/>
        <v>632.6</v>
      </c>
    </row>
    <row r="1543" spans="1:21" ht="15">
      <c r="A1543" s="28" t="s">
        <v>798</v>
      </c>
      <c r="B1543" s="243" t="s">
        <v>1690</v>
      </c>
      <c r="C1543" s="3"/>
      <c r="D1543" s="3"/>
      <c r="E1543" s="9" t="s">
        <v>278</v>
      </c>
      <c r="F1543" s="9" t="s">
        <v>278</v>
      </c>
      <c r="G1543" s="9" t="s">
        <v>278</v>
      </c>
      <c r="H1543" s="9" t="s">
        <v>278</v>
      </c>
      <c r="I1543" s="9" t="s">
        <v>278</v>
      </c>
      <c r="J1543" s="9" t="s">
        <v>278</v>
      </c>
      <c r="K1543" s="9">
        <v>272.99999999999773</v>
      </c>
      <c r="L1543" s="9">
        <v>54.300000000000004</v>
      </c>
      <c r="M1543" s="9">
        <v>303.5</v>
      </c>
      <c r="P1543" s="65">
        <f t="shared" si="34"/>
        <v>630.79999999999768</v>
      </c>
    </row>
    <row r="1544" spans="1:21" ht="15">
      <c r="A1544" s="28" t="s">
        <v>799</v>
      </c>
      <c r="B1544" s="182" t="s">
        <v>1335</v>
      </c>
      <c r="C1544" s="3"/>
      <c r="D1544" s="3"/>
      <c r="E1544" s="9" t="s">
        <v>278</v>
      </c>
      <c r="F1544" s="9" t="s">
        <v>278</v>
      </c>
      <c r="G1544" s="9" t="s">
        <v>278</v>
      </c>
      <c r="H1544" s="9" t="s">
        <v>278</v>
      </c>
      <c r="I1544" s="9">
        <v>129.20000000000073</v>
      </c>
      <c r="J1544" s="192">
        <v>501.40000000000055</v>
      </c>
      <c r="K1544" s="9" t="s">
        <v>278</v>
      </c>
      <c r="L1544" s="9" t="s">
        <v>278</v>
      </c>
      <c r="M1544" s="9" t="s">
        <v>278</v>
      </c>
      <c r="P1544" s="65">
        <f t="shared" si="34"/>
        <v>630.60000000000127</v>
      </c>
      <c r="R1544" t="s">
        <v>297</v>
      </c>
    </row>
    <row r="1545" spans="1:21" ht="15">
      <c r="A1545" s="28" t="s">
        <v>800</v>
      </c>
      <c r="B1545" s="182" t="s">
        <v>1334</v>
      </c>
      <c r="C1545" s="3"/>
      <c r="D1545" s="3"/>
      <c r="E1545" s="9" t="s">
        <v>278</v>
      </c>
      <c r="F1545" s="9" t="s">
        <v>278</v>
      </c>
      <c r="G1545" s="9" t="s">
        <v>278</v>
      </c>
      <c r="H1545" s="9" t="s">
        <v>278</v>
      </c>
      <c r="I1545" s="9">
        <v>172.49999999999636</v>
      </c>
      <c r="J1545" s="9">
        <v>177.5</v>
      </c>
      <c r="K1545" s="9">
        <v>108.89999999999827</v>
      </c>
      <c r="L1545" s="9">
        <v>152</v>
      </c>
      <c r="M1545" s="9">
        <v>11.4</v>
      </c>
      <c r="P1545" s="65">
        <f t="shared" si="34"/>
        <v>622.29999999999461</v>
      </c>
    </row>
    <row r="1546" spans="1:21" ht="15">
      <c r="A1546" s="28" t="s">
        <v>801</v>
      </c>
      <c r="B1546" s="61" t="s">
        <v>2730</v>
      </c>
      <c r="C1546" s="3"/>
      <c r="D1546" s="3"/>
      <c r="E1546" s="9" t="s">
        <v>278</v>
      </c>
      <c r="F1546" s="9" t="s">
        <v>278</v>
      </c>
      <c r="G1546" s="9" t="s">
        <v>278</v>
      </c>
      <c r="H1546" s="9" t="s">
        <v>278</v>
      </c>
      <c r="I1546" s="9" t="s">
        <v>278</v>
      </c>
      <c r="J1546" s="9" t="s">
        <v>278</v>
      </c>
      <c r="K1546" s="9" t="s">
        <v>278</v>
      </c>
      <c r="L1546" s="9" t="s">
        <v>278</v>
      </c>
      <c r="M1546" s="192">
        <v>590.20000000000005</v>
      </c>
      <c r="N1546" s="65"/>
      <c r="P1546" s="65">
        <f t="shared" si="34"/>
        <v>590.20000000000005</v>
      </c>
      <c r="R1546" t="s">
        <v>284</v>
      </c>
    </row>
    <row r="1547" spans="1:21" ht="15">
      <c r="A1547" s="28" t="s">
        <v>802</v>
      </c>
      <c r="B1547" s="61" t="s">
        <v>2196</v>
      </c>
      <c r="C1547" s="3"/>
      <c r="D1547" s="3"/>
      <c r="E1547" s="9" t="s">
        <v>278</v>
      </c>
      <c r="F1547" s="9" t="s">
        <v>278</v>
      </c>
      <c r="G1547" s="9" t="s">
        <v>278</v>
      </c>
      <c r="H1547" s="9" t="s">
        <v>278</v>
      </c>
      <c r="I1547" s="9" t="s">
        <v>278</v>
      </c>
      <c r="J1547" s="9" t="s">
        <v>278</v>
      </c>
      <c r="K1547" s="9" t="s">
        <v>278</v>
      </c>
      <c r="L1547" s="9">
        <v>338.5</v>
      </c>
      <c r="M1547" s="9">
        <v>249.3</v>
      </c>
      <c r="N1547" s="65"/>
      <c r="P1547" s="65">
        <f t="shared" si="34"/>
        <v>587.79999999999995</v>
      </c>
    </row>
    <row r="1548" spans="1:21" ht="15">
      <c r="A1548" s="28" t="s">
        <v>803</v>
      </c>
      <c r="B1548" s="243" t="s">
        <v>1658</v>
      </c>
      <c r="C1548" s="3"/>
      <c r="D1548" s="3"/>
      <c r="E1548" s="9" t="s">
        <v>278</v>
      </c>
      <c r="F1548" s="9" t="s">
        <v>278</v>
      </c>
      <c r="G1548" s="9" t="s">
        <v>278</v>
      </c>
      <c r="H1548" s="9" t="s">
        <v>278</v>
      </c>
      <c r="I1548" s="9" t="s">
        <v>278</v>
      </c>
      <c r="J1548" s="9">
        <v>174.5</v>
      </c>
      <c r="K1548" s="62" t="s">
        <v>279</v>
      </c>
      <c r="L1548" s="9">
        <v>218</v>
      </c>
      <c r="M1548" s="9">
        <v>181.8</v>
      </c>
      <c r="P1548" s="65">
        <f t="shared" si="34"/>
        <v>574.29999999999995</v>
      </c>
    </row>
    <row r="1549" spans="1:21" ht="15">
      <c r="A1549" s="28" t="s">
        <v>804</v>
      </c>
      <c r="B1549" s="243" t="s">
        <v>1665</v>
      </c>
      <c r="C1549" s="3"/>
      <c r="D1549" s="3"/>
      <c r="E1549" s="9" t="s">
        <v>278</v>
      </c>
      <c r="F1549" s="9" t="s">
        <v>278</v>
      </c>
      <c r="G1549" s="9" t="s">
        <v>278</v>
      </c>
      <c r="H1549" s="9" t="s">
        <v>278</v>
      </c>
      <c r="I1549" s="9" t="s">
        <v>278</v>
      </c>
      <c r="J1549" s="9" t="s">
        <v>278</v>
      </c>
      <c r="K1549" s="9">
        <v>242.60000000000036</v>
      </c>
      <c r="L1549" s="9">
        <v>31.200000000000003</v>
      </c>
      <c r="M1549" s="9">
        <v>279.7</v>
      </c>
      <c r="P1549" s="65">
        <f t="shared" si="34"/>
        <v>553.50000000000034</v>
      </c>
    </row>
    <row r="1550" spans="1:21" ht="15">
      <c r="A1550" s="28" t="s">
        <v>805</v>
      </c>
      <c r="B1550" s="61" t="s">
        <v>2201</v>
      </c>
      <c r="C1550" s="3"/>
      <c r="D1550" s="3"/>
      <c r="E1550" s="9" t="s">
        <v>278</v>
      </c>
      <c r="F1550" s="9" t="s">
        <v>278</v>
      </c>
      <c r="G1550" s="9" t="s">
        <v>278</v>
      </c>
      <c r="H1550" s="9" t="s">
        <v>278</v>
      </c>
      <c r="I1550" s="9" t="s">
        <v>278</v>
      </c>
      <c r="J1550" s="9" t="s">
        <v>278</v>
      </c>
      <c r="K1550" s="9" t="s">
        <v>278</v>
      </c>
      <c r="L1550" s="9">
        <v>334.8</v>
      </c>
      <c r="M1550" s="9">
        <v>218.1</v>
      </c>
      <c r="N1550" s="65"/>
      <c r="P1550" s="65">
        <f t="shared" si="34"/>
        <v>552.9</v>
      </c>
    </row>
    <row r="1551" spans="1:21" ht="15">
      <c r="A1551" s="28" t="s">
        <v>806</v>
      </c>
      <c r="B1551" s="61" t="s">
        <v>2209</v>
      </c>
      <c r="C1551" s="3"/>
      <c r="D1551" s="3"/>
      <c r="E1551" s="9" t="s">
        <v>278</v>
      </c>
      <c r="F1551" s="9" t="s">
        <v>278</v>
      </c>
      <c r="G1551" s="9" t="s">
        <v>278</v>
      </c>
      <c r="H1551" s="9" t="s">
        <v>278</v>
      </c>
      <c r="I1551" s="9" t="s">
        <v>278</v>
      </c>
      <c r="J1551" s="9" t="s">
        <v>278</v>
      </c>
      <c r="K1551" s="9" t="s">
        <v>278</v>
      </c>
      <c r="L1551" s="9">
        <v>296.7</v>
      </c>
      <c r="M1551" s="9">
        <v>254.2</v>
      </c>
      <c r="N1551" s="65"/>
      <c r="P1551" s="65">
        <f t="shared" si="34"/>
        <v>550.9</v>
      </c>
      <c r="U1551" t="s">
        <v>2459</v>
      </c>
    </row>
    <row r="1552" spans="1:21" ht="15">
      <c r="A1552" s="28" t="s">
        <v>807</v>
      </c>
      <c r="B1552" s="61" t="s">
        <v>674</v>
      </c>
      <c r="E1552" s="9" t="s">
        <v>278</v>
      </c>
      <c r="F1552" s="9" t="s">
        <v>278</v>
      </c>
      <c r="G1552" s="9" t="s">
        <v>278</v>
      </c>
      <c r="H1552" s="9">
        <v>334.60000000000036</v>
      </c>
      <c r="I1552" s="9">
        <v>188.69999999999527</v>
      </c>
      <c r="J1552" s="9" t="s">
        <v>278</v>
      </c>
      <c r="K1552" s="9" t="s">
        <v>278</v>
      </c>
      <c r="L1552" s="9" t="s">
        <v>278</v>
      </c>
      <c r="M1552" s="9" t="s">
        <v>278</v>
      </c>
      <c r="P1552" s="65">
        <f t="shared" si="34"/>
        <v>523.29999999999563</v>
      </c>
      <c r="U1552" s="61"/>
    </row>
    <row r="1553" spans="1:20" ht="15">
      <c r="A1553" s="28" t="s">
        <v>808</v>
      </c>
      <c r="B1553" s="61" t="s">
        <v>2198</v>
      </c>
      <c r="C1553" s="3"/>
      <c r="D1553" s="3"/>
      <c r="E1553" s="9" t="s">
        <v>278</v>
      </c>
      <c r="F1553" s="9" t="s">
        <v>278</v>
      </c>
      <c r="G1553" s="9" t="s">
        <v>278</v>
      </c>
      <c r="H1553" s="9" t="s">
        <v>278</v>
      </c>
      <c r="I1553" s="9" t="s">
        <v>278</v>
      </c>
      <c r="J1553" s="9" t="s">
        <v>278</v>
      </c>
      <c r="K1553" s="9" t="s">
        <v>278</v>
      </c>
      <c r="L1553" s="9">
        <v>136.5</v>
      </c>
      <c r="M1553" s="9">
        <v>368.3</v>
      </c>
      <c r="N1553" s="65"/>
      <c r="P1553" s="65">
        <f t="shared" si="34"/>
        <v>504.8</v>
      </c>
    </row>
    <row r="1554" spans="1:20" ht="15">
      <c r="A1554" s="28" t="s">
        <v>809</v>
      </c>
      <c r="B1554" s="243" t="s">
        <v>1657</v>
      </c>
      <c r="C1554" s="3"/>
      <c r="D1554" s="3"/>
      <c r="E1554" s="9" t="s">
        <v>278</v>
      </c>
      <c r="F1554" s="9" t="s">
        <v>278</v>
      </c>
      <c r="G1554" s="9" t="s">
        <v>278</v>
      </c>
      <c r="H1554" s="9" t="s">
        <v>278</v>
      </c>
      <c r="I1554" s="9" t="s">
        <v>278</v>
      </c>
      <c r="J1554" s="9">
        <v>113.99999999999955</v>
      </c>
      <c r="K1554" s="9">
        <v>145.09999999999945</v>
      </c>
      <c r="L1554" s="9">
        <v>153.80000000000001</v>
      </c>
      <c r="M1554" s="9">
        <v>75.099999999999994</v>
      </c>
      <c r="P1554" s="65">
        <f t="shared" si="34"/>
        <v>487.99999999999898</v>
      </c>
    </row>
    <row r="1555" spans="1:20" ht="15">
      <c r="A1555" s="28" t="s">
        <v>810</v>
      </c>
      <c r="B1555" s="243" t="s">
        <v>1667</v>
      </c>
      <c r="C1555" s="3"/>
      <c r="D1555" s="3"/>
      <c r="E1555" s="9" t="s">
        <v>278</v>
      </c>
      <c r="F1555" s="9" t="s">
        <v>278</v>
      </c>
      <c r="G1555" s="9" t="s">
        <v>278</v>
      </c>
      <c r="H1555" s="9" t="s">
        <v>278</v>
      </c>
      <c r="I1555" s="9" t="s">
        <v>278</v>
      </c>
      <c r="J1555" s="9" t="s">
        <v>278</v>
      </c>
      <c r="K1555" s="9">
        <v>60.000000000001364</v>
      </c>
      <c r="L1555" s="9">
        <v>218</v>
      </c>
      <c r="M1555" s="9">
        <v>199.5</v>
      </c>
      <c r="P1555" s="65">
        <f t="shared" si="34"/>
        <v>477.50000000000136</v>
      </c>
    </row>
    <row r="1556" spans="1:20" ht="15">
      <c r="A1556" s="28" t="s">
        <v>811</v>
      </c>
      <c r="B1556" s="61" t="s">
        <v>2202</v>
      </c>
      <c r="C1556" s="3"/>
      <c r="D1556" s="3"/>
      <c r="E1556" s="9" t="s">
        <v>278</v>
      </c>
      <c r="F1556" s="9" t="s">
        <v>278</v>
      </c>
      <c r="G1556" s="9" t="s">
        <v>278</v>
      </c>
      <c r="H1556" s="9" t="s">
        <v>278</v>
      </c>
      <c r="I1556" s="9" t="s">
        <v>278</v>
      </c>
      <c r="J1556" s="9" t="s">
        <v>278</v>
      </c>
      <c r="K1556" s="9" t="s">
        <v>278</v>
      </c>
      <c r="L1556" s="9">
        <v>389.9</v>
      </c>
      <c r="M1556" s="9">
        <v>73.5</v>
      </c>
      <c r="N1556" s="65"/>
      <c r="P1556" s="65">
        <f t="shared" ref="P1556:P1587" si="35">SUM(E1556:M1556)</f>
        <v>463.4</v>
      </c>
    </row>
    <row r="1557" spans="1:20" ht="15">
      <c r="A1557" s="28" t="s">
        <v>812</v>
      </c>
      <c r="B1557" s="61" t="s">
        <v>2216</v>
      </c>
      <c r="C1557" s="3"/>
      <c r="D1557" s="3"/>
      <c r="E1557" s="9" t="s">
        <v>278</v>
      </c>
      <c r="F1557" s="9" t="s">
        <v>278</v>
      </c>
      <c r="G1557" s="9" t="s">
        <v>278</v>
      </c>
      <c r="H1557" s="9" t="s">
        <v>278</v>
      </c>
      <c r="I1557" s="9" t="s">
        <v>278</v>
      </c>
      <c r="J1557" s="9" t="s">
        <v>278</v>
      </c>
      <c r="K1557" s="9" t="s">
        <v>278</v>
      </c>
      <c r="L1557" s="9">
        <v>236</v>
      </c>
      <c r="M1557" s="9">
        <v>206.7</v>
      </c>
      <c r="N1557" s="65"/>
      <c r="P1557" s="65">
        <f t="shared" si="35"/>
        <v>442.7</v>
      </c>
    </row>
    <row r="1558" spans="1:20" ht="15">
      <c r="A1558" s="28" t="s">
        <v>813</v>
      </c>
      <c r="B1558" s="61" t="s">
        <v>2217</v>
      </c>
      <c r="C1558" s="3"/>
      <c r="D1558" s="3"/>
      <c r="E1558" s="9" t="s">
        <v>278</v>
      </c>
      <c r="F1558" s="9" t="s">
        <v>278</v>
      </c>
      <c r="G1558" s="9" t="s">
        <v>278</v>
      </c>
      <c r="H1558" s="9" t="s">
        <v>278</v>
      </c>
      <c r="I1558" s="9" t="s">
        <v>278</v>
      </c>
      <c r="J1558" s="9" t="s">
        <v>278</v>
      </c>
      <c r="K1558" s="9" t="s">
        <v>278</v>
      </c>
      <c r="L1558" s="9">
        <v>262.10000000000002</v>
      </c>
      <c r="M1558" s="9">
        <v>161.19999999999999</v>
      </c>
      <c r="N1558" s="65"/>
      <c r="P1558" s="65">
        <f t="shared" si="35"/>
        <v>423.3</v>
      </c>
    </row>
    <row r="1559" spans="1:20" ht="15">
      <c r="A1559" s="28" t="s">
        <v>814</v>
      </c>
      <c r="B1559" s="61" t="s">
        <v>2220</v>
      </c>
      <c r="C1559" s="3"/>
      <c r="D1559" s="3"/>
      <c r="E1559" s="9" t="s">
        <v>278</v>
      </c>
      <c r="F1559" s="9" t="s">
        <v>278</v>
      </c>
      <c r="G1559" s="9" t="s">
        <v>278</v>
      </c>
      <c r="H1559" s="9" t="s">
        <v>278</v>
      </c>
      <c r="I1559" s="9" t="s">
        <v>278</v>
      </c>
      <c r="J1559" s="9" t="s">
        <v>278</v>
      </c>
      <c r="K1559" s="9" t="s">
        <v>278</v>
      </c>
      <c r="L1559" s="9">
        <v>140.80000000000001</v>
      </c>
      <c r="M1559" s="9">
        <v>269.3</v>
      </c>
      <c r="N1559" s="65"/>
      <c r="P1559" s="65">
        <f t="shared" si="35"/>
        <v>410.1</v>
      </c>
    </row>
    <row r="1560" spans="1:20" ht="15">
      <c r="A1560" s="28" t="s">
        <v>1950</v>
      </c>
      <c r="B1560" s="243" t="s">
        <v>1664</v>
      </c>
      <c r="C1560" s="3"/>
      <c r="D1560" s="3"/>
      <c r="E1560" s="9" t="s">
        <v>278</v>
      </c>
      <c r="F1560" s="9" t="s">
        <v>278</v>
      </c>
      <c r="G1560" s="9" t="s">
        <v>278</v>
      </c>
      <c r="H1560" s="9" t="s">
        <v>278</v>
      </c>
      <c r="I1560" s="9" t="s">
        <v>278</v>
      </c>
      <c r="J1560" s="9" t="s">
        <v>278</v>
      </c>
      <c r="K1560" s="9">
        <v>242</v>
      </c>
      <c r="L1560" s="9">
        <v>91</v>
      </c>
      <c r="M1560" s="9">
        <v>73.2</v>
      </c>
      <c r="P1560" s="65">
        <f t="shared" si="35"/>
        <v>406.2</v>
      </c>
    </row>
    <row r="1561" spans="1:20" ht="15">
      <c r="A1561" s="28" t="s">
        <v>2169</v>
      </c>
      <c r="B1561" s="61" t="s">
        <v>2208</v>
      </c>
      <c r="C1561" s="3"/>
      <c r="D1561" s="3"/>
      <c r="E1561" s="9" t="s">
        <v>278</v>
      </c>
      <c r="F1561" s="9" t="s">
        <v>278</v>
      </c>
      <c r="G1561" s="9" t="s">
        <v>278</v>
      </c>
      <c r="H1561" s="9" t="s">
        <v>278</v>
      </c>
      <c r="I1561" s="9" t="s">
        <v>278</v>
      </c>
      <c r="J1561" s="9" t="s">
        <v>278</v>
      </c>
      <c r="K1561" s="9" t="s">
        <v>278</v>
      </c>
      <c r="L1561" s="9">
        <v>399.59999999999997</v>
      </c>
      <c r="M1561" s="9" t="s">
        <v>278</v>
      </c>
      <c r="N1561" s="65"/>
      <c r="P1561" s="65">
        <f t="shared" si="35"/>
        <v>399.59999999999997</v>
      </c>
    </row>
    <row r="1562" spans="1:20" ht="15">
      <c r="A1562" s="28" t="s">
        <v>2170</v>
      </c>
      <c r="B1562" s="61" t="s">
        <v>2221</v>
      </c>
      <c r="C1562" s="3"/>
      <c r="D1562" s="3"/>
      <c r="E1562" s="9" t="s">
        <v>278</v>
      </c>
      <c r="F1562" s="9" t="s">
        <v>278</v>
      </c>
      <c r="G1562" s="9" t="s">
        <v>278</v>
      </c>
      <c r="H1562" s="9" t="s">
        <v>278</v>
      </c>
      <c r="I1562" s="9" t="s">
        <v>278</v>
      </c>
      <c r="J1562" s="9" t="s">
        <v>278</v>
      </c>
      <c r="K1562" s="9" t="s">
        <v>278</v>
      </c>
      <c r="L1562" s="9">
        <v>398.3</v>
      </c>
      <c r="M1562" s="9" t="s">
        <v>278</v>
      </c>
      <c r="N1562" s="65"/>
      <c r="P1562" s="65">
        <f t="shared" si="35"/>
        <v>398.3</v>
      </c>
    </row>
    <row r="1563" spans="1:20" ht="15">
      <c r="A1563" s="28" t="s">
        <v>2171</v>
      </c>
      <c r="B1563" s="61" t="s">
        <v>2720</v>
      </c>
      <c r="C1563" s="3"/>
      <c r="D1563" s="3"/>
      <c r="E1563" s="9" t="s">
        <v>278</v>
      </c>
      <c r="F1563" s="9" t="s">
        <v>278</v>
      </c>
      <c r="G1563" s="9" t="s">
        <v>278</v>
      </c>
      <c r="H1563" s="9" t="s">
        <v>278</v>
      </c>
      <c r="I1563" s="9" t="s">
        <v>278</v>
      </c>
      <c r="J1563" s="9" t="s">
        <v>278</v>
      </c>
      <c r="K1563" s="9" t="s">
        <v>278</v>
      </c>
      <c r="L1563" s="9" t="s">
        <v>278</v>
      </c>
      <c r="M1563" s="9">
        <v>375.5</v>
      </c>
      <c r="N1563" s="65"/>
      <c r="P1563" s="65">
        <f t="shared" si="35"/>
        <v>375.5</v>
      </c>
    </row>
    <row r="1564" spans="1:20" ht="15">
      <c r="A1564" s="28" t="s">
        <v>2172</v>
      </c>
      <c r="B1564" s="61" t="s">
        <v>2211</v>
      </c>
      <c r="C1564" s="3"/>
      <c r="D1564" s="3"/>
      <c r="E1564" s="9" t="s">
        <v>278</v>
      </c>
      <c r="F1564" s="9" t="s">
        <v>278</v>
      </c>
      <c r="G1564" s="9" t="s">
        <v>278</v>
      </c>
      <c r="H1564" s="9" t="s">
        <v>278</v>
      </c>
      <c r="I1564" s="9" t="s">
        <v>278</v>
      </c>
      <c r="J1564" s="9" t="s">
        <v>278</v>
      </c>
      <c r="K1564" s="9" t="s">
        <v>278</v>
      </c>
      <c r="L1564" s="9">
        <v>240.3</v>
      </c>
      <c r="M1564" s="9">
        <v>134.6</v>
      </c>
      <c r="N1564" s="65"/>
      <c r="P1564" s="65">
        <f t="shared" si="35"/>
        <v>374.9</v>
      </c>
      <c r="T1564" t="s">
        <v>2459</v>
      </c>
    </row>
    <row r="1565" spans="1:20" ht="15">
      <c r="A1565" s="28" t="s">
        <v>2173</v>
      </c>
      <c r="B1565" s="61" t="s">
        <v>2708</v>
      </c>
      <c r="C1565" s="3"/>
      <c r="D1565" s="3"/>
      <c r="E1565" s="9" t="s">
        <v>278</v>
      </c>
      <c r="F1565" s="9" t="s">
        <v>278</v>
      </c>
      <c r="G1565" s="9" t="s">
        <v>278</v>
      </c>
      <c r="H1565" s="9" t="s">
        <v>278</v>
      </c>
      <c r="I1565" s="9" t="s">
        <v>278</v>
      </c>
      <c r="J1565" s="9" t="s">
        <v>278</v>
      </c>
      <c r="K1565" s="9" t="s">
        <v>278</v>
      </c>
      <c r="L1565" s="9" t="s">
        <v>278</v>
      </c>
      <c r="M1565" s="9">
        <v>360.9</v>
      </c>
      <c r="N1565" s="65"/>
      <c r="P1565" s="65">
        <f t="shared" si="35"/>
        <v>360.9</v>
      </c>
    </row>
    <row r="1566" spans="1:20" ht="15">
      <c r="A1566" s="28" t="s">
        <v>2174</v>
      </c>
      <c r="B1566" s="61" t="s">
        <v>2719</v>
      </c>
      <c r="C1566" s="3"/>
      <c r="D1566" s="3"/>
      <c r="E1566" s="9" t="s">
        <v>278</v>
      </c>
      <c r="F1566" s="9" t="s">
        <v>278</v>
      </c>
      <c r="G1566" s="9" t="s">
        <v>278</v>
      </c>
      <c r="H1566" s="9" t="s">
        <v>278</v>
      </c>
      <c r="I1566" s="9" t="s">
        <v>278</v>
      </c>
      <c r="J1566" s="9" t="s">
        <v>278</v>
      </c>
      <c r="K1566" s="9" t="s">
        <v>278</v>
      </c>
      <c r="L1566" s="9" t="s">
        <v>278</v>
      </c>
      <c r="M1566" s="9">
        <v>360.7</v>
      </c>
      <c r="N1566" s="65"/>
      <c r="P1566" s="65">
        <f t="shared" si="35"/>
        <v>360.7</v>
      </c>
    </row>
    <row r="1567" spans="1:20" ht="15">
      <c r="A1567" s="28" t="s">
        <v>2175</v>
      </c>
      <c r="B1567" s="61" t="s">
        <v>2734</v>
      </c>
      <c r="C1567" s="3"/>
      <c r="D1567" s="3"/>
      <c r="E1567" s="9" t="s">
        <v>278</v>
      </c>
      <c r="F1567" s="9" t="s">
        <v>278</v>
      </c>
      <c r="G1567" s="9" t="s">
        <v>278</v>
      </c>
      <c r="H1567" s="9" t="s">
        <v>278</v>
      </c>
      <c r="I1567" s="9" t="s">
        <v>278</v>
      </c>
      <c r="J1567" s="9" t="s">
        <v>278</v>
      </c>
      <c r="K1567" s="9" t="s">
        <v>278</v>
      </c>
      <c r="L1567" s="9" t="s">
        <v>278</v>
      </c>
      <c r="M1567" s="9">
        <v>354</v>
      </c>
      <c r="N1567" s="65"/>
      <c r="P1567" s="65">
        <f t="shared" si="35"/>
        <v>354</v>
      </c>
    </row>
    <row r="1568" spans="1:20" ht="15">
      <c r="A1568" s="28" t="s">
        <v>2176</v>
      </c>
      <c r="B1568" s="61" t="s">
        <v>2219</v>
      </c>
      <c r="C1568" s="3"/>
      <c r="D1568" s="3"/>
      <c r="E1568" s="9" t="s">
        <v>278</v>
      </c>
      <c r="F1568" s="9" t="s">
        <v>278</v>
      </c>
      <c r="G1568" s="9" t="s">
        <v>278</v>
      </c>
      <c r="H1568" s="9" t="s">
        <v>278</v>
      </c>
      <c r="I1568" s="9" t="s">
        <v>278</v>
      </c>
      <c r="J1568" s="9" t="s">
        <v>278</v>
      </c>
      <c r="K1568" s="9" t="s">
        <v>278</v>
      </c>
      <c r="L1568" s="9">
        <v>297.60000000000002</v>
      </c>
      <c r="M1568" s="9">
        <v>52</v>
      </c>
      <c r="N1568" s="65"/>
      <c r="P1568" s="65">
        <f t="shared" si="35"/>
        <v>349.6</v>
      </c>
    </row>
    <row r="1569" spans="1:22" ht="15">
      <c r="A1569" s="28" t="s">
        <v>2177</v>
      </c>
      <c r="B1569" s="61" t="s">
        <v>4</v>
      </c>
      <c r="E1569" s="192">
        <v>120.599999999999</v>
      </c>
      <c r="F1569" s="9">
        <v>35.199999999999363</v>
      </c>
      <c r="G1569" s="192">
        <v>52.000000000000455</v>
      </c>
      <c r="H1569" s="9">
        <v>60.400000000000546</v>
      </c>
      <c r="I1569" s="9">
        <v>78.5</v>
      </c>
      <c r="J1569" s="9" t="s">
        <v>278</v>
      </c>
      <c r="K1569" s="9" t="s">
        <v>278</v>
      </c>
      <c r="L1569" s="9" t="s">
        <v>278</v>
      </c>
      <c r="M1569" s="9" t="s">
        <v>278</v>
      </c>
      <c r="P1569" s="65">
        <f t="shared" si="35"/>
        <v>346.69999999999936</v>
      </c>
      <c r="R1569" t="s">
        <v>314</v>
      </c>
      <c r="U1569" s="61"/>
      <c r="V1569" s="61"/>
    </row>
    <row r="1570" spans="1:22" ht="15">
      <c r="A1570" s="28" t="s">
        <v>2178</v>
      </c>
      <c r="B1570" s="61" t="s">
        <v>29</v>
      </c>
      <c r="E1570" s="187">
        <v>212.20000000000027</v>
      </c>
      <c r="F1570" s="9">
        <v>30.150000000000091</v>
      </c>
      <c r="G1570" s="192">
        <v>52.000000000000909</v>
      </c>
      <c r="H1570" s="9" t="s">
        <v>278</v>
      </c>
      <c r="I1570" s="9" t="s">
        <v>278</v>
      </c>
      <c r="J1570" s="9">
        <v>46.499999999999545</v>
      </c>
      <c r="K1570" s="9" t="s">
        <v>278</v>
      </c>
      <c r="L1570" s="9" t="s">
        <v>278</v>
      </c>
      <c r="M1570" s="9" t="s">
        <v>278</v>
      </c>
      <c r="P1570" s="65">
        <f t="shared" si="35"/>
        <v>340.85000000000082</v>
      </c>
      <c r="R1570" t="s">
        <v>353</v>
      </c>
      <c r="V1570" s="61"/>
    </row>
    <row r="1571" spans="1:22" ht="15">
      <c r="A1571" s="28" t="s">
        <v>2179</v>
      </c>
      <c r="B1571" s="61" t="s">
        <v>2728</v>
      </c>
      <c r="C1571" s="3"/>
      <c r="D1571" s="3"/>
      <c r="E1571" s="9" t="s">
        <v>278</v>
      </c>
      <c r="F1571" s="9" t="s">
        <v>278</v>
      </c>
      <c r="G1571" s="9" t="s">
        <v>278</v>
      </c>
      <c r="H1571" s="9" t="s">
        <v>278</v>
      </c>
      <c r="I1571" s="9" t="s">
        <v>278</v>
      </c>
      <c r="J1571" s="9" t="s">
        <v>278</v>
      </c>
      <c r="K1571" s="9" t="s">
        <v>278</v>
      </c>
      <c r="L1571" s="9" t="s">
        <v>278</v>
      </c>
      <c r="M1571" s="9">
        <v>326</v>
      </c>
      <c r="N1571" s="65"/>
      <c r="P1571" s="65">
        <f t="shared" si="35"/>
        <v>326</v>
      </c>
    </row>
    <row r="1572" spans="1:22" ht="15">
      <c r="A1572" s="28" t="s">
        <v>2180</v>
      </c>
      <c r="B1572" s="61" t="s">
        <v>2714</v>
      </c>
      <c r="C1572" s="3"/>
      <c r="D1572" s="3"/>
      <c r="E1572" s="9" t="s">
        <v>278</v>
      </c>
      <c r="F1572" s="9" t="s">
        <v>278</v>
      </c>
      <c r="G1572" s="9" t="s">
        <v>278</v>
      </c>
      <c r="H1572" s="9" t="s">
        <v>278</v>
      </c>
      <c r="I1572" s="9" t="s">
        <v>278</v>
      </c>
      <c r="J1572" s="9" t="s">
        <v>278</v>
      </c>
      <c r="K1572" s="9" t="s">
        <v>278</v>
      </c>
      <c r="L1572" s="9" t="s">
        <v>278</v>
      </c>
      <c r="M1572" s="9">
        <v>323.90000000000003</v>
      </c>
      <c r="N1572" s="65"/>
      <c r="P1572" s="65">
        <f t="shared" si="35"/>
        <v>323.90000000000003</v>
      </c>
    </row>
    <row r="1573" spans="1:22" ht="15">
      <c r="A1573" s="28" t="s">
        <v>2181</v>
      </c>
      <c r="B1573" s="61" t="s">
        <v>180</v>
      </c>
      <c r="C1573" s="3"/>
      <c r="D1573" s="3"/>
      <c r="E1573" s="9" t="s">
        <v>278</v>
      </c>
      <c r="F1573" s="9" t="s">
        <v>278</v>
      </c>
      <c r="G1573" s="9" t="s">
        <v>278</v>
      </c>
      <c r="H1573" s="9" t="s">
        <v>278</v>
      </c>
      <c r="I1573" s="9" t="s">
        <v>278</v>
      </c>
      <c r="J1573" s="9" t="s">
        <v>278</v>
      </c>
      <c r="K1573" s="9" t="s">
        <v>278</v>
      </c>
      <c r="L1573" s="9">
        <v>97.5</v>
      </c>
      <c r="M1573" s="9">
        <v>213.1</v>
      </c>
      <c r="N1573" s="65"/>
      <c r="P1573" s="65">
        <f t="shared" si="35"/>
        <v>310.60000000000002</v>
      </c>
      <c r="V1573" t="s">
        <v>2459</v>
      </c>
    </row>
    <row r="1574" spans="1:22" ht="15">
      <c r="A1574" s="28" t="s">
        <v>2182</v>
      </c>
      <c r="B1574" s="61" t="s">
        <v>2204</v>
      </c>
      <c r="C1574" s="3"/>
      <c r="D1574" s="3"/>
      <c r="E1574" s="9" t="s">
        <v>278</v>
      </c>
      <c r="F1574" s="9" t="s">
        <v>278</v>
      </c>
      <c r="G1574" s="9" t="s">
        <v>278</v>
      </c>
      <c r="H1574" s="9" t="s">
        <v>278</v>
      </c>
      <c r="I1574" s="9" t="s">
        <v>278</v>
      </c>
      <c r="J1574" s="9" t="s">
        <v>278</v>
      </c>
      <c r="K1574" s="9" t="s">
        <v>278</v>
      </c>
      <c r="L1574" s="9">
        <v>263.59999999999997</v>
      </c>
      <c r="M1574" s="9">
        <v>38.5</v>
      </c>
      <c r="N1574" s="65"/>
      <c r="P1574" s="65">
        <f t="shared" si="35"/>
        <v>302.09999999999997</v>
      </c>
      <c r="V1574" s="243"/>
    </row>
    <row r="1575" spans="1:22" ht="15">
      <c r="A1575" s="28" t="s">
        <v>2183</v>
      </c>
      <c r="B1575" s="61" t="s">
        <v>2197</v>
      </c>
      <c r="C1575" s="3"/>
      <c r="D1575" s="3"/>
      <c r="E1575" s="9" t="s">
        <v>278</v>
      </c>
      <c r="F1575" s="9" t="s">
        <v>278</v>
      </c>
      <c r="G1575" s="9" t="s">
        <v>278</v>
      </c>
      <c r="H1575" s="9" t="s">
        <v>278</v>
      </c>
      <c r="I1575" s="9" t="s">
        <v>278</v>
      </c>
      <c r="J1575" s="9" t="s">
        <v>278</v>
      </c>
      <c r="K1575" s="9" t="s">
        <v>278</v>
      </c>
      <c r="L1575" s="9">
        <v>130</v>
      </c>
      <c r="M1575" s="9">
        <v>167.89999999999998</v>
      </c>
      <c r="N1575" s="65"/>
      <c r="P1575" s="65">
        <f t="shared" si="35"/>
        <v>297.89999999999998</v>
      </c>
    </row>
    <row r="1576" spans="1:22" ht="15">
      <c r="A1576" s="28" t="s">
        <v>2184</v>
      </c>
      <c r="B1576" s="61" t="s">
        <v>2733</v>
      </c>
      <c r="C1576" s="3"/>
      <c r="D1576" s="3"/>
      <c r="E1576" s="9" t="s">
        <v>278</v>
      </c>
      <c r="F1576" s="9" t="s">
        <v>278</v>
      </c>
      <c r="G1576" s="9" t="s">
        <v>278</v>
      </c>
      <c r="H1576" s="9" t="s">
        <v>278</v>
      </c>
      <c r="I1576" s="9" t="s">
        <v>278</v>
      </c>
      <c r="J1576" s="9" t="s">
        <v>278</v>
      </c>
      <c r="K1576" s="9" t="s">
        <v>278</v>
      </c>
      <c r="L1576" s="9" t="s">
        <v>278</v>
      </c>
      <c r="M1576" s="9">
        <v>291.8</v>
      </c>
      <c r="N1576" s="65"/>
      <c r="P1576" s="65">
        <f t="shared" si="35"/>
        <v>291.8</v>
      </c>
    </row>
    <row r="1577" spans="1:22" ht="15">
      <c r="A1577" s="28" t="s">
        <v>2185</v>
      </c>
      <c r="B1577" s="61" t="s">
        <v>2711</v>
      </c>
      <c r="C1577" s="3"/>
      <c r="D1577" s="3"/>
      <c r="E1577" s="9" t="s">
        <v>278</v>
      </c>
      <c r="F1577" s="9" t="s">
        <v>278</v>
      </c>
      <c r="G1577" s="9" t="s">
        <v>278</v>
      </c>
      <c r="H1577" s="9" t="s">
        <v>278</v>
      </c>
      <c r="I1577" s="9" t="s">
        <v>278</v>
      </c>
      <c r="J1577" s="9" t="s">
        <v>278</v>
      </c>
      <c r="K1577" s="9" t="s">
        <v>278</v>
      </c>
      <c r="L1577" s="9" t="s">
        <v>278</v>
      </c>
      <c r="M1577" s="9">
        <v>288.20000000000005</v>
      </c>
      <c r="N1577" s="65"/>
      <c r="P1577" s="65">
        <f t="shared" si="35"/>
        <v>288.20000000000005</v>
      </c>
    </row>
    <row r="1578" spans="1:22" ht="15">
      <c r="A1578" s="28" t="s">
        <v>2186</v>
      </c>
      <c r="B1578" s="243" t="s">
        <v>1651</v>
      </c>
      <c r="C1578" s="3"/>
      <c r="D1578" s="3"/>
      <c r="E1578" s="9" t="s">
        <v>278</v>
      </c>
      <c r="F1578" s="9" t="s">
        <v>278</v>
      </c>
      <c r="G1578" s="9" t="s">
        <v>278</v>
      </c>
      <c r="H1578" s="9" t="s">
        <v>278</v>
      </c>
      <c r="I1578" s="9" t="s">
        <v>278</v>
      </c>
      <c r="J1578" s="9">
        <v>281.49999999999955</v>
      </c>
      <c r="K1578" s="9" t="s">
        <v>278</v>
      </c>
      <c r="L1578" s="9" t="s">
        <v>278</v>
      </c>
      <c r="M1578" s="9" t="s">
        <v>278</v>
      </c>
      <c r="P1578" s="65">
        <f t="shared" si="35"/>
        <v>281.49999999999955</v>
      </c>
      <c r="V1578" s="194"/>
    </row>
    <row r="1579" spans="1:22" ht="15">
      <c r="A1579" s="28" t="s">
        <v>2187</v>
      </c>
      <c r="B1579" s="182" t="s">
        <v>1361</v>
      </c>
      <c r="C1579" s="3"/>
      <c r="D1579" s="3"/>
      <c r="E1579" s="9" t="s">
        <v>278</v>
      </c>
      <c r="F1579" s="9" t="s">
        <v>278</v>
      </c>
      <c r="G1579" s="9" t="s">
        <v>278</v>
      </c>
      <c r="H1579" s="9" t="s">
        <v>278</v>
      </c>
      <c r="I1579" s="192">
        <v>252.10000000000218</v>
      </c>
      <c r="J1579" s="9" t="s">
        <v>278</v>
      </c>
      <c r="K1579" s="9" t="s">
        <v>278</v>
      </c>
      <c r="L1579" s="9" t="s">
        <v>278</v>
      </c>
      <c r="M1579" s="9" t="s">
        <v>278</v>
      </c>
      <c r="P1579" s="65">
        <f t="shared" si="35"/>
        <v>252.10000000000218</v>
      </c>
      <c r="R1579" t="s">
        <v>283</v>
      </c>
    </row>
    <row r="1580" spans="1:22" ht="15">
      <c r="A1580" s="28" t="s">
        <v>2188</v>
      </c>
      <c r="B1580" s="61" t="s">
        <v>678</v>
      </c>
      <c r="E1580" s="9" t="s">
        <v>278</v>
      </c>
      <c r="F1580" s="9" t="s">
        <v>278</v>
      </c>
      <c r="G1580" s="9" t="s">
        <v>278</v>
      </c>
      <c r="H1580" s="9">
        <v>252.00000000000045</v>
      </c>
      <c r="I1580" s="9" t="s">
        <v>278</v>
      </c>
      <c r="J1580" s="9" t="s">
        <v>278</v>
      </c>
      <c r="K1580" s="9" t="s">
        <v>278</v>
      </c>
      <c r="L1580" s="9" t="s">
        <v>278</v>
      </c>
      <c r="M1580" s="9" t="s">
        <v>278</v>
      </c>
      <c r="P1580" s="65">
        <f t="shared" si="35"/>
        <v>252.00000000000045</v>
      </c>
    </row>
    <row r="1581" spans="1:22" ht="15">
      <c r="A1581" s="28" t="s">
        <v>2189</v>
      </c>
      <c r="B1581" s="61" t="s">
        <v>2848</v>
      </c>
      <c r="C1581" s="3"/>
      <c r="D1581" s="3"/>
      <c r="E1581" s="9" t="s">
        <v>278</v>
      </c>
      <c r="F1581" s="9" t="s">
        <v>278</v>
      </c>
      <c r="G1581" s="9" t="s">
        <v>278</v>
      </c>
      <c r="H1581" s="9" t="s">
        <v>278</v>
      </c>
      <c r="I1581" s="9" t="s">
        <v>278</v>
      </c>
      <c r="J1581" s="9" t="s">
        <v>278</v>
      </c>
      <c r="K1581" s="9" t="s">
        <v>278</v>
      </c>
      <c r="L1581" s="9" t="s">
        <v>278</v>
      </c>
      <c r="M1581" s="9">
        <v>252</v>
      </c>
      <c r="N1581" s="65"/>
      <c r="P1581" s="65">
        <f t="shared" si="35"/>
        <v>252</v>
      </c>
    </row>
    <row r="1582" spans="1:22" ht="15">
      <c r="A1582" s="28" t="s">
        <v>2190</v>
      </c>
      <c r="B1582" s="243" t="s">
        <v>1670</v>
      </c>
      <c r="C1582" s="3"/>
      <c r="D1582" s="3"/>
      <c r="E1582" s="9" t="s">
        <v>278</v>
      </c>
      <c r="F1582" s="9" t="s">
        <v>278</v>
      </c>
      <c r="G1582" s="9" t="s">
        <v>278</v>
      </c>
      <c r="H1582" s="9" t="s">
        <v>278</v>
      </c>
      <c r="I1582" s="9" t="s">
        <v>278</v>
      </c>
      <c r="J1582" s="9" t="s">
        <v>278</v>
      </c>
      <c r="K1582" s="9">
        <v>251.99999999999909</v>
      </c>
      <c r="L1582" s="9" t="s">
        <v>278</v>
      </c>
      <c r="M1582" s="9" t="s">
        <v>278</v>
      </c>
      <c r="P1582" s="65">
        <f t="shared" si="35"/>
        <v>251.99999999999909</v>
      </c>
    </row>
    <row r="1583" spans="1:22" ht="15">
      <c r="A1583" s="28" t="s">
        <v>2191</v>
      </c>
      <c r="B1583" s="243" t="s">
        <v>1669</v>
      </c>
      <c r="C1583" s="3"/>
      <c r="D1583" s="3"/>
      <c r="E1583" s="9" t="s">
        <v>278</v>
      </c>
      <c r="F1583" s="9" t="s">
        <v>278</v>
      </c>
      <c r="G1583" s="9" t="s">
        <v>278</v>
      </c>
      <c r="H1583" s="9" t="s">
        <v>278</v>
      </c>
      <c r="I1583" s="9" t="s">
        <v>278</v>
      </c>
      <c r="J1583" s="9" t="s">
        <v>278</v>
      </c>
      <c r="K1583" s="9">
        <v>239.60000000000127</v>
      </c>
      <c r="L1583" s="9" t="s">
        <v>278</v>
      </c>
      <c r="M1583" s="9" t="s">
        <v>278</v>
      </c>
      <c r="P1583" s="65">
        <f t="shared" si="35"/>
        <v>239.60000000000127</v>
      </c>
    </row>
    <row r="1584" spans="1:22" ht="15">
      <c r="A1584" s="28" t="s">
        <v>2192</v>
      </c>
      <c r="B1584" s="61" t="s">
        <v>2726</v>
      </c>
      <c r="C1584" s="3"/>
      <c r="D1584" s="3"/>
      <c r="E1584" s="9" t="s">
        <v>278</v>
      </c>
      <c r="F1584" s="9" t="s">
        <v>278</v>
      </c>
      <c r="G1584" s="9" t="s">
        <v>278</v>
      </c>
      <c r="H1584" s="9" t="s">
        <v>278</v>
      </c>
      <c r="I1584" s="9" t="s">
        <v>278</v>
      </c>
      <c r="J1584" s="9" t="s">
        <v>278</v>
      </c>
      <c r="K1584" s="9" t="s">
        <v>278</v>
      </c>
      <c r="L1584" s="9" t="s">
        <v>278</v>
      </c>
      <c r="M1584" s="9">
        <v>222</v>
      </c>
      <c r="N1584" s="65"/>
      <c r="P1584" s="65">
        <f t="shared" si="35"/>
        <v>222</v>
      </c>
    </row>
    <row r="1585" spans="1:18" ht="15">
      <c r="A1585" s="28" t="s">
        <v>2303</v>
      </c>
      <c r="B1585" s="243" t="s">
        <v>2194</v>
      </c>
      <c r="C1585" s="3"/>
      <c r="D1585" s="3"/>
      <c r="E1585" s="9" t="s">
        <v>278</v>
      </c>
      <c r="F1585" s="9" t="s">
        <v>278</v>
      </c>
      <c r="G1585" s="9" t="s">
        <v>278</v>
      </c>
      <c r="H1585" s="9" t="s">
        <v>278</v>
      </c>
      <c r="I1585" s="9" t="s">
        <v>278</v>
      </c>
      <c r="J1585" s="9" t="s">
        <v>278</v>
      </c>
      <c r="K1585" s="9" t="s">
        <v>278</v>
      </c>
      <c r="L1585" s="9">
        <v>196.9</v>
      </c>
      <c r="M1585" s="9">
        <v>21.6</v>
      </c>
      <c r="N1585" s="65"/>
      <c r="P1585" s="65">
        <f t="shared" si="35"/>
        <v>218.5</v>
      </c>
    </row>
    <row r="1586" spans="1:18" ht="15">
      <c r="A1586" s="28" t="s">
        <v>2304</v>
      </c>
      <c r="B1586" s="194" t="s">
        <v>1331</v>
      </c>
      <c r="C1586" s="3"/>
      <c r="D1586" s="3"/>
      <c r="E1586" s="9" t="s">
        <v>278</v>
      </c>
      <c r="F1586" s="9" t="s">
        <v>278</v>
      </c>
      <c r="G1586" s="9" t="s">
        <v>278</v>
      </c>
      <c r="H1586" s="9" t="s">
        <v>278</v>
      </c>
      <c r="I1586" s="192">
        <v>213.69999999999345</v>
      </c>
      <c r="J1586" s="9" t="s">
        <v>278</v>
      </c>
      <c r="K1586" s="9" t="s">
        <v>278</v>
      </c>
      <c r="L1586" s="9" t="s">
        <v>278</v>
      </c>
      <c r="M1586" s="9" t="s">
        <v>278</v>
      </c>
      <c r="P1586" s="65">
        <f t="shared" si="35"/>
        <v>213.69999999999345</v>
      </c>
      <c r="R1586" t="s">
        <v>288</v>
      </c>
    </row>
    <row r="1587" spans="1:18" ht="15">
      <c r="A1587" s="28" t="s">
        <v>2305</v>
      </c>
      <c r="B1587" s="61" t="s">
        <v>158</v>
      </c>
      <c r="E1587" s="9" t="s">
        <v>278</v>
      </c>
      <c r="F1587" s="9" t="s">
        <v>278</v>
      </c>
      <c r="G1587" s="62" t="s">
        <v>279</v>
      </c>
      <c r="H1587" s="9">
        <v>185.70000000000073</v>
      </c>
      <c r="I1587" s="9">
        <v>9.5</v>
      </c>
      <c r="J1587" s="9" t="s">
        <v>278</v>
      </c>
      <c r="K1587" s="9" t="s">
        <v>278</v>
      </c>
      <c r="L1587" s="9" t="s">
        <v>278</v>
      </c>
      <c r="M1587" s="9" t="s">
        <v>278</v>
      </c>
      <c r="P1587" s="65">
        <f t="shared" si="35"/>
        <v>195.20000000000073</v>
      </c>
    </row>
    <row r="1588" spans="1:18" ht="15">
      <c r="A1588" s="258" t="s">
        <v>2684</v>
      </c>
      <c r="B1588" s="61" t="s">
        <v>2724</v>
      </c>
      <c r="C1588" s="3"/>
      <c r="D1588" s="3"/>
      <c r="E1588" s="9" t="s">
        <v>278</v>
      </c>
      <c r="F1588" s="9" t="s">
        <v>278</v>
      </c>
      <c r="G1588" s="9" t="s">
        <v>278</v>
      </c>
      <c r="H1588" s="9" t="s">
        <v>278</v>
      </c>
      <c r="I1588" s="9" t="s">
        <v>278</v>
      </c>
      <c r="J1588" s="9" t="s">
        <v>278</v>
      </c>
      <c r="K1588" s="9" t="s">
        <v>278</v>
      </c>
      <c r="L1588" s="9" t="s">
        <v>278</v>
      </c>
      <c r="M1588" s="9">
        <v>187.6</v>
      </c>
      <c r="N1588" s="65"/>
      <c r="P1588" s="65">
        <f t="shared" ref="P1588:P1618" si="36">SUM(E1588:M1588)</f>
        <v>187.6</v>
      </c>
    </row>
    <row r="1589" spans="1:18" ht="15">
      <c r="A1589" s="258" t="s">
        <v>2685</v>
      </c>
      <c r="B1589" s="61" t="s">
        <v>2721</v>
      </c>
      <c r="C1589" s="3"/>
      <c r="D1589" s="3"/>
      <c r="E1589" s="9" t="s">
        <v>278</v>
      </c>
      <c r="F1589" s="9" t="s">
        <v>278</v>
      </c>
      <c r="G1589" s="9" t="s">
        <v>278</v>
      </c>
      <c r="H1589" s="9" t="s">
        <v>278</v>
      </c>
      <c r="I1589" s="9" t="s">
        <v>278</v>
      </c>
      <c r="J1589" s="9" t="s">
        <v>278</v>
      </c>
      <c r="K1589" s="9" t="s">
        <v>278</v>
      </c>
      <c r="L1589" s="9" t="s">
        <v>278</v>
      </c>
      <c r="M1589" s="9">
        <v>187.5</v>
      </c>
      <c r="N1589" s="65"/>
      <c r="P1589" s="65">
        <f t="shared" si="36"/>
        <v>187.5</v>
      </c>
    </row>
    <row r="1590" spans="1:18" ht="15">
      <c r="A1590" s="258" t="s">
        <v>2686</v>
      </c>
      <c r="B1590" s="61" t="s">
        <v>2207</v>
      </c>
      <c r="C1590" s="3"/>
      <c r="D1590" s="3"/>
      <c r="E1590" s="9" t="s">
        <v>278</v>
      </c>
      <c r="F1590" s="9" t="s">
        <v>278</v>
      </c>
      <c r="G1590" s="9" t="s">
        <v>278</v>
      </c>
      <c r="H1590" s="9" t="s">
        <v>278</v>
      </c>
      <c r="I1590" s="9" t="s">
        <v>278</v>
      </c>
      <c r="J1590" s="9" t="s">
        <v>278</v>
      </c>
      <c r="K1590" s="9" t="s">
        <v>278</v>
      </c>
      <c r="L1590" s="9">
        <v>179.89999999999998</v>
      </c>
      <c r="M1590" s="9" t="s">
        <v>278</v>
      </c>
      <c r="N1590" s="65"/>
      <c r="P1590" s="65">
        <f t="shared" si="36"/>
        <v>179.89999999999998</v>
      </c>
    </row>
    <row r="1591" spans="1:18" ht="15">
      <c r="A1591" s="258" t="s">
        <v>2687</v>
      </c>
      <c r="B1591" s="61" t="s">
        <v>2731</v>
      </c>
      <c r="C1591" s="3"/>
      <c r="D1591" s="3"/>
      <c r="E1591" s="9" t="s">
        <v>278</v>
      </c>
      <c r="F1591" s="9" t="s">
        <v>278</v>
      </c>
      <c r="G1591" s="9" t="s">
        <v>278</v>
      </c>
      <c r="H1591" s="9" t="s">
        <v>278</v>
      </c>
      <c r="I1591" s="9" t="s">
        <v>278</v>
      </c>
      <c r="J1591" s="9" t="s">
        <v>278</v>
      </c>
      <c r="K1591" s="9" t="s">
        <v>278</v>
      </c>
      <c r="L1591" s="9" t="s">
        <v>278</v>
      </c>
      <c r="M1591" s="9">
        <v>175.5</v>
      </c>
      <c r="N1591" s="65"/>
      <c r="P1591" s="65">
        <f t="shared" si="36"/>
        <v>175.5</v>
      </c>
    </row>
    <row r="1592" spans="1:18" ht="15">
      <c r="A1592" s="258" t="s">
        <v>2688</v>
      </c>
      <c r="B1592" s="61" t="s">
        <v>2707</v>
      </c>
      <c r="C1592" s="3"/>
      <c r="D1592" s="3"/>
      <c r="E1592" s="9" t="s">
        <v>278</v>
      </c>
      <c r="F1592" s="9" t="s">
        <v>278</v>
      </c>
      <c r="G1592" s="9" t="s">
        <v>278</v>
      </c>
      <c r="H1592" s="9" t="s">
        <v>278</v>
      </c>
      <c r="I1592" s="9" t="s">
        <v>278</v>
      </c>
      <c r="J1592" s="9" t="s">
        <v>278</v>
      </c>
      <c r="K1592" s="9" t="s">
        <v>278</v>
      </c>
      <c r="L1592" s="9" t="s">
        <v>278</v>
      </c>
      <c r="M1592" s="9">
        <v>170.6</v>
      </c>
      <c r="N1592" s="65"/>
      <c r="P1592" s="65">
        <f t="shared" si="36"/>
        <v>170.6</v>
      </c>
    </row>
    <row r="1593" spans="1:18" ht="15">
      <c r="A1593" s="258" t="s">
        <v>2689</v>
      </c>
      <c r="B1593" s="243" t="s">
        <v>1692</v>
      </c>
      <c r="C1593" s="3"/>
      <c r="D1593" s="3"/>
      <c r="E1593" s="9" t="s">
        <v>278</v>
      </c>
      <c r="F1593" s="9" t="s">
        <v>278</v>
      </c>
      <c r="G1593" s="9" t="s">
        <v>278</v>
      </c>
      <c r="H1593" s="9" t="s">
        <v>278</v>
      </c>
      <c r="I1593" s="9" t="s">
        <v>278</v>
      </c>
      <c r="J1593" s="9" t="s">
        <v>278</v>
      </c>
      <c r="K1593" s="9">
        <v>18.200000000000728</v>
      </c>
      <c r="L1593" s="9">
        <v>146.80000000000001</v>
      </c>
      <c r="M1593" s="9" t="s">
        <v>278</v>
      </c>
      <c r="P1593" s="65">
        <f t="shared" si="36"/>
        <v>165.00000000000074</v>
      </c>
    </row>
    <row r="1594" spans="1:18" ht="15">
      <c r="A1594" s="258" t="s">
        <v>2690</v>
      </c>
      <c r="B1594" s="61" t="s">
        <v>2723</v>
      </c>
      <c r="C1594" s="3"/>
      <c r="D1594" s="3"/>
      <c r="E1594" s="9" t="s">
        <v>278</v>
      </c>
      <c r="F1594" s="9" t="s">
        <v>278</v>
      </c>
      <c r="G1594" s="9" t="s">
        <v>278</v>
      </c>
      <c r="H1594" s="9" t="s">
        <v>278</v>
      </c>
      <c r="I1594" s="9" t="s">
        <v>278</v>
      </c>
      <c r="J1594" s="9" t="s">
        <v>278</v>
      </c>
      <c r="K1594" s="9" t="s">
        <v>278</v>
      </c>
      <c r="L1594" s="9" t="s">
        <v>278</v>
      </c>
      <c r="M1594" s="9">
        <v>160.5</v>
      </c>
      <c r="N1594" s="65"/>
      <c r="P1594" s="65">
        <f t="shared" si="36"/>
        <v>160.5</v>
      </c>
    </row>
    <row r="1595" spans="1:18" ht="15">
      <c r="A1595" s="258" t="s">
        <v>2691</v>
      </c>
      <c r="B1595" s="182" t="s">
        <v>1347</v>
      </c>
      <c r="C1595" s="3"/>
      <c r="D1595" s="3"/>
      <c r="E1595" s="9" t="s">
        <v>278</v>
      </c>
      <c r="F1595" s="9" t="s">
        <v>278</v>
      </c>
      <c r="G1595" s="9" t="s">
        <v>278</v>
      </c>
      <c r="H1595" s="9" t="s">
        <v>278</v>
      </c>
      <c r="I1595" s="9">
        <v>158.5</v>
      </c>
      <c r="J1595" s="9" t="s">
        <v>278</v>
      </c>
      <c r="K1595" s="9" t="s">
        <v>278</v>
      </c>
      <c r="L1595" s="9" t="s">
        <v>278</v>
      </c>
      <c r="M1595" s="9" t="s">
        <v>278</v>
      </c>
      <c r="P1595" s="65">
        <f t="shared" si="36"/>
        <v>158.5</v>
      </c>
    </row>
    <row r="1596" spans="1:18" ht="15">
      <c r="A1596" s="258" t="s">
        <v>2692</v>
      </c>
      <c r="B1596" s="61" t="s">
        <v>2718</v>
      </c>
      <c r="C1596" s="3"/>
      <c r="D1596" s="3"/>
      <c r="E1596" s="9" t="s">
        <v>278</v>
      </c>
      <c r="F1596" s="9" t="s">
        <v>278</v>
      </c>
      <c r="G1596" s="9" t="s">
        <v>278</v>
      </c>
      <c r="H1596" s="9" t="s">
        <v>278</v>
      </c>
      <c r="I1596" s="9" t="s">
        <v>278</v>
      </c>
      <c r="J1596" s="9" t="s">
        <v>278</v>
      </c>
      <c r="K1596" s="9" t="s">
        <v>278</v>
      </c>
      <c r="L1596" s="9" t="s">
        <v>278</v>
      </c>
      <c r="M1596" s="9">
        <v>156</v>
      </c>
      <c r="N1596" s="65"/>
      <c r="P1596" s="65">
        <f t="shared" si="36"/>
        <v>156</v>
      </c>
    </row>
    <row r="1597" spans="1:18" ht="15">
      <c r="A1597" s="258" t="s">
        <v>2693</v>
      </c>
      <c r="B1597" s="61" t="s">
        <v>2727</v>
      </c>
      <c r="C1597" s="3"/>
      <c r="D1597" s="3"/>
      <c r="E1597" s="9" t="s">
        <v>278</v>
      </c>
      <c r="F1597" s="9" t="s">
        <v>278</v>
      </c>
      <c r="G1597" s="9" t="s">
        <v>278</v>
      </c>
      <c r="H1597" s="9" t="s">
        <v>278</v>
      </c>
      <c r="I1597" s="9" t="s">
        <v>278</v>
      </c>
      <c r="J1597" s="9" t="s">
        <v>278</v>
      </c>
      <c r="K1597" s="9" t="s">
        <v>278</v>
      </c>
      <c r="L1597" s="9" t="s">
        <v>278</v>
      </c>
      <c r="M1597" s="9">
        <v>151.5</v>
      </c>
      <c r="N1597" s="65"/>
      <c r="P1597" s="65">
        <f t="shared" si="36"/>
        <v>151.5</v>
      </c>
    </row>
    <row r="1598" spans="1:18" ht="15">
      <c r="A1598" s="258" t="s">
        <v>2694</v>
      </c>
      <c r="B1598" s="61" t="s">
        <v>2729</v>
      </c>
      <c r="C1598" s="3"/>
      <c r="D1598" s="3"/>
      <c r="E1598" s="9" t="s">
        <v>278</v>
      </c>
      <c r="F1598" s="9" t="s">
        <v>278</v>
      </c>
      <c r="G1598" s="9" t="s">
        <v>278</v>
      </c>
      <c r="H1598" s="9" t="s">
        <v>278</v>
      </c>
      <c r="I1598" s="9" t="s">
        <v>278</v>
      </c>
      <c r="J1598" s="9" t="s">
        <v>278</v>
      </c>
      <c r="K1598" s="9" t="s">
        <v>278</v>
      </c>
      <c r="L1598" s="9" t="s">
        <v>278</v>
      </c>
      <c r="M1598" s="9">
        <v>151.5</v>
      </c>
      <c r="N1598" s="65"/>
      <c r="P1598" s="65">
        <f t="shared" si="36"/>
        <v>151.5</v>
      </c>
    </row>
    <row r="1599" spans="1:18" ht="15">
      <c r="A1599" s="258" t="s">
        <v>2695</v>
      </c>
      <c r="B1599" s="61" t="s">
        <v>2199</v>
      </c>
      <c r="C1599" s="3"/>
      <c r="D1599" s="3"/>
      <c r="E1599" s="9" t="s">
        <v>278</v>
      </c>
      <c r="F1599" s="9" t="s">
        <v>278</v>
      </c>
      <c r="G1599" s="9" t="s">
        <v>278</v>
      </c>
      <c r="H1599" s="9" t="s">
        <v>278</v>
      </c>
      <c r="I1599" s="9" t="s">
        <v>278</v>
      </c>
      <c r="J1599" s="9" t="s">
        <v>278</v>
      </c>
      <c r="K1599" s="9" t="s">
        <v>278</v>
      </c>
      <c r="L1599" s="9">
        <v>120.5</v>
      </c>
      <c r="M1599" s="9">
        <v>25.3</v>
      </c>
      <c r="N1599" s="65"/>
      <c r="P1599" s="65">
        <f t="shared" si="36"/>
        <v>145.80000000000001</v>
      </c>
    </row>
    <row r="1600" spans="1:18" ht="15">
      <c r="A1600" s="258" t="s">
        <v>2696</v>
      </c>
      <c r="B1600" s="61" t="s">
        <v>2722</v>
      </c>
      <c r="C1600" s="3"/>
      <c r="D1600" s="3"/>
      <c r="E1600" s="9" t="s">
        <v>278</v>
      </c>
      <c r="F1600" s="9" t="s">
        <v>278</v>
      </c>
      <c r="G1600" s="9" t="s">
        <v>278</v>
      </c>
      <c r="H1600" s="9" t="s">
        <v>278</v>
      </c>
      <c r="I1600" s="9" t="s">
        <v>278</v>
      </c>
      <c r="J1600" s="9" t="s">
        <v>278</v>
      </c>
      <c r="K1600" s="9" t="s">
        <v>278</v>
      </c>
      <c r="L1600" s="9" t="s">
        <v>278</v>
      </c>
      <c r="M1600" s="9">
        <v>145.5</v>
      </c>
      <c r="N1600" s="65"/>
      <c r="P1600" s="65">
        <f t="shared" si="36"/>
        <v>145.5</v>
      </c>
    </row>
    <row r="1601" spans="1:20" ht="15">
      <c r="A1601" s="258" t="s">
        <v>2697</v>
      </c>
      <c r="B1601" s="61" t="s">
        <v>2710</v>
      </c>
      <c r="C1601" s="3"/>
      <c r="D1601" s="3"/>
      <c r="E1601" s="9" t="s">
        <v>278</v>
      </c>
      <c r="F1601" s="9" t="s">
        <v>278</v>
      </c>
      <c r="G1601" s="9" t="s">
        <v>278</v>
      </c>
      <c r="H1601" s="9" t="s">
        <v>278</v>
      </c>
      <c r="I1601" s="9" t="s">
        <v>278</v>
      </c>
      <c r="J1601" s="9" t="s">
        <v>278</v>
      </c>
      <c r="K1601" s="9" t="s">
        <v>278</v>
      </c>
      <c r="L1601" s="9" t="s">
        <v>278</v>
      </c>
      <c r="M1601" s="9">
        <v>144.30000000000001</v>
      </c>
      <c r="N1601" s="65"/>
      <c r="P1601" s="65">
        <f t="shared" si="36"/>
        <v>144.30000000000001</v>
      </c>
    </row>
    <row r="1602" spans="1:20" ht="15">
      <c r="A1602" s="258" t="s">
        <v>2698</v>
      </c>
      <c r="B1602" s="61" t="s">
        <v>2709</v>
      </c>
      <c r="C1602" s="3"/>
      <c r="D1602" s="3"/>
      <c r="E1602" s="9" t="s">
        <v>278</v>
      </c>
      <c r="F1602" s="9" t="s">
        <v>278</v>
      </c>
      <c r="G1602" s="9" t="s">
        <v>278</v>
      </c>
      <c r="H1602" s="9" t="s">
        <v>278</v>
      </c>
      <c r="I1602" s="9" t="s">
        <v>278</v>
      </c>
      <c r="J1602" s="9" t="s">
        <v>278</v>
      </c>
      <c r="K1602" s="9" t="s">
        <v>278</v>
      </c>
      <c r="L1602" s="9" t="s">
        <v>278</v>
      </c>
      <c r="M1602" s="9">
        <v>139.5</v>
      </c>
      <c r="N1602" s="65"/>
      <c r="P1602" s="65">
        <f t="shared" si="36"/>
        <v>139.5</v>
      </c>
    </row>
    <row r="1603" spans="1:20" ht="15">
      <c r="A1603" s="258" t="s">
        <v>2699</v>
      </c>
      <c r="B1603" s="182" t="s">
        <v>1339</v>
      </c>
      <c r="C1603" s="3"/>
      <c r="D1603" s="3"/>
      <c r="E1603" s="9" t="s">
        <v>278</v>
      </c>
      <c r="F1603" s="9" t="s">
        <v>278</v>
      </c>
      <c r="G1603" s="9" t="s">
        <v>278</v>
      </c>
      <c r="H1603" s="9" t="s">
        <v>278</v>
      </c>
      <c r="I1603" s="9">
        <v>134.40000000000327</v>
      </c>
      <c r="J1603" s="9" t="s">
        <v>278</v>
      </c>
      <c r="K1603" s="9" t="s">
        <v>278</v>
      </c>
      <c r="L1603" s="9" t="s">
        <v>278</v>
      </c>
      <c r="M1603" s="9" t="s">
        <v>278</v>
      </c>
      <c r="P1603" s="65">
        <f t="shared" si="36"/>
        <v>134.40000000000327</v>
      </c>
    </row>
    <row r="1604" spans="1:20" ht="15">
      <c r="A1604" s="258" t="s">
        <v>2700</v>
      </c>
      <c r="B1604" s="243" t="s">
        <v>1693</v>
      </c>
      <c r="C1604" s="3"/>
      <c r="D1604" s="3"/>
      <c r="E1604" s="9" t="s">
        <v>278</v>
      </c>
      <c r="F1604" s="9" t="s">
        <v>278</v>
      </c>
      <c r="G1604" s="9" t="s">
        <v>278</v>
      </c>
      <c r="H1604" s="9" t="s">
        <v>278</v>
      </c>
      <c r="I1604" s="9" t="s">
        <v>278</v>
      </c>
      <c r="J1604" s="9" t="s">
        <v>278</v>
      </c>
      <c r="K1604" s="9">
        <v>94.799999999999727</v>
      </c>
      <c r="L1604" s="9">
        <v>38.4</v>
      </c>
      <c r="M1604" s="62" t="s">
        <v>279</v>
      </c>
      <c r="P1604" s="65">
        <f t="shared" si="36"/>
        <v>133.19999999999973</v>
      </c>
    </row>
    <row r="1605" spans="1:20" ht="15">
      <c r="A1605" s="258" t="s">
        <v>2701</v>
      </c>
      <c r="B1605" s="61" t="s">
        <v>179</v>
      </c>
      <c r="E1605" s="9">
        <v>119.99999999999955</v>
      </c>
      <c r="F1605" s="9" t="s">
        <v>278</v>
      </c>
      <c r="G1605" s="9" t="s">
        <v>278</v>
      </c>
      <c r="H1605" s="9" t="s">
        <v>278</v>
      </c>
      <c r="I1605" s="9" t="s">
        <v>278</v>
      </c>
      <c r="J1605" s="9" t="s">
        <v>278</v>
      </c>
      <c r="K1605" s="9" t="s">
        <v>278</v>
      </c>
      <c r="L1605" s="9" t="s">
        <v>278</v>
      </c>
      <c r="M1605" s="9" t="s">
        <v>278</v>
      </c>
      <c r="P1605" s="65">
        <f t="shared" si="36"/>
        <v>119.99999999999955</v>
      </c>
    </row>
    <row r="1606" spans="1:20" ht="15">
      <c r="A1606" s="258" t="s">
        <v>2702</v>
      </c>
      <c r="B1606" s="61" t="s">
        <v>2736</v>
      </c>
      <c r="C1606" s="3"/>
      <c r="D1606" s="3"/>
      <c r="E1606" s="9" t="s">
        <v>278</v>
      </c>
      <c r="F1606" s="9" t="s">
        <v>278</v>
      </c>
      <c r="G1606" s="9" t="s">
        <v>278</v>
      </c>
      <c r="H1606" s="9" t="s">
        <v>278</v>
      </c>
      <c r="I1606" s="9" t="s">
        <v>278</v>
      </c>
      <c r="J1606" s="9" t="s">
        <v>278</v>
      </c>
      <c r="K1606" s="9" t="s">
        <v>278</v>
      </c>
      <c r="L1606" s="9" t="s">
        <v>278</v>
      </c>
      <c r="M1606" s="9">
        <v>117.00000000000001</v>
      </c>
      <c r="N1606" s="65"/>
      <c r="P1606" s="65">
        <f t="shared" si="36"/>
        <v>117.00000000000001</v>
      </c>
    </row>
    <row r="1607" spans="1:20" ht="15">
      <c r="A1607" s="258" t="s">
        <v>2703</v>
      </c>
      <c r="B1607" s="61" t="s">
        <v>178</v>
      </c>
      <c r="E1607" s="9">
        <v>43.199999999998454</v>
      </c>
      <c r="F1607" s="192">
        <v>47.899999999998727</v>
      </c>
      <c r="G1607" s="9" t="s">
        <v>278</v>
      </c>
      <c r="H1607" s="9" t="s">
        <v>278</v>
      </c>
      <c r="I1607" s="9" t="s">
        <v>278</v>
      </c>
      <c r="J1607" s="9" t="s">
        <v>278</v>
      </c>
      <c r="K1607" s="9" t="s">
        <v>278</v>
      </c>
      <c r="L1607" s="9" t="s">
        <v>278</v>
      </c>
      <c r="M1607" s="9" t="s">
        <v>278</v>
      </c>
      <c r="P1607" s="65">
        <f t="shared" si="36"/>
        <v>91.099999999997181</v>
      </c>
      <c r="R1607" t="s">
        <v>288</v>
      </c>
    </row>
    <row r="1608" spans="1:20" ht="15">
      <c r="A1608" s="258" t="s">
        <v>2704</v>
      </c>
      <c r="B1608" s="243" t="s">
        <v>2193</v>
      </c>
      <c r="C1608" s="3"/>
      <c r="D1608" s="3"/>
      <c r="E1608" s="9" t="s">
        <v>278</v>
      </c>
      <c r="F1608" s="9" t="s">
        <v>278</v>
      </c>
      <c r="G1608" s="9" t="s">
        <v>278</v>
      </c>
      <c r="H1608" s="9" t="s">
        <v>278</v>
      </c>
      <c r="I1608" s="9" t="s">
        <v>278</v>
      </c>
      <c r="J1608" s="9" t="s">
        <v>278</v>
      </c>
      <c r="K1608" s="9" t="s">
        <v>278</v>
      </c>
      <c r="L1608" s="9">
        <v>91</v>
      </c>
      <c r="M1608" s="9" t="s">
        <v>278</v>
      </c>
      <c r="N1608" s="65"/>
      <c r="P1608" s="65">
        <f t="shared" si="36"/>
        <v>91</v>
      </c>
    </row>
    <row r="1609" spans="1:20" ht="15">
      <c r="A1609" s="258" t="s">
        <v>2705</v>
      </c>
      <c r="B1609" s="61" t="s">
        <v>2712</v>
      </c>
      <c r="C1609" s="3"/>
      <c r="D1609" s="3"/>
      <c r="E1609" s="9" t="s">
        <v>278</v>
      </c>
      <c r="F1609" s="9" t="s">
        <v>278</v>
      </c>
      <c r="G1609" s="9" t="s">
        <v>278</v>
      </c>
      <c r="H1609" s="9" t="s">
        <v>278</v>
      </c>
      <c r="I1609" s="9" t="s">
        <v>278</v>
      </c>
      <c r="J1609" s="9" t="s">
        <v>278</v>
      </c>
      <c r="K1609" s="9" t="s">
        <v>278</v>
      </c>
      <c r="L1609" s="9" t="s">
        <v>278</v>
      </c>
      <c r="M1609" s="9">
        <v>84.5</v>
      </c>
      <c r="N1609" s="65"/>
      <c r="P1609" s="65">
        <f t="shared" si="36"/>
        <v>84.5</v>
      </c>
    </row>
    <row r="1610" spans="1:20" ht="15">
      <c r="A1610" s="258" t="s">
        <v>2706</v>
      </c>
      <c r="B1610" s="61" t="s">
        <v>2715</v>
      </c>
      <c r="C1610" s="3"/>
      <c r="D1610" s="3"/>
      <c r="E1610" s="9" t="s">
        <v>278</v>
      </c>
      <c r="F1610" s="9" t="s">
        <v>278</v>
      </c>
      <c r="G1610" s="9" t="s">
        <v>278</v>
      </c>
      <c r="H1610" s="9" t="s">
        <v>278</v>
      </c>
      <c r="I1610" s="9" t="s">
        <v>278</v>
      </c>
      <c r="J1610" s="9" t="s">
        <v>278</v>
      </c>
      <c r="K1610" s="9" t="s">
        <v>278</v>
      </c>
      <c r="L1610" s="9" t="s">
        <v>278</v>
      </c>
      <c r="M1610" s="9">
        <v>82.5</v>
      </c>
      <c r="N1610" s="65"/>
      <c r="P1610" s="65">
        <f t="shared" si="36"/>
        <v>82.5</v>
      </c>
    </row>
    <row r="1611" spans="1:20" ht="15">
      <c r="A1611" s="258" t="s">
        <v>2735</v>
      </c>
      <c r="B1611" s="182" t="s">
        <v>1340</v>
      </c>
      <c r="C1611" s="3"/>
      <c r="D1611" s="3"/>
      <c r="E1611" s="9" t="s">
        <v>278</v>
      </c>
      <c r="F1611" s="9" t="s">
        <v>278</v>
      </c>
      <c r="G1611" s="9" t="s">
        <v>278</v>
      </c>
      <c r="H1611" s="9" t="s">
        <v>278</v>
      </c>
      <c r="I1611" s="9">
        <v>60.500000000001819</v>
      </c>
      <c r="J1611" s="9" t="s">
        <v>278</v>
      </c>
      <c r="K1611" s="9" t="s">
        <v>278</v>
      </c>
      <c r="L1611" s="9" t="s">
        <v>278</v>
      </c>
      <c r="M1611" s="9" t="s">
        <v>278</v>
      </c>
      <c r="P1611" s="65">
        <f t="shared" si="36"/>
        <v>60.500000000001819</v>
      </c>
    </row>
    <row r="1612" spans="1:20" ht="15">
      <c r="A1612" s="258" t="s">
        <v>2833</v>
      </c>
      <c r="B1612" s="61" t="s">
        <v>2832</v>
      </c>
      <c r="C1612" s="3"/>
      <c r="D1612" s="3"/>
      <c r="E1612" s="9" t="s">
        <v>278</v>
      </c>
      <c r="F1612" s="9" t="s">
        <v>278</v>
      </c>
      <c r="G1612" s="9" t="s">
        <v>278</v>
      </c>
      <c r="H1612" s="9" t="s">
        <v>278</v>
      </c>
      <c r="I1612" s="9" t="s">
        <v>278</v>
      </c>
      <c r="J1612" s="9" t="s">
        <v>278</v>
      </c>
      <c r="K1612" s="9" t="s">
        <v>278</v>
      </c>
      <c r="L1612" s="9" t="s">
        <v>278</v>
      </c>
      <c r="M1612" s="9">
        <v>56.2</v>
      </c>
      <c r="N1612" s="65"/>
      <c r="P1612" s="65">
        <f t="shared" si="36"/>
        <v>56.2</v>
      </c>
    </row>
    <row r="1613" spans="1:20" ht="15">
      <c r="A1613" s="258" t="s">
        <v>2850</v>
      </c>
      <c r="B1613" s="61" t="s">
        <v>2713</v>
      </c>
      <c r="C1613" s="3"/>
      <c r="D1613" s="3"/>
      <c r="E1613" s="9" t="s">
        <v>278</v>
      </c>
      <c r="F1613" s="9" t="s">
        <v>278</v>
      </c>
      <c r="G1613" s="9" t="s">
        <v>278</v>
      </c>
      <c r="H1613" s="9" t="s">
        <v>278</v>
      </c>
      <c r="I1613" s="9" t="s">
        <v>278</v>
      </c>
      <c r="J1613" s="9" t="s">
        <v>278</v>
      </c>
      <c r="K1613" s="9" t="s">
        <v>278</v>
      </c>
      <c r="L1613" s="9" t="s">
        <v>278</v>
      </c>
      <c r="M1613" s="9">
        <v>16.900000000000002</v>
      </c>
      <c r="N1613" s="65"/>
      <c r="P1613" s="65">
        <f t="shared" si="36"/>
        <v>16.900000000000002</v>
      </c>
    </row>
    <row r="1614" spans="1:20" ht="15">
      <c r="A1614" s="258" t="s">
        <v>2900</v>
      </c>
      <c r="B1614" s="61" t="s">
        <v>2732</v>
      </c>
      <c r="C1614" s="3"/>
      <c r="D1614" s="3"/>
      <c r="E1614" s="9" t="s">
        <v>278</v>
      </c>
      <c r="F1614" s="9" t="s">
        <v>278</v>
      </c>
      <c r="G1614" s="9" t="s">
        <v>278</v>
      </c>
      <c r="H1614" s="9" t="s">
        <v>278</v>
      </c>
      <c r="I1614" s="9" t="s">
        <v>278</v>
      </c>
      <c r="J1614" s="9" t="s">
        <v>278</v>
      </c>
      <c r="K1614" s="9" t="s">
        <v>278</v>
      </c>
      <c r="L1614" s="9" t="s">
        <v>278</v>
      </c>
      <c r="M1614" s="9">
        <v>16.100000000000001</v>
      </c>
      <c r="N1614" s="65"/>
      <c r="P1614" s="65">
        <f t="shared" si="36"/>
        <v>16.100000000000001</v>
      </c>
    </row>
    <row r="1615" spans="1:20" ht="15">
      <c r="A1615" s="258" t="s">
        <v>2901</v>
      </c>
      <c r="B1615" s="61" t="s">
        <v>164</v>
      </c>
      <c r="E1615" s="9" t="s">
        <v>278</v>
      </c>
      <c r="F1615" s="9" t="s">
        <v>278</v>
      </c>
      <c r="G1615" s="192">
        <v>14.299999999999727</v>
      </c>
      <c r="H1615" s="9" t="s">
        <v>278</v>
      </c>
      <c r="I1615" s="9" t="s">
        <v>278</v>
      </c>
      <c r="J1615" s="9" t="s">
        <v>278</v>
      </c>
      <c r="K1615" s="9" t="s">
        <v>278</v>
      </c>
      <c r="L1615" s="9" t="s">
        <v>278</v>
      </c>
      <c r="M1615" s="9" t="s">
        <v>278</v>
      </c>
      <c r="P1615" s="65">
        <f t="shared" si="36"/>
        <v>14.299999999999727</v>
      </c>
      <c r="R1615" t="s">
        <v>288</v>
      </c>
    </row>
    <row r="1616" spans="1:20" ht="15">
      <c r="A1616" s="258" t="s">
        <v>2902</v>
      </c>
      <c r="B1616" s="61" t="s">
        <v>2716</v>
      </c>
      <c r="C1616" s="3"/>
      <c r="D1616" s="3"/>
      <c r="E1616" s="9" t="s">
        <v>278</v>
      </c>
      <c r="F1616" s="9" t="s">
        <v>278</v>
      </c>
      <c r="G1616" s="9" t="s">
        <v>278</v>
      </c>
      <c r="H1616" s="9" t="s">
        <v>278</v>
      </c>
      <c r="I1616" s="9" t="s">
        <v>278</v>
      </c>
      <c r="J1616" s="9" t="s">
        <v>278</v>
      </c>
      <c r="K1616" s="9" t="s">
        <v>278</v>
      </c>
      <c r="L1616" s="9" t="s">
        <v>278</v>
      </c>
      <c r="M1616" s="62" t="s">
        <v>279</v>
      </c>
      <c r="N1616" s="65"/>
      <c r="P1616" s="65">
        <f t="shared" si="36"/>
        <v>0</v>
      </c>
      <c r="T1616" t="s">
        <v>2459</v>
      </c>
    </row>
    <row r="1617" spans="1:21" ht="15">
      <c r="A1617" s="258" t="s">
        <v>2903</v>
      </c>
      <c r="B1617" s="61" t="s">
        <v>688</v>
      </c>
      <c r="E1617" s="9" t="s">
        <v>278</v>
      </c>
      <c r="F1617" s="9" t="s">
        <v>278</v>
      </c>
      <c r="G1617" s="9" t="s">
        <v>278</v>
      </c>
      <c r="H1617" s="62" t="s">
        <v>279</v>
      </c>
      <c r="I1617" s="9" t="s">
        <v>278</v>
      </c>
      <c r="J1617" s="9" t="s">
        <v>278</v>
      </c>
      <c r="K1617" s="9" t="s">
        <v>278</v>
      </c>
      <c r="L1617" s="9" t="s">
        <v>278</v>
      </c>
      <c r="M1617" s="9" t="s">
        <v>278</v>
      </c>
      <c r="P1617" s="65">
        <f t="shared" si="36"/>
        <v>0</v>
      </c>
    </row>
    <row r="1618" spans="1:21" ht="15">
      <c r="A1618" s="258" t="s">
        <v>2904</v>
      </c>
      <c r="B1618" s="182" t="s">
        <v>1338</v>
      </c>
      <c r="C1618" s="3"/>
      <c r="D1618" s="3"/>
      <c r="E1618" s="9" t="s">
        <v>278</v>
      </c>
      <c r="F1618" s="9" t="s">
        <v>278</v>
      </c>
      <c r="G1618" s="9" t="s">
        <v>278</v>
      </c>
      <c r="H1618" s="9" t="s">
        <v>278</v>
      </c>
      <c r="I1618" s="62" t="s">
        <v>279</v>
      </c>
      <c r="J1618" s="9" t="s">
        <v>278</v>
      </c>
      <c r="K1618" s="9" t="s">
        <v>278</v>
      </c>
      <c r="L1618" s="9" t="s">
        <v>278</v>
      </c>
      <c r="M1618" s="9" t="s">
        <v>278</v>
      </c>
      <c r="P1618" s="65">
        <f t="shared" si="36"/>
        <v>0</v>
      </c>
    </row>
    <row r="1619" spans="1:21" ht="15">
      <c r="A1619" s="28"/>
      <c r="B1619" s="61"/>
      <c r="E1619" s="9"/>
      <c r="F1619" s="9"/>
      <c r="G1619" s="9"/>
      <c r="H1619" s="9"/>
      <c r="L1619" s="67"/>
      <c r="M1619" s="67"/>
      <c r="N1619" s="65"/>
    </row>
    <row r="1620" spans="1:21" ht="15">
      <c r="A1620" s="28"/>
      <c r="B1620" s="61"/>
      <c r="E1620" s="9"/>
      <c r="L1620" s="67"/>
      <c r="M1620" s="67"/>
    </row>
    <row r="1621" spans="1:21" ht="15">
      <c r="A1621" s="28"/>
      <c r="B1621" s="61"/>
      <c r="E1621" s="9"/>
      <c r="L1621" s="67"/>
      <c r="M1621" s="67"/>
    </row>
    <row r="1622" spans="1:21" ht="25.5">
      <c r="A1622" s="23" t="s">
        <v>1771</v>
      </c>
      <c r="L1622" s="67"/>
      <c r="M1622" s="67"/>
    </row>
    <row r="1623" spans="1:21">
      <c r="L1623" s="67"/>
      <c r="M1623" s="67"/>
    </row>
    <row r="1624" spans="1:21" ht="15">
      <c r="A1624" s="38"/>
      <c r="B1624" s="38"/>
      <c r="C1624" s="38"/>
      <c r="D1624" s="38"/>
      <c r="E1624" s="59">
        <v>2016</v>
      </c>
      <c r="F1624" s="59">
        <v>2017</v>
      </c>
      <c r="G1624" s="59">
        <v>2018</v>
      </c>
      <c r="H1624" s="59">
        <v>2019</v>
      </c>
      <c r="I1624" s="59">
        <v>2020</v>
      </c>
      <c r="J1624" s="59">
        <v>2021</v>
      </c>
      <c r="K1624" s="59">
        <v>2022</v>
      </c>
      <c r="L1624" s="59">
        <v>2023</v>
      </c>
      <c r="M1624" s="59">
        <v>2024</v>
      </c>
      <c r="P1624" s="68" t="s">
        <v>40</v>
      </c>
    </row>
    <row r="1625" spans="1:21" ht="15">
      <c r="A1625" s="28" t="s">
        <v>0</v>
      </c>
      <c r="B1625" s="61" t="s">
        <v>21</v>
      </c>
      <c r="E1625" s="192">
        <v>563.6</v>
      </c>
      <c r="F1625" s="192">
        <v>489.9</v>
      </c>
      <c r="G1625" s="189">
        <v>884.5</v>
      </c>
      <c r="H1625" s="9">
        <v>775.80000000000291</v>
      </c>
      <c r="I1625" s="9">
        <v>0</v>
      </c>
      <c r="J1625" s="9">
        <v>237.50000000000091</v>
      </c>
      <c r="K1625" s="189">
        <v>1225.2000000000007</v>
      </c>
      <c r="L1625" s="9">
        <v>952.49999999999818</v>
      </c>
      <c r="M1625" s="9">
        <v>930</v>
      </c>
      <c r="P1625" s="65">
        <f t="shared" ref="P1625:P1656" si="37">SUM(E1625:M1625)</f>
        <v>6059.0000000000027</v>
      </c>
      <c r="R1625" t="s">
        <v>2002</v>
      </c>
      <c r="U1625" s="3" t="s">
        <v>2511</v>
      </c>
    </row>
    <row r="1626" spans="1:21" ht="15">
      <c r="A1626" s="28" t="s">
        <v>2</v>
      </c>
      <c r="B1626" s="61" t="s">
        <v>11</v>
      </c>
      <c r="E1626" s="189">
        <v>703.8</v>
      </c>
      <c r="F1626" s="9">
        <v>359.1</v>
      </c>
      <c r="G1626" s="9">
        <v>534.1</v>
      </c>
      <c r="H1626" s="189">
        <v>1153.1999999999998</v>
      </c>
      <c r="I1626" s="9">
        <v>0</v>
      </c>
      <c r="J1626" s="9">
        <v>453.59999999999945</v>
      </c>
      <c r="K1626" s="9">
        <v>734.19999999999982</v>
      </c>
      <c r="L1626" s="188">
        <v>1155.0999999999985</v>
      </c>
      <c r="M1626" s="9">
        <v>862.2</v>
      </c>
      <c r="P1626" s="65">
        <f t="shared" si="37"/>
        <v>5955.2999999999975</v>
      </c>
      <c r="R1626" t="s">
        <v>2513</v>
      </c>
      <c r="U1626" s="3" t="s">
        <v>2511</v>
      </c>
    </row>
    <row r="1627" spans="1:21" ht="15">
      <c r="A1627" s="28" t="s">
        <v>3</v>
      </c>
      <c r="B1627" s="61" t="s">
        <v>31</v>
      </c>
      <c r="E1627" s="9">
        <v>318.60000000000002</v>
      </c>
      <c r="F1627" s="192">
        <v>496.3</v>
      </c>
      <c r="G1627" s="192">
        <v>692.2</v>
      </c>
      <c r="H1627" s="188">
        <v>1026.9999999999982</v>
      </c>
      <c r="I1627" s="9">
        <v>0</v>
      </c>
      <c r="J1627" s="9">
        <v>219.199999999998</v>
      </c>
      <c r="K1627" s="192">
        <v>1024.8000000000011</v>
      </c>
      <c r="L1627" s="9">
        <v>1044.3499999999985</v>
      </c>
      <c r="M1627" s="9">
        <v>760.5</v>
      </c>
      <c r="P1627" s="65">
        <f t="shared" si="37"/>
        <v>5582.9499999999962</v>
      </c>
      <c r="R1627" t="s">
        <v>2003</v>
      </c>
      <c r="U1627" s="3" t="s">
        <v>2510</v>
      </c>
    </row>
    <row r="1628" spans="1:21" ht="15">
      <c r="A1628" s="28" t="s">
        <v>5</v>
      </c>
      <c r="B1628" s="61" t="s">
        <v>17</v>
      </c>
      <c r="E1628" s="192">
        <v>521.9</v>
      </c>
      <c r="F1628" s="187">
        <v>556.79999999999995</v>
      </c>
      <c r="G1628" s="188">
        <v>746</v>
      </c>
      <c r="H1628" s="192">
        <v>911.30000000000109</v>
      </c>
      <c r="I1628" s="9">
        <v>0</v>
      </c>
      <c r="J1628" s="9">
        <v>526.90000000000055</v>
      </c>
      <c r="K1628" s="9">
        <v>405.09999999999854</v>
      </c>
      <c r="L1628" s="9">
        <v>983.09999999999945</v>
      </c>
      <c r="M1628" s="9">
        <v>781.09999999999991</v>
      </c>
      <c r="P1628" s="65">
        <f t="shared" si="37"/>
        <v>5432.1999999999989</v>
      </c>
      <c r="R1628" t="s">
        <v>759</v>
      </c>
      <c r="U1628" s="3" t="s">
        <v>2510</v>
      </c>
    </row>
    <row r="1629" spans="1:21" ht="15">
      <c r="A1629" s="28" t="s">
        <v>7</v>
      </c>
      <c r="B1629" s="61" t="s">
        <v>25</v>
      </c>
      <c r="E1629" s="192">
        <v>622.79999999999995</v>
      </c>
      <c r="F1629" s="189">
        <v>601.79999999999995</v>
      </c>
      <c r="G1629" s="192">
        <v>703.5</v>
      </c>
      <c r="H1629" s="9">
        <v>628.20000000000073</v>
      </c>
      <c r="I1629" s="9">
        <v>0</v>
      </c>
      <c r="J1629" s="9">
        <v>196.5</v>
      </c>
      <c r="K1629" s="192">
        <v>824.79999999999836</v>
      </c>
      <c r="L1629" s="9">
        <v>1002.3999999999996</v>
      </c>
      <c r="M1629" s="9">
        <v>644.29999999999995</v>
      </c>
      <c r="P1629" s="65">
        <f t="shared" si="37"/>
        <v>5224.2999999999984</v>
      </c>
      <c r="R1629" t="s">
        <v>2004</v>
      </c>
      <c r="U1629" s="3" t="s">
        <v>2511</v>
      </c>
    </row>
    <row r="1630" spans="1:21" ht="15">
      <c r="A1630" s="28" t="s">
        <v>8</v>
      </c>
      <c r="B1630" s="61" t="s">
        <v>142</v>
      </c>
      <c r="E1630" s="9" t="s">
        <v>278</v>
      </c>
      <c r="F1630" s="192">
        <v>482.4</v>
      </c>
      <c r="G1630" s="9">
        <v>609.4</v>
      </c>
      <c r="H1630" s="9">
        <v>853.70000000000164</v>
      </c>
      <c r="I1630" s="9">
        <v>0</v>
      </c>
      <c r="J1630" s="9">
        <v>519.09999999999854</v>
      </c>
      <c r="K1630" s="9">
        <v>811.89999999999964</v>
      </c>
      <c r="L1630" s="9">
        <v>995.29999999999927</v>
      </c>
      <c r="M1630" s="192">
        <v>942.9</v>
      </c>
      <c r="P1630" s="65">
        <f t="shared" si="37"/>
        <v>5214.6999999999989</v>
      </c>
      <c r="R1630" t="s">
        <v>360</v>
      </c>
    </row>
    <row r="1631" spans="1:21" ht="15">
      <c r="A1631" s="28" t="s">
        <v>10</v>
      </c>
      <c r="B1631" s="61" t="s">
        <v>9</v>
      </c>
      <c r="E1631" s="9">
        <v>512.29999999999995</v>
      </c>
      <c r="F1631" s="9">
        <v>435.7</v>
      </c>
      <c r="G1631" s="187">
        <v>808.6</v>
      </c>
      <c r="H1631" s="9">
        <v>805.800000000002</v>
      </c>
      <c r="I1631" s="9">
        <v>0</v>
      </c>
      <c r="J1631" s="9">
        <v>352.10000000000036</v>
      </c>
      <c r="K1631" s="9">
        <v>293.79999999999927</v>
      </c>
      <c r="L1631" s="9">
        <v>1004.4999999999991</v>
      </c>
      <c r="M1631" s="192">
        <v>941.29999999999984</v>
      </c>
      <c r="P1631" s="65">
        <f t="shared" si="37"/>
        <v>5154.1000000000013</v>
      </c>
      <c r="R1631" t="s">
        <v>306</v>
      </c>
    </row>
    <row r="1632" spans="1:21" ht="15">
      <c r="A1632" s="28" t="s">
        <v>12</v>
      </c>
      <c r="B1632" s="61" t="s">
        <v>141</v>
      </c>
      <c r="E1632" s="9" t="s">
        <v>278</v>
      </c>
      <c r="F1632" s="9">
        <v>399.1</v>
      </c>
      <c r="G1632" s="192">
        <v>693.3</v>
      </c>
      <c r="H1632" s="192">
        <v>918.90000000000236</v>
      </c>
      <c r="I1632" s="9">
        <v>0</v>
      </c>
      <c r="J1632" s="9">
        <v>206.70000000000164</v>
      </c>
      <c r="K1632" s="9">
        <v>504.39999999999873</v>
      </c>
      <c r="L1632" s="9">
        <v>1051.3999999999996</v>
      </c>
      <c r="M1632" s="9">
        <v>930.9</v>
      </c>
      <c r="P1632" s="65">
        <f t="shared" si="37"/>
        <v>4704.7000000000025</v>
      </c>
      <c r="R1632" t="s">
        <v>305</v>
      </c>
    </row>
    <row r="1633" spans="1:21" ht="15">
      <c r="A1633" s="28" t="s">
        <v>14</v>
      </c>
      <c r="B1633" s="61" t="s">
        <v>154</v>
      </c>
      <c r="E1633" s="9" t="s">
        <v>278</v>
      </c>
      <c r="F1633" s="9" t="s">
        <v>278</v>
      </c>
      <c r="G1633" s="9">
        <v>655.20000000000005</v>
      </c>
      <c r="H1633" s="192">
        <v>1000.2000000000007</v>
      </c>
      <c r="I1633" s="9">
        <v>0</v>
      </c>
      <c r="J1633" s="9">
        <v>260.99999999999727</v>
      </c>
      <c r="K1633" s="9">
        <v>706.60000000000036</v>
      </c>
      <c r="L1633" s="192">
        <v>1107.6000000000022</v>
      </c>
      <c r="M1633" s="9">
        <v>939.80000000000007</v>
      </c>
      <c r="P1633" s="65">
        <f t="shared" si="37"/>
        <v>4670.4000000000005</v>
      </c>
      <c r="R1633" t="s">
        <v>303</v>
      </c>
    </row>
    <row r="1634" spans="1:21" ht="15">
      <c r="A1634" s="28" t="s">
        <v>16</v>
      </c>
      <c r="B1634" s="61" t="s">
        <v>23</v>
      </c>
      <c r="E1634" s="187">
        <v>695.95</v>
      </c>
      <c r="F1634" s="192">
        <v>472.8</v>
      </c>
      <c r="G1634" s="9">
        <v>456.1</v>
      </c>
      <c r="H1634" s="9">
        <v>368</v>
      </c>
      <c r="I1634" s="9">
        <v>0</v>
      </c>
      <c r="J1634" s="9">
        <v>283.79999999999927</v>
      </c>
      <c r="K1634" s="9">
        <v>749.80000000000109</v>
      </c>
      <c r="L1634" s="9">
        <v>866.60000000000218</v>
      </c>
      <c r="M1634" s="9">
        <v>583.10000000000014</v>
      </c>
      <c r="P1634" s="65">
        <f t="shared" si="37"/>
        <v>4476.1500000000024</v>
      </c>
      <c r="R1634" t="s">
        <v>306</v>
      </c>
    </row>
    <row r="1635" spans="1:21" ht="15">
      <c r="A1635" s="28" t="s">
        <v>18</v>
      </c>
      <c r="B1635" s="61" t="s">
        <v>143</v>
      </c>
      <c r="E1635" s="9" t="s">
        <v>278</v>
      </c>
      <c r="F1635" s="9">
        <v>417</v>
      </c>
      <c r="G1635" s="192">
        <v>736.9</v>
      </c>
      <c r="H1635" s="192">
        <v>974.50000000000182</v>
      </c>
      <c r="I1635" s="9">
        <v>0</v>
      </c>
      <c r="J1635" s="9">
        <v>168.59999999999945</v>
      </c>
      <c r="K1635" s="9">
        <v>596.50000000000182</v>
      </c>
      <c r="L1635" s="9">
        <v>731.99999999999909</v>
      </c>
      <c r="M1635" s="9">
        <v>793.29999999999984</v>
      </c>
      <c r="P1635" s="65">
        <f t="shared" si="37"/>
        <v>4418.800000000002</v>
      </c>
      <c r="R1635" t="s">
        <v>303</v>
      </c>
    </row>
    <row r="1636" spans="1:21" ht="15">
      <c r="A1636" s="28" t="s">
        <v>20</v>
      </c>
      <c r="B1636" s="61" t="s">
        <v>33</v>
      </c>
      <c r="E1636" s="9">
        <v>252.9</v>
      </c>
      <c r="F1636" s="9">
        <v>453.9</v>
      </c>
      <c r="G1636" s="9">
        <v>639.4</v>
      </c>
      <c r="H1636" s="9">
        <v>493.99999999999909</v>
      </c>
      <c r="I1636" s="9">
        <v>0</v>
      </c>
      <c r="J1636" s="9">
        <v>256.90000000000055</v>
      </c>
      <c r="K1636" s="9">
        <v>430.79999999999927</v>
      </c>
      <c r="L1636" s="9">
        <v>893.49999999999909</v>
      </c>
      <c r="M1636" s="192">
        <v>995.7</v>
      </c>
      <c r="P1636" s="65">
        <f t="shared" si="37"/>
        <v>4417.0999999999976</v>
      </c>
      <c r="R1636" t="s">
        <v>3174</v>
      </c>
    </row>
    <row r="1637" spans="1:21" ht="15">
      <c r="A1637" s="28" t="s">
        <v>22</v>
      </c>
      <c r="B1637" s="61" t="s">
        <v>162</v>
      </c>
      <c r="E1637" s="9" t="s">
        <v>278</v>
      </c>
      <c r="F1637" s="9" t="s">
        <v>278</v>
      </c>
      <c r="G1637" s="9">
        <v>549.1</v>
      </c>
      <c r="H1637" s="9">
        <v>743.99999999999909</v>
      </c>
      <c r="I1637" s="9">
        <v>0</v>
      </c>
      <c r="J1637" s="9">
        <v>210.20000000000073</v>
      </c>
      <c r="K1637" s="9">
        <v>811.59999999999945</v>
      </c>
      <c r="L1637" s="9">
        <v>954.19999999999709</v>
      </c>
      <c r="M1637" s="187">
        <v>1010.3</v>
      </c>
      <c r="P1637" s="65">
        <f t="shared" si="37"/>
        <v>4279.399999999996</v>
      </c>
      <c r="R1637" t="s">
        <v>3175</v>
      </c>
    </row>
    <row r="1638" spans="1:21" ht="15">
      <c r="A1638" s="28" t="s">
        <v>24</v>
      </c>
      <c r="B1638" s="61" t="s">
        <v>15</v>
      </c>
      <c r="E1638" s="9">
        <v>430.2</v>
      </c>
      <c r="F1638" s="9">
        <v>388.5</v>
      </c>
      <c r="G1638" s="9">
        <v>396</v>
      </c>
      <c r="H1638" s="9">
        <v>452.09999999999945</v>
      </c>
      <c r="I1638" s="9">
        <v>0</v>
      </c>
      <c r="J1638" s="9">
        <v>229.30000000000018</v>
      </c>
      <c r="K1638" s="9">
        <v>699.99999999999818</v>
      </c>
      <c r="L1638" s="9">
        <v>833.00000000000091</v>
      </c>
      <c r="M1638" s="9">
        <v>829.80000000000007</v>
      </c>
      <c r="P1638" s="65">
        <f t="shared" si="37"/>
        <v>4258.8999999999987</v>
      </c>
    </row>
    <row r="1639" spans="1:21" ht="15">
      <c r="A1639" s="28" t="s">
        <v>26</v>
      </c>
      <c r="B1639" s="61" t="s">
        <v>687</v>
      </c>
      <c r="E1639" s="9" t="s">
        <v>278</v>
      </c>
      <c r="F1639" s="9" t="s">
        <v>278</v>
      </c>
      <c r="G1639" s="9" t="s">
        <v>278</v>
      </c>
      <c r="H1639" s="9">
        <v>721.19999999999982</v>
      </c>
      <c r="I1639" s="9">
        <v>0</v>
      </c>
      <c r="J1639" s="9">
        <v>481.50000000000091</v>
      </c>
      <c r="K1639" s="192">
        <v>891.80000000000018</v>
      </c>
      <c r="L1639" s="9">
        <v>1003.0000000000018</v>
      </c>
      <c r="M1639" s="9">
        <v>904.5</v>
      </c>
      <c r="P1639" s="65">
        <f t="shared" si="37"/>
        <v>4002.0000000000027</v>
      </c>
      <c r="R1639" t="s">
        <v>287</v>
      </c>
    </row>
    <row r="1640" spans="1:21" ht="15">
      <c r="A1640" s="28" t="s">
        <v>28</v>
      </c>
      <c r="B1640" s="61" t="s">
        <v>683</v>
      </c>
      <c r="E1640" s="9" t="s">
        <v>278</v>
      </c>
      <c r="F1640" s="9" t="s">
        <v>278</v>
      </c>
      <c r="G1640" s="9" t="s">
        <v>278</v>
      </c>
      <c r="H1640" s="9">
        <v>642.49999999999818</v>
      </c>
      <c r="I1640" s="9">
        <v>0</v>
      </c>
      <c r="J1640" s="9">
        <v>452.70000000000164</v>
      </c>
      <c r="K1640" s="9">
        <v>793.89999999999873</v>
      </c>
      <c r="L1640" s="192">
        <v>1136.0999999999995</v>
      </c>
      <c r="M1640" s="192">
        <v>962.7</v>
      </c>
      <c r="P1640" s="65">
        <f t="shared" si="37"/>
        <v>3987.8999999999978</v>
      </c>
      <c r="R1640" t="s">
        <v>3176</v>
      </c>
    </row>
    <row r="1641" spans="1:21" ht="15">
      <c r="A1641" s="28" t="s">
        <v>30</v>
      </c>
      <c r="B1641" s="61" t="s">
        <v>37</v>
      </c>
      <c r="E1641" s="9">
        <v>161.1</v>
      </c>
      <c r="F1641" s="9">
        <v>296.10000000000002</v>
      </c>
      <c r="G1641" s="9">
        <v>263.2</v>
      </c>
      <c r="H1641" s="9">
        <v>729.10000000000036</v>
      </c>
      <c r="I1641" s="9">
        <v>0</v>
      </c>
      <c r="J1641" s="9">
        <v>345.70000000000255</v>
      </c>
      <c r="K1641" s="9">
        <v>635.84999999999945</v>
      </c>
      <c r="L1641" s="9">
        <v>796.20000000000164</v>
      </c>
      <c r="M1641" s="9">
        <v>760.30000000000007</v>
      </c>
      <c r="P1641" s="65">
        <f t="shared" si="37"/>
        <v>3987.5500000000043</v>
      </c>
    </row>
    <row r="1642" spans="1:21" ht="15">
      <c r="A1642" s="28" t="s">
        <v>32</v>
      </c>
      <c r="B1642" s="61" t="s">
        <v>682</v>
      </c>
      <c r="E1642" s="9" t="s">
        <v>278</v>
      </c>
      <c r="F1642" s="9" t="s">
        <v>278</v>
      </c>
      <c r="G1642" s="9" t="s">
        <v>278</v>
      </c>
      <c r="H1642" s="9">
        <v>589.10000000000127</v>
      </c>
      <c r="I1642" s="9">
        <v>0</v>
      </c>
      <c r="J1642" s="192">
        <v>618.30000000000109</v>
      </c>
      <c r="K1642" s="9">
        <v>582.19999999999891</v>
      </c>
      <c r="L1642" s="189">
        <v>1284.6999999999989</v>
      </c>
      <c r="M1642" s="9">
        <v>872.50000000000023</v>
      </c>
      <c r="P1642" s="65">
        <f t="shared" si="37"/>
        <v>3946.8</v>
      </c>
      <c r="R1642" t="s">
        <v>369</v>
      </c>
      <c r="U1642" s="3" t="s">
        <v>2512</v>
      </c>
    </row>
    <row r="1643" spans="1:21" ht="15">
      <c r="A1643" s="28" t="s">
        <v>34</v>
      </c>
      <c r="B1643" s="61" t="s">
        <v>1</v>
      </c>
      <c r="E1643" s="192">
        <v>516.29999999999995</v>
      </c>
      <c r="F1643" s="192">
        <v>512.79999999999995</v>
      </c>
      <c r="G1643" s="9">
        <v>164.2</v>
      </c>
      <c r="H1643" s="192">
        <v>946.59999999999991</v>
      </c>
      <c r="I1643" s="9">
        <v>0</v>
      </c>
      <c r="J1643" s="9">
        <v>425.89999999999964</v>
      </c>
      <c r="K1643" s="9">
        <v>255.49999999999955</v>
      </c>
      <c r="L1643" s="9">
        <v>447.5</v>
      </c>
      <c r="M1643" s="9">
        <v>525.80000000000007</v>
      </c>
      <c r="P1643" s="65">
        <f t="shared" si="37"/>
        <v>3794.599999999999</v>
      </c>
      <c r="R1643" t="s">
        <v>758</v>
      </c>
    </row>
    <row r="1644" spans="1:21" ht="15">
      <c r="A1644" s="28" t="s">
        <v>36</v>
      </c>
      <c r="B1644" s="61" t="s">
        <v>669</v>
      </c>
      <c r="E1644" s="9" t="s">
        <v>278</v>
      </c>
      <c r="F1644" s="9" t="s">
        <v>278</v>
      </c>
      <c r="G1644" s="9" t="s">
        <v>278</v>
      </c>
      <c r="H1644" s="9">
        <v>884.70000000000073</v>
      </c>
      <c r="I1644" s="9">
        <v>0</v>
      </c>
      <c r="J1644" s="192">
        <v>587.00000000000091</v>
      </c>
      <c r="K1644" s="192">
        <v>1032.8000000000011</v>
      </c>
      <c r="L1644" s="9">
        <v>446.99999999999909</v>
      </c>
      <c r="M1644" s="9">
        <v>824.00000000000011</v>
      </c>
      <c r="P1644" s="65">
        <f t="shared" si="37"/>
        <v>3775.5000000000018</v>
      </c>
      <c r="R1644" t="s">
        <v>314</v>
      </c>
    </row>
    <row r="1645" spans="1:21" ht="15">
      <c r="A1645" s="28" t="s">
        <v>38</v>
      </c>
      <c r="B1645" s="182" t="s">
        <v>1337</v>
      </c>
      <c r="C1645" s="3"/>
      <c r="D1645" s="3"/>
      <c r="E1645" s="9" t="s">
        <v>278</v>
      </c>
      <c r="F1645" s="9" t="s">
        <v>278</v>
      </c>
      <c r="G1645" s="9" t="s">
        <v>278</v>
      </c>
      <c r="H1645" s="9" t="s">
        <v>278</v>
      </c>
      <c r="I1645" s="9">
        <v>0</v>
      </c>
      <c r="J1645" s="192">
        <v>616.79999999999927</v>
      </c>
      <c r="K1645" s="187">
        <v>1171.7999999999984</v>
      </c>
      <c r="L1645" s="192">
        <v>1085.3999999999978</v>
      </c>
      <c r="M1645" s="9">
        <v>871.80000000000007</v>
      </c>
      <c r="P1645" s="65">
        <f t="shared" si="37"/>
        <v>3745.7999999999956</v>
      </c>
      <c r="R1645" t="s">
        <v>1025</v>
      </c>
    </row>
    <row r="1646" spans="1:21" ht="15">
      <c r="A1646" s="28" t="s">
        <v>145</v>
      </c>
      <c r="B1646" s="61" t="s">
        <v>155</v>
      </c>
      <c r="E1646" s="9" t="s">
        <v>278</v>
      </c>
      <c r="F1646" s="9" t="s">
        <v>278</v>
      </c>
      <c r="G1646" s="9">
        <v>123.6</v>
      </c>
      <c r="H1646" s="9">
        <v>632.39999999999964</v>
      </c>
      <c r="I1646" s="9">
        <v>0</v>
      </c>
      <c r="J1646" s="9">
        <v>229.89999999999782</v>
      </c>
      <c r="K1646" s="9">
        <v>618.49999999999909</v>
      </c>
      <c r="L1646" s="187">
        <v>1163.1000000000022</v>
      </c>
      <c r="M1646" s="9">
        <v>907.69999999999982</v>
      </c>
      <c r="P1646" s="65">
        <f t="shared" si="37"/>
        <v>3675.1999999999985</v>
      </c>
      <c r="R1646" t="s">
        <v>300</v>
      </c>
    </row>
    <row r="1647" spans="1:21" ht="15">
      <c r="A1647" s="28" t="s">
        <v>146</v>
      </c>
      <c r="B1647" s="61" t="s">
        <v>704</v>
      </c>
      <c r="E1647" s="9" t="s">
        <v>278</v>
      </c>
      <c r="F1647" s="9" t="s">
        <v>278</v>
      </c>
      <c r="G1647" s="9" t="s">
        <v>278</v>
      </c>
      <c r="H1647" s="9">
        <v>674.39999999999873</v>
      </c>
      <c r="I1647" s="9">
        <v>0</v>
      </c>
      <c r="J1647" s="9">
        <v>479.49999999999909</v>
      </c>
      <c r="K1647" s="192">
        <v>857.99999999999909</v>
      </c>
      <c r="L1647" s="9">
        <v>800.599999999999</v>
      </c>
      <c r="M1647" s="9">
        <v>809.40000000000009</v>
      </c>
      <c r="P1647" s="65">
        <f t="shared" si="37"/>
        <v>3621.899999999996</v>
      </c>
      <c r="R1647" t="s">
        <v>288</v>
      </c>
    </row>
    <row r="1648" spans="1:21" ht="15">
      <c r="A1648" s="28" t="s">
        <v>147</v>
      </c>
      <c r="B1648" s="61" t="s">
        <v>654</v>
      </c>
      <c r="E1648" s="9" t="s">
        <v>278</v>
      </c>
      <c r="F1648" s="9" t="s">
        <v>278</v>
      </c>
      <c r="G1648" s="9" t="s">
        <v>278</v>
      </c>
      <c r="H1648" s="9">
        <v>642.80000000000109</v>
      </c>
      <c r="I1648" s="9">
        <v>0</v>
      </c>
      <c r="J1648" s="9">
        <v>455.99999999999909</v>
      </c>
      <c r="K1648" s="9">
        <v>610.39999999999873</v>
      </c>
      <c r="L1648" s="9">
        <v>966.75</v>
      </c>
      <c r="M1648" s="9">
        <v>888.30000000000007</v>
      </c>
      <c r="P1648" s="65">
        <f t="shared" si="37"/>
        <v>3564.2499999999991</v>
      </c>
    </row>
    <row r="1649" spans="1:21" ht="15">
      <c r="A1649" s="28" t="s">
        <v>151</v>
      </c>
      <c r="B1649" s="61" t="s">
        <v>667</v>
      </c>
      <c r="E1649" s="9" t="s">
        <v>278</v>
      </c>
      <c r="F1649" s="9" t="s">
        <v>278</v>
      </c>
      <c r="G1649" s="9" t="s">
        <v>278</v>
      </c>
      <c r="H1649" s="9">
        <v>714.00000000000182</v>
      </c>
      <c r="I1649" s="9">
        <v>0</v>
      </c>
      <c r="J1649" s="9">
        <v>354.80000000000109</v>
      </c>
      <c r="K1649" s="192">
        <v>903.10000000000036</v>
      </c>
      <c r="L1649" s="9">
        <v>702.19999999999982</v>
      </c>
      <c r="M1649" s="9">
        <v>838.75</v>
      </c>
      <c r="P1649" s="65">
        <f t="shared" si="37"/>
        <v>3512.8500000000031</v>
      </c>
      <c r="R1649" t="s">
        <v>292</v>
      </c>
    </row>
    <row r="1650" spans="1:21" ht="15">
      <c r="A1650" s="28" t="s">
        <v>157</v>
      </c>
      <c r="B1650" s="61" t="s">
        <v>39</v>
      </c>
      <c r="E1650" s="192">
        <v>535.1</v>
      </c>
      <c r="F1650" s="192">
        <v>502</v>
      </c>
      <c r="G1650" s="9">
        <v>482.2</v>
      </c>
      <c r="H1650" s="9">
        <v>770.90000000000146</v>
      </c>
      <c r="I1650" s="9">
        <v>0</v>
      </c>
      <c r="J1650" s="192">
        <v>623.39999999999873</v>
      </c>
      <c r="K1650" s="9">
        <v>585.60000000000127</v>
      </c>
      <c r="L1650" s="9" t="s">
        <v>278</v>
      </c>
      <c r="M1650" s="9" t="s">
        <v>278</v>
      </c>
      <c r="P1650" s="65">
        <f t="shared" si="37"/>
        <v>3499.2000000000016</v>
      </c>
      <c r="R1650" t="s">
        <v>1922</v>
      </c>
    </row>
    <row r="1651" spans="1:21" ht="15">
      <c r="A1651" s="28" t="s">
        <v>159</v>
      </c>
      <c r="B1651" s="61" t="s">
        <v>13</v>
      </c>
      <c r="E1651" s="9">
        <v>435.5</v>
      </c>
      <c r="F1651" s="9">
        <v>391.2</v>
      </c>
      <c r="G1651" s="9">
        <v>513.79999999999995</v>
      </c>
      <c r="H1651" s="9">
        <v>338.99999999999636</v>
      </c>
      <c r="I1651" s="9">
        <v>0</v>
      </c>
      <c r="J1651" s="192">
        <v>658.50000000000091</v>
      </c>
      <c r="K1651" s="9">
        <v>422.5</v>
      </c>
      <c r="L1651" s="9">
        <v>664.20000000000073</v>
      </c>
      <c r="M1651" s="9" t="s">
        <v>278</v>
      </c>
      <c r="P1651" s="65">
        <f t="shared" si="37"/>
        <v>3424.699999999998</v>
      </c>
      <c r="R1651" t="s">
        <v>283</v>
      </c>
    </row>
    <row r="1652" spans="1:21" ht="15">
      <c r="A1652" s="28" t="s">
        <v>160</v>
      </c>
      <c r="B1652" s="61" t="s">
        <v>651</v>
      </c>
      <c r="E1652" s="9" t="s">
        <v>278</v>
      </c>
      <c r="F1652" s="9" t="s">
        <v>278</v>
      </c>
      <c r="G1652" s="9" t="s">
        <v>278</v>
      </c>
      <c r="H1652" s="9">
        <v>738.40000000000146</v>
      </c>
      <c r="I1652" s="9">
        <v>0</v>
      </c>
      <c r="J1652" s="9">
        <v>354.29999999999654</v>
      </c>
      <c r="K1652" s="9">
        <v>681.09999999999491</v>
      </c>
      <c r="L1652" s="9">
        <v>889.00000000000182</v>
      </c>
      <c r="M1652" s="9">
        <v>756.99999999999989</v>
      </c>
      <c r="P1652" s="65">
        <f t="shared" si="37"/>
        <v>3419.7999999999947</v>
      </c>
    </row>
    <row r="1653" spans="1:21" ht="15">
      <c r="A1653" s="28" t="s">
        <v>161</v>
      </c>
      <c r="B1653" s="61" t="s">
        <v>27</v>
      </c>
      <c r="E1653" s="188">
        <v>664.9</v>
      </c>
      <c r="F1653" s="9">
        <v>225.3</v>
      </c>
      <c r="G1653" s="9">
        <v>502.2</v>
      </c>
      <c r="H1653" s="192">
        <v>913.39999999999782</v>
      </c>
      <c r="I1653" s="9">
        <v>0</v>
      </c>
      <c r="J1653" s="9">
        <v>58.799999999998363</v>
      </c>
      <c r="K1653" s="9">
        <v>259.99999999999818</v>
      </c>
      <c r="L1653" s="9">
        <v>762.60000000000036</v>
      </c>
      <c r="M1653" s="9" t="s">
        <v>278</v>
      </c>
      <c r="P1653" s="65">
        <f t="shared" si="37"/>
        <v>3387.1999999999948</v>
      </c>
      <c r="R1653" t="s">
        <v>308</v>
      </c>
    </row>
    <row r="1654" spans="1:21" ht="15">
      <c r="A1654" s="28" t="s">
        <v>163</v>
      </c>
      <c r="B1654" s="61" t="s">
        <v>643</v>
      </c>
      <c r="E1654" s="9" t="s">
        <v>278</v>
      </c>
      <c r="F1654" s="9" t="s">
        <v>278</v>
      </c>
      <c r="G1654" s="9" t="s">
        <v>278</v>
      </c>
      <c r="H1654" s="187">
        <v>1070.0000000000018</v>
      </c>
      <c r="I1654" s="9">
        <v>0</v>
      </c>
      <c r="J1654" s="9">
        <v>421.10000000000036</v>
      </c>
      <c r="K1654" s="9">
        <v>619.800000000002</v>
      </c>
      <c r="L1654" s="9">
        <v>634.80000000000018</v>
      </c>
      <c r="M1654" s="9">
        <v>608.6</v>
      </c>
      <c r="P1654" s="65">
        <f t="shared" si="37"/>
        <v>3354.3000000000043</v>
      </c>
      <c r="R1654" t="s">
        <v>300</v>
      </c>
    </row>
    <row r="1655" spans="1:21" ht="15">
      <c r="A1655" s="28" t="s">
        <v>274</v>
      </c>
      <c r="B1655" s="61" t="s">
        <v>658</v>
      </c>
      <c r="E1655" s="9" t="s">
        <v>278</v>
      </c>
      <c r="F1655" s="9" t="s">
        <v>278</v>
      </c>
      <c r="G1655" s="9" t="s">
        <v>278</v>
      </c>
      <c r="H1655" s="9">
        <v>633.19999999999982</v>
      </c>
      <c r="I1655" s="9">
        <v>0</v>
      </c>
      <c r="J1655" s="9">
        <v>127.800000000002</v>
      </c>
      <c r="K1655" s="9">
        <v>455.49999999999909</v>
      </c>
      <c r="L1655" s="9">
        <v>1039.7999999999993</v>
      </c>
      <c r="M1655" s="188">
        <v>1005</v>
      </c>
      <c r="P1655" s="65">
        <f t="shared" si="37"/>
        <v>3261.3</v>
      </c>
      <c r="R1655" t="s">
        <v>3177</v>
      </c>
    </row>
    <row r="1656" spans="1:21" ht="15">
      <c r="A1656" s="28" t="s">
        <v>275</v>
      </c>
      <c r="B1656" s="243" t="s">
        <v>1657</v>
      </c>
      <c r="C1656" s="3"/>
      <c r="D1656" s="3"/>
      <c r="E1656" s="9" t="s">
        <v>278</v>
      </c>
      <c r="F1656" s="9" t="s">
        <v>278</v>
      </c>
      <c r="G1656" s="9" t="s">
        <v>278</v>
      </c>
      <c r="H1656" s="9" t="s">
        <v>278</v>
      </c>
      <c r="I1656" s="9">
        <v>0</v>
      </c>
      <c r="J1656" s="189">
        <v>758.90000000000146</v>
      </c>
      <c r="K1656" s="188">
        <v>1046.199999999998</v>
      </c>
      <c r="L1656" s="9">
        <v>836.09999999999854</v>
      </c>
      <c r="M1656" s="9">
        <v>618.70000000000005</v>
      </c>
      <c r="P1656" s="65">
        <f t="shared" si="37"/>
        <v>3259.8999999999978</v>
      </c>
      <c r="R1656" t="s">
        <v>371</v>
      </c>
      <c r="U1656" s="3" t="s">
        <v>2512</v>
      </c>
    </row>
    <row r="1657" spans="1:21" ht="15">
      <c r="A1657" s="28" t="s">
        <v>276</v>
      </c>
      <c r="B1657" s="243" t="s">
        <v>1653</v>
      </c>
      <c r="C1657" s="3"/>
      <c r="D1657" s="3"/>
      <c r="E1657" s="9" t="s">
        <v>278</v>
      </c>
      <c r="F1657" s="9" t="s">
        <v>278</v>
      </c>
      <c r="G1657" s="9" t="s">
        <v>278</v>
      </c>
      <c r="H1657" s="9" t="s">
        <v>278</v>
      </c>
      <c r="I1657" s="9">
        <v>0</v>
      </c>
      <c r="J1657" s="192">
        <v>583.99999999999818</v>
      </c>
      <c r="K1657" s="9">
        <v>729.20000000000255</v>
      </c>
      <c r="L1657" s="9">
        <v>988.70000000000255</v>
      </c>
      <c r="M1657" s="9">
        <v>768.80000000000007</v>
      </c>
      <c r="P1657" s="65">
        <f t="shared" ref="P1657:P1688" si="38">SUM(E1657:M1657)</f>
        <v>3070.7000000000035</v>
      </c>
      <c r="R1657" t="s">
        <v>293</v>
      </c>
    </row>
    <row r="1658" spans="1:21" ht="15">
      <c r="A1658" s="28" t="s">
        <v>277</v>
      </c>
      <c r="B1658" s="28" t="s">
        <v>638</v>
      </c>
      <c r="E1658" s="9" t="s">
        <v>278</v>
      </c>
      <c r="F1658" s="9" t="s">
        <v>278</v>
      </c>
      <c r="G1658" s="9" t="s">
        <v>278</v>
      </c>
      <c r="H1658" s="9">
        <v>741.60000000000218</v>
      </c>
      <c r="I1658" s="9">
        <v>0</v>
      </c>
      <c r="J1658" s="9">
        <v>139.00000000000091</v>
      </c>
      <c r="K1658" s="9">
        <v>405.10000000000036</v>
      </c>
      <c r="L1658" s="192">
        <v>1088.0000000000018</v>
      </c>
      <c r="M1658" s="9">
        <v>496.3</v>
      </c>
      <c r="P1658" s="65">
        <f t="shared" si="38"/>
        <v>2870.0000000000055</v>
      </c>
      <c r="R1658" t="s">
        <v>297</v>
      </c>
    </row>
    <row r="1659" spans="1:21" ht="15">
      <c r="A1659" s="28" t="s">
        <v>640</v>
      </c>
      <c r="B1659" s="182" t="s">
        <v>1333</v>
      </c>
      <c r="C1659" s="3"/>
      <c r="D1659" s="3"/>
      <c r="E1659" s="9" t="s">
        <v>278</v>
      </c>
      <c r="F1659" s="9" t="s">
        <v>278</v>
      </c>
      <c r="G1659" s="9" t="s">
        <v>278</v>
      </c>
      <c r="H1659" s="9" t="s">
        <v>278</v>
      </c>
      <c r="I1659" s="9">
        <v>0</v>
      </c>
      <c r="J1659" s="9">
        <v>571.40000000000055</v>
      </c>
      <c r="K1659" s="9">
        <v>592.39999999999964</v>
      </c>
      <c r="L1659" s="192">
        <v>1079.7</v>
      </c>
      <c r="M1659" s="9">
        <v>590.5</v>
      </c>
      <c r="P1659" s="65">
        <f t="shared" si="38"/>
        <v>2834</v>
      </c>
      <c r="R1659" t="s">
        <v>287</v>
      </c>
    </row>
    <row r="1660" spans="1:21" ht="15">
      <c r="A1660" s="28" t="s">
        <v>641</v>
      </c>
      <c r="B1660" s="243" t="s">
        <v>1661</v>
      </c>
      <c r="C1660" s="3"/>
      <c r="D1660" s="3"/>
      <c r="E1660" s="9" t="s">
        <v>278</v>
      </c>
      <c r="F1660" s="9" t="s">
        <v>278</v>
      </c>
      <c r="G1660" s="9" t="s">
        <v>278</v>
      </c>
      <c r="H1660" s="9" t="s">
        <v>278</v>
      </c>
      <c r="I1660" s="9">
        <v>0</v>
      </c>
      <c r="J1660" s="9">
        <v>370.49999999999909</v>
      </c>
      <c r="K1660" s="9">
        <v>748.80000000000018</v>
      </c>
      <c r="L1660" s="9">
        <v>724.20000000000164</v>
      </c>
      <c r="M1660" s="192">
        <v>980.74999999999977</v>
      </c>
      <c r="P1660" s="65">
        <f t="shared" si="38"/>
        <v>2824.2500000000009</v>
      </c>
      <c r="R1660" t="s">
        <v>297</v>
      </c>
    </row>
    <row r="1661" spans="1:21" ht="15">
      <c r="A1661" s="28" t="s">
        <v>642</v>
      </c>
      <c r="B1661" s="182" t="s">
        <v>1346</v>
      </c>
      <c r="C1661" s="3"/>
      <c r="D1661" s="3"/>
      <c r="E1661" s="9" t="s">
        <v>278</v>
      </c>
      <c r="F1661" s="9" t="s">
        <v>278</v>
      </c>
      <c r="G1661" s="9" t="s">
        <v>278</v>
      </c>
      <c r="H1661" s="9" t="s">
        <v>278</v>
      </c>
      <c r="I1661" s="9">
        <v>0</v>
      </c>
      <c r="J1661" s="187">
        <v>741.20000000000073</v>
      </c>
      <c r="K1661" s="9">
        <v>474.5</v>
      </c>
      <c r="L1661" s="9">
        <v>698.10000000000036</v>
      </c>
      <c r="M1661" s="9">
        <v>906.2</v>
      </c>
      <c r="P1661" s="65">
        <f t="shared" si="38"/>
        <v>2820.0000000000009</v>
      </c>
      <c r="R1661" t="s">
        <v>300</v>
      </c>
    </row>
    <row r="1662" spans="1:21" ht="15">
      <c r="A1662" s="28" t="s">
        <v>644</v>
      </c>
      <c r="B1662" s="61" t="s">
        <v>653</v>
      </c>
      <c r="E1662" s="9" t="s">
        <v>278</v>
      </c>
      <c r="F1662" s="9" t="s">
        <v>278</v>
      </c>
      <c r="G1662" s="9" t="s">
        <v>278</v>
      </c>
      <c r="H1662" s="9">
        <v>694.39999999999873</v>
      </c>
      <c r="I1662" s="9">
        <v>0</v>
      </c>
      <c r="J1662" s="9">
        <v>188.80000000000109</v>
      </c>
      <c r="K1662" s="9">
        <v>421.89999999999873</v>
      </c>
      <c r="L1662" s="9">
        <v>678.69999999999891</v>
      </c>
      <c r="M1662" s="9">
        <v>743.89999999999986</v>
      </c>
      <c r="P1662" s="65">
        <f t="shared" si="38"/>
        <v>2727.6999999999971</v>
      </c>
    </row>
    <row r="1663" spans="1:21" ht="15">
      <c r="A1663" s="28" t="s">
        <v>650</v>
      </c>
      <c r="B1663" s="61" t="s">
        <v>153</v>
      </c>
      <c r="E1663" s="9" t="s">
        <v>278</v>
      </c>
      <c r="F1663" s="9" t="s">
        <v>278</v>
      </c>
      <c r="G1663" s="9">
        <v>122.4</v>
      </c>
      <c r="H1663" s="9">
        <v>611.19999999999709</v>
      </c>
      <c r="I1663" s="9">
        <v>0</v>
      </c>
      <c r="J1663" s="9">
        <v>560.40000000000146</v>
      </c>
      <c r="K1663" s="9">
        <v>340.30000000000018</v>
      </c>
      <c r="L1663" s="9">
        <v>633.79999999999927</v>
      </c>
      <c r="M1663" s="9">
        <v>349.6</v>
      </c>
      <c r="P1663" s="65">
        <f t="shared" si="38"/>
        <v>2617.699999999998</v>
      </c>
    </row>
    <row r="1664" spans="1:21" ht="15">
      <c r="A1664" s="28" t="s">
        <v>652</v>
      </c>
      <c r="B1664" s="194" t="s">
        <v>1351</v>
      </c>
      <c r="C1664" s="3"/>
      <c r="D1664" s="3"/>
      <c r="E1664" s="9" t="s">
        <v>278</v>
      </c>
      <c r="F1664" s="9" t="s">
        <v>278</v>
      </c>
      <c r="G1664" s="9" t="s">
        <v>278</v>
      </c>
      <c r="H1664" s="9" t="s">
        <v>278</v>
      </c>
      <c r="I1664" s="9">
        <v>0</v>
      </c>
      <c r="J1664" s="9">
        <v>194.10000000000127</v>
      </c>
      <c r="K1664" s="9">
        <v>486.09999999999945</v>
      </c>
      <c r="L1664" s="192">
        <v>1060.6000000000004</v>
      </c>
      <c r="M1664" s="9">
        <v>870.30000000000007</v>
      </c>
      <c r="P1664" s="65">
        <f t="shared" si="38"/>
        <v>2611.1000000000013</v>
      </c>
      <c r="R1664" t="s">
        <v>293</v>
      </c>
    </row>
    <row r="1665" spans="1:18" ht="15">
      <c r="A1665" s="28" t="s">
        <v>655</v>
      </c>
      <c r="B1665" s="61" t="s">
        <v>686</v>
      </c>
      <c r="E1665" s="9" t="s">
        <v>278</v>
      </c>
      <c r="F1665" s="9" t="s">
        <v>278</v>
      </c>
      <c r="G1665" s="9" t="s">
        <v>278</v>
      </c>
      <c r="H1665" s="9">
        <v>604.10000000000036</v>
      </c>
      <c r="I1665" s="9">
        <v>0</v>
      </c>
      <c r="J1665" s="9">
        <v>208.60000000000036</v>
      </c>
      <c r="K1665" s="9">
        <v>246.29999999999836</v>
      </c>
      <c r="L1665" s="9">
        <v>847.30000000000018</v>
      </c>
      <c r="M1665" s="9">
        <v>680.4</v>
      </c>
      <c r="P1665" s="65">
        <f t="shared" si="38"/>
        <v>2586.6999999999994</v>
      </c>
    </row>
    <row r="1666" spans="1:18" ht="15">
      <c r="A1666" s="28" t="s">
        <v>656</v>
      </c>
      <c r="B1666" s="28" t="s">
        <v>633</v>
      </c>
      <c r="E1666" s="9" t="s">
        <v>278</v>
      </c>
      <c r="F1666" s="9" t="s">
        <v>278</v>
      </c>
      <c r="G1666" s="9" t="s">
        <v>278</v>
      </c>
      <c r="H1666" s="192">
        <v>896.70000000000073</v>
      </c>
      <c r="I1666" s="9">
        <v>0</v>
      </c>
      <c r="J1666" s="9">
        <v>448.49999999999955</v>
      </c>
      <c r="K1666" s="9">
        <v>250.20000000000073</v>
      </c>
      <c r="L1666" s="9">
        <v>735.29999999999745</v>
      </c>
      <c r="M1666" s="9">
        <v>228.89999999999998</v>
      </c>
      <c r="P1666" s="65">
        <f t="shared" si="38"/>
        <v>2559.5999999999985</v>
      </c>
      <c r="R1666" t="s">
        <v>293</v>
      </c>
    </row>
    <row r="1667" spans="1:18" ht="15">
      <c r="A1667" s="28" t="s">
        <v>659</v>
      </c>
      <c r="B1667" s="243" t="s">
        <v>1655</v>
      </c>
      <c r="C1667" s="3"/>
      <c r="D1667" s="3"/>
      <c r="E1667" s="9" t="s">
        <v>278</v>
      </c>
      <c r="F1667" s="9" t="s">
        <v>278</v>
      </c>
      <c r="G1667" s="9" t="s">
        <v>278</v>
      </c>
      <c r="H1667" s="9" t="s">
        <v>278</v>
      </c>
      <c r="I1667" s="9">
        <v>0</v>
      </c>
      <c r="J1667" s="9">
        <v>146.70000000000164</v>
      </c>
      <c r="K1667" s="9">
        <v>664.40000000000055</v>
      </c>
      <c r="L1667" s="9">
        <v>906.60000000000218</v>
      </c>
      <c r="M1667" s="9">
        <v>805.65</v>
      </c>
      <c r="P1667" s="65">
        <f t="shared" si="38"/>
        <v>2523.3500000000045</v>
      </c>
    </row>
    <row r="1668" spans="1:18" ht="15">
      <c r="A1668" s="28" t="s">
        <v>661</v>
      </c>
      <c r="B1668" s="61" t="s">
        <v>700</v>
      </c>
      <c r="E1668" s="9" t="s">
        <v>278</v>
      </c>
      <c r="F1668" s="9" t="s">
        <v>278</v>
      </c>
      <c r="G1668" s="9" t="s">
        <v>278</v>
      </c>
      <c r="H1668" s="9">
        <v>518.64999999999964</v>
      </c>
      <c r="I1668" s="9">
        <v>0</v>
      </c>
      <c r="J1668" s="192">
        <v>639.90000000000055</v>
      </c>
      <c r="K1668" s="9">
        <v>285.59999999999945</v>
      </c>
      <c r="L1668" s="9">
        <v>479.79999999999927</v>
      </c>
      <c r="M1668" s="9">
        <v>597.29999999999995</v>
      </c>
      <c r="P1668" s="65">
        <f t="shared" si="38"/>
        <v>2521.2499999999991</v>
      </c>
      <c r="R1668" t="s">
        <v>284</v>
      </c>
    </row>
    <row r="1669" spans="1:18" ht="15">
      <c r="A1669" s="28" t="s">
        <v>666</v>
      </c>
      <c r="B1669" s="243" t="s">
        <v>1649</v>
      </c>
      <c r="C1669" s="3"/>
      <c r="D1669" s="3"/>
      <c r="E1669" s="9" t="s">
        <v>278</v>
      </c>
      <c r="F1669" s="9" t="s">
        <v>278</v>
      </c>
      <c r="G1669" s="9" t="s">
        <v>278</v>
      </c>
      <c r="H1669" s="9" t="s">
        <v>278</v>
      </c>
      <c r="I1669" s="9">
        <v>0</v>
      </c>
      <c r="J1669" s="9">
        <v>499.800000000002</v>
      </c>
      <c r="K1669" s="9">
        <v>426.90000000000055</v>
      </c>
      <c r="L1669" s="9">
        <v>950.50000000000182</v>
      </c>
      <c r="M1669" s="9">
        <v>635.35000000000014</v>
      </c>
      <c r="P1669" s="65">
        <f t="shared" si="38"/>
        <v>2512.5500000000047</v>
      </c>
    </row>
    <row r="1670" spans="1:18" ht="15">
      <c r="A1670" s="28" t="s">
        <v>670</v>
      </c>
      <c r="B1670" s="28" t="s">
        <v>639</v>
      </c>
      <c r="E1670" s="9" t="s">
        <v>278</v>
      </c>
      <c r="F1670" s="9" t="s">
        <v>278</v>
      </c>
      <c r="G1670" s="9" t="s">
        <v>278</v>
      </c>
      <c r="H1670" s="9">
        <v>422.80000000000109</v>
      </c>
      <c r="I1670" s="9">
        <v>0</v>
      </c>
      <c r="J1670" s="9">
        <v>560.20000000000073</v>
      </c>
      <c r="K1670" s="9">
        <v>575.99999999999909</v>
      </c>
      <c r="L1670" s="9">
        <v>939.70000000000073</v>
      </c>
      <c r="M1670" s="9" t="s">
        <v>278</v>
      </c>
      <c r="P1670" s="65">
        <f t="shared" si="38"/>
        <v>2498.7000000000016</v>
      </c>
    </row>
    <row r="1671" spans="1:18" ht="15">
      <c r="A1671" s="28" t="s">
        <v>671</v>
      </c>
      <c r="B1671" s="182" t="s">
        <v>1344</v>
      </c>
      <c r="C1671" s="3"/>
      <c r="D1671" s="3"/>
      <c r="E1671" s="9" t="s">
        <v>278</v>
      </c>
      <c r="F1671" s="9" t="s">
        <v>278</v>
      </c>
      <c r="G1671" s="9" t="s">
        <v>278</v>
      </c>
      <c r="H1671" s="9" t="s">
        <v>278</v>
      </c>
      <c r="I1671" s="9">
        <v>0</v>
      </c>
      <c r="J1671" s="9">
        <v>113.69999999999982</v>
      </c>
      <c r="K1671" s="9">
        <v>551.89999999999782</v>
      </c>
      <c r="L1671" s="192">
        <v>1073.9999999999982</v>
      </c>
      <c r="M1671" s="9">
        <v>637.5</v>
      </c>
      <c r="P1671" s="65">
        <f t="shared" si="38"/>
        <v>2377.0999999999958</v>
      </c>
      <c r="R1671" t="s">
        <v>288</v>
      </c>
    </row>
    <row r="1672" spans="1:18" ht="15">
      <c r="A1672" s="28" t="s">
        <v>672</v>
      </c>
      <c r="B1672" s="61" t="s">
        <v>675</v>
      </c>
      <c r="E1672" s="9" t="s">
        <v>278</v>
      </c>
      <c r="F1672" s="9" t="s">
        <v>278</v>
      </c>
      <c r="G1672" s="9" t="s">
        <v>278</v>
      </c>
      <c r="H1672" s="9">
        <v>269.09999999999854</v>
      </c>
      <c r="I1672" s="9">
        <v>0</v>
      </c>
      <c r="J1672" s="9">
        <v>556.59999999999945</v>
      </c>
      <c r="K1672" s="9">
        <v>42.099999999999454</v>
      </c>
      <c r="L1672" s="9">
        <v>948.800000000002</v>
      </c>
      <c r="M1672" s="9">
        <v>471.6</v>
      </c>
      <c r="P1672" s="65">
        <f t="shared" si="38"/>
        <v>2288.1999999999994</v>
      </c>
    </row>
    <row r="1673" spans="1:18" ht="15">
      <c r="A1673" s="28" t="s">
        <v>677</v>
      </c>
      <c r="B1673" s="182" t="s">
        <v>1334</v>
      </c>
      <c r="C1673" s="3"/>
      <c r="D1673" s="3"/>
      <c r="E1673" s="9" t="s">
        <v>278</v>
      </c>
      <c r="F1673" s="9" t="s">
        <v>278</v>
      </c>
      <c r="G1673" s="9" t="s">
        <v>278</v>
      </c>
      <c r="H1673" s="9" t="s">
        <v>278</v>
      </c>
      <c r="I1673" s="9">
        <v>0</v>
      </c>
      <c r="J1673" s="9">
        <v>481.49999999999955</v>
      </c>
      <c r="K1673" s="9">
        <v>414.699999999998</v>
      </c>
      <c r="L1673" s="9">
        <v>887.89999999999873</v>
      </c>
      <c r="M1673" s="9">
        <v>500.99999999999994</v>
      </c>
      <c r="P1673" s="65">
        <f t="shared" si="38"/>
        <v>2285.0999999999963</v>
      </c>
    </row>
    <row r="1674" spans="1:18" ht="15">
      <c r="A1674" s="28" t="s">
        <v>685</v>
      </c>
      <c r="B1674" s="61" t="s">
        <v>35</v>
      </c>
      <c r="E1674" s="192">
        <v>624.85</v>
      </c>
      <c r="F1674" s="9">
        <v>260.60000000000002</v>
      </c>
      <c r="G1674" s="192">
        <v>736.8</v>
      </c>
      <c r="H1674" s="9">
        <v>584.79999999999973</v>
      </c>
      <c r="I1674" s="9">
        <v>0</v>
      </c>
      <c r="J1674" s="9" t="s">
        <v>278</v>
      </c>
      <c r="K1674" s="9" t="s">
        <v>278</v>
      </c>
      <c r="L1674" s="9" t="s">
        <v>278</v>
      </c>
      <c r="M1674" s="9" t="s">
        <v>278</v>
      </c>
      <c r="P1674" s="65">
        <f t="shared" si="38"/>
        <v>2207.0499999999997</v>
      </c>
      <c r="R1674" t="s">
        <v>303</v>
      </c>
    </row>
    <row r="1675" spans="1:18" ht="15">
      <c r="A1675" s="28" t="s">
        <v>689</v>
      </c>
      <c r="B1675" s="61" t="s">
        <v>692</v>
      </c>
      <c r="E1675" s="9" t="s">
        <v>278</v>
      </c>
      <c r="F1675" s="9" t="s">
        <v>278</v>
      </c>
      <c r="G1675" s="9" t="s">
        <v>278</v>
      </c>
      <c r="H1675" s="9">
        <v>496.80000000000018</v>
      </c>
      <c r="I1675" s="9">
        <v>0</v>
      </c>
      <c r="J1675" s="9">
        <v>490.10000000000036</v>
      </c>
      <c r="K1675" s="9">
        <v>259.40000000000236</v>
      </c>
      <c r="L1675" s="9">
        <v>464.79999999999973</v>
      </c>
      <c r="M1675" s="9">
        <v>487.09999999999997</v>
      </c>
      <c r="P1675" s="65">
        <f t="shared" si="38"/>
        <v>2198.2000000000025</v>
      </c>
    </row>
    <row r="1676" spans="1:18" ht="15">
      <c r="A1676" s="28" t="s">
        <v>690</v>
      </c>
      <c r="B1676" s="243" t="s">
        <v>1693</v>
      </c>
      <c r="C1676" s="3"/>
      <c r="D1676" s="3"/>
      <c r="E1676" s="9" t="s">
        <v>278</v>
      </c>
      <c r="F1676" s="9" t="s">
        <v>278</v>
      </c>
      <c r="G1676" s="9" t="s">
        <v>278</v>
      </c>
      <c r="H1676" s="9" t="s">
        <v>278</v>
      </c>
      <c r="I1676" s="9">
        <v>0</v>
      </c>
      <c r="J1676" s="9" t="s">
        <v>278</v>
      </c>
      <c r="K1676" s="9">
        <v>540.89999999999873</v>
      </c>
      <c r="L1676" s="9">
        <v>895.30000000000109</v>
      </c>
      <c r="M1676" s="9">
        <v>739.1</v>
      </c>
      <c r="P1676" s="65">
        <f t="shared" si="38"/>
        <v>2175.2999999999997</v>
      </c>
    </row>
    <row r="1677" spans="1:18" ht="15">
      <c r="A1677" s="28" t="s">
        <v>691</v>
      </c>
      <c r="B1677" s="61" t="s">
        <v>694</v>
      </c>
      <c r="E1677" s="9" t="s">
        <v>278</v>
      </c>
      <c r="F1677" s="9" t="s">
        <v>278</v>
      </c>
      <c r="G1677" s="9" t="s">
        <v>278</v>
      </c>
      <c r="H1677" s="9">
        <v>529.49999999999909</v>
      </c>
      <c r="I1677" s="9">
        <v>0</v>
      </c>
      <c r="J1677" s="9">
        <v>147.69999999999982</v>
      </c>
      <c r="K1677" s="9">
        <v>476.09999999999764</v>
      </c>
      <c r="L1677" s="9">
        <v>478.20000000000164</v>
      </c>
      <c r="M1677" s="9">
        <v>534.79999999999995</v>
      </c>
      <c r="P1677" s="65">
        <f t="shared" si="38"/>
        <v>2166.2999999999984</v>
      </c>
    </row>
    <row r="1678" spans="1:18" ht="15">
      <c r="A1678" s="28" t="s">
        <v>697</v>
      </c>
      <c r="B1678" s="61" t="s">
        <v>662</v>
      </c>
      <c r="E1678" s="9" t="s">
        <v>278</v>
      </c>
      <c r="F1678" s="9" t="s">
        <v>278</v>
      </c>
      <c r="G1678" s="9" t="s">
        <v>278</v>
      </c>
      <c r="H1678" s="9">
        <v>413.99999999999909</v>
      </c>
      <c r="I1678" s="9">
        <v>0</v>
      </c>
      <c r="J1678" s="9">
        <v>314.40000000000055</v>
      </c>
      <c r="K1678" s="9">
        <v>17.100000000000364</v>
      </c>
      <c r="L1678" s="9">
        <v>796.60000000000218</v>
      </c>
      <c r="M1678" s="9">
        <v>609.55000000000007</v>
      </c>
      <c r="P1678" s="65">
        <f t="shared" si="38"/>
        <v>2151.6500000000024</v>
      </c>
    </row>
    <row r="1679" spans="1:18" ht="15">
      <c r="A1679" s="28" t="s">
        <v>698</v>
      </c>
      <c r="B1679" s="61" t="s">
        <v>660</v>
      </c>
      <c r="E1679" s="9" t="s">
        <v>278</v>
      </c>
      <c r="F1679" s="9" t="s">
        <v>278</v>
      </c>
      <c r="G1679" s="9" t="s">
        <v>278</v>
      </c>
      <c r="H1679" s="9">
        <v>642.60000000000127</v>
      </c>
      <c r="I1679" s="9">
        <v>0</v>
      </c>
      <c r="J1679" s="9">
        <v>510.89999999999964</v>
      </c>
      <c r="K1679" s="9">
        <v>519.59999999999945</v>
      </c>
      <c r="L1679" s="9">
        <v>453.99999999999818</v>
      </c>
      <c r="M1679" s="9" t="s">
        <v>278</v>
      </c>
      <c r="P1679" s="65">
        <f t="shared" si="38"/>
        <v>2127.0999999999985</v>
      </c>
    </row>
    <row r="1680" spans="1:18" ht="15">
      <c r="A1680" s="28" t="s">
        <v>699</v>
      </c>
      <c r="B1680" s="182" t="s">
        <v>1343</v>
      </c>
      <c r="C1680" s="3"/>
      <c r="D1680" s="3"/>
      <c r="E1680" s="9" t="s">
        <v>278</v>
      </c>
      <c r="F1680" s="9" t="s">
        <v>278</v>
      </c>
      <c r="G1680" s="9" t="s">
        <v>278</v>
      </c>
      <c r="H1680" s="9" t="s">
        <v>278</v>
      </c>
      <c r="I1680" s="9">
        <v>0</v>
      </c>
      <c r="J1680" s="9">
        <v>298.30000000000018</v>
      </c>
      <c r="K1680" s="9">
        <v>79.700000000000728</v>
      </c>
      <c r="L1680" s="9">
        <v>853.00000000000091</v>
      </c>
      <c r="M1680" s="9">
        <v>833.3</v>
      </c>
      <c r="P1680" s="65">
        <f t="shared" si="38"/>
        <v>2064.300000000002</v>
      </c>
    </row>
    <row r="1681" spans="1:21" ht="15">
      <c r="A1681" s="28" t="s">
        <v>701</v>
      </c>
      <c r="B1681" s="243" t="s">
        <v>1658</v>
      </c>
      <c r="C1681" s="3"/>
      <c r="D1681" s="3"/>
      <c r="E1681" s="9" t="s">
        <v>278</v>
      </c>
      <c r="F1681" s="9" t="s">
        <v>278</v>
      </c>
      <c r="G1681" s="9" t="s">
        <v>278</v>
      </c>
      <c r="H1681" s="9" t="s">
        <v>278</v>
      </c>
      <c r="I1681" s="9">
        <v>0</v>
      </c>
      <c r="J1681" s="9">
        <v>397.80000000000018</v>
      </c>
      <c r="K1681" s="9">
        <v>394.80000000000018</v>
      </c>
      <c r="L1681" s="9">
        <v>690.99999999999909</v>
      </c>
      <c r="M1681" s="9">
        <v>577.9</v>
      </c>
      <c r="P1681" s="65">
        <f t="shared" si="38"/>
        <v>2061.4999999999995</v>
      </c>
    </row>
    <row r="1682" spans="1:21" ht="15">
      <c r="A1682" s="28" t="s">
        <v>702</v>
      </c>
      <c r="B1682" s="182" t="s">
        <v>1349</v>
      </c>
      <c r="C1682" s="3"/>
      <c r="D1682" s="3"/>
      <c r="E1682" s="9" t="s">
        <v>278</v>
      </c>
      <c r="F1682" s="9" t="s">
        <v>278</v>
      </c>
      <c r="G1682" s="9" t="s">
        <v>278</v>
      </c>
      <c r="H1682" s="9" t="s">
        <v>278</v>
      </c>
      <c r="I1682" s="9">
        <v>0</v>
      </c>
      <c r="J1682" s="9">
        <v>253.59999999999945</v>
      </c>
      <c r="K1682" s="9">
        <v>401.80000000000109</v>
      </c>
      <c r="L1682" s="9">
        <v>1032.5999999999995</v>
      </c>
      <c r="M1682" s="9">
        <v>356.5</v>
      </c>
      <c r="P1682" s="65">
        <f t="shared" si="38"/>
        <v>2044.5</v>
      </c>
      <c r="R1682" t="s">
        <v>2459</v>
      </c>
    </row>
    <row r="1683" spans="1:21" ht="15">
      <c r="A1683" s="28" t="s">
        <v>703</v>
      </c>
      <c r="B1683" s="61" t="s">
        <v>2199</v>
      </c>
      <c r="C1683" s="3"/>
      <c r="D1683" s="3"/>
      <c r="E1683" s="9" t="s">
        <v>278</v>
      </c>
      <c r="F1683" s="9" t="s">
        <v>278</v>
      </c>
      <c r="G1683" s="9" t="s">
        <v>278</v>
      </c>
      <c r="H1683" s="9" t="s">
        <v>278</v>
      </c>
      <c r="I1683" s="9">
        <v>0</v>
      </c>
      <c r="J1683" s="9" t="s">
        <v>278</v>
      </c>
      <c r="K1683" s="9" t="s">
        <v>278</v>
      </c>
      <c r="L1683" s="9">
        <v>982.70000000000073</v>
      </c>
      <c r="M1683" s="189">
        <v>1058.4000000000001</v>
      </c>
      <c r="N1683" s="65"/>
      <c r="P1683" s="65">
        <f t="shared" si="38"/>
        <v>2041.1000000000008</v>
      </c>
      <c r="R1683" t="s">
        <v>281</v>
      </c>
      <c r="U1683" s="3" t="s">
        <v>2512</v>
      </c>
    </row>
    <row r="1684" spans="1:21" ht="15">
      <c r="A1684" s="28" t="s">
        <v>706</v>
      </c>
      <c r="B1684" s="243" t="s">
        <v>1753</v>
      </c>
      <c r="C1684" s="3"/>
      <c r="D1684" s="3"/>
      <c r="E1684" s="9" t="s">
        <v>278</v>
      </c>
      <c r="F1684" s="9" t="s">
        <v>278</v>
      </c>
      <c r="G1684" s="9" t="s">
        <v>278</v>
      </c>
      <c r="H1684" s="9" t="s">
        <v>278</v>
      </c>
      <c r="I1684" s="9">
        <v>0</v>
      </c>
      <c r="J1684" s="9" t="s">
        <v>278</v>
      </c>
      <c r="K1684" s="9">
        <v>399.19999999999982</v>
      </c>
      <c r="L1684" s="9">
        <v>820.99999999999909</v>
      </c>
      <c r="M1684" s="9">
        <v>745.99999999999989</v>
      </c>
      <c r="P1684" s="65">
        <f t="shared" si="38"/>
        <v>1966.1999999999989</v>
      </c>
    </row>
    <row r="1685" spans="1:21" ht="15">
      <c r="A1685" s="28" t="s">
        <v>775</v>
      </c>
      <c r="B1685" s="243" t="s">
        <v>1668</v>
      </c>
      <c r="C1685" s="3"/>
      <c r="D1685" s="3"/>
      <c r="E1685" s="9" t="s">
        <v>278</v>
      </c>
      <c r="F1685" s="9" t="s">
        <v>278</v>
      </c>
      <c r="G1685" s="9" t="s">
        <v>278</v>
      </c>
      <c r="H1685" s="9" t="s">
        <v>278</v>
      </c>
      <c r="I1685" s="9">
        <v>0</v>
      </c>
      <c r="J1685" s="9" t="s">
        <v>278</v>
      </c>
      <c r="K1685" s="9">
        <v>195.99999999999818</v>
      </c>
      <c r="L1685" s="9">
        <v>881.39999999999873</v>
      </c>
      <c r="M1685" s="9">
        <v>858.3</v>
      </c>
      <c r="P1685" s="65">
        <f t="shared" si="38"/>
        <v>1935.6999999999969</v>
      </c>
    </row>
    <row r="1686" spans="1:21" ht="15">
      <c r="A1686" s="28" t="s">
        <v>776</v>
      </c>
      <c r="B1686" s="61" t="s">
        <v>19</v>
      </c>
      <c r="E1686" s="9">
        <v>403.9</v>
      </c>
      <c r="F1686" s="9">
        <v>225.4</v>
      </c>
      <c r="G1686" s="9">
        <v>243.3</v>
      </c>
      <c r="H1686" s="9">
        <v>535.00000000000091</v>
      </c>
      <c r="I1686" s="9">
        <v>0</v>
      </c>
      <c r="J1686" s="9">
        <v>497.19999999999891</v>
      </c>
      <c r="K1686" s="9" t="s">
        <v>278</v>
      </c>
      <c r="L1686" s="9" t="s">
        <v>278</v>
      </c>
      <c r="M1686" s="9" t="s">
        <v>278</v>
      </c>
      <c r="P1686" s="65">
        <f t="shared" si="38"/>
        <v>1904.7999999999997</v>
      </c>
    </row>
    <row r="1687" spans="1:21" ht="15">
      <c r="A1687" s="28" t="s">
        <v>777</v>
      </c>
      <c r="B1687" s="243" t="s">
        <v>1666</v>
      </c>
      <c r="C1687" s="3"/>
      <c r="D1687" s="3"/>
      <c r="E1687" s="9" t="s">
        <v>278</v>
      </c>
      <c r="F1687" s="9" t="s">
        <v>278</v>
      </c>
      <c r="G1687" s="9" t="s">
        <v>278</v>
      </c>
      <c r="H1687" s="9" t="s">
        <v>278</v>
      </c>
      <c r="I1687" s="9">
        <v>0</v>
      </c>
      <c r="J1687" s="9" t="s">
        <v>278</v>
      </c>
      <c r="K1687" s="9">
        <v>175.89999999999873</v>
      </c>
      <c r="L1687" s="9">
        <v>926.69999999999982</v>
      </c>
      <c r="M1687" s="9">
        <v>801</v>
      </c>
      <c r="P1687" s="65">
        <f t="shared" si="38"/>
        <v>1903.5999999999985</v>
      </c>
    </row>
    <row r="1688" spans="1:21" ht="15">
      <c r="A1688" s="28" t="s">
        <v>778</v>
      </c>
      <c r="B1688" s="61" t="s">
        <v>144</v>
      </c>
      <c r="E1688" s="9" t="s">
        <v>278</v>
      </c>
      <c r="F1688" s="9">
        <v>318.8</v>
      </c>
      <c r="G1688" s="9">
        <v>498</v>
      </c>
      <c r="H1688" s="9">
        <v>211.40000000000055</v>
      </c>
      <c r="I1688" s="9">
        <v>0</v>
      </c>
      <c r="J1688" s="9">
        <v>351.49999999999909</v>
      </c>
      <c r="K1688" s="9">
        <v>516.89999999999964</v>
      </c>
      <c r="L1688" s="9" t="s">
        <v>278</v>
      </c>
      <c r="M1688" s="9" t="s">
        <v>278</v>
      </c>
      <c r="P1688" s="65">
        <f t="shared" si="38"/>
        <v>1896.5999999999992</v>
      </c>
    </row>
    <row r="1689" spans="1:21" ht="15">
      <c r="A1689" s="28" t="s">
        <v>779</v>
      </c>
      <c r="B1689" s="243" t="s">
        <v>1664</v>
      </c>
      <c r="C1689" s="3"/>
      <c r="D1689" s="3"/>
      <c r="E1689" s="9" t="s">
        <v>278</v>
      </c>
      <c r="F1689" s="9" t="s">
        <v>278</v>
      </c>
      <c r="G1689" s="9" t="s">
        <v>278</v>
      </c>
      <c r="H1689" s="9" t="s">
        <v>278</v>
      </c>
      <c r="I1689" s="9">
        <v>0</v>
      </c>
      <c r="J1689" s="9" t="s">
        <v>278</v>
      </c>
      <c r="K1689" s="9">
        <v>239.70000000000164</v>
      </c>
      <c r="L1689" s="9">
        <v>843.40000000000146</v>
      </c>
      <c r="M1689" s="9">
        <v>777.09999999999991</v>
      </c>
      <c r="P1689" s="65">
        <f t="shared" ref="P1689:P1720" si="39">SUM(E1689:M1689)</f>
        <v>1860.200000000003</v>
      </c>
    </row>
    <row r="1690" spans="1:21" ht="15">
      <c r="A1690" s="28" t="s">
        <v>780</v>
      </c>
      <c r="B1690" s="61" t="s">
        <v>668</v>
      </c>
      <c r="E1690" s="9" t="s">
        <v>278</v>
      </c>
      <c r="F1690" s="9" t="s">
        <v>278</v>
      </c>
      <c r="G1690" s="9" t="s">
        <v>278</v>
      </c>
      <c r="H1690" s="9">
        <v>623.85000000000309</v>
      </c>
      <c r="I1690" s="9">
        <v>0</v>
      </c>
      <c r="J1690" s="9">
        <v>145.79999999999927</v>
      </c>
      <c r="K1690" s="9">
        <v>61.19999999999709</v>
      </c>
      <c r="L1690" s="9">
        <v>443.80000000000018</v>
      </c>
      <c r="M1690" s="9">
        <v>561.75</v>
      </c>
      <c r="P1690" s="65">
        <f t="shared" si="39"/>
        <v>1836.3999999999996</v>
      </c>
    </row>
    <row r="1691" spans="1:21" ht="15">
      <c r="A1691" s="28" t="s">
        <v>781</v>
      </c>
      <c r="B1691" s="61" t="s">
        <v>4</v>
      </c>
      <c r="E1691" s="192">
        <v>576.75</v>
      </c>
      <c r="F1691" s="188">
        <v>534.15</v>
      </c>
      <c r="G1691" s="9">
        <v>346.6</v>
      </c>
      <c r="H1691" s="9">
        <v>375.60000000000036</v>
      </c>
      <c r="I1691" s="9">
        <v>0</v>
      </c>
      <c r="J1691" s="9" t="s">
        <v>278</v>
      </c>
      <c r="K1691" s="9" t="s">
        <v>278</v>
      </c>
      <c r="L1691" s="9" t="s">
        <v>278</v>
      </c>
      <c r="M1691" s="9" t="s">
        <v>278</v>
      </c>
      <c r="P1691" s="65">
        <f t="shared" si="39"/>
        <v>1833.1000000000004</v>
      </c>
      <c r="R1691" t="s">
        <v>291</v>
      </c>
    </row>
    <row r="1692" spans="1:21" ht="15">
      <c r="A1692" s="28" t="s">
        <v>782</v>
      </c>
      <c r="B1692" s="61" t="s">
        <v>6</v>
      </c>
      <c r="E1692" s="9">
        <v>320</v>
      </c>
      <c r="F1692" s="9">
        <v>190.1</v>
      </c>
      <c r="G1692" s="9">
        <v>249.9</v>
      </c>
      <c r="H1692" s="9">
        <v>493.59999999999854</v>
      </c>
      <c r="I1692" s="9">
        <v>0</v>
      </c>
      <c r="J1692" s="9">
        <v>570.20000000000073</v>
      </c>
      <c r="K1692" s="9" t="s">
        <v>278</v>
      </c>
      <c r="L1692" s="9" t="s">
        <v>278</v>
      </c>
      <c r="M1692" s="9" t="s">
        <v>278</v>
      </c>
      <c r="P1692" s="65">
        <f t="shared" si="39"/>
        <v>1823.7999999999993</v>
      </c>
    </row>
    <row r="1693" spans="1:21" ht="15">
      <c r="A1693" s="28" t="s">
        <v>783</v>
      </c>
      <c r="B1693" s="182" t="s">
        <v>1348</v>
      </c>
      <c r="C1693" s="3"/>
      <c r="D1693" s="3"/>
      <c r="E1693" s="9" t="s">
        <v>278</v>
      </c>
      <c r="F1693" s="9" t="s">
        <v>278</v>
      </c>
      <c r="G1693" s="9" t="s">
        <v>278</v>
      </c>
      <c r="H1693" s="9" t="s">
        <v>278</v>
      </c>
      <c r="I1693" s="9">
        <v>0</v>
      </c>
      <c r="J1693" s="9">
        <v>377.89999999999873</v>
      </c>
      <c r="K1693" s="9">
        <v>210</v>
      </c>
      <c r="L1693" s="9">
        <v>770.30000000000109</v>
      </c>
      <c r="M1693" s="9">
        <v>421.65000000000003</v>
      </c>
      <c r="P1693" s="65">
        <f t="shared" si="39"/>
        <v>1779.85</v>
      </c>
    </row>
    <row r="1694" spans="1:21" ht="15">
      <c r="A1694" s="28" t="s">
        <v>784</v>
      </c>
      <c r="B1694" s="182" t="s">
        <v>1342</v>
      </c>
      <c r="C1694" s="3"/>
      <c r="D1694" s="3"/>
      <c r="E1694" s="9" t="s">
        <v>278</v>
      </c>
      <c r="F1694" s="9" t="s">
        <v>278</v>
      </c>
      <c r="G1694" s="9" t="s">
        <v>278</v>
      </c>
      <c r="H1694" s="9" t="s">
        <v>278</v>
      </c>
      <c r="I1694" s="9">
        <v>0</v>
      </c>
      <c r="J1694" s="9">
        <v>358.39999999999873</v>
      </c>
      <c r="K1694" s="9">
        <v>54.5</v>
      </c>
      <c r="L1694" s="9">
        <v>856.20000000000164</v>
      </c>
      <c r="M1694" s="9">
        <v>480.70000000000005</v>
      </c>
      <c r="P1694" s="65">
        <f t="shared" si="39"/>
        <v>1749.8000000000004</v>
      </c>
    </row>
    <row r="1695" spans="1:21" ht="15">
      <c r="A1695" s="28" t="s">
        <v>785</v>
      </c>
      <c r="B1695" s="182" t="s">
        <v>1341</v>
      </c>
      <c r="C1695" s="3"/>
      <c r="D1695" s="3"/>
      <c r="E1695" s="9" t="s">
        <v>278</v>
      </c>
      <c r="F1695" s="9" t="s">
        <v>278</v>
      </c>
      <c r="G1695" s="9" t="s">
        <v>278</v>
      </c>
      <c r="H1695" s="9" t="s">
        <v>278</v>
      </c>
      <c r="I1695" s="9">
        <v>0</v>
      </c>
      <c r="J1695" s="9">
        <v>326.70000000000073</v>
      </c>
      <c r="K1695" s="9">
        <v>537.09999999999854</v>
      </c>
      <c r="L1695" s="9">
        <v>881.59999999999673</v>
      </c>
      <c r="M1695" s="9" t="s">
        <v>278</v>
      </c>
      <c r="P1695" s="65">
        <f t="shared" si="39"/>
        <v>1745.399999999996</v>
      </c>
    </row>
    <row r="1696" spans="1:21" ht="15">
      <c r="A1696" s="28" t="s">
        <v>786</v>
      </c>
      <c r="B1696" s="61" t="s">
        <v>2203</v>
      </c>
      <c r="C1696" s="3"/>
      <c r="D1696" s="3"/>
      <c r="E1696" s="9" t="s">
        <v>278</v>
      </c>
      <c r="F1696" s="9" t="s">
        <v>278</v>
      </c>
      <c r="G1696" s="9" t="s">
        <v>278</v>
      </c>
      <c r="H1696" s="9" t="s">
        <v>278</v>
      </c>
      <c r="I1696" s="9">
        <v>0</v>
      </c>
      <c r="J1696" s="9" t="s">
        <v>278</v>
      </c>
      <c r="K1696" s="9" t="s">
        <v>278</v>
      </c>
      <c r="L1696" s="9">
        <v>778.49999999999818</v>
      </c>
      <c r="M1696" s="9">
        <v>924.80000000000007</v>
      </c>
      <c r="N1696" s="65"/>
      <c r="P1696" s="65">
        <f t="shared" si="39"/>
        <v>1703.2999999999984</v>
      </c>
    </row>
    <row r="1697" spans="1:18" ht="15">
      <c r="A1697" s="28" t="s">
        <v>787</v>
      </c>
      <c r="B1697" s="61" t="s">
        <v>2220</v>
      </c>
      <c r="C1697" s="3"/>
      <c r="D1697" s="3"/>
      <c r="E1697" s="9" t="s">
        <v>278</v>
      </c>
      <c r="F1697" s="9" t="s">
        <v>278</v>
      </c>
      <c r="G1697" s="9" t="s">
        <v>278</v>
      </c>
      <c r="H1697" s="9" t="s">
        <v>278</v>
      </c>
      <c r="I1697" s="9">
        <v>0</v>
      </c>
      <c r="J1697" s="9" t="s">
        <v>278</v>
      </c>
      <c r="K1697" s="9" t="s">
        <v>278</v>
      </c>
      <c r="L1697" s="9">
        <v>906.60000000000036</v>
      </c>
      <c r="M1697" s="9">
        <v>793.69999999999993</v>
      </c>
      <c r="N1697" s="65"/>
      <c r="P1697" s="65">
        <f t="shared" si="39"/>
        <v>1700.3000000000002</v>
      </c>
    </row>
    <row r="1698" spans="1:18" ht="15">
      <c r="A1698" s="28" t="s">
        <v>788</v>
      </c>
      <c r="B1698" s="61" t="s">
        <v>2216</v>
      </c>
      <c r="C1698" s="3"/>
      <c r="D1698" s="3"/>
      <c r="E1698" s="9" t="s">
        <v>278</v>
      </c>
      <c r="F1698" s="9" t="s">
        <v>278</v>
      </c>
      <c r="G1698" s="9" t="s">
        <v>278</v>
      </c>
      <c r="H1698" s="9" t="s">
        <v>278</v>
      </c>
      <c r="I1698" s="9">
        <v>0</v>
      </c>
      <c r="J1698" s="9" t="s">
        <v>278</v>
      </c>
      <c r="K1698" s="9" t="s">
        <v>278</v>
      </c>
      <c r="L1698" s="9">
        <v>933.09999999999945</v>
      </c>
      <c r="M1698" s="9">
        <v>750.1</v>
      </c>
      <c r="N1698" s="65"/>
      <c r="P1698" s="65">
        <f t="shared" si="39"/>
        <v>1683.1999999999994</v>
      </c>
    </row>
    <row r="1699" spans="1:18" ht="15">
      <c r="A1699" s="28" t="s">
        <v>789</v>
      </c>
      <c r="B1699" s="61" t="s">
        <v>29</v>
      </c>
      <c r="E1699" s="9">
        <v>432.7</v>
      </c>
      <c r="F1699" s="192">
        <v>512.20000000000005</v>
      </c>
      <c r="G1699" s="9">
        <v>475.7</v>
      </c>
      <c r="H1699" s="9" t="s">
        <v>278</v>
      </c>
      <c r="I1699" s="9">
        <v>0</v>
      </c>
      <c r="J1699" s="9">
        <v>246.89999999999873</v>
      </c>
      <c r="K1699" s="9" t="s">
        <v>278</v>
      </c>
      <c r="L1699" s="9" t="s">
        <v>278</v>
      </c>
      <c r="M1699" s="9" t="s">
        <v>278</v>
      </c>
      <c r="P1699" s="65">
        <f t="shared" si="39"/>
        <v>1667.4999999999989</v>
      </c>
      <c r="R1699" t="s">
        <v>284</v>
      </c>
    </row>
    <row r="1700" spans="1:18" ht="15">
      <c r="A1700" s="28" t="s">
        <v>790</v>
      </c>
      <c r="B1700" s="243" t="s">
        <v>1650</v>
      </c>
      <c r="C1700" s="3"/>
      <c r="D1700" s="3"/>
      <c r="E1700" s="9" t="s">
        <v>278</v>
      </c>
      <c r="F1700" s="9" t="s">
        <v>278</v>
      </c>
      <c r="G1700" s="9" t="s">
        <v>278</v>
      </c>
      <c r="H1700" s="9" t="s">
        <v>278</v>
      </c>
      <c r="I1700" s="9">
        <v>0</v>
      </c>
      <c r="J1700" s="188">
        <v>674.09999999999945</v>
      </c>
      <c r="K1700" s="9">
        <v>341.79999999999927</v>
      </c>
      <c r="L1700" s="9">
        <v>344.60000000000036</v>
      </c>
      <c r="M1700" s="9">
        <v>302.70000000000005</v>
      </c>
      <c r="P1700" s="65">
        <f t="shared" si="39"/>
        <v>1663.1999999999991</v>
      </c>
      <c r="R1700" t="s">
        <v>282</v>
      </c>
    </row>
    <row r="1701" spans="1:18" ht="15">
      <c r="A1701" s="28" t="s">
        <v>791</v>
      </c>
      <c r="B1701" s="182" t="s">
        <v>1345</v>
      </c>
      <c r="C1701" s="3"/>
      <c r="D1701" s="3"/>
      <c r="E1701" s="9" t="s">
        <v>278</v>
      </c>
      <c r="F1701" s="9" t="s">
        <v>278</v>
      </c>
      <c r="G1701" s="9" t="s">
        <v>278</v>
      </c>
      <c r="H1701" s="9" t="s">
        <v>278</v>
      </c>
      <c r="I1701" s="9">
        <v>0</v>
      </c>
      <c r="J1701" s="9">
        <v>209.20000000000073</v>
      </c>
      <c r="K1701" s="9">
        <v>192.70000000000255</v>
      </c>
      <c r="L1701" s="9">
        <v>556.35000000000036</v>
      </c>
      <c r="M1701" s="9">
        <v>696.95</v>
      </c>
      <c r="P1701" s="65">
        <f t="shared" si="39"/>
        <v>1655.2000000000037</v>
      </c>
    </row>
    <row r="1702" spans="1:18" ht="15">
      <c r="A1702" s="28" t="s">
        <v>792</v>
      </c>
      <c r="B1702" s="243" t="s">
        <v>2325</v>
      </c>
      <c r="C1702" s="3"/>
      <c r="D1702" s="3"/>
      <c r="E1702" s="9" t="s">
        <v>278</v>
      </c>
      <c r="F1702" s="9" t="s">
        <v>278</v>
      </c>
      <c r="G1702" s="9" t="s">
        <v>278</v>
      </c>
      <c r="H1702" s="9" t="s">
        <v>278</v>
      </c>
      <c r="I1702" s="9">
        <v>0</v>
      </c>
      <c r="J1702" s="9" t="s">
        <v>278</v>
      </c>
      <c r="K1702" s="9">
        <v>266.20000000000164</v>
      </c>
      <c r="L1702" s="9">
        <v>576.59999999999764</v>
      </c>
      <c r="M1702" s="9">
        <v>775.99999999999989</v>
      </c>
      <c r="P1702" s="65">
        <f t="shared" si="39"/>
        <v>1618.7999999999993</v>
      </c>
    </row>
    <row r="1703" spans="1:18" ht="15">
      <c r="A1703" s="28" t="s">
        <v>793</v>
      </c>
      <c r="B1703" s="61" t="s">
        <v>2213</v>
      </c>
      <c r="C1703" s="3"/>
      <c r="D1703" s="3"/>
      <c r="E1703" s="9" t="s">
        <v>278</v>
      </c>
      <c r="F1703" s="9" t="s">
        <v>278</v>
      </c>
      <c r="G1703" s="9" t="s">
        <v>278</v>
      </c>
      <c r="H1703" s="9" t="s">
        <v>278</v>
      </c>
      <c r="I1703" s="9">
        <v>0</v>
      </c>
      <c r="J1703" s="9" t="s">
        <v>278</v>
      </c>
      <c r="K1703" s="9" t="s">
        <v>278</v>
      </c>
      <c r="L1703" s="9">
        <v>943.99999999999818</v>
      </c>
      <c r="M1703" s="9">
        <v>650.34999999999991</v>
      </c>
      <c r="N1703" s="65"/>
      <c r="P1703" s="65">
        <f t="shared" si="39"/>
        <v>1594.3499999999981</v>
      </c>
    </row>
    <row r="1704" spans="1:18" ht="15">
      <c r="A1704" s="28" t="s">
        <v>794</v>
      </c>
      <c r="B1704" s="61" t="s">
        <v>2212</v>
      </c>
      <c r="C1704" s="3"/>
      <c r="D1704" s="3"/>
      <c r="E1704" s="9" t="s">
        <v>278</v>
      </c>
      <c r="F1704" s="9" t="s">
        <v>278</v>
      </c>
      <c r="G1704" s="9" t="s">
        <v>278</v>
      </c>
      <c r="H1704" s="9" t="s">
        <v>278</v>
      </c>
      <c r="I1704" s="9">
        <v>0</v>
      </c>
      <c r="J1704" s="9" t="s">
        <v>278</v>
      </c>
      <c r="K1704" s="9" t="s">
        <v>278</v>
      </c>
      <c r="L1704" s="9">
        <v>942.40000000000055</v>
      </c>
      <c r="M1704" s="9">
        <v>623.30000000000007</v>
      </c>
      <c r="N1704" s="65"/>
      <c r="P1704" s="65">
        <f t="shared" si="39"/>
        <v>1565.7000000000007</v>
      </c>
    </row>
    <row r="1705" spans="1:18" ht="15">
      <c r="A1705" s="28" t="s">
        <v>795</v>
      </c>
      <c r="B1705" s="243" t="s">
        <v>1667</v>
      </c>
      <c r="C1705" s="3"/>
      <c r="D1705" s="3"/>
      <c r="E1705" s="9" t="s">
        <v>278</v>
      </c>
      <c r="F1705" s="9" t="s">
        <v>278</v>
      </c>
      <c r="G1705" s="9" t="s">
        <v>278</v>
      </c>
      <c r="H1705" s="9" t="s">
        <v>278</v>
      </c>
      <c r="I1705" s="9">
        <v>0</v>
      </c>
      <c r="J1705" s="9" t="s">
        <v>278</v>
      </c>
      <c r="K1705" s="9">
        <v>347.30000000000109</v>
      </c>
      <c r="L1705" s="9">
        <v>865.99999999999909</v>
      </c>
      <c r="M1705" s="9">
        <v>334.5</v>
      </c>
      <c r="P1705" s="65">
        <f t="shared" si="39"/>
        <v>1547.8000000000002</v>
      </c>
    </row>
    <row r="1706" spans="1:18" ht="15">
      <c r="A1706" s="28" t="s">
        <v>796</v>
      </c>
      <c r="B1706" s="61" t="s">
        <v>2198</v>
      </c>
      <c r="C1706" s="3"/>
      <c r="D1706" s="3"/>
      <c r="E1706" s="9" t="s">
        <v>278</v>
      </c>
      <c r="F1706" s="9" t="s">
        <v>278</v>
      </c>
      <c r="G1706" s="9" t="s">
        <v>278</v>
      </c>
      <c r="H1706" s="9" t="s">
        <v>278</v>
      </c>
      <c r="I1706" s="9">
        <v>0</v>
      </c>
      <c r="J1706" s="9" t="s">
        <v>278</v>
      </c>
      <c r="K1706" s="9" t="s">
        <v>278</v>
      </c>
      <c r="L1706" s="9">
        <v>909.60000000000218</v>
      </c>
      <c r="M1706" s="9">
        <v>635.45000000000005</v>
      </c>
      <c r="N1706" s="65"/>
      <c r="P1706" s="65">
        <f t="shared" si="39"/>
        <v>1545.0500000000022</v>
      </c>
    </row>
    <row r="1707" spans="1:18" ht="15">
      <c r="A1707" s="28" t="s">
        <v>797</v>
      </c>
      <c r="B1707" s="61" t="s">
        <v>180</v>
      </c>
      <c r="C1707" s="3"/>
      <c r="D1707" s="3"/>
      <c r="E1707" s="9" t="s">
        <v>278</v>
      </c>
      <c r="F1707" s="9" t="s">
        <v>278</v>
      </c>
      <c r="G1707" s="9" t="s">
        <v>278</v>
      </c>
      <c r="H1707" s="9" t="s">
        <v>278</v>
      </c>
      <c r="I1707" s="9">
        <v>0</v>
      </c>
      <c r="J1707" s="9" t="s">
        <v>278</v>
      </c>
      <c r="K1707" s="9" t="s">
        <v>278</v>
      </c>
      <c r="L1707" s="9">
        <v>779.50000000000182</v>
      </c>
      <c r="M1707" s="9">
        <v>698.05000000000007</v>
      </c>
      <c r="N1707" s="65"/>
      <c r="P1707" s="65">
        <f t="shared" si="39"/>
        <v>1477.550000000002</v>
      </c>
    </row>
    <row r="1708" spans="1:18" ht="15">
      <c r="A1708" s="28" t="s">
        <v>798</v>
      </c>
      <c r="B1708" s="61" t="s">
        <v>2195</v>
      </c>
      <c r="C1708" s="3"/>
      <c r="D1708" s="3"/>
      <c r="E1708" s="9" t="s">
        <v>278</v>
      </c>
      <c r="F1708" s="9" t="s">
        <v>278</v>
      </c>
      <c r="G1708" s="9" t="s">
        <v>278</v>
      </c>
      <c r="H1708" s="9" t="s">
        <v>278</v>
      </c>
      <c r="I1708" s="9">
        <v>0</v>
      </c>
      <c r="J1708" s="9" t="s">
        <v>278</v>
      </c>
      <c r="K1708" s="9" t="s">
        <v>278</v>
      </c>
      <c r="L1708" s="9">
        <v>925.00000000000091</v>
      </c>
      <c r="M1708" s="9">
        <v>538.75</v>
      </c>
      <c r="N1708" s="65"/>
      <c r="P1708" s="65">
        <f t="shared" si="39"/>
        <v>1463.7500000000009</v>
      </c>
    </row>
    <row r="1709" spans="1:18" ht="15">
      <c r="A1709" s="28" t="s">
        <v>799</v>
      </c>
      <c r="B1709" s="61" t="s">
        <v>2219</v>
      </c>
      <c r="C1709" s="3"/>
      <c r="D1709" s="3"/>
      <c r="E1709" s="9" t="s">
        <v>278</v>
      </c>
      <c r="F1709" s="9" t="s">
        <v>278</v>
      </c>
      <c r="G1709" s="9" t="s">
        <v>278</v>
      </c>
      <c r="H1709" s="9" t="s">
        <v>278</v>
      </c>
      <c r="I1709" s="9">
        <v>0</v>
      </c>
      <c r="J1709" s="9" t="s">
        <v>278</v>
      </c>
      <c r="K1709" s="9" t="s">
        <v>278</v>
      </c>
      <c r="L1709" s="9">
        <v>902.80000000000291</v>
      </c>
      <c r="M1709" s="9">
        <v>536.9</v>
      </c>
      <c r="N1709" s="65"/>
      <c r="P1709" s="65">
        <f t="shared" si="39"/>
        <v>1439.700000000003</v>
      </c>
    </row>
    <row r="1710" spans="1:18" ht="15">
      <c r="A1710" s="28" t="s">
        <v>800</v>
      </c>
      <c r="B1710" s="61" t="s">
        <v>2202</v>
      </c>
      <c r="C1710" s="3"/>
      <c r="D1710" s="3"/>
      <c r="E1710" s="9" t="s">
        <v>278</v>
      </c>
      <c r="F1710" s="9" t="s">
        <v>278</v>
      </c>
      <c r="G1710" s="9" t="s">
        <v>278</v>
      </c>
      <c r="H1710" s="9" t="s">
        <v>278</v>
      </c>
      <c r="I1710" s="9">
        <v>0</v>
      </c>
      <c r="J1710" s="9" t="s">
        <v>278</v>
      </c>
      <c r="K1710" s="9" t="s">
        <v>278</v>
      </c>
      <c r="L1710" s="9">
        <v>756.40000000000055</v>
      </c>
      <c r="M1710" s="9">
        <v>676.69999999999993</v>
      </c>
      <c r="N1710" s="65"/>
      <c r="P1710" s="65">
        <f t="shared" si="39"/>
        <v>1433.1000000000004</v>
      </c>
    </row>
    <row r="1711" spans="1:18" ht="15">
      <c r="A1711" s="28" t="s">
        <v>801</v>
      </c>
      <c r="B1711" s="61" t="s">
        <v>2210</v>
      </c>
      <c r="C1711" s="3"/>
      <c r="D1711" s="3"/>
      <c r="E1711" s="9" t="s">
        <v>278</v>
      </c>
      <c r="F1711" s="9" t="s">
        <v>278</v>
      </c>
      <c r="G1711" s="9" t="s">
        <v>278</v>
      </c>
      <c r="H1711" s="9" t="s">
        <v>278</v>
      </c>
      <c r="I1711" s="9">
        <v>0</v>
      </c>
      <c r="J1711" s="9" t="s">
        <v>278</v>
      </c>
      <c r="K1711" s="9" t="s">
        <v>278</v>
      </c>
      <c r="L1711" s="9">
        <v>772.90000000000055</v>
      </c>
      <c r="M1711" s="9">
        <v>655.4</v>
      </c>
      <c r="N1711" s="65"/>
      <c r="P1711" s="65">
        <f t="shared" si="39"/>
        <v>1428.3000000000006</v>
      </c>
    </row>
    <row r="1712" spans="1:18" ht="15">
      <c r="A1712" s="28" t="s">
        <v>802</v>
      </c>
      <c r="B1712" s="61" t="s">
        <v>2205</v>
      </c>
      <c r="C1712" s="3"/>
      <c r="D1712" s="3"/>
      <c r="E1712" s="9" t="s">
        <v>278</v>
      </c>
      <c r="F1712" s="9" t="s">
        <v>278</v>
      </c>
      <c r="G1712" s="9" t="s">
        <v>278</v>
      </c>
      <c r="H1712" s="9" t="s">
        <v>278</v>
      </c>
      <c r="I1712" s="9">
        <v>0</v>
      </c>
      <c r="J1712" s="9" t="s">
        <v>278</v>
      </c>
      <c r="K1712" s="9" t="s">
        <v>278</v>
      </c>
      <c r="L1712" s="9">
        <v>904.99999999999727</v>
      </c>
      <c r="M1712" s="9">
        <v>522.9</v>
      </c>
      <c r="N1712" s="65"/>
      <c r="P1712" s="65">
        <f t="shared" si="39"/>
        <v>1427.8999999999974</v>
      </c>
    </row>
    <row r="1713" spans="1:18" ht="15">
      <c r="A1713" s="28" t="s">
        <v>803</v>
      </c>
      <c r="B1713" s="61" t="s">
        <v>2200</v>
      </c>
      <c r="C1713" s="3"/>
      <c r="D1713" s="3"/>
      <c r="E1713" s="9" t="s">
        <v>278</v>
      </c>
      <c r="F1713" s="9" t="s">
        <v>278</v>
      </c>
      <c r="G1713" s="9" t="s">
        <v>278</v>
      </c>
      <c r="H1713" s="9" t="s">
        <v>278</v>
      </c>
      <c r="I1713" s="9">
        <v>0</v>
      </c>
      <c r="J1713" s="9" t="s">
        <v>278</v>
      </c>
      <c r="K1713" s="9" t="s">
        <v>278</v>
      </c>
      <c r="L1713" s="9">
        <v>834.00000000000273</v>
      </c>
      <c r="M1713" s="9">
        <v>563.9</v>
      </c>
      <c r="N1713" s="65"/>
      <c r="P1713" s="65">
        <f t="shared" si="39"/>
        <v>1397.9000000000028</v>
      </c>
    </row>
    <row r="1714" spans="1:18" ht="15">
      <c r="A1714" s="28" t="s">
        <v>804</v>
      </c>
      <c r="B1714" s="182" t="s">
        <v>1350</v>
      </c>
      <c r="C1714" s="3"/>
      <c r="D1714" s="3"/>
      <c r="E1714" s="9" t="s">
        <v>278</v>
      </c>
      <c r="F1714" s="9" t="s">
        <v>278</v>
      </c>
      <c r="G1714" s="9" t="s">
        <v>278</v>
      </c>
      <c r="H1714" s="9" t="s">
        <v>278</v>
      </c>
      <c r="I1714" s="9">
        <v>0</v>
      </c>
      <c r="J1714" s="9">
        <v>426.00000000000273</v>
      </c>
      <c r="K1714" s="192">
        <v>928.99999999999909</v>
      </c>
      <c r="L1714" s="9" t="s">
        <v>278</v>
      </c>
      <c r="M1714" s="9" t="s">
        <v>278</v>
      </c>
      <c r="P1714" s="65">
        <f t="shared" si="39"/>
        <v>1355.0000000000018</v>
      </c>
      <c r="R1714" t="s">
        <v>297</v>
      </c>
    </row>
    <row r="1715" spans="1:18" ht="15">
      <c r="A1715" s="28" t="s">
        <v>805</v>
      </c>
      <c r="B1715" s="61" t="s">
        <v>2217</v>
      </c>
      <c r="C1715" s="3"/>
      <c r="D1715" s="3"/>
      <c r="E1715" s="9" t="s">
        <v>278</v>
      </c>
      <c r="F1715" s="9" t="s">
        <v>278</v>
      </c>
      <c r="G1715" s="9" t="s">
        <v>278</v>
      </c>
      <c r="H1715" s="9" t="s">
        <v>278</v>
      </c>
      <c r="I1715" s="9">
        <v>0</v>
      </c>
      <c r="J1715" s="9" t="s">
        <v>278</v>
      </c>
      <c r="K1715" s="9" t="s">
        <v>278</v>
      </c>
      <c r="L1715" s="9">
        <v>684.89999999999964</v>
      </c>
      <c r="M1715" s="9">
        <v>660</v>
      </c>
      <c r="N1715" s="65"/>
      <c r="P1715" s="65">
        <f t="shared" si="39"/>
        <v>1344.8999999999996</v>
      </c>
    </row>
    <row r="1716" spans="1:18" ht="15">
      <c r="A1716" s="28" t="s">
        <v>806</v>
      </c>
      <c r="B1716" s="243" t="s">
        <v>1671</v>
      </c>
      <c r="C1716" s="3"/>
      <c r="D1716" s="3"/>
      <c r="E1716" s="9" t="s">
        <v>278</v>
      </c>
      <c r="F1716" s="9" t="s">
        <v>278</v>
      </c>
      <c r="G1716" s="9" t="s">
        <v>278</v>
      </c>
      <c r="H1716" s="9" t="s">
        <v>278</v>
      </c>
      <c r="I1716" s="9">
        <v>0</v>
      </c>
      <c r="J1716" s="9" t="s">
        <v>278</v>
      </c>
      <c r="K1716" s="9">
        <v>143.40000000000236</v>
      </c>
      <c r="L1716" s="9">
        <v>790.20000000000073</v>
      </c>
      <c r="M1716" s="9">
        <v>403.90000000000003</v>
      </c>
      <c r="P1716" s="65">
        <f t="shared" si="39"/>
        <v>1337.5000000000032</v>
      </c>
    </row>
    <row r="1717" spans="1:18" ht="15">
      <c r="A1717" s="28" t="s">
        <v>807</v>
      </c>
      <c r="B1717" s="61" t="s">
        <v>158</v>
      </c>
      <c r="E1717" s="9" t="s">
        <v>278</v>
      </c>
      <c r="F1717" s="9" t="s">
        <v>278</v>
      </c>
      <c r="G1717" s="192">
        <v>717.8</v>
      </c>
      <c r="H1717" s="9">
        <v>609.25</v>
      </c>
      <c r="I1717" s="9">
        <v>0</v>
      </c>
      <c r="J1717" s="9" t="s">
        <v>278</v>
      </c>
      <c r="K1717" s="9" t="s">
        <v>278</v>
      </c>
      <c r="L1717" s="9" t="s">
        <v>278</v>
      </c>
      <c r="M1717" s="9" t="s">
        <v>278</v>
      </c>
      <c r="P1717" s="65">
        <f t="shared" si="39"/>
        <v>1327.05</v>
      </c>
      <c r="R1717" t="s">
        <v>297</v>
      </c>
    </row>
    <row r="1718" spans="1:18" ht="15">
      <c r="A1718" s="28" t="s">
        <v>808</v>
      </c>
      <c r="B1718" s="61" t="s">
        <v>2196</v>
      </c>
      <c r="C1718" s="3"/>
      <c r="D1718" s="3"/>
      <c r="E1718" s="9" t="s">
        <v>278</v>
      </c>
      <c r="F1718" s="9" t="s">
        <v>278</v>
      </c>
      <c r="G1718" s="9" t="s">
        <v>278</v>
      </c>
      <c r="H1718" s="9" t="s">
        <v>278</v>
      </c>
      <c r="I1718" s="9">
        <v>0</v>
      </c>
      <c r="J1718" s="9" t="s">
        <v>278</v>
      </c>
      <c r="K1718" s="9" t="s">
        <v>278</v>
      </c>
      <c r="L1718" s="9">
        <v>562.69999999999982</v>
      </c>
      <c r="M1718" s="9">
        <v>747.69999999999993</v>
      </c>
      <c r="N1718" s="65"/>
      <c r="P1718" s="65">
        <f t="shared" si="39"/>
        <v>1310.3999999999996</v>
      </c>
    </row>
    <row r="1719" spans="1:18" ht="15">
      <c r="A1719" s="28" t="s">
        <v>809</v>
      </c>
      <c r="B1719" s="243" t="s">
        <v>1690</v>
      </c>
      <c r="C1719" s="3"/>
      <c r="D1719" s="3"/>
      <c r="E1719" s="9" t="s">
        <v>278</v>
      </c>
      <c r="F1719" s="9" t="s">
        <v>278</v>
      </c>
      <c r="G1719" s="9" t="s">
        <v>278</v>
      </c>
      <c r="H1719" s="9" t="s">
        <v>278</v>
      </c>
      <c r="I1719" s="9">
        <v>0</v>
      </c>
      <c r="J1719" s="9" t="s">
        <v>278</v>
      </c>
      <c r="K1719" s="9">
        <v>478.39999999999873</v>
      </c>
      <c r="L1719" s="9">
        <v>241.30000000000018</v>
      </c>
      <c r="M1719" s="9">
        <v>570.20000000000005</v>
      </c>
      <c r="P1719" s="65">
        <f t="shared" si="39"/>
        <v>1289.899999999999</v>
      </c>
    </row>
    <row r="1720" spans="1:18" ht="15">
      <c r="A1720" s="28" t="s">
        <v>810</v>
      </c>
      <c r="B1720" s="61" t="s">
        <v>2204</v>
      </c>
      <c r="C1720" s="3"/>
      <c r="D1720" s="3"/>
      <c r="E1720" s="9" t="s">
        <v>278</v>
      </c>
      <c r="F1720" s="9" t="s">
        <v>278</v>
      </c>
      <c r="G1720" s="9" t="s">
        <v>278</v>
      </c>
      <c r="H1720" s="9" t="s">
        <v>278</v>
      </c>
      <c r="I1720" s="9">
        <v>0</v>
      </c>
      <c r="J1720" s="9" t="s">
        <v>278</v>
      </c>
      <c r="K1720" s="9" t="s">
        <v>278</v>
      </c>
      <c r="L1720" s="9">
        <v>379.600000000004</v>
      </c>
      <c r="M1720" s="9">
        <v>796.30000000000007</v>
      </c>
      <c r="N1720" s="65"/>
      <c r="P1720" s="65">
        <f t="shared" si="39"/>
        <v>1175.9000000000042</v>
      </c>
    </row>
    <row r="1721" spans="1:18" ht="15">
      <c r="A1721" s="28" t="s">
        <v>811</v>
      </c>
      <c r="B1721" s="61" t="s">
        <v>2197</v>
      </c>
      <c r="C1721" s="3"/>
      <c r="D1721" s="3"/>
      <c r="E1721" s="9" t="s">
        <v>278</v>
      </c>
      <c r="F1721" s="9" t="s">
        <v>278</v>
      </c>
      <c r="G1721" s="9" t="s">
        <v>278</v>
      </c>
      <c r="H1721" s="9" t="s">
        <v>278</v>
      </c>
      <c r="I1721" s="9">
        <v>0</v>
      </c>
      <c r="J1721" s="9" t="s">
        <v>278</v>
      </c>
      <c r="K1721" s="9" t="s">
        <v>278</v>
      </c>
      <c r="L1721" s="9">
        <v>799.10000000000127</v>
      </c>
      <c r="M1721" s="9">
        <v>350.90000000000003</v>
      </c>
      <c r="N1721" s="65"/>
      <c r="P1721" s="65">
        <f t="shared" ref="P1721:P1752" si="40">SUM(E1721:M1721)</f>
        <v>1150.0000000000014</v>
      </c>
    </row>
    <row r="1722" spans="1:18" ht="15">
      <c r="A1722" s="28" t="s">
        <v>812</v>
      </c>
      <c r="B1722" s="61" t="s">
        <v>2206</v>
      </c>
      <c r="C1722" s="3"/>
      <c r="D1722" s="3"/>
      <c r="E1722" s="9" t="s">
        <v>278</v>
      </c>
      <c r="F1722" s="9" t="s">
        <v>278</v>
      </c>
      <c r="G1722" s="9" t="s">
        <v>278</v>
      </c>
      <c r="H1722" s="9" t="s">
        <v>278</v>
      </c>
      <c r="I1722" s="9">
        <v>0</v>
      </c>
      <c r="J1722" s="9" t="s">
        <v>278</v>
      </c>
      <c r="K1722" s="9" t="s">
        <v>278</v>
      </c>
      <c r="L1722" s="9">
        <v>484.49999999999818</v>
      </c>
      <c r="M1722" s="9">
        <v>627.50000000000011</v>
      </c>
      <c r="N1722" s="65"/>
      <c r="P1722" s="65">
        <f t="shared" si="40"/>
        <v>1111.9999999999982</v>
      </c>
    </row>
    <row r="1723" spans="1:18" ht="15">
      <c r="A1723" s="28" t="s">
        <v>813</v>
      </c>
      <c r="B1723" s="243" t="s">
        <v>1665</v>
      </c>
      <c r="C1723" s="3"/>
      <c r="D1723" s="3"/>
      <c r="E1723" s="9" t="s">
        <v>278</v>
      </c>
      <c r="F1723" s="9" t="s">
        <v>278</v>
      </c>
      <c r="G1723" s="9" t="s">
        <v>278</v>
      </c>
      <c r="H1723" s="9" t="s">
        <v>278</v>
      </c>
      <c r="I1723" s="9">
        <v>0</v>
      </c>
      <c r="J1723" s="9" t="s">
        <v>278</v>
      </c>
      <c r="K1723" s="9">
        <v>466.99999999999727</v>
      </c>
      <c r="L1723" s="9">
        <v>100.39999999999782</v>
      </c>
      <c r="M1723" s="9">
        <v>525.90000000000009</v>
      </c>
      <c r="P1723" s="65">
        <f t="shared" si="40"/>
        <v>1093.2999999999952</v>
      </c>
    </row>
    <row r="1724" spans="1:18" ht="15">
      <c r="A1724" s="28" t="s">
        <v>814</v>
      </c>
      <c r="B1724" s="243" t="s">
        <v>1692</v>
      </c>
      <c r="C1724" s="3"/>
      <c r="D1724" s="3"/>
      <c r="E1724" s="9" t="s">
        <v>278</v>
      </c>
      <c r="F1724" s="9" t="s">
        <v>278</v>
      </c>
      <c r="G1724" s="9" t="s">
        <v>278</v>
      </c>
      <c r="H1724" s="9" t="s">
        <v>278</v>
      </c>
      <c r="I1724" s="9">
        <v>0</v>
      </c>
      <c r="J1724" s="9" t="s">
        <v>278</v>
      </c>
      <c r="K1724" s="9">
        <v>506.90000000000009</v>
      </c>
      <c r="L1724" s="9">
        <v>542.80000000000155</v>
      </c>
      <c r="M1724" s="9" t="s">
        <v>278</v>
      </c>
      <c r="P1724" s="65">
        <f t="shared" si="40"/>
        <v>1049.7000000000016</v>
      </c>
    </row>
    <row r="1725" spans="1:18" ht="15">
      <c r="A1725" s="28" t="s">
        <v>1950</v>
      </c>
      <c r="B1725" s="61" t="s">
        <v>2211</v>
      </c>
      <c r="C1725" s="3"/>
      <c r="D1725" s="3"/>
      <c r="E1725" s="9" t="s">
        <v>278</v>
      </c>
      <c r="F1725" s="9" t="s">
        <v>278</v>
      </c>
      <c r="G1725" s="9" t="s">
        <v>278</v>
      </c>
      <c r="H1725" s="9" t="s">
        <v>278</v>
      </c>
      <c r="I1725" s="9">
        <v>0</v>
      </c>
      <c r="J1725" s="9" t="s">
        <v>278</v>
      </c>
      <c r="K1725" s="9" t="s">
        <v>278</v>
      </c>
      <c r="L1725" s="9">
        <v>611.29999999999927</v>
      </c>
      <c r="M1725" s="9">
        <v>424</v>
      </c>
      <c r="N1725" s="65"/>
      <c r="P1725" s="65">
        <f t="shared" si="40"/>
        <v>1035.2999999999993</v>
      </c>
    </row>
    <row r="1726" spans="1:18" ht="15">
      <c r="A1726" s="28" t="s">
        <v>2169</v>
      </c>
      <c r="B1726" s="61" t="s">
        <v>2729</v>
      </c>
      <c r="C1726" s="3"/>
      <c r="D1726" s="3"/>
      <c r="E1726" s="9" t="s">
        <v>278</v>
      </c>
      <c r="F1726" s="9" t="s">
        <v>278</v>
      </c>
      <c r="G1726" s="9" t="s">
        <v>278</v>
      </c>
      <c r="H1726" s="9" t="s">
        <v>278</v>
      </c>
      <c r="I1726" s="9" t="s">
        <v>278</v>
      </c>
      <c r="J1726" s="9" t="s">
        <v>278</v>
      </c>
      <c r="K1726" s="9" t="s">
        <v>278</v>
      </c>
      <c r="L1726" s="9" t="s">
        <v>278</v>
      </c>
      <c r="M1726" s="192">
        <v>991.3</v>
      </c>
      <c r="N1726" s="65"/>
      <c r="P1726" s="65">
        <f t="shared" si="40"/>
        <v>991.3</v>
      </c>
      <c r="R1726" t="s">
        <v>284</v>
      </c>
    </row>
    <row r="1727" spans="1:18" ht="15">
      <c r="A1727" s="28" t="s">
        <v>2170</v>
      </c>
      <c r="B1727" s="61" t="s">
        <v>2719</v>
      </c>
      <c r="C1727" s="3"/>
      <c r="D1727" s="3"/>
      <c r="E1727" s="9" t="s">
        <v>278</v>
      </c>
      <c r="F1727" s="9" t="s">
        <v>278</v>
      </c>
      <c r="G1727" s="9" t="s">
        <v>278</v>
      </c>
      <c r="H1727" s="9" t="s">
        <v>278</v>
      </c>
      <c r="I1727" s="9" t="s">
        <v>278</v>
      </c>
      <c r="J1727" s="9" t="s">
        <v>278</v>
      </c>
      <c r="K1727" s="9" t="s">
        <v>278</v>
      </c>
      <c r="L1727" s="9" t="s">
        <v>278</v>
      </c>
      <c r="M1727" s="192">
        <v>975.95000000000016</v>
      </c>
      <c r="N1727" s="65"/>
      <c r="P1727" s="65">
        <f t="shared" si="40"/>
        <v>975.95000000000016</v>
      </c>
      <c r="R1727" t="s">
        <v>292</v>
      </c>
    </row>
    <row r="1728" spans="1:18" ht="15">
      <c r="A1728" s="28" t="s">
        <v>2171</v>
      </c>
      <c r="B1728" s="61" t="s">
        <v>2732</v>
      </c>
      <c r="C1728" s="3"/>
      <c r="D1728" s="3"/>
      <c r="E1728" s="9" t="s">
        <v>278</v>
      </c>
      <c r="F1728" s="9" t="s">
        <v>278</v>
      </c>
      <c r="G1728" s="9" t="s">
        <v>278</v>
      </c>
      <c r="H1728" s="9" t="s">
        <v>278</v>
      </c>
      <c r="I1728" s="9" t="s">
        <v>278</v>
      </c>
      <c r="J1728" s="9" t="s">
        <v>278</v>
      </c>
      <c r="K1728" s="9" t="s">
        <v>278</v>
      </c>
      <c r="L1728" s="9" t="s">
        <v>278</v>
      </c>
      <c r="M1728" s="9">
        <v>934</v>
      </c>
      <c r="N1728" s="65"/>
      <c r="P1728" s="65">
        <f t="shared" si="40"/>
        <v>934</v>
      </c>
    </row>
    <row r="1729" spans="1:16" ht="15">
      <c r="A1729" s="28" t="s">
        <v>2172</v>
      </c>
      <c r="B1729" s="61" t="s">
        <v>2721</v>
      </c>
      <c r="C1729" s="3"/>
      <c r="D1729" s="3"/>
      <c r="E1729" s="9" t="s">
        <v>278</v>
      </c>
      <c r="F1729" s="9" t="s">
        <v>278</v>
      </c>
      <c r="G1729" s="9" t="s">
        <v>278</v>
      </c>
      <c r="H1729" s="9" t="s">
        <v>278</v>
      </c>
      <c r="I1729" s="9" t="s">
        <v>278</v>
      </c>
      <c r="J1729" s="9" t="s">
        <v>278</v>
      </c>
      <c r="K1729" s="9" t="s">
        <v>278</v>
      </c>
      <c r="L1729" s="9" t="s">
        <v>278</v>
      </c>
      <c r="M1729" s="9">
        <v>924.05000000000007</v>
      </c>
      <c r="N1729" s="65"/>
      <c r="P1729" s="65">
        <f t="shared" si="40"/>
        <v>924.05000000000007</v>
      </c>
    </row>
    <row r="1730" spans="1:16" ht="15">
      <c r="A1730" s="28" t="s">
        <v>2173</v>
      </c>
      <c r="B1730" s="243" t="s">
        <v>1654</v>
      </c>
      <c r="C1730" s="3"/>
      <c r="D1730" s="3"/>
      <c r="E1730" s="9" t="s">
        <v>278</v>
      </c>
      <c r="F1730" s="9" t="s">
        <v>278</v>
      </c>
      <c r="G1730" s="9" t="s">
        <v>278</v>
      </c>
      <c r="H1730" s="9" t="s">
        <v>278</v>
      </c>
      <c r="I1730" s="9">
        <v>0</v>
      </c>
      <c r="J1730" s="9">
        <v>345.49999999999909</v>
      </c>
      <c r="K1730" s="9">
        <v>54.600000000001273</v>
      </c>
      <c r="L1730" s="9">
        <v>430.19999999999982</v>
      </c>
      <c r="M1730" s="9">
        <v>81</v>
      </c>
      <c r="P1730" s="65">
        <f t="shared" si="40"/>
        <v>911.30000000000018</v>
      </c>
    </row>
    <row r="1731" spans="1:16" ht="15">
      <c r="A1731" s="28" t="s">
        <v>2174</v>
      </c>
      <c r="B1731" s="61" t="s">
        <v>2207</v>
      </c>
      <c r="C1731" s="3"/>
      <c r="D1731" s="3"/>
      <c r="E1731" s="9" t="s">
        <v>278</v>
      </c>
      <c r="F1731" s="9" t="s">
        <v>278</v>
      </c>
      <c r="G1731" s="9" t="s">
        <v>278</v>
      </c>
      <c r="H1731" s="9" t="s">
        <v>278</v>
      </c>
      <c r="I1731" s="9">
        <v>0</v>
      </c>
      <c r="J1731" s="9" t="s">
        <v>278</v>
      </c>
      <c r="K1731" s="9" t="s">
        <v>278</v>
      </c>
      <c r="L1731" s="9">
        <v>907.19999999999982</v>
      </c>
      <c r="M1731" s="9" t="s">
        <v>278</v>
      </c>
      <c r="N1731" s="65"/>
      <c r="P1731" s="65">
        <f t="shared" si="40"/>
        <v>907.19999999999982</v>
      </c>
    </row>
    <row r="1732" spans="1:16" ht="15">
      <c r="A1732" s="28" t="s">
        <v>2175</v>
      </c>
      <c r="B1732" s="61" t="s">
        <v>2712</v>
      </c>
      <c r="C1732" s="3"/>
      <c r="D1732" s="3"/>
      <c r="E1732" s="9" t="s">
        <v>278</v>
      </c>
      <c r="F1732" s="9" t="s">
        <v>278</v>
      </c>
      <c r="G1732" s="9" t="s">
        <v>278</v>
      </c>
      <c r="H1732" s="9" t="s">
        <v>278</v>
      </c>
      <c r="I1732" s="9" t="s">
        <v>278</v>
      </c>
      <c r="J1732" s="9" t="s">
        <v>278</v>
      </c>
      <c r="K1732" s="9" t="s">
        <v>278</v>
      </c>
      <c r="L1732" s="9" t="s">
        <v>278</v>
      </c>
      <c r="M1732" s="9">
        <v>891.25</v>
      </c>
      <c r="N1732" s="65"/>
      <c r="P1732" s="65">
        <f t="shared" si="40"/>
        <v>891.25</v>
      </c>
    </row>
    <row r="1733" spans="1:16" ht="15">
      <c r="A1733" s="28" t="s">
        <v>2176</v>
      </c>
      <c r="B1733" s="61" t="s">
        <v>2728</v>
      </c>
      <c r="C1733" s="3"/>
      <c r="D1733" s="3"/>
      <c r="E1733" s="9" t="s">
        <v>278</v>
      </c>
      <c r="F1733" s="9" t="s">
        <v>278</v>
      </c>
      <c r="G1733" s="9" t="s">
        <v>278</v>
      </c>
      <c r="H1733" s="9" t="s">
        <v>278</v>
      </c>
      <c r="I1733" s="9" t="s">
        <v>278</v>
      </c>
      <c r="J1733" s="9" t="s">
        <v>278</v>
      </c>
      <c r="K1733" s="9" t="s">
        <v>278</v>
      </c>
      <c r="L1733" s="9" t="s">
        <v>278</v>
      </c>
      <c r="M1733" s="9">
        <v>885.7</v>
      </c>
      <c r="N1733" s="65"/>
      <c r="P1733" s="65">
        <f t="shared" si="40"/>
        <v>885.7</v>
      </c>
    </row>
    <row r="1734" spans="1:16" ht="15">
      <c r="A1734" s="28" t="s">
        <v>2177</v>
      </c>
      <c r="B1734" s="61" t="s">
        <v>2725</v>
      </c>
      <c r="C1734" s="3"/>
      <c r="D1734" s="3"/>
      <c r="E1734" s="9" t="s">
        <v>278</v>
      </c>
      <c r="F1734" s="9" t="s">
        <v>278</v>
      </c>
      <c r="G1734" s="9" t="s">
        <v>278</v>
      </c>
      <c r="H1734" s="9" t="s">
        <v>278</v>
      </c>
      <c r="I1734" s="9" t="s">
        <v>278</v>
      </c>
      <c r="J1734" s="9" t="s">
        <v>278</v>
      </c>
      <c r="K1734" s="9" t="s">
        <v>278</v>
      </c>
      <c r="L1734" s="9" t="s">
        <v>278</v>
      </c>
      <c r="M1734" s="9">
        <v>877.55</v>
      </c>
      <c r="N1734" s="65"/>
      <c r="P1734" s="65">
        <f t="shared" si="40"/>
        <v>877.55</v>
      </c>
    </row>
    <row r="1735" spans="1:16" ht="15">
      <c r="A1735" s="28" t="s">
        <v>2178</v>
      </c>
      <c r="B1735" s="61" t="s">
        <v>2209</v>
      </c>
      <c r="C1735" s="3"/>
      <c r="D1735" s="3"/>
      <c r="E1735" s="9" t="s">
        <v>278</v>
      </c>
      <c r="F1735" s="9" t="s">
        <v>278</v>
      </c>
      <c r="G1735" s="9" t="s">
        <v>278</v>
      </c>
      <c r="H1735" s="9" t="s">
        <v>278</v>
      </c>
      <c r="I1735" s="9">
        <v>0</v>
      </c>
      <c r="J1735" s="9" t="s">
        <v>278</v>
      </c>
      <c r="K1735" s="9" t="s">
        <v>278</v>
      </c>
      <c r="L1735" s="9">
        <v>394.30000000000109</v>
      </c>
      <c r="M1735" s="9">
        <v>482.9</v>
      </c>
      <c r="N1735" s="65"/>
      <c r="P1735" s="65">
        <f t="shared" si="40"/>
        <v>877.20000000000107</v>
      </c>
    </row>
    <row r="1736" spans="1:16" ht="15">
      <c r="A1736" s="28" t="s">
        <v>2179</v>
      </c>
      <c r="B1736" s="61" t="s">
        <v>156</v>
      </c>
      <c r="E1736" s="9" t="s">
        <v>278</v>
      </c>
      <c r="F1736" s="9" t="s">
        <v>278</v>
      </c>
      <c r="G1736" s="9">
        <v>249.5</v>
      </c>
      <c r="H1736" s="9">
        <v>284.29999999999927</v>
      </c>
      <c r="I1736" s="9">
        <v>0</v>
      </c>
      <c r="J1736" s="9">
        <v>96.700000000000728</v>
      </c>
      <c r="K1736" s="9">
        <v>240.10000000000218</v>
      </c>
      <c r="L1736" s="9" t="s">
        <v>278</v>
      </c>
      <c r="M1736" s="9" t="s">
        <v>278</v>
      </c>
      <c r="P1736" s="65">
        <f t="shared" si="40"/>
        <v>870.60000000000218</v>
      </c>
    </row>
    <row r="1737" spans="1:16" ht="15">
      <c r="A1737" s="28" t="s">
        <v>2180</v>
      </c>
      <c r="B1737" s="61" t="s">
        <v>2715</v>
      </c>
      <c r="C1737" s="3"/>
      <c r="D1737" s="3"/>
      <c r="E1737" s="9" t="s">
        <v>278</v>
      </c>
      <c r="F1737" s="9" t="s">
        <v>278</v>
      </c>
      <c r="G1737" s="9" t="s">
        <v>278</v>
      </c>
      <c r="H1737" s="9" t="s">
        <v>278</v>
      </c>
      <c r="I1737" s="9" t="s">
        <v>278</v>
      </c>
      <c r="J1737" s="9" t="s">
        <v>278</v>
      </c>
      <c r="K1737" s="9" t="s">
        <v>278</v>
      </c>
      <c r="L1737" s="9" t="s">
        <v>278</v>
      </c>
      <c r="M1737" s="9">
        <v>868.65</v>
      </c>
      <c r="N1737" s="65"/>
      <c r="P1737" s="65">
        <f t="shared" si="40"/>
        <v>868.65</v>
      </c>
    </row>
    <row r="1738" spans="1:16" ht="15">
      <c r="A1738" s="28" t="s">
        <v>2181</v>
      </c>
      <c r="B1738" s="61" t="s">
        <v>2726</v>
      </c>
      <c r="C1738" s="3"/>
      <c r="D1738" s="3"/>
      <c r="E1738" s="9" t="s">
        <v>278</v>
      </c>
      <c r="F1738" s="9" t="s">
        <v>278</v>
      </c>
      <c r="G1738" s="9" t="s">
        <v>278</v>
      </c>
      <c r="H1738" s="9" t="s">
        <v>278</v>
      </c>
      <c r="I1738" s="9" t="s">
        <v>278</v>
      </c>
      <c r="J1738" s="9" t="s">
        <v>278</v>
      </c>
      <c r="K1738" s="9" t="s">
        <v>278</v>
      </c>
      <c r="L1738" s="9" t="s">
        <v>278</v>
      </c>
      <c r="M1738" s="9">
        <v>863.4</v>
      </c>
      <c r="N1738" s="65"/>
      <c r="P1738" s="65">
        <f t="shared" si="40"/>
        <v>863.4</v>
      </c>
    </row>
    <row r="1739" spans="1:16" ht="15">
      <c r="A1739" s="28" t="s">
        <v>2182</v>
      </c>
      <c r="B1739" s="61" t="s">
        <v>2713</v>
      </c>
      <c r="C1739" s="3"/>
      <c r="D1739" s="3"/>
      <c r="E1739" s="9" t="s">
        <v>278</v>
      </c>
      <c r="F1739" s="9" t="s">
        <v>278</v>
      </c>
      <c r="G1739" s="9" t="s">
        <v>278</v>
      </c>
      <c r="H1739" s="9" t="s">
        <v>278</v>
      </c>
      <c r="I1739" s="9" t="s">
        <v>278</v>
      </c>
      <c r="J1739" s="9" t="s">
        <v>278</v>
      </c>
      <c r="K1739" s="9" t="s">
        <v>278</v>
      </c>
      <c r="L1739" s="9" t="s">
        <v>278</v>
      </c>
      <c r="M1739" s="9">
        <v>811.99999999999989</v>
      </c>
      <c r="N1739" s="65"/>
      <c r="P1739" s="65">
        <f t="shared" si="40"/>
        <v>811.99999999999989</v>
      </c>
    </row>
    <row r="1740" spans="1:16" ht="15">
      <c r="A1740" s="28" t="s">
        <v>2183</v>
      </c>
      <c r="B1740" s="61" t="s">
        <v>2201</v>
      </c>
      <c r="C1740" s="3"/>
      <c r="D1740" s="3"/>
      <c r="E1740" s="9" t="s">
        <v>278</v>
      </c>
      <c r="F1740" s="9" t="s">
        <v>278</v>
      </c>
      <c r="G1740" s="9" t="s">
        <v>278</v>
      </c>
      <c r="H1740" s="9" t="s">
        <v>278</v>
      </c>
      <c r="I1740" s="9">
        <v>0</v>
      </c>
      <c r="J1740" s="9" t="s">
        <v>278</v>
      </c>
      <c r="K1740" s="9" t="s">
        <v>278</v>
      </c>
      <c r="L1740" s="9">
        <v>376.30000000000109</v>
      </c>
      <c r="M1740" s="9">
        <v>411.2</v>
      </c>
      <c r="N1740" s="65"/>
      <c r="P1740" s="65">
        <f t="shared" si="40"/>
        <v>787.50000000000114</v>
      </c>
    </row>
    <row r="1741" spans="1:16" ht="15">
      <c r="A1741" s="28" t="s">
        <v>2184</v>
      </c>
      <c r="B1741" s="61" t="s">
        <v>2711</v>
      </c>
      <c r="C1741" s="3"/>
      <c r="D1741" s="3"/>
      <c r="E1741" s="9" t="s">
        <v>278</v>
      </c>
      <c r="F1741" s="9" t="s">
        <v>278</v>
      </c>
      <c r="G1741" s="9" t="s">
        <v>278</v>
      </c>
      <c r="H1741" s="9" t="s">
        <v>278</v>
      </c>
      <c r="I1741" s="9" t="s">
        <v>278</v>
      </c>
      <c r="J1741" s="9" t="s">
        <v>278</v>
      </c>
      <c r="K1741" s="9" t="s">
        <v>278</v>
      </c>
      <c r="L1741" s="9" t="s">
        <v>278</v>
      </c>
      <c r="M1741" s="9">
        <v>786.19999999999993</v>
      </c>
      <c r="N1741" s="65"/>
      <c r="P1741" s="65">
        <f t="shared" si="40"/>
        <v>786.19999999999993</v>
      </c>
    </row>
    <row r="1742" spans="1:16" ht="15">
      <c r="A1742" s="28" t="s">
        <v>2185</v>
      </c>
      <c r="B1742" s="61" t="s">
        <v>2848</v>
      </c>
      <c r="C1742" s="3"/>
      <c r="D1742" s="3"/>
      <c r="E1742" s="9" t="s">
        <v>278</v>
      </c>
      <c r="F1742" s="9" t="s">
        <v>278</v>
      </c>
      <c r="G1742" s="9" t="s">
        <v>278</v>
      </c>
      <c r="H1742" s="9" t="s">
        <v>278</v>
      </c>
      <c r="I1742" s="9" t="s">
        <v>278</v>
      </c>
      <c r="J1742" s="9" t="s">
        <v>278</v>
      </c>
      <c r="K1742" s="9" t="s">
        <v>278</v>
      </c>
      <c r="L1742" s="9" t="s">
        <v>278</v>
      </c>
      <c r="M1742" s="9">
        <v>753.6</v>
      </c>
      <c r="N1742" s="65"/>
      <c r="P1742" s="65">
        <f t="shared" si="40"/>
        <v>753.6</v>
      </c>
    </row>
    <row r="1743" spans="1:16" ht="15">
      <c r="A1743" s="28" t="s">
        <v>2186</v>
      </c>
      <c r="B1743" s="61" t="s">
        <v>2709</v>
      </c>
      <c r="C1743" s="3"/>
      <c r="D1743" s="3"/>
      <c r="E1743" s="9" t="s">
        <v>278</v>
      </c>
      <c r="F1743" s="9" t="s">
        <v>278</v>
      </c>
      <c r="G1743" s="9" t="s">
        <v>278</v>
      </c>
      <c r="H1743" s="9" t="s">
        <v>278</v>
      </c>
      <c r="I1743" s="9" t="s">
        <v>278</v>
      </c>
      <c r="J1743" s="9" t="s">
        <v>278</v>
      </c>
      <c r="K1743" s="9" t="s">
        <v>278</v>
      </c>
      <c r="L1743" s="9" t="s">
        <v>278</v>
      </c>
      <c r="M1743" s="9">
        <v>746.5</v>
      </c>
      <c r="N1743" s="65"/>
      <c r="P1743" s="65">
        <f t="shared" si="40"/>
        <v>746.5</v>
      </c>
    </row>
    <row r="1744" spans="1:16" ht="15">
      <c r="A1744" s="28" t="s">
        <v>2187</v>
      </c>
      <c r="B1744" s="61" t="s">
        <v>2723</v>
      </c>
      <c r="C1744" s="3"/>
      <c r="D1744" s="3"/>
      <c r="E1744" s="9" t="s">
        <v>278</v>
      </c>
      <c r="F1744" s="9" t="s">
        <v>278</v>
      </c>
      <c r="G1744" s="9" t="s">
        <v>278</v>
      </c>
      <c r="H1744" s="9" t="s">
        <v>278</v>
      </c>
      <c r="I1744" s="9" t="s">
        <v>278</v>
      </c>
      <c r="J1744" s="9" t="s">
        <v>278</v>
      </c>
      <c r="K1744" s="9" t="s">
        <v>278</v>
      </c>
      <c r="L1744" s="9" t="s">
        <v>278</v>
      </c>
      <c r="M1744" s="9">
        <v>741.6</v>
      </c>
      <c r="N1744" s="65"/>
      <c r="P1744" s="65">
        <f t="shared" si="40"/>
        <v>741.6</v>
      </c>
    </row>
    <row r="1745" spans="1:18" ht="15">
      <c r="A1745" s="28" t="s">
        <v>2188</v>
      </c>
      <c r="B1745" s="61" t="s">
        <v>2208</v>
      </c>
      <c r="C1745" s="3"/>
      <c r="D1745" s="3"/>
      <c r="E1745" s="9" t="s">
        <v>278</v>
      </c>
      <c r="F1745" s="9" t="s">
        <v>278</v>
      </c>
      <c r="G1745" s="9" t="s">
        <v>278</v>
      </c>
      <c r="H1745" s="9" t="s">
        <v>278</v>
      </c>
      <c r="I1745" s="9">
        <v>0</v>
      </c>
      <c r="J1745" s="9" t="s">
        <v>278</v>
      </c>
      <c r="K1745" s="9" t="s">
        <v>278</v>
      </c>
      <c r="L1745" s="9">
        <v>717.5</v>
      </c>
      <c r="M1745" s="9" t="s">
        <v>278</v>
      </c>
      <c r="N1745" s="65"/>
      <c r="P1745" s="65">
        <f t="shared" si="40"/>
        <v>717.5</v>
      </c>
      <c r="R1745" t="s">
        <v>2459</v>
      </c>
    </row>
    <row r="1746" spans="1:18" ht="15">
      <c r="A1746" s="28" t="s">
        <v>2189</v>
      </c>
      <c r="B1746" s="61" t="s">
        <v>2724</v>
      </c>
      <c r="C1746" s="3"/>
      <c r="D1746" s="3"/>
      <c r="E1746" s="9" t="s">
        <v>278</v>
      </c>
      <c r="F1746" s="9" t="s">
        <v>278</v>
      </c>
      <c r="G1746" s="9" t="s">
        <v>278</v>
      </c>
      <c r="H1746" s="9" t="s">
        <v>278</v>
      </c>
      <c r="I1746" s="9" t="s">
        <v>278</v>
      </c>
      <c r="J1746" s="9" t="s">
        <v>278</v>
      </c>
      <c r="K1746" s="9" t="s">
        <v>278</v>
      </c>
      <c r="L1746" s="9" t="s">
        <v>278</v>
      </c>
      <c r="M1746" s="9">
        <v>694.1</v>
      </c>
      <c r="N1746" s="65"/>
      <c r="P1746" s="65">
        <f t="shared" si="40"/>
        <v>694.1</v>
      </c>
    </row>
    <row r="1747" spans="1:18" ht="15">
      <c r="A1747" s="28" t="s">
        <v>2190</v>
      </c>
      <c r="B1747" s="61" t="s">
        <v>2722</v>
      </c>
      <c r="C1747" s="3"/>
      <c r="D1747" s="3"/>
      <c r="E1747" s="9" t="s">
        <v>278</v>
      </c>
      <c r="F1747" s="9" t="s">
        <v>278</v>
      </c>
      <c r="G1747" s="9" t="s">
        <v>278</v>
      </c>
      <c r="H1747" s="9" t="s">
        <v>278</v>
      </c>
      <c r="I1747" s="9" t="s">
        <v>278</v>
      </c>
      <c r="J1747" s="9" t="s">
        <v>278</v>
      </c>
      <c r="K1747" s="9" t="s">
        <v>278</v>
      </c>
      <c r="L1747" s="9" t="s">
        <v>278</v>
      </c>
      <c r="M1747" s="9">
        <v>669.6</v>
      </c>
      <c r="N1747" s="65"/>
      <c r="P1747" s="65">
        <f t="shared" si="40"/>
        <v>669.6</v>
      </c>
    </row>
    <row r="1748" spans="1:18" ht="15">
      <c r="A1748" s="28" t="s">
        <v>2191</v>
      </c>
      <c r="B1748" s="61" t="s">
        <v>2716</v>
      </c>
      <c r="C1748" s="3"/>
      <c r="D1748" s="3"/>
      <c r="E1748" s="9" t="s">
        <v>278</v>
      </c>
      <c r="F1748" s="9" t="s">
        <v>278</v>
      </c>
      <c r="G1748" s="9" t="s">
        <v>278</v>
      </c>
      <c r="H1748" s="9" t="s">
        <v>278</v>
      </c>
      <c r="I1748" s="9" t="s">
        <v>278</v>
      </c>
      <c r="J1748" s="9" t="s">
        <v>278</v>
      </c>
      <c r="K1748" s="9" t="s">
        <v>278</v>
      </c>
      <c r="L1748" s="9" t="s">
        <v>278</v>
      </c>
      <c r="M1748" s="9">
        <v>663.4</v>
      </c>
      <c r="N1748" s="65"/>
      <c r="P1748" s="65">
        <f t="shared" si="40"/>
        <v>663.4</v>
      </c>
    </row>
    <row r="1749" spans="1:18" ht="15">
      <c r="A1749" s="28" t="s">
        <v>2192</v>
      </c>
      <c r="B1749" s="61" t="s">
        <v>2710</v>
      </c>
      <c r="C1749" s="3"/>
      <c r="D1749" s="3"/>
      <c r="E1749" s="9" t="s">
        <v>278</v>
      </c>
      <c r="F1749" s="9" t="s">
        <v>278</v>
      </c>
      <c r="G1749" s="9" t="s">
        <v>278</v>
      </c>
      <c r="H1749" s="9" t="s">
        <v>278</v>
      </c>
      <c r="I1749" s="9" t="s">
        <v>278</v>
      </c>
      <c r="J1749" s="9" t="s">
        <v>278</v>
      </c>
      <c r="K1749" s="9" t="s">
        <v>278</v>
      </c>
      <c r="L1749" s="9" t="s">
        <v>278</v>
      </c>
      <c r="M1749" s="9">
        <v>663.00000000000011</v>
      </c>
      <c r="N1749" s="65"/>
      <c r="P1749" s="65">
        <f t="shared" si="40"/>
        <v>663.00000000000011</v>
      </c>
    </row>
    <row r="1750" spans="1:18" ht="15">
      <c r="A1750" s="28" t="s">
        <v>2303</v>
      </c>
      <c r="B1750" s="61" t="s">
        <v>164</v>
      </c>
      <c r="E1750" s="9" t="s">
        <v>278</v>
      </c>
      <c r="F1750" s="9" t="s">
        <v>278</v>
      </c>
      <c r="G1750" s="192">
        <v>658.8</v>
      </c>
      <c r="H1750" s="9" t="s">
        <v>278</v>
      </c>
      <c r="I1750" s="9">
        <v>0</v>
      </c>
      <c r="J1750" s="9" t="s">
        <v>278</v>
      </c>
      <c r="K1750" s="9" t="s">
        <v>278</v>
      </c>
      <c r="L1750" s="9" t="s">
        <v>278</v>
      </c>
      <c r="M1750" s="9" t="s">
        <v>278</v>
      </c>
      <c r="P1750" s="65">
        <f t="shared" si="40"/>
        <v>658.8</v>
      </c>
      <c r="R1750" t="s">
        <v>293</v>
      </c>
    </row>
    <row r="1751" spans="1:18" ht="15">
      <c r="A1751" s="28" t="s">
        <v>2304</v>
      </c>
      <c r="B1751" s="61" t="s">
        <v>2720</v>
      </c>
      <c r="C1751" s="3"/>
      <c r="D1751" s="3"/>
      <c r="E1751" s="9" t="s">
        <v>278</v>
      </c>
      <c r="F1751" s="9" t="s">
        <v>278</v>
      </c>
      <c r="G1751" s="9" t="s">
        <v>278</v>
      </c>
      <c r="H1751" s="9" t="s">
        <v>278</v>
      </c>
      <c r="I1751" s="9" t="s">
        <v>278</v>
      </c>
      <c r="J1751" s="9" t="s">
        <v>278</v>
      </c>
      <c r="K1751" s="9" t="s">
        <v>278</v>
      </c>
      <c r="L1751" s="9" t="s">
        <v>278</v>
      </c>
      <c r="M1751" s="9">
        <v>654.65000000000009</v>
      </c>
      <c r="N1751" s="65"/>
      <c r="P1751" s="65">
        <f t="shared" si="40"/>
        <v>654.65000000000009</v>
      </c>
    </row>
    <row r="1752" spans="1:18" ht="15">
      <c r="A1752" s="28" t="s">
        <v>2305</v>
      </c>
      <c r="B1752" s="61" t="s">
        <v>2733</v>
      </c>
      <c r="C1752" s="3"/>
      <c r="D1752" s="3"/>
      <c r="E1752" s="9" t="s">
        <v>278</v>
      </c>
      <c r="F1752" s="9" t="s">
        <v>278</v>
      </c>
      <c r="G1752" s="9" t="s">
        <v>278</v>
      </c>
      <c r="H1752" s="9" t="s">
        <v>278</v>
      </c>
      <c r="I1752" s="9" t="s">
        <v>278</v>
      </c>
      <c r="J1752" s="9" t="s">
        <v>278</v>
      </c>
      <c r="K1752" s="9" t="s">
        <v>278</v>
      </c>
      <c r="L1752" s="9" t="s">
        <v>278</v>
      </c>
      <c r="M1752" s="9">
        <v>652.69999999999993</v>
      </c>
      <c r="N1752" s="65"/>
      <c r="P1752" s="65">
        <f t="shared" si="40"/>
        <v>652.69999999999993</v>
      </c>
    </row>
    <row r="1753" spans="1:18" ht="15">
      <c r="A1753" s="258" t="s">
        <v>2684</v>
      </c>
      <c r="B1753" s="243" t="s">
        <v>1670</v>
      </c>
      <c r="C1753" s="3"/>
      <c r="D1753" s="3"/>
      <c r="E1753" s="9" t="s">
        <v>278</v>
      </c>
      <c r="F1753" s="9" t="s">
        <v>278</v>
      </c>
      <c r="G1753" s="9" t="s">
        <v>278</v>
      </c>
      <c r="H1753" s="9" t="s">
        <v>278</v>
      </c>
      <c r="I1753" s="9">
        <v>0</v>
      </c>
      <c r="J1753" s="9" t="s">
        <v>278</v>
      </c>
      <c r="K1753" s="9">
        <v>647.49999999999909</v>
      </c>
      <c r="L1753" s="9" t="s">
        <v>278</v>
      </c>
      <c r="M1753" s="9" t="s">
        <v>278</v>
      </c>
      <c r="P1753" s="65">
        <f t="shared" ref="P1753:P1783" si="41">SUM(E1753:M1753)</f>
        <v>647.49999999999909</v>
      </c>
    </row>
    <row r="1754" spans="1:18" ht="15">
      <c r="A1754" s="258" t="s">
        <v>2685</v>
      </c>
      <c r="B1754" s="243" t="s">
        <v>2193</v>
      </c>
      <c r="C1754" s="3"/>
      <c r="D1754" s="3"/>
      <c r="E1754" s="9" t="s">
        <v>278</v>
      </c>
      <c r="F1754" s="9" t="s">
        <v>278</v>
      </c>
      <c r="G1754" s="9" t="s">
        <v>278</v>
      </c>
      <c r="H1754" s="9" t="s">
        <v>278</v>
      </c>
      <c r="I1754" s="9">
        <v>0</v>
      </c>
      <c r="J1754" s="9" t="s">
        <v>278</v>
      </c>
      <c r="K1754" s="9" t="s">
        <v>278</v>
      </c>
      <c r="L1754" s="9">
        <v>645.70000000000346</v>
      </c>
      <c r="M1754" s="9" t="s">
        <v>278</v>
      </c>
      <c r="N1754" s="65"/>
      <c r="P1754" s="65">
        <f t="shared" si="41"/>
        <v>645.70000000000346</v>
      </c>
    </row>
    <row r="1755" spans="1:18" ht="15">
      <c r="A1755" s="258" t="s">
        <v>2686</v>
      </c>
      <c r="B1755" s="61" t="s">
        <v>2832</v>
      </c>
      <c r="C1755" s="3"/>
      <c r="D1755" s="3"/>
      <c r="E1755" s="9" t="s">
        <v>278</v>
      </c>
      <c r="F1755" s="9" t="s">
        <v>278</v>
      </c>
      <c r="G1755" s="9" t="s">
        <v>278</v>
      </c>
      <c r="H1755" s="9" t="s">
        <v>278</v>
      </c>
      <c r="I1755" s="9" t="s">
        <v>278</v>
      </c>
      <c r="J1755" s="9" t="s">
        <v>278</v>
      </c>
      <c r="K1755" s="9" t="s">
        <v>278</v>
      </c>
      <c r="L1755" s="9" t="s">
        <v>278</v>
      </c>
      <c r="M1755" s="9">
        <v>630.1</v>
      </c>
      <c r="N1755" s="65"/>
      <c r="P1755" s="65">
        <f t="shared" si="41"/>
        <v>630.1</v>
      </c>
    </row>
    <row r="1756" spans="1:18" ht="15">
      <c r="A1756" s="258" t="s">
        <v>2687</v>
      </c>
      <c r="B1756" s="61" t="s">
        <v>2708</v>
      </c>
      <c r="C1756" s="3"/>
      <c r="D1756" s="3"/>
      <c r="E1756" s="9" t="s">
        <v>278</v>
      </c>
      <c r="F1756" s="9" t="s">
        <v>278</v>
      </c>
      <c r="G1756" s="9" t="s">
        <v>278</v>
      </c>
      <c r="H1756" s="9" t="s">
        <v>278</v>
      </c>
      <c r="I1756" s="9" t="s">
        <v>278</v>
      </c>
      <c r="J1756" s="9" t="s">
        <v>278</v>
      </c>
      <c r="K1756" s="9" t="s">
        <v>278</v>
      </c>
      <c r="L1756" s="9" t="s">
        <v>278</v>
      </c>
      <c r="M1756" s="9">
        <v>626.70000000000005</v>
      </c>
      <c r="N1756" s="65"/>
      <c r="P1756" s="65">
        <f t="shared" si="41"/>
        <v>626.70000000000005</v>
      </c>
    </row>
    <row r="1757" spans="1:18" ht="15">
      <c r="A1757" s="258" t="s">
        <v>2688</v>
      </c>
      <c r="B1757" s="61" t="s">
        <v>178</v>
      </c>
      <c r="E1757" s="9">
        <v>481.5</v>
      </c>
      <c r="F1757" s="9">
        <v>124.6</v>
      </c>
      <c r="G1757" s="9" t="s">
        <v>278</v>
      </c>
      <c r="H1757" s="9" t="s">
        <v>278</v>
      </c>
      <c r="I1757" s="9">
        <v>0</v>
      </c>
      <c r="J1757" s="9" t="s">
        <v>278</v>
      </c>
      <c r="K1757" s="9" t="s">
        <v>278</v>
      </c>
      <c r="L1757" s="9" t="s">
        <v>278</v>
      </c>
      <c r="M1757" s="9" t="s">
        <v>278</v>
      </c>
      <c r="P1757" s="65">
        <f t="shared" si="41"/>
        <v>606.1</v>
      </c>
    </row>
    <row r="1758" spans="1:18" ht="15">
      <c r="A1758" s="258" t="s">
        <v>2689</v>
      </c>
      <c r="B1758" s="243" t="s">
        <v>1656</v>
      </c>
      <c r="C1758" s="3"/>
      <c r="D1758" s="3"/>
      <c r="E1758" s="9" t="s">
        <v>278</v>
      </c>
      <c r="F1758" s="9" t="s">
        <v>278</v>
      </c>
      <c r="G1758" s="9" t="s">
        <v>278</v>
      </c>
      <c r="H1758" s="9" t="s">
        <v>278</v>
      </c>
      <c r="I1758" s="9">
        <v>0</v>
      </c>
      <c r="J1758" s="9">
        <v>222.90000000000146</v>
      </c>
      <c r="K1758" s="9">
        <v>353.19999999999982</v>
      </c>
      <c r="L1758" s="9" t="s">
        <v>278</v>
      </c>
      <c r="M1758" s="9" t="s">
        <v>278</v>
      </c>
      <c r="P1758" s="65">
        <f t="shared" si="41"/>
        <v>576.10000000000127</v>
      </c>
    </row>
    <row r="1759" spans="1:18" ht="15">
      <c r="A1759" s="258" t="s">
        <v>2690</v>
      </c>
      <c r="B1759" s="61" t="s">
        <v>2727</v>
      </c>
      <c r="C1759" s="3"/>
      <c r="D1759" s="3"/>
      <c r="E1759" s="9" t="s">
        <v>278</v>
      </c>
      <c r="F1759" s="9" t="s">
        <v>278</v>
      </c>
      <c r="G1759" s="9" t="s">
        <v>278</v>
      </c>
      <c r="H1759" s="9" t="s">
        <v>278</v>
      </c>
      <c r="I1759" s="9" t="s">
        <v>278</v>
      </c>
      <c r="J1759" s="9" t="s">
        <v>278</v>
      </c>
      <c r="K1759" s="9" t="s">
        <v>278</v>
      </c>
      <c r="L1759" s="9" t="s">
        <v>278</v>
      </c>
      <c r="M1759" s="9">
        <v>555</v>
      </c>
      <c r="N1759" s="65"/>
      <c r="P1759" s="65">
        <f t="shared" si="41"/>
        <v>555</v>
      </c>
    </row>
    <row r="1760" spans="1:18" ht="15">
      <c r="A1760" s="258" t="s">
        <v>2691</v>
      </c>
      <c r="B1760" s="61" t="s">
        <v>688</v>
      </c>
      <c r="E1760" s="9" t="s">
        <v>278</v>
      </c>
      <c r="F1760" s="9" t="s">
        <v>278</v>
      </c>
      <c r="G1760" s="9" t="s">
        <v>278</v>
      </c>
      <c r="H1760" s="9">
        <v>553.400000000001</v>
      </c>
      <c r="I1760" s="9">
        <v>0</v>
      </c>
      <c r="J1760" s="9" t="s">
        <v>278</v>
      </c>
      <c r="K1760" s="9" t="s">
        <v>278</v>
      </c>
      <c r="L1760" s="9" t="s">
        <v>278</v>
      </c>
      <c r="M1760" s="9" t="s">
        <v>278</v>
      </c>
      <c r="P1760" s="65">
        <f t="shared" si="41"/>
        <v>553.400000000001</v>
      </c>
    </row>
    <row r="1761" spans="1:21" ht="15">
      <c r="A1761" s="258" t="s">
        <v>2692</v>
      </c>
      <c r="B1761" s="61" t="s">
        <v>2717</v>
      </c>
      <c r="C1761" s="3"/>
      <c r="D1761" s="3"/>
      <c r="E1761" s="9" t="s">
        <v>278</v>
      </c>
      <c r="F1761" s="9" t="s">
        <v>278</v>
      </c>
      <c r="G1761" s="9" t="s">
        <v>278</v>
      </c>
      <c r="H1761" s="9" t="s">
        <v>278</v>
      </c>
      <c r="I1761" s="9" t="s">
        <v>278</v>
      </c>
      <c r="J1761" s="9" t="s">
        <v>278</v>
      </c>
      <c r="K1761" s="9" t="s">
        <v>278</v>
      </c>
      <c r="L1761" s="9" t="s">
        <v>278</v>
      </c>
      <c r="M1761" s="9">
        <v>548.40000000000009</v>
      </c>
      <c r="N1761" s="65"/>
      <c r="P1761" s="65">
        <f t="shared" si="41"/>
        <v>548.40000000000009</v>
      </c>
    </row>
    <row r="1762" spans="1:21" ht="15">
      <c r="A1762" s="258" t="s">
        <v>2693</v>
      </c>
      <c r="B1762" s="61" t="s">
        <v>2730</v>
      </c>
      <c r="C1762" s="3"/>
      <c r="D1762" s="3"/>
      <c r="E1762" s="9" t="s">
        <v>278</v>
      </c>
      <c r="F1762" s="9" t="s">
        <v>278</v>
      </c>
      <c r="G1762" s="9" t="s">
        <v>278</v>
      </c>
      <c r="H1762" s="9" t="s">
        <v>278</v>
      </c>
      <c r="I1762" s="9" t="s">
        <v>278</v>
      </c>
      <c r="J1762" s="9" t="s">
        <v>278</v>
      </c>
      <c r="K1762" s="9" t="s">
        <v>278</v>
      </c>
      <c r="L1762" s="9" t="s">
        <v>278</v>
      </c>
      <c r="M1762" s="9">
        <v>544.65</v>
      </c>
      <c r="N1762" s="65"/>
      <c r="P1762" s="65">
        <f t="shared" si="41"/>
        <v>544.65</v>
      </c>
    </row>
    <row r="1763" spans="1:21" ht="15">
      <c r="A1763" s="258" t="s">
        <v>2694</v>
      </c>
      <c r="B1763" s="61" t="s">
        <v>2736</v>
      </c>
      <c r="C1763" s="3"/>
      <c r="D1763" s="3"/>
      <c r="E1763" s="9" t="s">
        <v>278</v>
      </c>
      <c r="F1763" s="9" t="s">
        <v>278</v>
      </c>
      <c r="G1763" s="9" t="s">
        <v>278</v>
      </c>
      <c r="H1763" s="9" t="s">
        <v>278</v>
      </c>
      <c r="I1763" s="9" t="s">
        <v>278</v>
      </c>
      <c r="J1763" s="9" t="s">
        <v>278</v>
      </c>
      <c r="K1763" s="9" t="s">
        <v>278</v>
      </c>
      <c r="L1763" s="9" t="s">
        <v>278</v>
      </c>
      <c r="M1763" s="9">
        <v>536.04999999999995</v>
      </c>
      <c r="N1763" s="65"/>
      <c r="P1763" s="65">
        <f t="shared" si="41"/>
        <v>536.04999999999995</v>
      </c>
    </row>
    <row r="1764" spans="1:21" ht="15">
      <c r="A1764" s="258" t="s">
        <v>2695</v>
      </c>
      <c r="B1764" s="243" t="s">
        <v>2194</v>
      </c>
      <c r="C1764" s="3"/>
      <c r="D1764" s="3"/>
      <c r="E1764" s="9" t="s">
        <v>278</v>
      </c>
      <c r="F1764" s="9" t="s">
        <v>278</v>
      </c>
      <c r="G1764" s="9" t="s">
        <v>278</v>
      </c>
      <c r="H1764" s="9" t="s">
        <v>278</v>
      </c>
      <c r="I1764" s="9">
        <v>0</v>
      </c>
      <c r="J1764" s="9" t="s">
        <v>278</v>
      </c>
      <c r="K1764" s="9" t="s">
        <v>278</v>
      </c>
      <c r="L1764" s="9">
        <v>15.199999999998909</v>
      </c>
      <c r="M1764" s="9">
        <v>481.1</v>
      </c>
      <c r="N1764" s="65"/>
      <c r="P1764" s="65">
        <f t="shared" si="41"/>
        <v>496.29999999999893</v>
      </c>
    </row>
    <row r="1765" spans="1:21" ht="15">
      <c r="A1765" s="258" t="s">
        <v>2696</v>
      </c>
      <c r="B1765" s="61" t="s">
        <v>2718</v>
      </c>
      <c r="C1765" s="3"/>
      <c r="D1765" s="3"/>
      <c r="E1765" s="9" t="s">
        <v>278</v>
      </c>
      <c r="F1765" s="9" t="s">
        <v>278</v>
      </c>
      <c r="G1765" s="9" t="s">
        <v>278</v>
      </c>
      <c r="H1765" s="9" t="s">
        <v>278</v>
      </c>
      <c r="I1765" s="9" t="s">
        <v>278</v>
      </c>
      <c r="J1765" s="9" t="s">
        <v>278</v>
      </c>
      <c r="K1765" s="9" t="s">
        <v>278</v>
      </c>
      <c r="L1765" s="9" t="s">
        <v>278</v>
      </c>
      <c r="M1765" s="9">
        <v>493.95000000000005</v>
      </c>
      <c r="N1765" s="65"/>
      <c r="P1765" s="65">
        <f t="shared" si="41"/>
        <v>493.95000000000005</v>
      </c>
    </row>
    <row r="1766" spans="1:21" ht="15">
      <c r="A1766" s="258" t="s">
        <v>2697</v>
      </c>
      <c r="B1766" s="61" t="s">
        <v>2707</v>
      </c>
      <c r="C1766" s="3"/>
      <c r="D1766" s="3"/>
      <c r="E1766" s="9" t="s">
        <v>278</v>
      </c>
      <c r="F1766" s="9" t="s">
        <v>278</v>
      </c>
      <c r="G1766" s="9" t="s">
        <v>278</v>
      </c>
      <c r="H1766" s="9" t="s">
        <v>278</v>
      </c>
      <c r="I1766" s="9" t="s">
        <v>278</v>
      </c>
      <c r="J1766" s="9" t="s">
        <v>278</v>
      </c>
      <c r="K1766" s="9" t="s">
        <v>278</v>
      </c>
      <c r="L1766" s="9" t="s">
        <v>278</v>
      </c>
      <c r="M1766" s="9">
        <v>488.90000000000003</v>
      </c>
      <c r="N1766" s="65"/>
      <c r="P1766" s="65">
        <f t="shared" si="41"/>
        <v>488.90000000000003</v>
      </c>
    </row>
    <row r="1767" spans="1:21" ht="15">
      <c r="A1767" s="258" t="s">
        <v>2698</v>
      </c>
      <c r="B1767" s="61" t="s">
        <v>2714</v>
      </c>
      <c r="C1767" s="3"/>
      <c r="D1767" s="3"/>
      <c r="E1767" s="9" t="s">
        <v>278</v>
      </c>
      <c r="F1767" s="9" t="s">
        <v>278</v>
      </c>
      <c r="G1767" s="9" t="s">
        <v>278</v>
      </c>
      <c r="H1767" s="9" t="s">
        <v>278</v>
      </c>
      <c r="I1767" s="9" t="s">
        <v>278</v>
      </c>
      <c r="J1767" s="9" t="s">
        <v>278</v>
      </c>
      <c r="K1767" s="9" t="s">
        <v>278</v>
      </c>
      <c r="L1767" s="9" t="s">
        <v>278</v>
      </c>
      <c r="M1767" s="9">
        <v>479.95</v>
      </c>
      <c r="N1767" s="65"/>
      <c r="P1767" s="65">
        <f t="shared" si="41"/>
        <v>479.95</v>
      </c>
    </row>
    <row r="1768" spans="1:21" ht="15">
      <c r="A1768" s="258" t="s">
        <v>2699</v>
      </c>
      <c r="B1768" s="61" t="s">
        <v>2734</v>
      </c>
      <c r="C1768" s="3"/>
      <c r="D1768" s="3"/>
      <c r="E1768" s="9" t="s">
        <v>278</v>
      </c>
      <c r="F1768" s="9" t="s">
        <v>278</v>
      </c>
      <c r="G1768" s="9" t="s">
        <v>278</v>
      </c>
      <c r="H1768" s="9" t="s">
        <v>278</v>
      </c>
      <c r="I1768" s="9" t="s">
        <v>278</v>
      </c>
      <c r="J1768" s="9" t="s">
        <v>278</v>
      </c>
      <c r="K1768" s="9" t="s">
        <v>278</v>
      </c>
      <c r="L1768" s="9" t="s">
        <v>278</v>
      </c>
      <c r="M1768" s="9">
        <v>443.4</v>
      </c>
      <c r="N1768" s="65"/>
      <c r="P1768" s="65">
        <f t="shared" si="41"/>
        <v>443.4</v>
      </c>
    </row>
    <row r="1769" spans="1:21" ht="15">
      <c r="A1769" s="258" t="s">
        <v>2700</v>
      </c>
      <c r="B1769" s="182" t="s">
        <v>1335</v>
      </c>
      <c r="C1769" s="3"/>
      <c r="D1769" s="3"/>
      <c r="E1769" s="9" t="s">
        <v>278</v>
      </c>
      <c r="F1769" s="9" t="s">
        <v>278</v>
      </c>
      <c r="G1769" s="9" t="s">
        <v>278</v>
      </c>
      <c r="H1769" s="9" t="s">
        <v>278</v>
      </c>
      <c r="I1769" s="9">
        <v>0</v>
      </c>
      <c r="J1769" s="9">
        <v>430.50000000000091</v>
      </c>
      <c r="K1769" s="9" t="s">
        <v>278</v>
      </c>
      <c r="L1769" s="9" t="s">
        <v>278</v>
      </c>
      <c r="M1769" s="9" t="s">
        <v>278</v>
      </c>
      <c r="P1769" s="65">
        <f t="shared" si="41"/>
        <v>430.50000000000091</v>
      </c>
    </row>
    <row r="1770" spans="1:21" ht="15">
      <c r="A1770" s="258" t="s">
        <v>2701</v>
      </c>
      <c r="B1770" s="61" t="s">
        <v>649</v>
      </c>
      <c r="E1770" s="9" t="s">
        <v>278</v>
      </c>
      <c r="F1770" s="9" t="s">
        <v>278</v>
      </c>
      <c r="G1770" s="9" t="s">
        <v>278</v>
      </c>
      <c r="H1770" s="9">
        <v>428.89999999999782</v>
      </c>
      <c r="I1770" s="9">
        <v>0</v>
      </c>
      <c r="J1770" s="9" t="s">
        <v>278</v>
      </c>
      <c r="K1770" s="9" t="s">
        <v>278</v>
      </c>
      <c r="L1770" s="9" t="s">
        <v>278</v>
      </c>
      <c r="M1770" s="9" t="s">
        <v>278</v>
      </c>
      <c r="P1770" s="65">
        <f t="shared" si="41"/>
        <v>428.89999999999782</v>
      </c>
    </row>
    <row r="1771" spans="1:21" ht="15">
      <c r="A1771" s="258" t="s">
        <v>2702</v>
      </c>
      <c r="B1771" s="243" t="s">
        <v>1669</v>
      </c>
      <c r="C1771" s="3"/>
      <c r="D1771" s="3"/>
      <c r="E1771" s="9" t="s">
        <v>278</v>
      </c>
      <c r="F1771" s="9" t="s">
        <v>278</v>
      </c>
      <c r="G1771" s="9" t="s">
        <v>278</v>
      </c>
      <c r="H1771" s="9" t="s">
        <v>278</v>
      </c>
      <c r="I1771" s="9">
        <v>0</v>
      </c>
      <c r="J1771" s="9" t="s">
        <v>278</v>
      </c>
      <c r="K1771" s="9">
        <v>402.00000000000091</v>
      </c>
      <c r="L1771" s="9" t="s">
        <v>278</v>
      </c>
      <c r="M1771" s="9" t="s">
        <v>278</v>
      </c>
      <c r="P1771" s="65">
        <f t="shared" si="41"/>
        <v>402.00000000000091</v>
      </c>
      <c r="S1771" t="s">
        <v>2459</v>
      </c>
    </row>
    <row r="1772" spans="1:21" ht="15">
      <c r="A1772" s="258" t="s">
        <v>2703</v>
      </c>
      <c r="B1772" s="61" t="s">
        <v>2731</v>
      </c>
      <c r="C1772" s="3"/>
      <c r="D1772" s="3"/>
      <c r="E1772" s="9" t="s">
        <v>278</v>
      </c>
      <c r="F1772" s="9" t="s">
        <v>278</v>
      </c>
      <c r="G1772" s="9" t="s">
        <v>278</v>
      </c>
      <c r="H1772" s="9" t="s">
        <v>278</v>
      </c>
      <c r="I1772" s="9" t="s">
        <v>278</v>
      </c>
      <c r="J1772" s="9" t="s">
        <v>278</v>
      </c>
      <c r="K1772" s="9" t="s">
        <v>278</v>
      </c>
      <c r="L1772" s="9" t="s">
        <v>278</v>
      </c>
      <c r="M1772" s="9">
        <v>399.59999999999997</v>
      </c>
      <c r="N1772" s="65"/>
      <c r="P1772" s="65">
        <f t="shared" si="41"/>
        <v>399.59999999999997</v>
      </c>
    </row>
    <row r="1773" spans="1:21" ht="15">
      <c r="A1773" s="258" t="s">
        <v>2704</v>
      </c>
      <c r="B1773" s="61" t="s">
        <v>179</v>
      </c>
      <c r="E1773" s="9">
        <v>372.7</v>
      </c>
      <c r="F1773" s="9" t="s">
        <v>278</v>
      </c>
      <c r="G1773" s="9" t="s">
        <v>278</v>
      </c>
      <c r="H1773" s="9" t="s">
        <v>278</v>
      </c>
      <c r="I1773" s="9">
        <v>0</v>
      </c>
      <c r="J1773" s="9" t="s">
        <v>278</v>
      </c>
      <c r="K1773" s="9" t="s">
        <v>278</v>
      </c>
      <c r="L1773" s="9" t="s">
        <v>278</v>
      </c>
      <c r="M1773" s="9" t="s">
        <v>278</v>
      </c>
      <c r="P1773" s="65">
        <f t="shared" si="41"/>
        <v>372.7</v>
      </c>
    </row>
    <row r="1774" spans="1:21" ht="15">
      <c r="A1774" s="258" t="s">
        <v>2705</v>
      </c>
      <c r="B1774" s="243" t="s">
        <v>1651</v>
      </c>
      <c r="C1774" s="3"/>
      <c r="D1774" s="3"/>
      <c r="E1774" s="9" t="s">
        <v>278</v>
      </c>
      <c r="F1774" s="9" t="s">
        <v>278</v>
      </c>
      <c r="G1774" s="9" t="s">
        <v>278</v>
      </c>
      <c r="H1774" s="9" t="s">
        <v>278</v>
      </c>
      <c r="I1774" s="9">
        <v>0</v>
      </c>
      <c r="J1774" s="9">
        <v>368.00000000000091</v>
      </c>
      <c r="K1774" s="9" t="s">
        <v>278</v>
      </c>
      <c r="L1774" s="9" t="s">
        <v>278</v>
      </c>
      <c r="M1774" s="9" t="s">
        <v>278</v>
      </c>
      <c r="P1774" s="65">
        <f t="shared" si="41"/>
        <v>368.00000000000091</v>
      </c>
      <c r="U1774" t="s">
        <v>2459</v>
      </c>
    </row>
    <row r="1775" spans="1:21" ht="15">
      <c r="A1775" s="258" t="s">
        <v>2706</v>
      </c>
      <c r="B1775" s="61" t="s">
        <v>2221</v>
      </c>
      <c r="C1775" s="3"/>
      <c r="D1775" s="3"/>
      <c r="E1775" s="9" t="s">
        <v>278</v>
      </c>
      <c r="F1775" s="9" t="s">
        <v>278</v>
      </c>
      <c r="G1775" s="9" t="s">
        <v>278</v>
      </c>
      <c r="H1775" s="9" t="s">
        <v>278</v>
      </c>
      <c r="I1775" s="9">
        <v>0</v>
      </c>
      <c r="J1775" s="9" t="s">
        <v>278</v>
      </c>
      <c r="K1775" s="9" t="s">
        <v>278</v>
      </c>
      <c r="L1775" s="9">
        <v>353.09999999999945</v>
      </c>
      <c r="M1775" s="9" t="s">
        <v>278</v>
      </c>
      <c r="N1775" s="65"/>
      <c r="P1775" s="65">
        <f t="shared" si="41"/>
        <v>353.09999999999945</v>
      </c>
    </row>
    <row r="1776" spans="1:21" ht="15">
      <c r="A1776" s="258" t="s">
        <v>2735</v>
      </c>
      <c r="B1776" s="61" t="s">
        <v>674</v>
      </c>
      <c r="E1776" s="9" t="s">
        <v>278</v>
      </c>
      <c r="F1776" s="9" t="s">
        <v>278</v>
      </c>
      <c r="G1776" s="9" t="s">
        <v>278</v>
      </c>
      <c r="H1776" s="9">
        <v>322.80000000000018</v>
      </c>
      <c r="I1776" s="9">
        <v>0</v>
      </c>
      <c r="J1776" s="9" t="s">
        <v>278</v>
      </c>
      <c r="K1776" s="9" t="s">
        <v>278</v>
      </c>
      <c r="L1776" s="9" t="s">
        <v>278</v>
      </c>
      <c r="M1776" s="9" t="s">
        <v>278</v>
      </c>
      <c r="P1776" s="65">
        <f t="shared" si="41"/>
        <v>322.80000000000018</v>
      </c>
    </row>
    <row r="1777" spans="1:21" ht="15">
      <c r="A1777" s="258" t="s">
        <v>2833</v>
      </c>
      <c r="B1777" s="61" t="s">
        <v>678</v>
      </c>
      <c r="E1777" s="9" t="s">
        <v>278</v>
      </c>
      <c r="F1777" s="9" t="s">
        <v>278</v>
      </c>
      <c r="G1777" s="9" t="s">
        <v>278</v>
      </c>
      <c r="H1777" s="9">
        <v>321.19999999999891</v>
      </c>
      <c r="I1777" s="9">
        <v>0</v>
      </c>
      <c r="J1777" s="9" t="s">
        <v>278</v>
      </c>
      <c r="K1777" s="9" t="s">
        <v>278</v>
      </c>
      <c r="L1777" s="9" t="s">
        <v>278</v>
      </c>
      <c r="M1777" s="9" t="s">
        <v>278</v>
      </c>
      <c r="P1777" s="65">
        <f t="shared" si="41"/>
        <v>321.19999999999891</v>
      </c>
    </row>
    <row r="1778" spans="1:21" ht="15">
      <c r="A1778" s="258" t="s">
        <v>2850</v>
      </c>
      <c r="B1778" s="194" t="s">
        <v>1331</v>
      </c>
      <c r="C1778" s="3"/>
      <c r="D1778" s="3"/>
      <c r="E1778" s="9" t="s">
        <v>278</v>
      </c>
      <c r="F1778" s="9" t="s">
        <v>278</v>
      </c>
      <c r="G1778" s="9" t="s">
        <v>278</v>
      </c>
      <c r="H1778" s="9" t="s">
        <v>278</v>
      </c>
      <c r="I1778" s="9">
        <v>0</v>
      </c>
      <c r="J1778" s="9" t="s">
        <v>278</v>
      </c>
      <c r="K1778" s="9" t="s">
        <v>278</v>
      </c>
      <c r="L1778" s="9" t="s">
        <v>278</v>
      </c>
      <c r="M1778" s="9" t="s">
        <v>278</v>
      </c>
      <c r="P1778" s="65">
        <f t="shared" si="41"/>
        <v>0</v>
      </c>
    </row>
    <row r="1779" spans="1:21" ht="15">
      <c r="A1779" s="258" t="s">
        <v>2900</v>
      </c>
      <c r="B1779" s="182" t="s">
        <v>1340</v>
      </c>
      <c r="C1779" s="3"/>
      <c r="D1779" s="3"/>
      <c r="E1779" s="9" t="s">
        <v>278</v>
      </c>
      <c r="F1779" s="9" t="s">
        <v>278</v>
      </c>
      <c r="G1779" s="9" t="s">
        <v>278</v>
      </c>
      <c r="H1779" s="9" t="s">
        <v>278</v>
      </c>
      <c r="I1779" s="9">
        <v>0</v>
      </c>
      <c r="J1779" s="9" t="s">
        <v>278</v>
      </c>
      <c r="K1779" s="9" t="s">
        <v>278</v>
      </c>
      <c r="L1779" s="9" t="s">
        <v>278</v>
      </c>
      <c r="M1779" s="9" t="s">
        <v>278</v>
      </c>
      <c r="P1779" s="65">
        <f t="shared" si="41"/>
        <v>0</v>
      </c>
    </row>
    <row r="1780" spans="1:21" ht="15">
      <c r="A1780" s="258" t="s">
        <v>2901</v>
      </c>
      <c r="B1780" s="182" t="s">
        <v>1339</v>
      </c>
      <c r="C1780" s="3"/>
      <c r="D1780" s="3"/>
      <c r="E1780" s="9" t="s">
        <v>278</v>
      </c>
      <c r="F1780" s="9" t="s">
        <v>278</v>
      </c>
      <c r="G1780" s="9" t="s">
        <v>278</v>
      </c>
      <c r="H1780" s="9" t="s">
        <v>278</v>
      </c>
      <c r="I1780" s="9">
        <v>0</v>
      </c>
      <c r="J1780" s="9" t="s">
        <v>278</v>
      </c>
      <c r="K1780" s="9" t="s">
        <v>278</v>
      </c>
      <c r="L1780" s="9" t="s">
        <v>278</v>
      </c>
      <c r="M1780" s="9" t="s">
        <v>278</v>
      </c>
      <c r="P1780" s="65">
        <f t="shared" si="41"/>
        <v>0</v>
      </c>
    </row>
    <row r="1781" spans="1:21" ht="15">
      <c r="A1781" s="258" t="s">
        <v>2902</v>
      </c>
      <c r="B1781" s="182" t="s">
        <v>1338</v>
      </c>
      <c r="C1781" s="3"/>
      <c r="D1781" s="3"/>
      <c r="E1781" s="9" t="s">
        <v>278</v>
      </c>
      <c r="F1781" s="9" t="s">
        <v>278</v>
      </c>
      <c r="G1781" s="9" t="s">
        <v>278</v>
      </c>
      <c r="H1781" s="9" t="s">
        <v>278</v>
      </c>
      <c r="I1781" s="9">
        <v>0</v>
      </c>
      <c r="J1781" s="9" t="s">
        <v>278</v>
      </c>
      <c r="K1781" s="9" t="s">
        <v>278</v>
      </c>
      <c r="L1781" s="9" t="s">
        <v>278</v>
      </c>
      <c r="M1781" s="9" t="s">
        <v>278</v>
      </c>
      <c r="P1781" s="65">
        <f t="shared" si="41"/>
        <v>0</v>
      </c>
      <c r="S1781" t="s">
        <v>2459</v>
      </c>
      <c r="U1781" t="s">
        <v>2459</v>
      </c>
    </row>
    <row r="1782" spans="1:21" ht="15">
      <c r="A1782" s="258" t="s">
        <v>2903</v>
      </c>
      <c r="B1782" s="182" t="s">
        <v>1361</v>
      </c>
      <c r="C1782" s="3"/>
      <c r="D1782" s="3"/>
      <c r="E1782" s="9" t="s">
        <v>278</v>
      </c>
      <c r="F1782" s="9" t="s">
        <v>278</v>
      </c>
      <c r="G1782" s="9" t="s">
        <v>278</v>
      </c>
      <c r="H1782" s="9" t="s">
        <v>278</v>
      </c>
      <c r="I1782" s="9">
        <v>0</v>
      </c>
      <c r="J1782" s="9" t="s">
        <v>278</v>
      </c>
      <c r="K1782" s="9" t="s">
        <v>278</v>
      </c>
      <c r="L1782" s="9" t="s">
        <v>278</v>
      </c>
      <c r="M1782" s="9" t="s">
        <v>278</v>
      </c>
      <c r="P1782" s="65">
        <f t="shared" si="41"/>
        <v>0</v>
      </c>
    </row>
    <row r="1783" spans="1:21" ht="15">
      <c r="A1783" s="258" t="s">
        <v>2904</v>
      </c>
      <c r="B1783" s="182" t="s">
        <v>1347</v>
      </c>
      <c r="C1783" s="3"/>
      <c r="D1783" s="3"/>
      <c r="E1783" s="9" t="s">
        <v>278</v>
      </c>
      <c r="F1783" s="9" t="s">
        <v>278</v>
      </c>
      <c r="G1783" s="9" t="s">
        <v>278</v>
      </c>
      <c r="H1783" s="9" t="s">
        <v>278</v>
      </c>
      <c r="I1783" s="9">
        <v>0</v>
      </c>
      <c r="J1783" s="9" t="s">
        <v>278</v>
      </c>
      <c r="K1783" s="9" t="s">
        <v>278</v>
      </c>
      <c r="L1783" s="9" t="s">
        <v>278</v>
      </c>
      <c r="M1783" s="9" t="s">
        <v>278</v>
      </c>
      <c r="P1783" s="65">
        <f t="shared" si="41"/>
        <v>0</v>
      </c>
      <c r="S1783" t="s">
        <v>2459</v>
      </c>
    </row>
    <row r="1784" spans="1:21" ht="15">
      <c r="A1784" s="28"/>
      <c r="B1784" s="61"/>
      <c r="E1784" s="9"/>
      <c r="F1784" s="9"/>
      <c r="G1784" s="9"/>
      <c r="H1784" s="9"/>
      <c r="L1784" s="67"/>
      <c r="M1784" s="67"/>
      <c r="N1784" s="65"/>
    </row>
    <row r="1785" spans="1:21" ht="15">
      <c r="A1785" s="28"/>
      <c r="E1785" s="9"/>
      <c r="L1785" s="67"/>
      <c r="M1785" s="67"/>
    </row>
    <row r="1786" spans="1:21" ht="15">
      <c r="A1786" s="28"/>
      <c r="E1786" s="9"/>
      <c r="L1786" s="67"/>
      <c r="M1786" s="67"/>
    </row>
    <row r="1787" spans="1:21" ht="25.5">
      <c r="A1787" s="23" t="s">
        <v>2265</v>
      </c>
      <c r="L1787" s="67"/>
      <c r="M1787" s="67"/>
    </row>
    <row r="1788" spans="1:21">
      <c r="L1788" s="67"/>
      <c r="M1788" s="67"/>
    </row>
    <row r="1789" spans="1:21" ht="15">
      <c r="A1789" s="38"/>
      <c r="B1789" s="38"/>
      <c r="C1789" s="38"/>
      <c r="D1789" s="38"/>
      <c r="E1789" s="59">
        <v>2016</v>
      </c>
      <c r="F1789" s="59">
        <v>2017</v>
      </c>
      <c r="G1789" s="59">
        <v>2018</v>
      </c>
      <c r="H1789" s="59">
        <v>2019</v>
      </c>
      <c r="I1789" s="59">
        <v>2020</v>
      </c>
      <c r="J1789" s="59">
        <v>2021</v>
      </c>
      <c r="K1789" s="59">
        <v>2022</v>
      </c>
      <c r="L1789" s="59">
        <v>2023</v>
      </c>
      <c r="M1789" s="59">
        <v>2024</v>
      </c>
      <c r="P1789" s="68" t="s">
        <v>40</v>
      </c>
    </row>
    <row r="1790" spans="1:21" ht="15">
      <c r="A1790" s="28" t="s">
        <v>0</v>
      </c>
      <c r="B1790" s="61" t="s">
        <v>11</v>
      </c>
      <c r="E1790" s="192">
        <v>624.9</v>
      </c>
      <c r="F1790" s="192">
        <v>189.9</v>
      </c>
      <c r="G1790" s="9">
        <v>278.39999999999998</v>
      </c>
      <c r="H1790" s="192">
        <v>365.49999999999909</v>
      </c>
      <c r="I1790" s="9">
        <v>0</v>
      </c>
      <c r="J1790" s="9">
        <v>348.49999999999909</v>
      </c>
      <c r="K1790" s="9">
        <v>227.50000000000091</v>
      </c>
      <c r="L1790" s="9">
        <v>500.4</v>
      </c>
      <c r="M1790" s="9">
        <v>320.5</v>
      </c>
      <c r="P1790" s="65">
        <f t="shared" ref="P1790:P1821" si="42">SUM(E1790:M1790)</f>
        <v>2855.599999999999</v>
      </c>
      <c r="R1790" t="s">
        <v>323</v>
      </c>
    </row>
    <row r="1791" spans="1:21" ht="15">
      <c r="A1791" s="28" t="s">
        <v>2</v>
      </c>
      <c r="B1791" s="61" t="s">
        <v>25</v>
      </c>
      <c r="E1791" s="187">
        <v>665.6</v>
      </c>
      <c r="F1791" s="9">
        <v>39.299999999999997</v>
      </c>
      <c r="G1791" s="9">
        <v>257.8</v>
      </c>
      <c r="H1791" s="9">
        <v>221.65000000000055</v>
      </c>
      <c r="I1791" s="9">
        <v>0</v>
      </c>
      <c r="J1791" s="9">
        <v>433.89999999999782</v>
      </c>
      <c r="K1791" s="9">
        <v>333.29999999999927</v>
      </c>
      <c r="L1791" s="9">
        <v>487</v>
      </c>
      <c r="M1791" s="9">
        <v>366</v>
      </c>
      <c r="P1791" s="65">
        <f t="shared" si="42"/>
        <v>2804.5499999999975</v>
      </c>
      <c r="R1791" t="s">
        <v>333</v>
      </c>
    </row>
    <row r="1792" spans="1:21" ht="15">
      <c r="A1792" s="28" t="s">
        <v>3</v>
      </c>
      <c r="B1792" s="61" t="s">
        <v>21</v>
      </c>
      <c r="E1792" s="192">
        <v>574.35</v>
      </c>
      <c r="F1792" s="9">
        <v>66</v>
      </c>
      <c r="G1792" s="188">
        <v>407.6</v>
      </c>
      <c r="H1792" s="9">
        <v>185.20000000000073</v>
      </c>
      <c r="I1792" s="9">
        <v>0</v>
      </c>
      <c r="J1792" s="9">
        <v>310.70000000000073</v>
      </c>
      <c r="K1792" s="192">
        <v>454.89999999999873</v>
      </c>
      <c r="L1792" s="9">
        <v>452.5</v>
      </c>
      <c r="M1792" s="9">
        <v>271.40000000000003</v>
      </c>
      <c r="P1792" s="65">
        <f t="shared" si="42"/>
        <v>2722.65</v>
      </c>
      <c r="R1792" t="s">
        <v>378</v>
      </c>
    </row>
    <row r="1793" spans="1:22" ht="15">
      <c r="A1793" s="28" t="s">
        <v>5</v>
      </c>
      <c r="B1793" s="61" t="s">
        <v>23</v>
      </c>
      <c r="E1793" s="9">
        <v>249.7</v>
      </c>
      <c r="F1793" s="192">
        <v>213.3</v>
      </c>
      <c r="G1793" s="187">
        <v>425.4</v>
      </c>
      <c r="H1793" s="9">
        <v>129.99999999999909</v>
      </c>
      <c r="I1793" s="9">
        <v>0</v>
      </c>
      <c r="J1793" s="9">
        <v>337.19999999999891</v>
      </c>
      <c r="K1793" s="9">
        <v>309.60000000000127</v>
      </c>
      <c r="L1793" s="192">
        <v>615.4</v>
      </c>
      <c r="M1793" s="9">
        <v>184</v>
      </c>
      <c r="P1793" s="65">
        <f t="shared" si="42"/>
        <v>2464.5999999999995</v>
      </c>
      <c r="R1793" t="s">
        <v>2502</v>
      </c>
      <c r="V1793" s="194"/>
    </row>
    <row r="1794" spans="1:22" ht="15">
      <c r="A1794" s="28" t="s">
        <v>7</v>
      </c>
      <c r="B1794" s="61" t="s">
        <v>33</v>
      </c>
      <c r="E1794" s="188">
        <v>647</v>
      </c>
      <c r="F1794" s="9">
        <v>132.9</v>
      </c>
      <c r="G1794" s="9">
        <v>278.7</v>
      </c>
      <c r="H1794" s="9">
        <v>272.69999999999891</v>
      </c>
      <c r="I1794" s="9">
        <v>0</v>
      </c>
      <c r="J1794" s="9">
        <v>163.90000000000146</v>
      </c>
      <c r="K1794" s="9">
        <v>158.80000000000109</v>
      </c>
      <c r="L1794" s="9">
        <v>445.5</v>
      </c>
      <c r="M1794" s="9">
        <v>309.09999999999997</v>
      </c>
      <c r="P1794" s="65">
        <f t="shared" si="42"/>
        <v>2408.6000000000013</v>
      </c>
      <c r="R1794" t="s">
        <v>282</v>
      </c>
      <c r="V1794" s="61"/>
    </row>
    <row r="1795" spans="1:22" ht="15">
      <c r="A1795" s="28" t="s">
        <v>8</v>
      </c>
      <c r="B1795" s="61" t="s">
        <v>686</v>
      </c>
      <c r="E1795" s="9" t="s">
        <v>278</v>
      </c>
      <c r="F1795" s="9" t="s">
        <v>278</v>
      </c>
      <c r="G1795" s="9" t="s">
        <v>278</v>
      </c>
      <c r="H1795" s="192">
        <v>430.39999999999964</v>
      </c>
      <c r="I1795" s="9">
        <v>0</v>
      </c>
      <c r="J1795" s="189">
        <v>571.59999999999945</v>
      </c>
      <c r="K1795" s="192">
        <v>468.50000000000091</v>
      </c>
      <c r="L1795" s="9">
        <v>464</v>
      </c>
      <c r="M1795" s="9">
        <v>452.40000000000003</v>
      </c>
      <c r="P1795" s="65">
        <f t="shared" si="42"/>
        <v>2386.9</v>
      </c>
      <c r="R1795" t="s">
        <v>1998</v>
      </c>
      <c r="U1795" s="3" t="s">
        <v>2501</v>
      </c>
      <c r="V1795" s="194"/>
    </row>
    <row r="1796" spans="1:22" ht="15">
      <c r="A1796" s="28" t="s">
        <v>10</v>
      </c>
      <c r="B1796" s="61" t="s">
        <v>700</v>
      </c>
      <c r="E1796" s="9" t="s">
        <v>278</v>
      </c>
      <c r="F1796" s="9" t="s">
        <v>278</v>
      </c>
      <c r="G1796" s="9" t="s">
        <v>278</v>
      </c>
      <c r="H1796" s="187">
        <v>490.69999999999891</v>
      </c>
      <c r="I1796" s="9">
        <v>0</v>
      </c>
      <c r="J1796" s="9">
        <v>296.30000000000018</v>
      </c>
      <c r="K1796" s="9">
        <v>376</v>
      </c>
      <c r="L1796" s="192">
        <v>627.00000000000011</v>
      </c>
      <c r="M1796" s="188">
        <v>573.80000000000007</v>
      </c>
      <c r="P1796" s="65">
        <f t="shared" si="42"/>
        <v>2363.7999999999993</v>
      </c>
      <c r="R1796" t="s">
        <v>2020</v>
      </c>
      <c r="V1796" s="61"/>
    </row>
    <row r="1797" spans="1:22" ht="15">
      <c r="A1797" s="28" t="s">
        <v>12</v>
      </c>
      <c r="B1797" s="61" t="s">
        <v>15</v>
      </c>
      <c r="E1797" s="192">
        <v>628.70000000000005</v>
      </c>
      <c r="F1797" s="192">
        <v>219.7</v>
      </c>
      <c r="G1797" s="9">
        <v>193.9</v>
      </c>
      <c r="H1797" s="9">
        <v>81.299999999999727</v>
      </c>
      <c r="I1797" s="9">
        <v>0</v>
      </c>
      <c r="J1797" s="9">
        <v>314</v>
      </c>
      <c r="K1797" s="9">
        <v>252.29999999999745</v>
      </c>
      <c r="L1797" s="9">
        <v>354.7</v>
      </c>
      <c r="M1797" s="9">
        <v>278.39999999999998</v>
      </c>
      <c r="P1797" s="65">
        <f t="shared" si="42"/>
        <v>2322.9999999999973</v>
      </c>
      <c r="R1797" t="s">
        <v>309</v>
      </c>
      <c r="V1797" s="243"/>
    </row>
    <row r="1798" spans="1:22" ht="15">
      <c r="A1798" s="28" t="s">
        <v>14</v>
      </c>
      <c r="B1798" s="61" t="s">
        <v>31</v>
      </c>
      <c r="E1798" s="192">
        <v>590.25</v>
      </c>
      <c r="F1798" s="9">
        <v>55.5</v>
      </c>
      <c r="G1798" s="192">
        <v>320.3</v>
      </c>
      <c r="H1798" s="9">
        <v>228.39999999999873</v>
      </c>
      <c r="I1798" s="9">
        <v>0</v>
      </c>
      <c r="J1798" s="9">
        <v>273.79999999999927</v>
      </c>
      <c r="K1798" s="9">
        <v>230.89999999999964</v>
      </c>
      <c r="L1798" s="9">
        <v>400</v>
      </c>
      <c r="M1798" s="9">
        <v>196.5</v>
      </c>
      <c r="P1798" s="65">
        <f t="shared" si="42"/>
        <v>2295.6499999999978</v>
      </c>
      <c r="R1798" t="s">
        <v>335</v>
      </c>
      <c r="V1798" s="243"/>
    </row>
    <row r="1799" spans="1:22" ht="15">
      <c r="A1799" s="28" t="s">
        <v>16</v>
      </c>
      <c r="B1799" s="61" t="s">
        <v>13</v>
      </c>
      <c r="E1799" s="192">
        <v>623.1</v>
      </c>
      <c r="F1799" s="9">
        <v>114.9</v>
      </c>
      <c r="G1799" s="9">
        <v>177.6</v>
      </c>
      <c r="H1799" s="9">
        <v>173.09999999999673</v>
      </c>
      <c r="I1799" s="9">
        <v>0</v>
      </c>
      <c r="J1799" s="9">
        <v>320.49999999999909</v>
      </c>
      <c r="K1799" s="9">
        <v>355.29999999999836</v>
      </c>
      <c r="L1799" s="9">
        <v>527.9</v>
      </c>
      <c r="M1799" s="9" t="s">
        <v>278</v>
      </c>
      <c r="P1799" s="65">
        <f t="shared" si="42"/>
        <v>2292.3999999999942</v>
      </c>
      <c r="R1799" t="s">
        <v>297</v>
      </c>
      <c r="V1799" s="243"/>
    </row>
    <row r="1800" spans="1:22" ht="15">
      <c r="A1800" s="28" t="s">
        <v>18</v>
      </c>
      <c r="B1800" s="61" t="s">
        <v>27</v>
      </c>
      <c r="E1800" s="192">
        <v>568</v>
      </c>
      <c r="F1800" s="9">
        <v>123.2</v>
      </c>
      <c r="G1800" s="9">
        <v>171.5</v>
      </c>
      <c r="H1800" s="9">
        <v>46.199999999999363</v>
      </c>
      <c r="I1800" s="9">
        <v>0</v>
      </c>
      <c r="J1800" s="9">
        <v>357.39999999999873</v>
      </c>
      <c r="K1800" s="189">
        <v>568.79999999999927</v>
      </c>
      <c r="L1800" s="9">
        <v>429.8</v>
      </c>
      <c r="M1800" s="9" t="s">
        <v>278</v>
      </c>
      <c r="P1800" s="65">
        <f t="shared" si="42"/>
        <v>2264.8999999999974</v>
      </c>
      <c r="R1800" t="s">
        <v>301</v>
      </c>
      <c r="U1800" s="3" t="s">
        <v>2501</v>
      </c>
      <c r="V1800" s="194"/>
    </row>
    <row r="1801" spans="1:22" ht="15">
      <c r="A1801" s="28" t="s">
        <v>20</v>
      </c>
      <c r="B1801" s="61" t="s">
        <v>17</v>
      </c>
      <c r="E1801" s="192">
        <v>595.04999999999995</v>
      </c>
      <c r="F1801" s="9">
        <v>104</v>
      </c>
      <c r="G1801" s="9">
        <v>202.8</v>
      </c>
      <c r="H1801" s="9">
        <v>162.30000000000109</v>
      </c>
      <c r="I1801" s="9">
        <v>0</v>
      </c>
      <c r="J1801" s="9">
        <v>248.80000000000109</v>
      </c>
      <c r="K1801" s="9">
        <v>155.99999999999727</v>
      </c>
      <c r="L1801" s="9">
        <v>499.2</v>
      </c>
      <c r="M1801" s="9">
        <v>279.5</v>
      </c>
      <c r="P1801" s="65">
        <f t="shared" si="42"/>
        <v>2247.6499999999996</v>
      </c>
      <c r="R1801" t="s">
        <v>292</v>
      </c>
      <c r="V1801" s="61"/>
    </row>
    <row r="1802" spans="1:22" ht="15">
      <c r="A1802" s="28" t="s">
        <v>22</v>
      </c>
      <c r="B1802" s="61" t="s">
        <v>142</v>
      </c>
      <c r="E1802" s="9" t="s">
        <v>278</v>
      </c>
      <c r="F1802" s="9">
        <v>36</v>
      </c>
      <c r="G1802" s="192">
        <v>368</v>
      </c>
      <c r="H1802" s="9">
        <v>335.40000000000055</v>
      </c>
      <c r="I1802" s="9">
        <v>0</v>
      </c>
      <c r="J1802" s="9">
        <v>370.10000000000036</v>
      </c>
      <c r="K1802" s="9">
        <v>198.00000000000091</v>
      </c>
      <c r="L1802" s="9">
        <v>575.5</v>
      </c>
      <c r="M1802" s="9">
        <v>338.1</v>
      </c>
      <c r="P1802" s="65">
        <f t="shared" si="42"/>
        <v>2221.1000000000017</v>
      </c>
      <c r="R1802" t="s">
        <v>284</v>
      </c>
      <c r="V1802" s="243"/>
    </row>
    <row r="1803" spans="1:22" ht="15">
      <c r="A1803" s="28" t="s">
        <v>24</v>
      </c>
      <c r="B1803" s="61" t="s">
        <v>9</v>
      </c>
      <c r="E1803" s="9">
        <v>142.4</v>
      </c>
      <c r="F1803" s="192">
        <v>183.7</v>
      </c>
      <c r="G1803" s="192">
        <v>329.4</v>
      </c>
      <c r="H1803" s="9">
        <v>217.99999999999955</v>
      </c>
      <c r="I1803" s="9">
        <v>0</v>
      </c>
      <c r="J1803" s="9">
        <v>183.20000000000027</v>
      </c>
      <c r="K1803" s="9">
        <v>272.40000000000055</v>
      </c>
      <c r="L1803" s="9">
        <v>519</v>
      </c>
      <c r="M1803" s="9">
        <v>344.40000000000003</v>
      </c>
      <c r="P1803" s="65">
        <f t="shared" si="42"/>
        <v>2192.5000000000005</v>
      </c>
      <c r="R1803" t="s">
        <v>334</v>
      </c>
      <c r="V1803" s="61"/>
    </row>
    <row r="1804" spans="1:22" ht="15">
      <c r="A1804" s="28" t="s">
        <v>26</v>
      </c>
      <c r="B1804" s="61" t="s">
        <v>1</v>
      </c>
      <c r="E1804" s="9">
        <v>267.60000000000002</v>
      </c>
      <c r="F1804" s="192">
        <v>197</v>
      </c>
      <c r="G1804" s="192">
        <v>325.3</v>
      </c>
      <c r="H1804" s="9">
        <v>177.599999999999</v>
      </c>
      <c r="I1804" s="9">
        <v>0</v>
      </c>
      <c r="J1804" s="9">
        <v>244.29999999999882</v>
      </c>
      <c r="K1804" s="9">
        <v>162.69999999999936</v>
      </c>
      <c r="L1804" s="9">
        <v>470</v>
      </c>
      <c r="M1804" s="9">
        <v>339</v>
      </c>
      <c r="P1804" s="65">
        <f t="shared" si="42"/>
        <v>2183.4999999999973</v>
      </c>
      <c r="R1804" t="s">
        <v>305</v>
      </c>
      <c r="V1804" s="243" t="s">
        <v>2459</v>
      </c>
    </row>
    <row r="1805" spans="1:22" ht="15">
      <c r="A1805" s="28" t="s">
        <v>28</v>
      </c>
      <c r="B1805" s="61" t="s">
        <v>162</v>
      </c>
      <c r="E1805" s="9" t="s">
        <v>278</v>
      </c>
      <c r="F1805" s="9" t="s">
        <v>278</v>
      </c>
      <c r="G1805" s="192">
        <v>318.3</v>
      </c>
      <c r="H1805" s="9">
        <v>302.09999999999945</v>
      </c>
      <c r="I1805" s="9">
        <v>0</v>
      </c>
      <c r="J1805" s="9">
        <v>280.10000000000036</v>
      </c>
      <c r="K1805" s="9">
        <v>248.39999999999964</v>
      </c>
      <c r="L1805" s="9">
        <v>476.5</v>
      </c>
      <c r="M1805" s="192">
        <v>504.2</v>
      </c>
      <c r="P1805" s="65">
        <f t="shared" si="42"/>
        <v>2129.5999999999995</v>
      </c>
      <c r="R1805" t="s">
        <v>3178</v>
      </c>
      <c r="V1805" s="243"/>
    </row>
    <row r="1806" spans="1:22" ht="15">
      <c r="A1806" s="28" t="s">
        <v>30</v>
      </c>
      <c r="B1806" s="61" t="s">
        <v>141</v>
      </c>
      <c r="E1806" s="9" t="s">
        <v>278</v>
      </c>
      <c r="F1806" s="188">
        <v>238.6</v>
      </c>
      <c r="G1806" s="9">
        <v>126.7</v>
      </c>
      <c r="H1806" s="9">
        <v>251</v>
      </c>
      <c r="I1806" s="9">
        <v>0</v>
      </c>
      <c r="J1806" s="9">
        <v>410.89999999999964</v>
      </c>
      <c r="K1806" s="9">
        <v>302.39999999999964</v>
      </c>
      <c r="L1806" s="9">
        <v>343.5</v>
      </c>
      <c r="M1806" s="9">
        <v>381.4</v>
      </c>
      <c r="P1806" s="65">
        <f t="shared" si="42"/>
        <v>2054.4999999999991</v>
      </c>
      <c r="R1806" t="s">
        <v>318</v>
      </c>
      <c r="V1806" s="243"/>
    </row>
    <row r="1807" spans="1:22" ht="15">
      <c r="A1807" s="28" t="s">
        <v>32</v>
      </c>
      <c r="B1807" s="61" t="s">
        <v>675</v>
      </c>
      <c r="E1807" s="9" t="s">
        <v>278</v>
      </c>
      <c r="F1807" s="9" t="s">
        <v>278</v>
      </c>
      <c r="G1807" s="9" t="s">
        <v>278</v>
      </c>
      <c r="H1807" s="188">
        <v>458.39999999999782</v>
      </c>
      <c r="I1807" s="9">
        <v>0</v>
      </c>
      <c r="J1807" s="9">
        <v>345.29999999999927</v>
      </c>
      <c r="K1807" s="9">
        <v>401.89999999999964</v>
      </c>
      <c r="L1807" s="9">
        <v>427.4</v>
      </c>
      <c r="M1807" s="9">
        <v>412</v>
      </c>
      <c r="P1807" s="65">
        <f t="shared" si="42"/>
        <v>2044.9999999999968</v>
      </c>
      <c r="R1807" t="s">
        <v>282</v>
      </c>
      <c r="V1807" s="61"/>
    </row>
    <row r="1808" spans="1:22" ht="15">
      <c r="A1808" s="28" t="s">
        <v>34</v>
      </c>
      <c r="B1808" s="61" t="s">
        <v>143</v>
      </c>
      <c r="E1808" s="9" t="s">
        <v>278</v>
      </c>
      <c r="F1808" s="187">
        <v>385.1</v>
      </c>
      <c r="G1808" s="192">
        <v>334.8</v>
      </c>
      <c r="H1808" s="9">
        <v>220.69999999999982</v>
      </c>
      <c r="I1808" s="9">
        <v>0</v>
      </c>
      <c r="J1808" s="9">
        <v>222.29999999999927</v>
      </c>
      <c r="K1808" s="9">
        <v>260.80000000000109</v>
      </c>
      <c r="L1808" s="9">
        <v>464.3</v>
      </c>
      <c r="M1808" s="9">
        <v>116.45000000000002</v>
      </c>
      <c r="P1808" s="65">
        <f t="shared" si="42"/>
        <v>2004.4500000000003</v>
      </c>
      <c r="R1808" t="s">
        <v>333</v>
      </c>
      <c r="V1808" s="61"/>
    </row>
    <row r="1809" spans="1:21" ht="15">
      <c r="A1809" s="28" t="s">
        <v>36</v>
      </c>
      <c r="B1809" s="61" t="s">
        <v>37</v>
      </c>
      <c r="E1809" s="9">
        <v>309</v>
      </c>
      <c r="F1809" s="192">
        <v>201.3</v>
      </c>
      <c r="G1809" s="9">
        <v>85.2</v>
      </c>
      <c r="H1809" s="9">
        <v>70.800000000000182</v>
      </c>
      <c r="I1809" s="9">
        <v>0</v>
      </c>
      <c r="J1809" s="9">
        <v>249.40000000000236</v>
      </c>
      <c r="K1809" s="9">
        <v>170.60000000000036</v>
      </c>
      <c r="L1809" s="9">
        <v>526.9</v>
      </c>
      <c r="M1809" s="9">
        <v>373.5</v>
      </c>
      <c r="P1809" s="65">
        <f t="shared" si="42"/>
        <v>1986.700000000003</v>
      </c>
      <c r="R1809" t="s">
        <v>297</v>
      </c>
    </row>
    <row r="1810" spans="1:21" ht="15">
      <c r="A1810" s="28" t="s">
        <v>38</v>
      </c>
      <c r="B1810" s="61" t="s">
        <v>643</v>
      </c>
      <c r="E1810" s="9" t="s">
        <v>278</v>
      </c>
      <c r="F1810" s="9" t="s">
        <v>278</v>
      </c>
      <c r="G1810" s="9" t="s">
        <v>278</v>
      </c>
      <c r="H1810" s="9">
        <v>335.45000000000073</v>
      </c>
      <c r="I1810" s="9">
        <v>0</v>
      </c>
      <c r="J1810" s="9">
        <v>352.90000000000055</v>
      </c>
      <c r="K1810" s="9">
        <v>225.90000000000146</v>
      </c>
      <c r="L1810" s="9">
        <v>500.40000000000003</v>
      </c>
      <c r="M1810" s="192">
        <v>565.40000000000009</v>
      </c>
      <c r="P1810" s="65">
        <f t="shared" si="42"/>
        <v>1980.0500000000029</v>
      </c>
      <c r="R1810" t="s">
        <v>283</v>
      </c>
    </row>
    <row r="1811" spans="1:21" ht="15">
      <c r="A1811" s="28" t="s">
        <v>145</v>
      </c>
      <c r="B1811" s="61" t="s">
        <v>153</v>
      </c>
      <c r="E1811" s="9" t="s">
        <v>278</v>
      </c>
      <c r="F1811" s="9" t="s">
        <v>278</v>
      </c>
      <c r="G1811" s="192">
        <v>389.9</v>
      </c>
      <c r="H1811" s="9">
        <v>203.59999999999854</v>
      </c>
      <c r="I1811" s="9">
        <v>0</v>
      </c>
      <c r="J1811" s="9">
        <v>190.70000000000073</v>
      </c>
      <c r="K1811" s="9">
        <v>237</v>
      </c>
      <c r="L1811" s="9">
        <v>589.9</v>
      </c>
      <c r="M1811" s="9">
        <v>366.20000000000005</v>
      </c>
      <c r="P1811" s="65">
        <f t="shared" si="42"/>
        <v>1977.2999999999993</v>
      </c>
      <c r="R1811" t="s">
        <v>283</v>
      </c>
    </row>
    <row r="1812" spans="1:21" ht="15">
      <c r="A1812" s="28" t="s">
        <v>146</v>
      </c>
      <c r="B1812" s="61" t="s">
        <v>682</v>
      </c>
      <c r="E1812" s="9" t="s">
        <v>278</v>
      </c>
      <c r="F1812" s="9" t="s">
        <v>278</v>
      </c>
      <c r="G1812" s="9" t="s">
        <v>278</v>
      </c>
      <c r="H1812" s="189">
        <v>500.55000000000018</v>
      </c>
      <c r="I1812" s="9">
        <v>0</v>
      </c>
      <c r="J1812" s="9">
        <v>165.50000000000091</v>
      </c>
      <c r="K1812" s="192">
        <v>446.69999999999982</v>
      </c>
      <c r="L1812" s="9">
        <v>420.9</v>
      </c>
      <c r="M1812" s="9">
        <v>416.2</v>
      </c>
      <c r="P1812" s="65">
        <f t="shared" si="42"/>
        <v>1949.850000000001</v>
      </c>
      <c r="R1812" t="s">
        <v>338</v>
      </c>
      <c r="U1812" s="3" t="s">
        <v>2501</v>
      </c>
    </row>
    <row r="1813" spans="1:21" ht="15">
      <c r="A1813" s="28" t="s">
        <v>147</v>
      </c>
      <c r="B1813" s="61" t="s">
        <v>694</v>
      </c>
      <c r="E1813" s="9" t="s">
        <v>278</v>
      </c>
      <c r="F1813" s="9" t="s">
        <v>278</v>
      </c>
      <c r="G1813" s="9" t="s">
        <v>278</v>
      </c>
      <c r="H1813" s="192">
        <v>372.75</v>
      </c>
      <c r="I1813" s="9">
        <v>0</v>
      </c>
      <c r="J1813" s="188">
        <v>436.50000000000091</v>
      </c>
      <c r="K1813" s="9">
        <v>268.89999999999964</v>
      </c>
      <c r="L1813" s="9">
        <v>433.1</v>
      </c>
      <c r="M1813" s="9">
        <v>415.6</v>
      </c>
      <c r="P1813" s="65">
        <f t="shared" si="42"/>
        <v>1926.8500000000004</v>
      </c>
      <c r="R1813" t="s">
        <v>322</v>
      </c>
    </row>
    <row r="1814" spans="1:21" ht="15">
      <c r="A1814" s="28" t="s">
        <v>151</v>
      </c>
      <c r="B1814" s="182" t="s">
        <v>1343</v>
      </c>
      <c r="C1814" s="3"/>
      <c r="D1814" s="3"/>
      <c r="E1814" s="9" t="s">
        <v>278</v>
      </c>
      <c r="F1814" s="9" t="s">
        <v>278</v>
      </c>
      <c r="G1814" s="9" t="s">
        <v>278</v>
      </c>
      <c r="H1814" s="9" t="s">
        <v>278</v>
      </c>
      <c r="I1814" s="9">
        <v>0</v>
      </c>
      <c r="J1814" s="187">
        <v>545.00000000000045</v>
      </c>
      <c r="K1814" s="9">
        <v>309.19999999999982</v>
      </c>
      <c r="L1814" s="9">
        <v>547.40000000000009</v>
      </c>
      <c r="M1814" s="192">
        <v>499.2</v>
      </c>
      <c r="P1814" s="65">
        <f t="shared" si="42"/>
        <v>1900.8000000000004</v>
      </c>
      <c r="R1814" t="s">
        <v>3179</v>
      </c>
    </row>
    <row r="1815" spans="1:21" ht="15">
      <c r="A1815" s="28" t="s">
        <v>157</v>
      </c>
      <c r="B1815" s="61" t="s">
        <v>662</v>
      </c>
      <c r="E1815" s="9" t="s">
        <v>278</v>
      </c>
      <c r="F1815" s="9" t="s">
        <v>278</v>
      </c>
      <c r="G1815" s="9" t="s">
        <v>278</v>
      </c>
      <c r="H1815" s="192">
        <v>416.80000000000018</v>
      </c>
      <c r="I1815" s="9">
        <v>0</v>
      </c>
      <c r="J1815" s="9">
        <v>416.10000000000036</v>
      </c>
      <c r="K1815" s="9">
        <v>295.19999999999982</v>
      </c>
      <c r="L1815" s="9">
        <v>551.20000000000005</v>
      </c>
      <c r="M1815" s="9">
        <v>167.4</v>
      </c>
      <c r="P1815" s="65">
        <f t="shared" si="42"/>
        <v>1846.7000000000005</v>
      </c>
      <c r="R1815" t="s">
        <v>304</v>
      </c>
    </row>
    <row r="1816" spans="1:21" ht="15">
      <c r="A1816" s="28" t="s">
        <v>159</v>
      </c>
      <c r="B1816" s="243" t="s">
        <v>1654</v>
      </c>
      <c r="C1816" s="3"/>
      <c r="D1816" s="3"/>
      <c r="E1816" s="9" t="s">
        <v>278</v>
      </c>
      <c r="F1816" s="9" t="s">
        <v>278</v>
      </c>
      <c r="G1816" s="9" t="s">
        <v>278</v>
      </c>
      <c r="H1816" s="9" t="s">
        <v>278</v>
      </c>
      <c r="I1816" s="9">
        <v>0</v>
      </c>
      <c r="J1816" s="192">
        <v>435.90000000000009</v>
      </c>
      <c r="K1816" s="187">
        <v>567.00000000000091</v>
      </c>
      <c r="L1816" s="9">
        <v>135.5</v>
      </c>
      <c r="M1816" s="189">
        <v>672.8</v>
      </c>
      <c r="P1816" s="65">
        <f t="shared" si="42"/>
        <v>1811.200000000001</v>
      </c>
      <c r="R1816" t="s">
        <v>714</v>
      </c>
      <c r="U1816" s="3" t="s">
        <v>2501</v>
      </c>
    </row>
    <row r="1817" spans="1:21" ht="15">
      <c r="A1817" s="28" t="s">
        <v>160</v>
      </c>
      <c r="B1817" s="61" t="s">
        <v>704</v>
      </c>
      <c r="E1817" s="9" t="s">
        <v>278</v>
      </c>
      <c r="F1817" s="9" t="s">
        <v>278</v>
      </c>
      <c r="G1817" s="9" t="s">
        <v>278</v>
      </c>
      <c r="H1817" s="9">
        <v>109.74999999999909</v>
      </c>
      <c r="I1817" s="9">
        <v>0</v>
      </c>
      <c r="J1817" s="9">
        <v>258.49999999999909</v>
      </c>
      <c r="K1817" s="9">
        <v>353.09999999999854</v>
      </c>
      <c r="L1817" s="9">
        <v>580.55000000000007</v>
      </c>
      <c r="M1817" s="9">
        <v>361.09999999999997</v>
      </c>
      <c r="P1817" s="65">
        <f t="shared" si="42"/>
        <v>1662.9999999999968</v>
      </c>
    </row>
    <row r="1818" spans="1:21" ht="15">
      <c r="A1818" s="28" t="s">
        <v>161</v>
      </c>
      <c r="B1818" s="61" t="s">
        <v>155</v>
      </c>
      <c r="E1818" s="9" t="s">
        <v>278</v>
      </c>
      <c r="F1818" s="9" t="s">
        <v>278</v>
      </c>
      <c r="G1818" s="9">
        <v>310.7</v>
      </c>
      <c r="H1818" s="9">
        <v>73.399999999998727</v>
      </c>
      <c r="I1818" s="9">
        <v>0</v>
      </c>
      <c r="J1818" s="9">
        <v>167.99999999999909</v>
      </c>
      <c r="K1818" s="9">
        <v>316.50000000000091</v>
      </c>
      <c r="L1818" s="9">
        <v>502.09999999999997</v>
      </c>
      <c r="M1818" s="9">
        <v>287</v>
      </c>
      <c r="P1818" s="65">
        <f t="shared" si="42"/>
        <v>1657.6999999999987</v>
      </c>
    </row>
    <row r="1819" spans="1:21" ht="15">
      <c r="A1819" s="28" t="s">
        <v>163</v>
      </c>
      <c r="B1819" s="61" t="s">
        <v>6</v>
      </c>
      <c r="E1819" s="189">
        <v>703.8</v>
      </c>
      <c r="F1819" s="9">
        <v>178.2</v>
      </c>
      <c r="G1819" s="9">
        <v>234.55</v>
      </c>
      <c r="H1819" s="9">
        <v>177.09999999999854</v>
      </c>
      <c r="I1819" s="9">
        <v>0</v>
      </c>
      <c r="J1819" s="9">
        <v>332.5</v>
      </c>
      <c r="K1819" s="9" t="s">
        <v>278</v>
      </c>
      <c r="L1819" s="9" t="s">
        <v>278</v>
      </c>
      <c r="M1819" s="9" t="s">
        <v>278</v>
      </c>
      <c r="P1819" s="65">
        <f t="shared" si="42"/>
        <v>1626.1499999999985</v>
      </c>
      <c r="R1819" t="s">
        <v>281</v>
      </c>
      <c r="U1819" s="3" t="s">
        <v>2501</v>
      </c>
    </row>
    <row r="1820" spans="1:21" ht="15">
      <c r="A1820" s="28" t="s">
        <v>274</v>
      </c>
      <c r="B1820" s="182" t="s">
        <v>1345</v>
      </c>
      <c r="C1820" s="3"/>
      <c r="D1820" s="3"/>
      <c r="E1820" s="9" t="s">
        <v>278</v>
      </c>
      <c r="F1820" s="9" t="s">
        <v>278</v>
      </c>
      <c r="G1820" s="9" t="s">
        <v>278</v>
      </c>
      <c r="H1820" s="9" t="s">
        <v>278</v>
      </c>
      <c r="I1820" s="9">
        <v>0</v>
      </c>
      <c r="J1820" s="9">
        <v>372.89999999999873</v>
      </c>
      <c r="K1820" s="9">
        <v>356.90000000000146</v>
      </c>
      <c r="L1820" s="9">
        <v>613.9</v>
      </c>
      <c r="M1820" s="9">
        <v>282</v>
      </c>
      <c r="P1820" s="65">
        <f t="shared" si="42"/>
        <v>1625.7000000000003</v>
      </c>
      <c r="T1820" t="s">
        <v>2459</v>
      </c>
    </row>
    <row r="1821" spans="1:21" ht="15">
      <c r="A1821" s="28" t="s">
        <v>275</v>
      </c>
      <c r="B1821" s="243" t="s">
        <v>1653</v>
      </c>
      <c r="C1821" s="3"/>
      <c r="D1821" s="3"/>
      <c r="E1821" s="9" t="s">
        <v>278</v>
      </c>
      <c r="F1821" s="9" t="s">
        <v>278</v>
      </c>
      <c r="G1821" s="9" t="s">
        <v>278</v>
      </c>
      <c r="H1821" s="9" t="s">
        <v>278</v>
      </c>
      <c r="I1821" s="9">
        <v>0</v>
      </c>
      <c r="J1821" s="9">
        <v>265.99999999999818</v>
      </c>
      <c r="K1821" s="9">
        <v>344.10000000000218</v>
      </c>
      <c r="L1821" s="9">
        <v>584.6</v>
      </c>
      <c r="M1821" s="9">
        <v>390.4</v>
      </c>
      <c r="P1821" s="65">
        <f t="shared" si="42"/>
        <v>1585.1000000000004</v>
      </c>
    </row>
    <row r="1822" spans="1:21" ht="15">
      <c r="A1822" s="28" t="s">
        <v>276</v>
      </c>
      <c r="B1822" s="61" t="s">
        <v>667</v>
      </c>
      <c r="E1822" s="9" t="s">
        <v>278</v>
      </c>
      <c r="F1822" s="9" t="s">
        <v>278</v>
      </c>
      <c r="G1822" s="9" t="s">
        <v>278</v>
      </c>
      <c r="H1822" s="192">
        <v>374.90000000000146</v>
      </c>
      <c r="I1822" s="9">
        <v>0</v>
      </c>
      <c r="J1822" s="9">
        <v>276.69999999999891</v>
      </c>
      <c r="K1822" s="9">
        <v>162.19999999999891</v>
      </c>
      <c r="L1822" s="9">
        <v>483.2</v>
      </c>
      <c r="M1822" s="9">
        <v>283.5</v>
      </c>
      <c r="P1822" s="65">
        <f t="shared" ref="P1822:P1853" si="43">SUM(E1822:M1822)</f>
        <v>1580.4999999999993</v>
      </c>
      <c r="R1822" t="s">
        <v>287</v>
      </c>
    </row>
    <row r="1823" spans="1:21" ht="15">
      <c r="A1823" s="28" t="s">
        <v>277</v>
      </c>
      <c r="B1823" s="61" t="s">
        <v>658</v>
      </c>
      <c r="E1823" s="9" t="s">
        <v>278</v>
      </c>
      <c r="F1823" s="9" t="s">
        <v>278</v>
      </c>
      <c r="G1823" s="9" t="s">
        <v>278</v>
      </c>
      <c r="H1823" s="9">
        <v>233.20000000000027</v>
      </c>
      <c r="I1823" s="9">
        <v>0</v>
      </c>
      <c r="J1823" s="9">
        <v>247.00000000000091</v>
      </c>
      <c r="K1823" s="9">
        <v>374.39999999999873</v>
      </c>
      <c r="L1823" s="9">
        <v>390.59999999999997</v>
      </c>
      <c r="M1823" s="9">
        <v>328.5</v>
      </c>
      <c r="P1823" s="65">
        <f t="shared" si="43"/>
        <v>1573.6999999999998</v>
      </c>
    </row>
    <row r="1824" spans="1:21" ht="15">
      <c r="A1824" s="28" t="s">
        <v>640</v>
      </c>
      <c r="B1824" s="61" t="s">
        <v>154</v>
      </c>
      <c r="E1824" s="9" t="s">
        <v>278</v>
      </c>
      <c r="F1824" s="9" t="s">
        <v>278</v>
      </c>
      <c r="G1824" s="9">
        <v>197.2</v>
      </c>
      <c r="H1824" s="9">
        <v>205.49999999999909</v>
      </c>
      <c r="I1824" s="9">
        <v>0</v>
      </c>
      <c r="J1824" s="9">
        <v>246.49999999999818</v>
      </c>
      <c r="K1824" s="9">
        <v>164.89999999999964</v>
      </c>
      <c r="L1824" s="9">
        <v>447.8</v>
      </c>
      <c r="M1824" s="9">
        <v>310.7</v>
      </c>
      <c r="P1824" s="65">
        <f t="shared" si="43"/>
        <v>1572.599999999997</v>
      </c>
    </row>
    <row r="1825" spans="1:21" ht="15">
      <c r="A1825" s="28" t="s">
        <v>641</v>
      </c>
      <c r="B1825" s="182" t="s">
        <v>1349</v>
      </c>
      <c r="C1825" s="3"/>
      <c r="D1825" s="3"/>
      <c r="E1825" s="9" t="s">
        <v>278</v>
      </c>
      <c r="F1825" s="9" t="s">
        <v>278</v>
      </c>
      <c r="G1825" s="9" t="s">
        <v>278</v>
      </c>
      <c r="H1825" s="9" t="s">
        <v>278</v>
      </c>
      <c r="I1825" s="9">
        <v>0</v>
      </c>
      <c r="J1825" s="9">
        <v>293.19999999999891</v>
      </c>
      <c r="K1825" s="9">
        <v>242.30000000000109</v>
      </c>
      <c r="L1825" s="9">
        <v>419</v>
      </c>
      <c r="M1825" s="187">
        <v>593.79999999999995</v>
      </c>
      <c r="P1825" s="65">
        <f t="shared" si="43"/>
        <v>1548.3</v>
      </c>
      <c r="R1825" t="s">
        <v>300</v>
      </c>
    </row>
    <row r="1826" spans="1:21" ht="15">
      <c r="A1826" s="28" t="s">
        <v>642</v>
      </c>
      <c r="B1826" s="61" t="s">
        <v>651</v>
      </c>
      <c r="E1826" s="9" t="s">
        <v>278</v>
      </c>
      <c r="F1826" s="9" t="s">
        <v>278</v>
      </c>
      <c r="G1826" s="9" t="s">
        <v>278</v>
      </c>
      <c r="H1826" s="9">
        <v>102.94999999999982</v>
      </c>
      <c r="I1826" s="9">
        <v>0</v>
      </c>
      <c r="J1826" s="9">
        <v>339.99999999999818</v>
      </c>
      <c r="K1826" s="9">
        <v>274.19999999999982</v>
      </c>
      <c r="L1826" s="9">
        <v>545.75</v>
      </c>
      <c r="M1826" s="9">
        <v>262.7</v>
      </c>
      <c r="P1826" s="65">
        <f t="shared" si="43"/>
        <v>1525.5999999999979</v>
      </c>
    </row>
    <row r="1827" spans="1:21" ht="15">
      <c r="A1827" s="28" t="s">
        <v>644</v>
      </c>
      <c r="B1827" s="28" t="s">
        <v>633</v>
      </c>
      <c r="E1827" s="9" t="s">
        <v>278</v>
      </c>
      <c r="F1827" s="9" t="s">
        <v>278</v>
      </c>
      <c r="G1827" s="9" t="s">
        <v>278</v>
      </c>
      <c r="H1827" s="9">
        <v>302.10000000000036</v>
      </c>
      <c r="I1827" s="9">
        <v>0</v>
      </c>
      <c r="J1827" s="9">
        <v>48.900000000000091</v>
      </c>
      <c r="K1827" s="188">
        <v>535.59999999999945</v>
      </c>
      <c r="L1827" s="9">
        <v>404</v>
      </c>
      <c r="M1827" s="9">
        <v>233.10000000000002</v>
      </c>
      <c r="P1827" s="65">
        <f t="shared" si="43"/>
        <v>1523.6999999999998</v>
      </c>
      <c r="R1827" t="s">
        <v>282</v>
      </c>
    </row>
    <row r="1828" spans="1:21" ht="15">
      <c r="A1828" s="28" t="s">
        <v>650</v>
      </c>
      <c r="B1828" s="61" t="s">
        <v>692</v>
      </c>
      <c r="E1828" s="9" t="s">
        <v>278</v>
      </c>
      <c r="F1828" s="9" t="s">
        <v>278</v>
      </c>
      <c r="G1828" s="9" t="s">
        <v>278</v>
      </c>
      <c r="H1828" s="9">
        <v>316.5</v>
      </c>
      <c r="I1828" s="9">
        <v>0</v>
      </c>
      <c r="J1828" s="9">
        <v>254.40000000000055</v>
      </c>
      <c r="K1828" s="192">
        <v>533.60000000000309</v>
      </c>
      <c r="L1828" s="9">
        <v>94.100000000000009</v>
      </c>
      <c r="M1828" s="9">
        <v>299.7</v>
      </c>
      <c r="P1828" s="65">
        <f t="shared" si="43"/>
        <v>1498.3000000000036</v>
      </c>
      <c r="R1828" t="s">
        <v>283</v>
      </c>
    </row>
    <row r="1829" spans="1:21" ht="15">
      <c r="A1829" s="28" t="s">
        <v>652</v>
      </c>
      <c r="B1829" s="243" t="s">
        <v>1664</v>
      </c>
      <c r="C1829" s="3"/>
      <c r="D1829" s="3"/>
      <c r="E1829" s="9" t="s">
        <v>278</v>
      </c>
      <c r="F1829" s="9" t="s">
        <v>278</v>
      </c>
      <c r="G1829" s="9" t="s">
        <v>278</v>
      </c>
      <c r="H1829" s="9" t="s">
        <v>278</v>
      </c>
      <c r="I1829" s="9">
        <v>0</v>
      </c>
      <c r="J1829" s="9" t="s">
        <v>278</v>
      </c>
      <c r="K1829" s="192">
        <v>478.10000000000218</v>
      </c>
      <c r="L1829" s="187">
        <v>723.2</v>
      </c>
      <c r="M1829" s="9">
        <v>294.60000000000002</v>
      </c>
      <c r="P1829" s="65">
        <f t="shared" si="43"/>
        <v>1495.9000000000024</v>
      </c>
      <c r="R1829" t="s">
        <v>307</v>
      </c>
    </row>
    <row r="1830" spans="1:21" ht="15">
      <c r="A1830" s="28" t="s">
        <v>655</v>
      </c>
      <c r="B1830" s="61" t="s">
        <v>144</v>
      </c>
      <c r="E1830" s="9" t="s">
        <v>278</v>
      </c>
      <c r="F1830" s="189">
        <v>399.9</v>
      </c>
      <c r="G1830" s="9">
        <v>243.9</v>
      </c>
      <c r="H1830" s="9">
        <v>237.04999999999927</v>
      </c>
      <c r="I1830" s="9">
        <v>0</v>
      </c>
      <c r="J1830" s="9">
        <v>235</v>
      </c>
      <c r="K1830" s="9">
        <v>365.69999999999936</v>
      </c>
      <c r="L1830" s="9" t="s">
        <v>278</v>
      </c>
      <c r="M1830" s="9" t="s">
        <v>278</v>
      </c>
      <c r="P1830" s="65">
        <f t="shared" si="43"/>
        <v>1481.5499999999986</v>
      </c>
      <c r="R1830" t="s">
        <v>281</v>
      </c>
      <c r="U1830" s="3" t="s">
        <v>2501</v>
      </c>
    </row>
    <row r="1831" spans="1:21" ht="15">
      <c r="A1831" s="28" t="s">
        <v>656</v>
      </c>
      <c r="B1831" s="243" t="s">
        <v>1655</v>
      </c>
      <c r="C1831" s="3"/>
      <c r="D1831" s="3"/>
      <c r="E1831" s="9" t="s">
        <v>278</v>
      </c>
      <c r="F1831" s="9" t="s">
        <v>278</v>
      </c>
      <c r="G1831" s="9" t="s">
        <v>278</v>
      </c>
      <c r="H1831" s="9" t="s">
        <v>278</v>
      </c>
      <c r="I1831" s="9">
        <v>0</v>
      </c>
      <c r="J1831" s="9">
        <v>215.50000000000182</v>
      </c>
      <c r="K1831" s="9">
        <v>158.39999999999873</v>
      </c>
      <c r="L1831" s="192">
        <v>616.45000000000005</v>
      </c>
      <c r="M1831" s="9">
        <v>485.5</v>
      </c>
      <c r="P1831" s="65">
        <f t="shared" si="43"/>
        <v>1475.8500000000006</v>
      </c>
      <c r="R1831" t="s">
        <v>288</v>
      </c>
    </row>
    <row r="1832" spans="1:21" ht="15">
      <c r="A1832" s="28" t="s">
        <v>659</v>
      </c>
      <c r="B1832" s="61" t="s">
        <v>687</v>
      </c>
      <c r="E1832" s="9" t="s">
        <v>278</v>
      </c>
      <c r="F1832" s="9" t="s">
        <v>278</v>
      </c>
      <c r="G1832" s="9" t="s">
        <v>278</v>
      </c>
      <c r="H1832" s="9">
        <v>169.59999999999945</v>
      </c>
      <c r="I1832" s="9">
        <v>0</v>
      </c>
      <c r="J1832" s="9">
        <v>256.90000000000055</v>
      </c>
      <c r="K1832" s="9">
        <v>366.74999999999909</v>
      </c>
      <c r="L1832" s="9">
        <v>438.1</v>
      </c>
      <c r="M1832" s="9">
        <v>231</v>
      </c>
      <c r="P1832" s="65">
        <f t="shared" si="43"/>
        <v>1462.349999999999</v>
      </c>
    </row>
    <row r="1833" spans="1:21" ht="15">
      <c r="A1833" s="28" t="s">
        <v>661</v>
      </c>
      <c r="B1833" s="182" t="s">
        <v>1342</v>
      </c>
      <c r="C1833" s="3"/>
      <c r="D1833" s="3"/>
      <c r="E1833" s="9" t="s">
        <v>278</v>
      </c>
      <c r="F1833" s="9" t="s">
        <v>278</v>
      </c>
      <c r="G1833" s="9" t="s">
        <v>278</v>
      </c>
      <c r="H1833" s="9" t="s">
        <v>278</v>
      </c>
      <c r="I1833" s="9">
        <v>0</v>
      </c>
      <c r="J1833" s="9">
        <v>160.09999999999945</v>
      </c>
      <c r="K1833" s="9">
        <v>299.59999999999945</v>
      </c>
      <c r="L1833" s="9">
        <v>487.05</v>
      </c>
      <c r="M1833" s="9">
        <v>464.65</v>
      </c>
      <c r="P1833" s="65">
        <f t="shared" si="43"/>
        <v>1411.3999999999987</v>
      </c>
    </row>
    <row r="1834" spans="1:21" ht="15">
      <c r="A1834" s="28" t="s">
        <v>666</v>
      </c>
      <c r="B1834" s="194" t="s">
        <v>1351</v>
      </c>
      <c r="C1834" s="3"/>
      <c r="D1834" s="3"/>
      <c r="E1834" s="9" t="s">
        <v>278</v>
      </c>
      <c r="F1834" s="9" t="s">
        <v>278</v>
      </c>
      <c r="G1834" s="9" t="s">
        <v>278</v>
      </c>
      <c r="H1834" s="9" t="s">
        <v>278</v>
      </c>
      <c r="I1834" s="9">
        <v>0</v>
      </c>
      <c r="J1834" s="192">
        <v>435.40000000000146</v>
      </c>
      <c r="K1834" s="9">
        <v>177</v>
      </c>
      <c r="L1834" s="9">
        <v>452.5</v>
      </c>
      <c r="M1834" s="9">
        <v>323.2</v>
      </c>
      <c r="P1834" s="65">
        <f t="shared" si="43"/>
        <v>1388.1000000000015</v>
      </c>
      <c r="R1834" t="s">
        <v>284</v>
      </c>
    </row>
    <row r="1835" spans="1:21" ht="15">
      <c r="A1835" s="28" t="s">
        <v>670</v>
      </c>
      <c r="B1835" s="243" t="s">
        <v>1658</v>
      </c>
      <c r="C1835" s="3"/>
      <c r="D1835" s="3"/>
      <c r="E1835" s="9" t="s">
        <v>278</v>
      </c>
      <c r="F1835" s="9" t="s">
        <v>278</v>
      </c>
      <c r="G1835" s="9" t="s">
        <v>278</v>
      </c>
      <c r="H1835" s="9" t="s">
        <v>278</v>
      </c>
      <c r="I1835" s="9">
        <v>0</v>
      </c>
      <c r="J1835" s="9">
        <v>204</v>
      </c>
      <c r="K1835" s="9">
        <v>200.40000000000009</v>
      </c>
      <c r="L1835" s="9">
        <v>490.15</v>
      </c>
      <c r="M1835" s="192">
        <v>491.70000000000005</v>
      </c>
      <c r="P1835" s="65">
        <f t="shared" si="43"/>
        <v>1386.25</v>
      </c>
      <c r="R1835" t="s">
        <v>287</v>
      </c>
    </row>
    <row r="1836" spans="1:21" ht="15">
      <c r="A1836" s="28" t="s">
        <v>671</v>
      </c>
      <c r="B1836" s="61" t="s">
        <v>156</v>
      </c>
      <c r="E1836" s="9" t="s">
        <v>278</v>
      </c>
      <c r="F1836" s="9" t="s">
        <v>278</v>
      </c>
      <c r="G1836" s="189">
        <v>438.95</v>
      </c>
      <c r="H1836" s="192">
        <v>409.59999999999854</v>
      </c>
      <c r="I1836" s="9">
        <v>0</v>
      </c>
      <c r="J1836" s="9">
        <v>307.50000000000091</v>
      </c>
      <c r="K1836" s="9">
        <v>222.00000000000182</v>
      </c>
      <c r="L1836" s="9" t="s">
        <v>278</v>
      </c>
      <c r="M1836" s="9" t="s">
        <v>278</v>
      </c>
      <c r="P1836" s="65">
        <f t="shared" si="43"/>
        <v>1378.0500000000013</v>
      </c>
      <c r="R1836" t="s">
        <v>355</v>
      </c>
      <c r="U1836" s="3" t="s">
        <v>2501</v>
      </c>
    </row>
    <row r="1837" spans="1:21" ht="15">
      <c r="A1837" s="28" t="s">
        <v>672</v>
      </c>
      <c r="B1837" s="61" t="s">
        <v>660</v>
      </c>
      <c r="E1837" s="9" t="s">
        <v>278</v>
      </c>
      <c r="F1837" s="9" t="s">
        <v>278</v>
      </c>
      <c r="G1837" s="9" t="s">
        <v>278</v>
      </c>
      <c r="H1837" s="9">
        <v>230.40000000000009</v>
      </c>
      <c r="I1837" s="9">
        <v>0</v>
      </c>
      <c r="J1837" s="9">
        <v>169.50000000000091</v>
      </c>
      <c r="K1837" s="192">
        <v>458.90000000000055</v>
      </c>
      <c r="L1837" s="9">
        <v>504.09999999999997</v>
      </c>
      <c r="M1837" s="9" t="s">
        <v>278</v>
      </c>
      <c r="P1837" s="65">
        <f t="shared" si="43"/>
        <v>1362.9000000000015</v>
      </c>
      <c r="R1837" t="s">
        <v>292</v>
      </c>
    </row>
    <row r="1838" spans="1:21" ht="15">
      <c r="A1838" s="28" t="s">
        <v>677</v>
      </c>
      <c r="B1838" s="28" t="s">
        <v>639</v>
      </c>
      <c r="E1838" s="9" t="s">
        <v>278</v>
      </c>
      <c r="F1838" s="9" t="s">
        <v>278</v>
      </c>
      <c r="G1838" s="9" t="s">
        <v>278</v>
      </c>
      <c r="H1838" s="192">
        <v>406.19999999999982</v>
      </c>
      <c r="I1838" s="9">
        <v>0</v>
      </c>
      <c r="J1838" s="9">
        <v>206.70000000000027</v>
      </c>
      <c r="K1838" s="9">
        <v>285.89999999999964</v>
      </c>
      <c r="L1838" s="9">
        <v>443.09999999999997</v>
      </c>
      <c r="M1838" s="9" t="s">
        <v>278</v>
      </c>
      <c r="P1838" s="65">
        <f t="shared" si="43"/>
        <v>1341.8999999999996</v>
      </c>
      <c r="R1838" t="s">
        <v>292</v>
      </c>
    </row>
    <row r="1839" spans="1:21" ht="15">
      <c r="A1839" s="28" t="s">
        <v>685</v>
      </c>
      <c r="B1839" s="61" t="s">
        <v>669</v>
      </c>
      <c r="E1839" s="9" t="s">
        <v>278</v>
      </c>
      <c r="F1839" s="9" t="s">
        <v>278</v>
      </c>
      <c r="G1839" s="9" t="s">
        <v>278</v>
      </c>
      <c r="H1839" s="9">
        <v>98.600000000001273</v>
      </c>
      <c r="I1839" s="9">
        <v>0</v>
      </c>
      <c r="J1839" s="9">
        <v>335.29999999999927</v>
      </c>
      <c r="K1839" s="9">
        <v>262.89999999999964</v>
      </c>
      <c r="L1839" s="9">
        <v>272.60000000000002</v>
      </c>
      <c r="M1839" s="9">
        <v>361.9</v>
      </c>
      <c r="P1839" s="65">
        <f t="shared" si="43"/>
        <v>1331.3000000000002</v>
      </c>
    </row>
    <row r="1840" spans="1:21" ht="15">
      <c r="A1840" s="28" t="s">
        <v>689</v>
      </c>
      <c r="B1840" s="243" t="s">
        <v>1661</v>
      </c>
      <c r="C1840" s="3"/>
      <c r="D1840" s="3"/>
      <c r="E1840" s="9" t="s">
        <v>278</v>
      </c>
      <c r="F1840" s="9" t="s">
        <v>278</v>
      </c>
      <c r="G1840" s="9" t="s">
        <v>278</v>
      </c>
      <c r="H1840" s="9" t="s">
        <v>278</v>
      </c>
      <c r="I1840" s="9">
        <v>0</v>
      </c>
      <c r="J1840" s="9">
        <v>184.5</v>
      </c>
      <c r="K1840" s="9">
        <v>292.5</v>
      </c>
      <c r="L1840" s="9">
        <v>560.20000000000005</v>
      </c>
      <c r="M1840" s="9">
        <v>284.5</v>
      </c>
      <c r="P1840" s="65">
        <f t="shared" si="43"/>
        <v>1321.7</v>
      </c>
    </row>
    <row r="1841" spans="1:21" ht="15">
      <c r="A1841" s="28" t="s">
        <v>690</v>
      </c>
      <c r="B1841" s="61" t="s">
        <v>683</v>
      </c>
      <c r="E1841" s="9" t="s">
        <v>278</v>
      </c>
      <c r="F1841" s="9" t="s">
        <v>278</v>
      </c>
      <c r="G1841" s="9" t="s">
        <v>278</v>
      </c>
      <c r="H1841" s="9">
        <v>183.199999999998</v>
      </c>
      <c r="I1841" s="9">
        <v>0</v>
      </c>
      <c r="J1841" s="9">
        <v>360.40000000000146</v>
      </c>
      <c r="K1841" s="9">
        <v>162.49999999999909</v>
      </c>
      <c r="L1841" s="9">
        <v>284.89999999999998</v>
      </c>
      <c r="M1841" s="9">
        <v>324.8</v>
      </c>
      <c r="P1841" s="65">
        <f t="shared" si="43"/>
        <v>1315.7999999999986</v>
      </c>
    </row>
    <row r="1842" spans="1:21" ht="15">
      <c r="A1842" s="28" t="s">
        <v>691</v>
      </c>
      <c r="B1842" s="182" t="s">
        <v>1348</v>
      </c>
      <c r="C1842" s="3"/>
      <c r="D1842" s="3"/>
      <c r="E1842" s="9" t="s">
        <v>278</v>
      </c>
      <c r="F1842" s="9" t="s">
        <v>278</v>
      </c>
      <c r="G1842" s="9" t="s">
        <v>278</v>
      </c>
      <c r="H1842" s="9" t="s">
        <v>278</v>
      </c>
      <c r="I1842" s="9">
        <v>0</v>
      </c>
      <c r="J1842" s="9">
        <v>159.09999999999945</v>
      </c>
      <c r="K1842" s="9">
        <v>361.59999999999945</v>
      </c>
      <c r="L1842" s="9">
        <v>446.40000000000003</v>
      </c>
      <c r="M1842" s="9">
        <v>326.89999999999998</v>
      </c>
      <c r="P1842" s="65">
        <f t="shared" si="43"/>
        <v>1293.9999999999991</v>
      </c>
    </row>
    <row r="1843" spans="1:21" ht="15">
      <c r="A1843" s="28" t="s">
        <v>697</v>
      </c>
      <c r="B1843" s="182" t="s">
        <v>1333</v>
      </c>
      <c r="C1843" s="3"/>
      <c r="D1843" s="3"/>
      <c r="E1843" s="9" t="s">
        <v>278</v>
      </c>
      <c r="F1843" s="9" t="s">
        <v>278</v>
      </c>
      <c r="G1843" s="9" t="s">
        <v>278</v>
      </c>
      <c r="H1843" s="9" t="s">
        <v>278</v>
      </c>
      <c r="I1843" s="9">
        <v>0</v>
      </c>
      <c r="J1843" s="9">
        <v>238.09999999999991</v>
      </c>
      <c r="K1843" s="9">
        <v>156.39999999999964</v>
      </c>
      <c r="L1843" s="9">
        <v>477.9</v>
      </c>
      <c r="M1843" s="9">
        <v>388.5</v>
      </c>
      <c r="P1843" s="65">
        <f t="shared" si="43"/>
        <v>1260.8999999999996</v>
      </c>
    </row>
    <row r="1844" spans="1:21" ht="15">
      <c r="A1844" s="28" t="s">
        <v>698</v>
      </c>
      <c r="B1844" s="61" t="s">
        <v>653</v>
      </c>
      <c r="E1844" s="9" t="s">
        <v>278</v>
      </c>
      <c r="F1844" s="9" t="s">
        <v>278</v>
      </c>
      <c r="G1844" s="9" t="s">
        <v>278</v>
      </c>
      <c r="H1844" s="9">
        <v>136.04999999999927</v>
      </c>
      <c r="I1844" s="9">
        <v>0</v>
      </c>
      <c r="J1844" s="9">
        <v>132.5</v>
      </c>
      <c r="K1844" s="9">
        <v>146.19999999999891</v>
      </c>
      <c r="L1844" s="9">
        <v>542.30000000000007</v>
      </c>
      <c r="M1844" s="9">
        <v>302.2</v>
      </c>
      <c r="P1844" s="65">
        <f t="shared" si="43"/>
        <v>1259.2499999999982</v>
      </c>
    </row>
    <row r="1845" spans="1:21" ht="15">
      <c r="A1845" s="28" t="s">
        <v>699</v>
      </c>
      <c r="B1845" s="61" t="s">
        <v>654</v>
      </c>
      <c r="E1845" s="9" t="s">
        <v>278</v>
      </c>
      <c r="F1845" s="9" t="s">
        <v>278</v>
      </c>
      <c r="G1845" s="9" t="s">
        <v>278</v>
      </c>
      <c r="H1845" s="9">
        <v>78.600000000000364</v>
      </c>
      <c r="I1845" s="9">
        <v>0</v>
      </c>
      <c r="J1845" s="9">
        <v>133.99999999999909</v>
      </c>
      <c r="K1845" s="9">
        <v>386.5</v>
      </c>
      <c r="L1845" s="9">
        <v>345.1</v>
      </c>
      <c r="M1845" s="9">
        <v>298.59999999999997</v>
      </c>
      <c r="P1845" s="65">
        <f t="shared" si="43"/>
        <v>1242.7999999999995</v>
      </c>
    </row>
    <row r="1846" spans="1:21" ht="15">
      <c r="A1846" s="28" t="s">
        <v>701</v>
      </c>
      <c r="B1846" s="28" t="s">
        <v>638</v>
      </c>
      <c r="E1846" s="9" t="s">
        <v>278</v>
      </c>
      <c r="F1846" s="9" t="s">
        <v>278</v>
      </c>
      <c r="G1846" s="9" t="s">
        <v>278</v>
      </c>
      <c r="H1846" s="9">
        <v>172.09999999999945</v>
      </c>
      <c r="I1846" s="9">
        <v>0</v>
      </c>
      <c r="J1846" s="9">
        <v>253.10000000000082</v>
      </c>
      <c r="K1846" s="9">
        <v>287.5</v>
      </c>
      <c r="L1846" s="9">
        <v>271.89999999999998</v>
      </c>
      <c r="M1846" s="9">
        <v>255.1</v>
      </c>
      <c r="P1846" s="65">
        <f t="shared" si="43"/>
        <v>1239.7000000000003</v>
      </c>
    </row>
    <row r="1847" spans="1:21" ht="15">
      <c r="A1847" s="28" t="s">
        <v>702</v>
      </c>
      <c r="B1847" s="182" t="s">
        <v>1337</v>
      </c>
      <c r="C1847" s="3"/>
      <c r="D1847" s="3"/>
      <c r="E1847" s="9" t="s">
        <v>278</v>
      </c>
      <c r="F1847" s="9" t="s">
        <v>278</v>
      </c>
      <c r="G1847" s="9" t="s">
        <v>278</v>
      </c>
      <c r="H1847" s="9" t="s">
        <v>278</v>
      </c>
      <c r="I1847" s="9">
        <v>0</v>
      </c>
      <c r="J1847" s="9">
        <v>294.89999999999873</v>
      </c>
      <c r="K1847" s="9">
        <v>158.79999999999927</v>
      </c>
      <c r="L1847" s="9">
        <v>503.6</v>
      </c>
      <c r="M1847" s="9">
        <v>275.39999999999998</v>
      </c>
      <c r="P1847" s="65">
        <f t="shared" si="43"/>
        <v>1232.699999999998</v>
      </c>
    </row>
    <row r="1848" spans="1:21" ht="15">
      <c r="A1848" s="28" t="s">
        <v>703</v>
      </c>
      <c r="B1848" s="243" t="s">
        <v>1666</v>
      </c>
      <c r="C1848" s="3"/>
      <c r="D1848" s="3"/>
      <c r="E1848" s="9" t="s">
        <v>278</v>
      </c>
      <c r="F1848" s="9" t="s">
        <v>278</v>
      </c>
      <c r="G1848" s="9" t="s">
        <v>278</v>
      </c>
      <c r="H1848" s="9" t="s">
        <v>278</v>
      </c>
      <c r="I1848" s="9">
        <v>0</v>
      </c>
      <c r="J1848" s="9" t="s">
        <v>278</v>
      </c>
      <c r="K1848" s="9">
        <v>338.19999999999982</v>
      </c>
      <c r="L1848" s="192">
        <v>705.09999999999991</v>
      </c>
      <c r="M1848" s="9">
        <v>181.5</v>
      </c>
      <c r="P1848" s="65">
        <f t="shared" si="43"/>
        <v>1224.7999999999997</v>
      </c>
      <c r="R1848" t="s">
        <v>283</v>
      </c>
    </row>
    <row r="1849" spans="1:21" ht="15">
      <c r="A1849" s="28" t="s">
        <v>706</v>
      </c>
      <c r="B1849" s="243" t="s">
        <v>1753</v>
      </c>
      <c r="C1849" s="3"/>
      <c r="D1849" s="3"/>
      <c r="E1849" s="9" t="s">
        <v>278</v>
      </c>
      <c r="F1849" s="9" t="s">
        <v>278</v>
      </c>
      <c r="G1849" s="9" t="s">
        <v>278</v>
      </c>
      <c r="H1849" s="9" t="s">
        <v>278</v>
      </c>
      <c r="I1849" s="9">
        <v>0</v>
      </c>
      <c r="J1849" s="9" t="s">
        <v>278</v>
      </c>
      <c r="K1849" s="9">
        <v>291.49999999999909</v>
      </c>
      <c r="L1849" s="9">
        <v>483.5</v>
      </c>
      <c r="M1849" s="9">
        <v>425.1</v>
      </c>
      <c r="P1849" s="65">
        <f t="shared" si="43"/>
        <v>1200.099999999999</v>
      </c>
    </row>
    <row r="1850" spans="1:21" ht="15">
      <c r="A1850" s="28" t="s">
        <v>775</v>
      </c>
      <c r="B1850" s="61" t="s">
        <v>2211</v>
      </c>
      <c r="C1850" s="3"/>
      <c r="D1850" s="3"/>
      <c r="E1850" s="9" t="s">
        <v>278</v>
      </c>
      <c r="F1850" s="9" t="s">
        <v>278</v>
      </c>
      <c r="G1850" s="9" t="s">
        <v>278</v>
      </c>
      <c r="H1850" s="9" t="s">
        <v>278</v>
      </c>
      <c r="I1850" s="9">
        <v>0</v>
      </c>
      <c r="J1850" s="9" t="s">
        <v>278</v>
      </c>
      <c r="K1850" s="9" t="s">
        <v>278</v>
      </c>
      <c r="L1850" s="189">
        <v>742.89999999999986</v>
      </c>
      <c r="M1850" s="9">
        <v>449</v>
      </c>
      <c r="N1850" s="65"/>
      <c r="P1850" s="65">
        <f t="shared" si="43"/>
        <v>1191.8999999999999</v>
      </c>
      <c r="R1850" t="s">
        <v>281</v>
      </c>
      <c r="U1850" s="3" t="s">
        <v>2501</v>
      </c>
    </row>
    <row r="1851" spans="1:21" ht="15">
      <c r="A1851" s="28" t="s">
        <v>776</v>
      </c>
      <c r="B1851" s="243" t="s">
        <v>1671</v>
      </c>
      <c r="C1851" s="3"/>
      <c r="D1851" s="3"/>
      <c r="E1851" s="9" t="s">
        <v>278</v>
      </c>
      <c r="F1851" s="9" t="s">
        <v>278</v>
      </c>
      <c r="G1851" s="9" t="s">
        <v>278</v>
      </c>
      <c r="H1851" s="9" t="s">
        <v>278</v>
      </c>
      <c r="I1851" s="9">
        <v>0</v>
      </c>
      <c r="J1851" s="9" t="s">
        <v>278</v>
      </c>
      <c r="K1851" s="192">
        <v>432.40000000000236</v>
      </c>
      <c r="L1851" s="9">
        <v>473</v>
      </c>
      <c r="M1851" s="9">
        <v>269.8</v>
      </c>
      <c r="P1851" s="65">
        <f t="shared" si="43"/>
        <v>1175.2000000000023</v>
      </c>
      <c r="R1851" t="s">
        <v>293</v>
      </c>
    </row>
    <row r="1852" spans="1:21" ht="15">
      <c r="A1852" s="28" t="s">
        <v>777</v>
      </c>
      <c r="B1852" s="61" t="s">
        <v>39</v>
      </c>
      <c r="E1852" s="9">
        <v>501.25</v>
      </c>
      <c r="F1852" s="9">
        <v>63.3</v>
      </c>
      <c r="G1852" s="9">
        <v>92.9</v>
      </c>
      <c r="H1852" s="9">
        <v>166.60000000000036</v>
      </c>
      <c r="I1852" s="9">
        <v>0</v>
      </c>
      <c r="J1852" s="9">
        <v>150.59999999999945</v>
      </c>
      <c r="K1852" s="9">
        <v>198</v>
      </c>
      <c r="L1852" s="9" t="s">
        <v>278</v>
      </c>
      <c r="M1852" s="9" t="s">
        <v>278</v>
      </c>
      <c r="P1852" s="65">
        <f t="shared" si="43"/>
        <v>1172.6499999999996</v>
      </c>
    </row>
    <row r="1853" spans="1:21" ht="15">
      <c r="A1853" s="28" t="s">
        <v>778</v>
      </c>
      <c r="B1853" s="182" t="s">
        <v>1334</v>
      </c>
      <c r="C1853" s="3"/>
      <c r="D1853" s="3"/>
      <c r="E1853" s="9" t="s">
        <v>278</v>
      </c>
      <c r="F1853" s="9" t="s">
        <v>278</v>
      </c>
      <c r="G1853" s="9" t="s">
        <v>278</v>
      </c>
      <c r="H1853" s="9" t="s">
        <v>278</v>
      </c>
      <c r="I1853" s="9">
        <v>0</v>
      </c>
      <c r="J1853" s="9">
        <v>278.90000000000009</v>
      </c>
      <c r="K1853" s="9">
        <v>97.499999999998181</v>
      </c>
      <c r="L1853" s="9">
        <v>428</v>
      </c>
      <c r="M1853" s="9">
        <v>363.5</v>
      </c>
      <c r="P1853" s="65">
        <f t="shared" si="43"/>
        <v>1167.8999999999983</v>
      </c>
    </row>
    <row r="1854" spans="1:21" ht="15">
      <c r="A1854" s="28" t="s">
        <v>779</v>
      </c>
      <c r="B1854" s="243" t="s">
        <v>1657</v>
      </c>
      <c r="C1854" s="3"/>
      <c r="D1854" s="3"/>
      <c r="E1854" s="9" t="s">
        <v>278</v>
      </c>
      <c r="F1854" s="9" t="s">
        <v>278</v>
      </c>
      <c r="G1854" s="9" t="s">
        <v>278</v>
      </c>
      <c r="H1854" s="9" t="s">
        <v>278</v>
      </c>
      <c r="I1854" s="9">
        <v>0</v>
      </c>
      <c r="J1854" s="9">
        <v>157.99999999999955</v>
      </c>
      <c r="K1854" s="9">
        <v>294.49999999999955</v>
      </c>
      <c r="L1854" s="9">
        <v>529.90000000000009</v>
      </c>
      <c r="M1854" s="9">
        <v>171.9</v>
      </c>
      <c r="P1854" s="65">
        <f t="shared" ref="P1854:P1885" si="44">SUM(E1854:M1854)</f>
        <v>1154.2999999999993</v>
      </c>
    </row>
    <row r="1855" spans="1:21" ht="15">
      <c r="A1855" s="28" t="s">
        <v>780</v>
      </c>
      <c r="B1855" s="182" t="s">
        <v>1341</v>
      </c>
      <c r="C1855" s="3"/>
      <c r="D1855" s="3"/>
      <c r="E1855" s="9" t="s">
        <v>278</v>
      </c>
      <c r="F1855" s="9" t="s">
        <v>278</v>
      </c>
      <c r="G1855" s="9" t="s">
        <v>278</v>
      </c>
      <c r="H1855" s="9" t="s">
        <v>278</v>
      </c>
      <c r="I1855" s="9">
        <v>0</v>
      </c>
      <c r="J1855" s="9">
        <v>352.30000000000018</v>
      </c>
      <c r="K1855" s="9">
        <v>306.79999999999836</v>
      </c>
      <c r="L1855" s="9">
        <v>494.25</v>
      </c>
      <c r="M1855" s="9" t="s">
        <v>278</v>
      </c>
      <c r="P1855" s="65">
        <f t="shared" si="44"/>
        <v>1153.3499999999985</v>
      </c>
    </row>
    <row r="1856" spans="1:21" ht="15">
      <c r="A1856" s="28" t="s">
        <v>781</v>
      </c>
      <c r="B1856" s="61" t="s">
        <v>2201</v>
      </c>
      <c r="C1856" s="3"/>
      <c r="D1856" s="3"/>
      <c r="E1856" s="9" t="s">
        <v>278</v>
      </c>
      <c r="F1856" s="9" t="s">
        <v>278</v>
      </c>
      <c r="G1856" s="9" t="s">
        <v>278</v>
      </c>
      <c r="H1856" s="9" t="s">
        <v>278</v>
      </c>
      <c r="I1856" s="9">
        <v>0</v>
      </c>
      <c r="J1856" s="9" t="s">
        <v>278</v>
      </c>
      <c r="K1856" s="9" t="s">
        <v>278</v>
      </c>
      <c r="L1856" s="9">
        <v>595.75</v>
      </c>
      <c r="M1856" s="192">
        <v>549.9</v>
      </c>
      <c r="N1856" s="65"/>
      <c r="P1856" s="65">
        <f t="shared" si="44"/>
        <v>1145.6500000000001</v>
      </c>
      <c r="R1856" t="s">
        <v>284</v>
      </c>
    </row>
    <row r="1857" spans="1:18" ht="15">
      <c r="A1857" s="28" t="s">
        <v>782</v>
      </c>
      <c r="B1857" s="182" t="s">
        <v>1346</v>
      </c>
      <c r="C1857" s="3"/>
      <c r="D1857" s="3"/>
      <c r="E1857" s="9" t="s">
        <v>278</v>
      </c>
      <c r="F1857" s="9" t="s">
        <v>278</v>
      </c>
      <c r="G1857" s="9" t="s">
        <v>278</v>
      </c>
      <c r="H1857" s="9" t="s">
        <v>278</v>
      </c>
      <c r="I1857" s="9">
        <v>0</v>
      </c>
      <c r="J1857" s="9">
        <v>100.40000000000146</v>
      </c>
      <c r="K1857" s="9">
        <v>301.29999999999745</v>
      </c>
      <c r="L1857" s="9">
        <v>392</v>
      </c>
      <c r="M1857" s="9">
        <v>350.1</v>
      </c>
      <c r="P1857" s="65">
        <f t="shared" si="44"/>
        <v>1143.7999999999988</v>
      </c>
    </row>
    <row r="1858" spans="1:18" ht="15">
      <c r="A1858" s="28" t="s">
        <v>783</v>
      </c>
      <c r="B1858" s="243" t="s">
        <v>1649</v>
      </c>
      <c r="C1858" s="3"/>
      <c r="D1858" s="3"/>
      <c r="E1858" s="9" t="s">
        <v>278</v>
      </c>
      <c r="F1858" s="9" t="s">
        <v>278</v>
      </c>
      <c r="G1858" s="9" t="s">
        <v>278</v>
      </c>
      <c r="H1858" s="9" t="s">
        <v>278</v>
      </c>
      <c r="I1858" s="9">
        <v>0</v>
      </c>
      <c r="J1858" s="9">
        <v>161.00000000000091</v>
      </c>
      <c r="K1858" s="9">
        <v>186.89999999999964</v>
      </c>
      <c r="L1858" s="9">
        <v>510.2</v>
      </c>
      <c r="M1858" s="9">
        <v>283.10000000000002</v>
      </c>
      <c r="P1858" s="65">
        <f t="shared" si="44"/>
        <v>1141.2000000000007</v>
      </c>
    </row>
    <row r="1859" spans="1:18" ht="15">
      <c r="A1859" s="28" t="s">
        <v>784</v>
      </c>
      <c r="B1859" s="182" t="s">
        <v>1344</v>
      </c>
      <c r="C1859" s="3"/>
      <c r="D1859" s="3"/>
      <c r="E1859" s="9" t="s">
        <v>278</v>
      </c>
      <c r="F1859" s="9" t="s">
        <v>278</v>
      </c>
      <c r="G1859" s="9" t="s">
        <v>278</v>
      </c>
      <c r="H1859" s="9" t="s">
        <v>278</v>
      </c>
      <c r="I1859" s="9">
        <v>0</v>
      </c>
      <c r="J1859" s="9">
        <v>170.39999999999964</v>
      </c>
      <c r="K1859" s="9">
        <v>171.49999999999818</v>
      </c>
      <c r="L1859" s="9">
        <v>428.6</v>
      </c>
      <c r="M1859" s="9">
        <v>367.70000000000005</v>
      </c>
      <c r="P1859" s="65">
        <f t="shared" si="44"/>
        <v>1138.199999999998</v>
      </c>
    </row>
    <row r="1860" spans="1:18" ht="15">
      <c r="A1860" s="28" t="s">
        <v>785</v>
      </c>
      <c r="B1860" s="243" t="s">
        <v>1690</v>
      </c>
      <c r="C1860" s="3"/>
      <c r="D1860" s="3"/>
      <c r="E1860" s="9" t="s">
        <v>278</v>
      </c>
      <c r="F1860" s="9" t="s">
        <v>278</v>
      </c>
      <c r="G1860" s="9" t="s">
        <v>278</v>
      </c>
      <c r="H1860" s="9" t="s">
        <v>278</v>
      </c>
      <c r="I1860" s="9">
        <v>0</v>
      </c>
      <c r="J1860" s="9" t="s">
        <v>278</v>
      </c>
      <c r="K1860" s="9">
        <v>260.39999999999873</v>
      </c>
      <c r="L1860" s="9">
        <v>605.49999999999989</v>
      </c>
      <c r="M1860" s="9">
        <v>222</v>
      </c>
      <c r="P1860" s="65">
        <f t="shared" si="44"/>
        <v>1087.8999999999987</v>
      </c>
    </row>
    <row r="1861" spans="1:18" ht="15">
      <c r="A1861" s="28" t="s">
        <v>786</v>
      </c>
      <c r="B1861" s="243" t="s">
        <v>2325</v>
      </c>
      <c r="C1861" s="3"/>
      <c r="D1861" s="3"/>
      <c r="E1861" s="9" t="s">
        <v>278</v>
      </c>
      <c r="F1861" s="9" t="s">
        <v>278</v>
      </c>
      <c r="G1861" s="9" t="s">
        <v>278</v>
      </c>
      <c r="H1861" s="9" t="s">
        <v>278</v>
      </c>
      <c r="I1861" s="9">
        <v>0</v>
      </c>
      <c r="J1861" s="9" t="s">
        <v>278</v>
      </c>
      <c r="K1861" s="9">
        <v>322.30000000000109</v>
      </c>
      <c r="L1861" s="9">
        <v>389.8</v>
      </c>
      <c r="M1861" s="9">
        <v>373.85</v>
      </c>
      <c r="P1861" s="65">
        <f t="shared" si="44"/>
        <v>1085.9500000000012</v>
      </c>
    </row>
    <row r="1862" spans="1:18" ht="15">
      <c r="A1862" s="28" t="s">
        <v>787</v>
      </c>
      <c r="B1862" s="61" t="s">
        <v>668</v>
      </c>
      <c r="E1862" s="9" t="s">
        <v>278</v>
      </c>
      <c r="F1862" s="9" t="s">
        <v>278</v>
      </c>
      <c r="G1862" s="9" t="s">
        <v>278</v>
      </c>
      <c r="H1862" s="9">
        <v>28.500000000000909</v>
      </c>
      <c r="I1862" s="9">
        <v>0</v>
      </c>
      <c r="J1862" s="9">
        <v>372.29999999999927</v>
      </c>
      <c r="K1862" s="9">
        <v>144.79999999999836</v>
      </c>
      <c r="L1862" s="9">
        <v>274.89999999999998</v>
      </c>
      <c r="M1862" s="9">
        <v>262</v>
      </c>
      <c r="P1862" s="65">
        <f t="shared" si="44"/>
        <v>1082.4999999999986</v>
      </c>
    </row>
    <row r="1863" spans="1:18" ht="15">
      <c r="A1863" s="28" t="s">
        <v>788</v>
      </c>
      <c r="B1863" s="61" t="s">
        <v>2209</v>
      </c>
      <c r="C1863" s="3"/>
      <c r="D1863" s="3"/>
      <c r="E1863" s="9" t="s">
        <v>278</v>
      </c>
      <c r="F1863" s="9" t="s">
        <v>278</v>
      </c>
      <c r="G1863" s="9" t="s">
        <v>278</v>
      </c>
      <c r="H1863" s="9" t="s">
        <v>278</v>
      </c>
      <c r="I1863" s="9">
        <v>0</v>
      </c>
      <c r="J1863" s="9" t="s">
        <v>278</v>
      </c>
      <c r="K1863" s="9" t="s">
        <v>278</v>
      </c>
      <c r="L1863" s="192">
        <v>690</v>
      </c>
      <c r="M1863" s="9">
        <v>364.5</v>
      </c>
      <c r="N1863" s="65"/>
      <c r="P1863" s="65">
        <f t="shared" si="44"/>
        <v>1054.5</v>
      </c>
      <c r="R1863" t="s">
        <v>284</v>
      </c>
    </row>
    <row r="1864" spans="1:18" ht="15">
      <c r="A1864" s="28" t="s">
        <v>789</v>
      </c>
      <c r="B1864" s="243" t="s">
        <v>1668</v>
      </c>
      <c r="C1864" s="3"/>
      <c r="D1864" s="3"/>
      <c r="E1864" s="9" t="s">
        <v>278</v>
      </c>
      <c r="F1864" s="9" t="s">
        <v>278</v>
      </c>
      <c r="G1864" s="9" t="s">
        <v>278</v>
      </c>
      <c r="H1864" s="9" t="s">
        <v>278</v>
      </c>
      <c r="I1864" s="9">
        <v>0</v>
      </c>
      <c r="J1864" s="9" t="s">
        <v>278</v>
      </c>
      <c r="K1864" s="9">
        <v>294.99999999999727</v>
      </c>
      <c r="L1864" s="9">
        <v>444.6</v>
      </c>
      <c r="M1864" s="9">
        <v>284.39999999999998</v>
      </c>
      <c r="P1864" s="65">
        <f t="shared" si="44"/>
        <v>1023.9999999999973</v>
      </c>
    </row>
    <row r="1865" spans="1:18" ht="15">
      <c r="A1865" s="28" t="s">
        <v>790</v>
      </c>
      <c r="B1865" s="243" t="s">
        <v>1693</v>
      </c>
      <c r="C1865" s="3"/>
      <c r="D1865" s="3"/>
      <c r="E1865" s="9" t="s">
        <v>278</v>
      </c>
      <c r="F1865" s="9" t="s">
        <v>278</v>
      </c>
      <c r="G1865" s="9" t="s">
        <v>278</v>
      </c>
      <c r="H1865" s="9" t="s">
        <v>278</v>
      </c>
      <c r="I1865" s="9">
        <v>0</v>
      </c>
      <c r="J1865" s="9" t="s">
        <v>278</v>
      </c>
      <c r="K1865" s="9">
        <v>326.5</v>
      </c>
      <c r="L1865" s="9">
        <v>446.3</v>
      </c>
      <c r="M1865" s="9">
        <v>244.8</v>
      </c>
      <c r="P1865" s="65">
        <f t="shared" si="44"/>
        <v>1017.5999999999999</v>
      </c>
    </row>
    <row r="1866" spans="1:18" ht="15">
      <c r="A1866" s="28" t="s">
        <v>791</v>
      </c>
      <c r="B1866" s="61" t="s">
        <v>2200</v>
      </c>
      <c r="C1866" s="3"/>
      <c r="D1866" s="3"/>
      <c r="E1866" s="9" t="s">
        <v>278</v>
      </c>
      <c r="F1866" s="9" t="s">
        <v>278</v>
      </c>
      <c r="G1866" s="9" t="s">
        <v>278</v>
      </c>
      <c r="H1866" s="9" t="s">
        <v>278</v>
      </c>
      <c r="I1866" s="9">
        <v>0</v>
      </c>
      <c r="J1866" s="9" t="s">
        <v>278</v>
      </c>
      <c r="K1866" s="9" t="s">
        <v>278</v>
      </c>
      <c r="L1866" s="9">
        <v>600.5</v>
      </c>
      <c r="M1866" s="9">
        <v>412.6</v>
      </c>
      <c r="N1866" s="65"/>
      <c r="P1866" s="65">
        <f t="shared" si="44"/>
        <v>1013.1</v>
      </c>
    </row>
    <row r="1867" spans="1:18" ht="15">
      <c r="A1867" s="28" t="s">
        <v>792</v>
      </c>
      <c r="B1867" s="61" t="s">
        <v>180</v>
      </c>
      <c r="C1867" s="3"/>
      <c r="D1867" s="3"/>
      <c r="E1867" s="9" t="s">
        <v>278</v>
      </c>
      <c r="F1867" s="9" t="s">
        <v>278</v>
      </c>
      <c r="G1867" s="9" t="s">
        <v>278</v>
      </c>
      <c r="H1867" s="9" t="s">
        <v>278</v>
      </c>
      <c r="I1867" s="9">
        <v>0</v>
      </c>
      <c r="J1867" s="9" t="s">
        <v>278</v>
      </c>
      <c r="K1867" s="9" t="s">
        <v>278</v>
      </c>
      <c r="L1867" s="9">
        <v>543.65</v>
      </c>
      <c r="M1867" s="9">
        <v>464.6</v>
      </c>
      <c r="N1867" s="65"/>
      <c r="P1867" s="65">
        <f t="shared" si="44"/>
        <v>1008.25</v>
      </c>
    </row>
    <row r="1868" spans="1:18" ht="15">
      <c r="A1868" s="28" t="s">
        <v>793</v>
      </c>
      <c r="B1868" s="61" t="s">
        <v>19</v>
      </c>
      <c r="E1868" s="9">
        <v>390.8</v>
      </c>
      <c r="F1868" s="9">
        <v>124.7</v>
      </c>
      <c r="G1868" s="9">
        <v>103.1</v>
      </c>
      <c r="H1868" s="9">
        <v>139.50000000000091</v>
      </c>
      <c r="I1868" s="9">
        <v>0</v>
      </c>
      <c r="J1868" s="9">
        <v>222.10000000000036</v>
      </c>
      <c r="K1868" s="9" t="s">
        <v>278</v>
      </c>
      <c r="L1868" s="9" t="s">
        <v>278</v>
      </c>
      <c r="M1868" s="9" t="s">
        <v>278</v>
      </c>
      <c r="P1868" s="65">
        <f t="shared" si="44"/>
        <v>980.2000000000013</v>
      </c>
    </row>
    <row r="1869" spans="1:18" ht="15">
      <c r="A1869" s="28" t="s">
        <v>794</v>
      </c>
      <c r="B1869" s="61" t="s">
        <v>2198</v>
      </c>
      <c r="C1869" s="3"/>
      <c r="D1869" s="3"/>
      <c r="E1869" s="9" t="s">
        <v>278</v>
      </c>
      <c r="F1869" s="9" t="s">
        <v>278</v>
      </c>
      <c r="G1869" s="9" t="s">
        <v>278</v>
      </c>
      <c r="H1869" s="9" t="s">
        <v>278</v>
      </c>
      <c r="I1869" s="9">
        <v>0</v>
      </c>
      <c r="J1869" s="9" t="s">
        <v>278</v>
      </c>
      <c r="K1869" s="9" t="s">
        <v>278</v>
      </c>
      <c r="L1869" s="188">
        <v>707.8</v>
      </c>
      <c r="M1869" s="9">
        <v>263.2</v>
      </c>
      <c r="N1869" s="65"/>
      <c r="P1869" s="65">
        <f t="shared" si="44"/>
        <v>971</v>
      </c>
      <c r="R1869" t="s">
        <v>282</v>
      </c>
    </row>
    <row r="1870" spans="1:18" ht="15">
      <c r="A1870" s="28" t="s">
        <v>795</v>
      </c>
      <c r="B1870" s="61" t="s">
        <v>2220</v>
      </c>
      <c r="C1870" s="3"/>
      <c r="D1870" s="3"/>
      <c r="E1870" s="9" t="s">
        <v>278</v>
      </c>
      <c r="F1870" s="9" t="s">
        <v>278</v>
      </c>
      <c r="G1870" s="9" t="s">
        <v>278</v>
      </c>
      <c r="H1870" s="9" t="s">
        <v>278</v>
      </c>
      <c r="I1870" s="9">
        <v>0</v>
      </c>
      <c r="J1870" s="9" t="s">
        <v>278</v>
      </c>
      <c r="K1870" s="9" t="s">
        <v>278</v>
      </c>
      <c r="L1870" s="9">
        <v>517.29999999999995</v>
      </c>
      <c r="M1870" s="9">
        <v>434.3</v>
      </c>
      <c r="N1870" s="65"/>
      <c r="P1870" s="65">
        <f t="shared" si="44"/>
        <v>951.59999999999991</v>
      </c>
    </row>
    <row r="1871" spans="1:18" ht="15">
      <c r="A1871" s="28" t="s">
        <v>796</v>
      </c>
      <c r="B1871" s="61" t="s">
        <v>2199</v>
      </c>
      <c r="C1871" s="3"/>
      <c r="D1871" s="3"/>
      <c r="E1871" s="9" t="s">
        <v>278</v>
      </c>
      <c r="F1871" s="9" t="s">
        <v>278</v>
      </c>
      <c r="G1871" s="9" t="s">
        <v>278</v>
      </c>
      <c r="H1871" s="9" t="s">
        <v>278</v>
      </c>
      <c r="I1871" s="9">
        <v>0</v>
      </c>
      <c r="J1871" s="9" t="s">
        <v>278</v>
      </c>
      <c r="K1871" s="9" t="s">
        <v>278</v>
      </c>
      <c r="L1871" s="9">
        <v>546.1</v>
      </c>
      <c r="M1871" s="9">
        <v>405</v>
      </c>
      <c r="N1871" s="65"/>
      <c r="P1871" s="65">
        <f t="shared" si="44"/>
        <v>951.1</v>
      </c>
    </row>
    <row r="1872" spans="1:18" ht="15">
      <c r="A1872" s="28" t="s">
        <v>797</v>
      </c>
      <c r="B1872" s="243" t="s">
        <v>1665</v>
      </c>
      <c r="C1872" s="3"/>
      <c r="D1872" s="3"/>
      <c r="E1872" s="9" t="s">
        <v>278</v>
      </c>
      <c r="F1872" s="9" t="s">
        <v>278</v>
      </c>
      <c r="G1872" s="9" t="s">
        <v>278</v>
      </c>
      <c r="H1872" s="9" t="s">
        <v>278</v>
      </c>
      <c r="I1872" s="9">
        <v>0</v>
      </c>
      <c r="J1872" s="9" t="s">
        <v>278</v>
      </c>
      <c r="K1872" s="9">
        <v>148.30000000000018</v>
      </c>
      <c r="L1872" s="9">
        <v>588.9</v>
      </c>
      <c r="M1872" s="9">
        <v>180</v>
      </c>
      <c r="P1872" s="65">
        <f t="shared" si="44"/>
        <v>917.20000000000016</v>
      </c>
    </row>
    <row r="1873" spans="1:18" ht="15">
      <c r="A1873" s="28" t="s">
        <v>798</v>
      </c>
      <c r="B1873" s="61" t="s">
        <v>2202</v>
      </c>
      <c r="C1873" s="3"/>
      <c r="D1873" s="3"/>
      <c r="E1873" s="9" t="s">
        <v>278</v>
      </c>
      <c r="F1873" s="9" t="s">
        <v>278</v>
      </c>
      <c r="G1873" s="9" t="s">
        <v>278</v>
      </c>
      <c r="H1873" s="9" t="s">
        <v>278</v>
      </c>
      <c r="I1873" s="9">
        <v>0</v>
      </c>
      <c r="J1873" s="9" t="s">
        <v>278</v>
      </c>
      <c r="K1873" s="9" t="s">
        <v>278</v>
      </c>
      <c r="L1873" s="9">
        <v>549.1</v>
      </c>
      <c r="M1873" s="9">
        <v>365.05</v>
      </c>
      <c r="N1873" s="65"/>
      <c r="P1873" s="65">
        <f t="shared" si="44"/>
        <v>914.15000000000009</v>
      </c>
    </row>
    <row r="1874" spans="1:18" ht="15">
      <c r="A1874" s="28" t="s">
        <v>799</v>
      </c>
      <c r="B1874" s="61" t="s">
        <v>2216</v>
      </c>
      <c r="C1874" s="3"/>
      <c r="D1874" s="3"/>
      <c r="E1874" s="9" t="s">
        <v>278</v>
      </c>
      <c r="F1874" s="9" t="s">
        <v>278</v>
      </c>
      <c r="G1874" s="9" t="s">
        <v>278</v>
      </c>
      <c r="H1874" s="9" t="s">
        <v>278</v>
      </c>
      <c r="I1874" s="9">
        <v>0</v>
      </c>
      <c r="J1874" s="9" t="s">
        <v>278</v>
      </c>
      <c r="K1874" s="9" t="s">
        <v>278</v>
      </c>
      <c r="L1874" s="9">
        <v>495.4</v>
      </c>
      <c r="M1874" s="9">
        <v>412.6</v>
      </c>
      <c r="N1874" s="65"/>
      <c r="P1874" s="65">
        <f t="shared" si="44"/>
        <v>908</v>
      </c>
    </row>
    <row r="1875" spans="1:18" ht="15">
      <c r="A1875" s="28" t="s">
        <v>800</v>
      </c>
      <c r="B1875" s="61" t="s">
        <v>2217</v>
      </c>
      <c r="C1875" s="3"/>
      <c r="D1875" s="3"/>
      <c r="E1875" s="9" t="s">
        <v>278</v>
      </c>
      <c r="F1875" s="9" t="s">
        <v>278</v>
      </c>
      <c r="G1875" s="9" t="s">
        <v>278</v>
      </c>
      <c r="H1875" s="9" t="s">
        <v>278</v>
      </c>
      <c r="I1875" s="9">
        <v>0</v>
      </c>
      <c r="J1875" s="9" t="s">
        <v>278</v>
      </c>
      <c r="K1875" s="9" t="s">
        <v>278</v>
      </c>
      <c r="L1875" s="9">
        <v>487.5</v>
      </c>
      <c r="M1875" s="9">
        <v>413.8</v>
      </c>
      <c r="N1875" s="65"/>
      <c r="P1875" s="65">
        <f t="shared" si="44"/>
        <v>901.3</v>
      </c>
    </row>
    <row r="1876" spans="1:18" ht="15">
      <c r="A1876" s="28" t="s">
        <v>801</v>
      </c>
      <c r="B1876" s="243" t="s">
        <v>1650</v>
      </c>
      <c r="C1876" s="3"/>
      <c r="D1876" s="3"/>
      <c r="E1876" s="9" t="s">
        <v>278</v>
      </c>
      <c r="F1876" s="9" t="s">
        <v>278</v>
      </c>
      <c r="G1876" s="9" t="s">
        <v>278</v>
      </c>
      <c r="H1876" s="9" t="s">
        <v>278</v>
      </c>
      <c r="I1876" s="9">
        <v>0</v>
      </c>
      <c r="J1876" s="9">
        <v>171.29999999999973</v>
      </c>
      <c r="K1876" s="9">
        <v>181.49999999999955</v>
      </c>
      <c r="L1876" s="9">
        <v>342.2</v>
      </c>
      <c r="M1876" s="9">
        <v>199.6</v>
      </c>
      <c r="P1876" s="65">
        <f t="shared" si="44"/>
        <v>894.59999999999934</v>
      </c>
    </row>
    <row r="1877" spans="1:18" ht="15">
      <c r="A1877" s="28" t="s">
        <v>802</v>
      </c>
      <c r="B1877" s="61" t="s">
        <v>2210</v>
      </c>
      <c r="C1877" s="3"/>
      <c r="D1877" s="3"/>
      <c r="E1877" s="9" t="s">
        <v>278</v>
      </c>
      <c r="F1877" s="9" t="s">
        <v>278</v>
      </c>
      <c r="G1877" s="9" t="s">
        <v>278</v>
      </c>
      <c r="H1877" s="9" t="s">
        <v>278</v>
      </c>
      <c r="I1877" s="9">
        <v>0</v>
      </c>
      <c r="J1877" s="9" t="s">
        <v>278</v>
      </c>
      <c r="K1877" s="9" t="s">
        <v>278</v>
      </c>
      <c r="L1877" s="9">
        <v>551.20000000000005</v>
      </c>
      <c r="M1877" s="9">
        <v>329.20000000000005</v>
      </c>
      <c r="N1877" s="65"/>
      <c r="P1877" s="65">
        <f t="shared" si="44"/>
        <v>880.40000000000009</v>
      </c>
    </row>
    <row r="1878" spans="1:18" ht="15">
      <c r="A1878" s="28" t="s">
        <v>803</v>
      </c>
      <c r="B1878" s="61" t="s">
        <v>2195</v>
      </c>
      <c r="C1878" s="3"/>
      <c r="D1878" s="3"/>
      <c r="E1878" s="9" t="s">
        <v>278</v>
      </c>
      <c r="F1878" s="9" t="s">
        <v>278</v>
      </c>
      <c r="G1878" s="9" t="s">
        <v>278</v>
      </c>
      <c r="H1878" s="9" t="s">
        <v>278</v>
      </c>
      <c r="I1878" s="9">
        <v>0</v>
      </c>
      <c r="J1878" s="9" t="s">
        <v>278</v>
      </c>
      <c r="K1878" s="9" t="s">
        <v>278</v>
      </c>
      <c r="L1878" s="192">
        <v>632.04999999999995</v>
      </c>
      <c r="M1878" s="9">
        <v>241.1</v>
      </c>
      <c r="N1878" s="65"/>
      <c r="P1878" s="65">
        <f t="shared" si="44"/>
        <v>873.15</v>
      </c>
      <c r="R1878" t="s">
        <v>297</v>
      </c>
    </row>
    <row r="1879" spans="1:18" ht="15">
      <c r="A1879" s="28" t="s">
        <v>804</v>
      </c>
      <c r="B1879" s="61" t="s">
        <v>29</v>
      </c>
      <c r="E1879" s="9">
        <v>384</v>
      </c>
      <c r="F1879" s="9">
        <v>121</v>
      </c>
      <c r="G1879" s="9">
        <v>151.19999999999999</v>
      </c>
      <c r="H1879" s="9" t="s">
        <v>278</v>
      </c>
      <c r="I1879" s="9">
        <v>0</v>
      </c>
      <c r="J1879" s="9">
        <v>211.79999999999927</v>
      </c>
      <c r="K1879" s="9" t="s">
        <v>278</v>
      </c>
      <c r="L1879" s="9" t="s">
        <v>278</v>
      </c>
      <c r="M1879" s="9" t="s">
        <v>278</v>
      </c>
      <c r="P1879" s="65">
        <f t="shared" si="44"/>
        <v>867.99999999999932</v>
      </c>
    </row>
    <row r="1880" spans="1:18" ht="15">
      <c r="A1880" s="28" t="s">
        <v>805</v>
      </c>
      <c r="B1880" s="61" t="s">
        <v>2196</v>
      </c>
      <c r="C1880" s="3"/>
      <c r="D1880" s="3"/>
      <c r="E1880" s="9" t="s">
        <v>278</v>
      </c>
      <c r="F1880" s="9" t="s">
        <v>278</v>
      </c>
      <c r="G1880" s="9" t="s">
        <v>278</v>
      </c>
      <c r="H1880" s="9" t="s">
        <v>278</v>
      </c>
      <c r="I1880" s="9">
        <v>0</v>
      </c>
      <c r="J1880" s="9" t="s">
        <v>278</v>
      </c>
      <c r="K1880" s="9" t="s">
        <v>278</v>
      </c>
      <c r="L1880" s="9">
        <v>483.5</v>
      </c>
      <c r="M1880" s="9">
        <v>354.59999999999997</v>
      </c>
      <c r="N1880" s="65"/>
      <c r="P1880" s="65">
        <f t="shared" si="44"/>
        <v>838.09999999999991</v>
      </c>
    </row>
    <row r="1881" spans="1:18" ht="15">
      <c r="A1881" s="28" t="s">
        <v>806</v>
      </c>
      <c r="B1881" s="243" t="s">
        <v>1667</v>
      </c>
      <c r="C1881" s="3"/>
      <c r="D1881" s="3"/>
      <c r="E1881" s="9" t="s">
        <v>278</v>
      </c>
      <c r="F1881" s="9" t="s">
        <v>278</v>
      </c>
      <c r="G1881" s="9" t="s">
        <v>278</v>
      </c>
      <c r="H1881" s="9" t="s">
        <v>278</v>
      </c>
      <c r="I1881" s="9">
        <v>0</v>
      </c>
      <c r="J1881" s="9" t="s">
        <v>278</v>
      </c>
      <c r="K1881" s="9">
        <v>220.00000000000182</v>
      </c>
      <c r="L1881" s="9">
        <v>419</v>
      </c>
      <c r="M1881" s="9">
        <v>198.6</v>
      </c>
      <c r="P1881" s="65">
        <f t="shared" si="44"/>
        <v>837.60000000000184</v>
      </c>
    </row>
    <row r="1882" spans="1:18" ht="15">
      <c r="A1882" s="28" t="s">
        <v>807</v>
      </c>
      <c r="B1882" s="61" t="s">
        <v>2206</v>
      </c>
      <c r="C1882" s="3"/>
      <c r="D1882" s="3"/>
      <c r="E1882" s="9" t="s">
        <v>278</v>
      </c>
      <c r="F1882" s="9" t="s">
        <v>278</v>
      </c>
      <c r="G1882" s="9" t="s">
        <v>278</v>
      </c>
      <c r="H1882" s="9" t="s">
        <v>278</v>
      </c>
      <c r="I1882" s="9">
        <v>0</v>
      </c>
      <c r="J1882" s="9" t="s">
        <v>278</v>
      </c>
      <c r="K1882" s="9" t="s">
        <v>278</v>
      </c>
      <c r="L1882" s="9">
        <v>400.09999999999997</v>
      </c>
      <c r="M1882" s="9">
        <v>429.9</v>
      </c>
      <c r="N1882" s="65"/>
      <c r="P1882" s="65">
        <f t="shared" si="44"/>
        <v>830</v>
      </c>
    </row>
    <row r="1883" spans="1:18" ht="15">
      <c r="A1883" s="28" t="s">
        <v>808</v>
      </c>
      <c r="B1883" s="61" t="s">
        <v>2213</v>
      </c>
      <c r="C1883" s="3"/>
      <c r="D1883" s="3"/>
      <c r="E1883" s="9" t="s">
        <v>278</v>
      </c>
      <c r="F1883" s="9" t="s">
        <v>278</v>
      </c>
      <c r="G1883" s="9" t="s">
        <v>278</v>
      </c>
      <c r="H1883" s="9" t="s">
        <v>278</v>
      </c>
      <c r="I1883" s="9">
        <v>0</v>
      </c>
      <c r="J1883" s="9" t="s">
        <v>278</v>
      </c>
      <c r="K1883" s="9" t="s">
        <v>278</v>
      </c>
      <c r="L1883" s="9">
        <v>399.5</v>
      </c>
      <c r="M1883" s="9">
        <v>427.20000000000005</v>
      </c>
      <c r="N1883" s="65"/>
      <c r="P1883" s="65">
        <f t="shared" si="44"/>
        <v>826.7</v>
      </c>
    </row>
    <row r="1884" spans="1:18" ht="15">
      <c r="A1884" s="28" t="s">
        <v>809</v>
      </c>
      <c r="B1884" s="243" t="s">
        <v>1692</v>
      </c>
      <c r="C1884" s="3"/>
      <c r="D1884" s="3"/>
      <c r="E1884" s="9" t="s">
        <v>278</v>
      </c>
      <c r="F1884" s="9" t="s">
        <v>278</v>
      </c>
      <c r="G1884" s="9" t="s">
        <v>278</v>
      </c>
      <c r="H1884" s="9" t="s">
        <v>278</v>
      </c>
      <c r="I1884" s="9">
        <v>0</v>
      </c>
      <c r="J1884" s="9" t="s">
        <v>278</v>
      </c>
      <c r="K1884" s="9">
        <v>322.50000000000045</v>
      </c>
      <c r="L1884" s="9">
        <v>490</v>
      </c>
      <c r="M1884" s="9" t="s">
        <v>278</v>
      </c>
      <c r="P1884" s="65">
        <f t="shared" si="44"/>
        <v>812.50000000000045</v>
      </c>
    </row>
    <row r="1885" spans="1:18" ht="15">
      <c r="A1885" s="28" t="s">
        <v>810</v>
      </c>
      <c r="B1885" s="61" t="s">
        <v>2212</v>
      </c>
      <c r="C1885" s="3"/>
      <c r="D1885" s="3"/>
      <c r="E1885" s="9" t="s">
        <v>278</v>
      </c>
      <c r="F1885" s="9" t="s">
        <v>278</v>
      </c>
      <c r="G1885" s="9" t="s">
        <v>278</v>
      </c>
      <c r="H1885" s="9" t="s">
        <v>278</v>
      </c>
      <c r="I1885" s="9">
        <v>0</v>
      </c>
      <c r="J1885" s="9" t="s">
        <v>278</v>
      </c>
      <c r="K1885" s="9" t="s">
        <v>278</v>
      </c>
      <c r="L1885" s="9">
        <v>532.20000000000005</v>
      </c>
      <c r="M1885" s="9">
        <v>274.60000000000002</v>
      </c>
      <c r="N1885" s="65"/>
      <c r="P1885" s="65">
        <f t="shared" si="44"/>
        <v>806.80000000000007</v>
      </c>
    </row>
    <row r="1886" spans="1:18" ht="15">
      <c r="A1886" s="28" t="s">
        <v>811</v>
      </c>
      <c r="B1886" s="61" t="s">
        <v>2219</v>
      </c>
      <c r="C1886" s="3"/>
      <c r="D1886" s="3"/>
      <c r="E1886" s="9" t="s">
        <v>278</v>
      </c>
      <c r="F1886" s="9" t="s">
        <v>278</v>
      </c>
      <c r="G1886" s="9" t="s">
        <v>278</v>
      </c>
      <c r="H1886" s="9" t="s">
        <v>278</v>
      </c>
      <c r="I1886" s="9">
        <v>0</v>
      </c>
      <c r="J1886" s="9" t="s">
        <v>278</v>
      </c>
      <c r="K1886" s="9" t="s">
        <v>278</v>
      </c>
      <c r="L1886" s="9">
        <v>479.20000000000005</v>
      </c>
      <c r="M1886" s="9">
        <v>313.89999999999998</v>
      </c>
      <c r="N1886" s="65"/>
      <c r="P1886" s="65">
        <f t="shared" ref="P1886:P1917" si="45">SUM(E1886:M1886)</f>
        <v>793.1</v>
      </c>
    </row>
    <row r="1887" spans="1:18" ht="15">
      <c r="A1887" s="28" t="s">
        <v>812</v>
      </c>
      <c r="B1887" s="61" t="s">
        <v>2203</v>
      </c>
      <c r="C1887" s="3"/>
      <c r="D1887" s="3"/>
      <c r="E1887" s="9" t="s">
        <v>278</v>
      </c>
      <c r="F1887" s="9" t="s">
        <v>278</v>
      </c>
      <c r="G1887" s="9" t="s">
        <v>278</v>
      </c>
      <c r="H1887" s="9" t="s">
        <v>278</v>
      </c>
      <c r="I1887" s="9">
        <v>0</v>
      </c>
      <c r="J1887" s="9" t="s">
        <v>278</v>
      </c>
      <c r="K1887" s="9" t="s">
        <v>278</v>
      </c>
      <c r="L1887" s="9">
        <v>502</v>
      </c>
      <c r="M1887" s="9">
        <v>281</v>
      </c>
      <c r="N1887" s="65"/>
      <c r="P1887" s="65">
        <f t="shared" si="45"/>
        <v>783</v>
      </c>
    </row>
    <row r="1888" spans="1:18" ht="15">
      <c r="A1888" s="28" t="s">
        <v>813</v>
      </c>
      <c r="B1888" s="243" t="s">
        <v>2194</v>
      </c>
      <c r="C1888" s="3"/>
      <c r="D1888" s="3"/>
      <c r="E1888" s="9" t="s">
        <v>278</v>
      </c>
      <c r="F1888" s="9" t="s">
        <v>278</v>
      </c>
      <c r="G1888" s="9" t="s">
        <v>278</v>
      </c>
      <c r="H1888" s="9" t="s">
        <v>278</v>
      </c>
      <c r="I1888" s="9">
        <v>0</v>
      </c>
      <c r="J1888" s="9" t="s">
        <v>278</v>
      </c>
      <c r="K1888" s="9" t="s">
        <v>278</v>
      </c>
      <c r="L1888" s="9">
        <v>496.90000000000003</v>
      </c>
      <c r="M1888" s="9">
        <v>280.5</v>
      </c>
      <c r="N1888" s="65"/>
      <c r="P1888" s="65">
        <f t="shared" si="45"/>
        <v>777.40000000000009</v>
      </c>
    </row>
    <row r="1889" spans="1:18" ht="15">
      <c r="A1889" s="28" t="s">
        <v>814</v>
      </c>
      <c r="B1889" s="61" t="s">
        <v>2205</v>
      </c>
      <c r="C1889" s="3"/>
      <c r="D1889" s="3"/>
      <c r="E1889" s="9" t="s">
        <v>278</v>
      </c>
      <c r="F1889" s="9" t="s">
        <v>278</v>
      </c>
      <c r="G1889" s="9" t="s">
        <v>278</v>
      </c>
      <c r="H1889" s="9" t="s">
        <v>278</v>
      </c>
      <c r="I1889" s="9">
        <v>0</v>
      </c>
      <c r="J1889" s="9" t="s">
        <v>278</v>
      </c>
      <c r="K1889" s="9" t="s">
        <v>278</v>
      </c>
      <c r="L1889" s="9">
        <v>543</v>
      </c>
      <c r="M1889" s="9">
        <v>216.5</v>
      </c>
      <c r="N1889" s="65"/>
      <c r="P1889" s="65">
        <f t="shared" si="45"/>
        <v>759.5</v>
      </c>
    </row>
    <row r="1890" spans="1:18" ht="15">
      <c r="A1890" s="28" t="s">
        <v>1950</v>
      </c>
      <c r="B1890" s="61" t="s">
        <v>2197</v>
      </c>
      <c r="C1890" s="3"/>
      <c r="D1890" s="3"/>
      <c r="E1890" s="9" t="s">
        <v>278</v>
      </c>
      <c r="F1890" s="9" t="s">
        <v>278</v>
      </c>
      <c r="G1890" s="9" t="s">
        <v>278</v>
      </c>
      <c r="H1890" s="9" t="s">
        <v>278</v>
      </c>
      <c r="I1890" s="9">
        <v>0</v>
      </c>
      <c r="J1890" s="9" t="s">
        <v>278</v>
      </c>
      <c r="K1890" s="9" t="s">
        <v>278</v>
      </c>
      <c r="L1890" s="9">
        <v>431.7</v>
      </c>
      <c r="M1890" s="9">
        <v>313.39999999999998</v>
      </c>
      <c r="N1890" s="65"/>
      <c r="P1890" s="65">
        <f t="shared" si="45"/>
        <v>745.09999999999991</v>
      </c>
    </row>
    <row r="1891" spans="1:18" ht="15">
      <c r="A1891" s="28" t="s">
        <v>2169</v>
      </c>
      <c r="B1891" s="61" t="s">
        <v>2204</v>
      </c>
      <c r="C1891" s="3"/>
      <c r="D1891" s="3"/>
      <c r="E1891" s="9" t="s">
        <v>278</v>
      </c>
      <c r="F1891" s="9" t="s">
        <v>278</v>
      </c>
      <c r="G1891" s="9" t="s">
        <v>278</v>
      </c>
      <c r="H1891" s="9" t="s">
        <v>278</v>
      </c>
      <c r="I1891" s="9">
        <v>0</v>
      </c>
      <c r="J1891" s="9" t="s">
        <v>278</v>
      </c>
      <c r="K1891" s="9" t="s">
        <v>278</v>
      </c>
      <c r="L1891" s="9">
        <v>496.5</v>
      </c>
      <c r="M1891" s="9">
        <v>228.4</v>
      </c>
      <c r="N1891" s="65"/>
      <c r="P1891" s="65">
        <f t="shared" si="45"/>
        <v>724.9</v>
      </c>
    </row>
    <row r="1892" spans="1:18" ht="15">
      <c r="A1892" s="28" t="s">
        <v>2170</v>
      </c>
      <c r="B1892" s="243" t="s">
        <v>1656</v>
      </c>
      <c r="C1892" s="3"/>
      <c r="D1892" s="3"/>
      <c r="E1892" s="9" t="s">
        <v>278</v>
      </c>
      <c r="F1892" s="9" t="s">
        <v>278</v>
      </c>
      <c r="G1892" s="9" t="s">
        <v>278</v>
      </c>
      <c r="H1892" s="9" t="s">
        <v>278</v>
      </c>
      <c r="I1892" s="9">
        <v>0</v>
      </c>
      <c r="J1892" s="192">
        <v>425.09999999999945</v>
      </c>
      <c r="K1892" s="9">
        <v>275.59999999999945</v>
      </c>
      <c r="L1892" s="9" t="s">
        <v>278</v>
      </c>
      <c r="M1892" s="9" t="s">
        <v>278</v>
      </c>
      <c r="P1892" s="65">
        <f t="shared" si="45"/>
        <v>700.69999999999891</v>
      </c>
      <c r="R1892" t="s">
        <v>287</v>
      </c>
    </row>
    <row r="1893" spans="1:18" ht="15">
      <c r="A1893" s="28" t="s">
        <v>2171</v>
      </c>
      <c r="B1893" s="182" t="s">
        <v>1350</v>
      </c>
      <c r="C1893" s="3"/>
      <c r="D1893" s="3"/>
      <c r="E1893" s="9" t="s">
        <v>278</v>
      </c>
      <c r="F1893" s="9" t="s">
        <v>278</v>
      </c>
      <c r="G1893" s="9" t="s">
        <v>278</v>
      </c>
      <c r="H1893" s="9" t="s">
        <v>278</v>
      </c>
      <c r="I1893" s="9">
        <v>0</v>
      </c>
      <c r="J1893" s="192">
        <v>429.90000000000236</v>
      </c>
      <c r="K1893" s="9">
        <v>250.09999999999945</v>
      </c>
      <c r="L1893" s="9" t="s">
        <v>278</v>
      </c>
      <c r="M1893" s="9" t="s">
        <v>278</v>
      </c>
      <c r="P1893" s="65">
        <f t="shared" si="45"/>
        <v>680.00000000000182</v>
      </c>
      <c r="R1893" t="s">
        <v>292</v>
      </c>
    </row>
    <row r="1894" spans="1:18" ht="15">
      <c r="A1894" s="28" t="s">
        <v>2172</v>
      </c>
      <c r="B1894" s="61" t="s">
        <v>4</v>
      </c>
      <c r="E1894" s="9">
        <v>210</v>
      </c>
      <c r="F1894" s="9">
        <v>38.6</v>
      </c>
      <c r="G1894" s="9">
        <v>123.2</v>
      </c>
      <c r="H1894" s="9">
        <v>271.60000000000082</v>
      </c>
      <c r="I1894" s="9">
        <v>0</v>
      </c>
      <c r="J1894" s="9" t="s">
        <v>278</v>
      </c>
      <c r="K1894" s="9" t="s">
        <v>278</v>
      </c>
      <c r="L1894" s="9" t="s">
        <v>278</v>
      </c>
      <c r="M1894" s="9" t="s">
        <v>278</v>
      </c>
      <c r="P1894" s="65">
        <f t="shared" si="45"/>
        <v>643.40000000000077</v>
      </c>
    </row>
    <row r="1895" spans="1:18" ht="15">
      <c r="A1895" s="28" t="s">
        <v>2173</v>
      </c>
      <c r="B1895" s="61" t="s">
        <v>2221</v>
      </c>
      <c r="C1895" s="3"/>
      <c r="D1895" s="3"/>
      <c r="E1895" s="9" t="s">
        <v>278</v>
      </c>
      <c r="F1895" s="9" t="s">
        <v>278</v>
      </c>
      <c r="G1895" s="9" t="s">
        <v>278</v>
      </c>
      <c r="H1895" s="9" t="s">
        <v>278</v>
      </c>
      <c r="I1895" s="9">
        <v>0</v>
      </c>
      <c r="J1895" s="9" t="s">
        <v>278</v>
      </c>
      <c r="K1895" s="9" t="s">
        <v>278</v>
      </c>
      <c r="L1895" s="192">
        <v>621.79999999999995</v>
      </c>
      <c r="M1895" s="9" t="s">
        <v>278</v>
      </c>
      <c r="N1895" s="65"/>
      <c r="P1895" s="65">
        <f t="shared" si="45"/>
        <v>621.79999999999995</v>
      </c>
      <c r="R1895" t="s">
        <v>287</v>
      </c>
    </row>
    <row r="1896" spans="1:18" ht="15">
      <c r="A1896" s="28" t="s">
        <v>2174</v>
      </c>
      <c r="B1896" s="61" t="s">
        <v>35</v>
      </c>
      <c r="E1896" s="9">
        <v>29.7</v>
      </c>
      <c r="F1896" s="9">
        <v>162</v>
      </c>
      <c r="G1896" s="9">
        <v>234</v>
      </c>
      <c r="H1896" s="9">
        <v>166.29999999999927</v>
      </c>
      <c r="I1896" s="9">
        <v>0</v>
      </c>
      <c r="J1896" s="9" t="s">
        <v>278</v>
      </c>
      <c r="K1896" s="9" t="s">
        <v>278</v>
      </c>
      <c r="L1896" s="9" t="s">
        <v>278</v>
      </c>
      <c r="M1896" s="9" t="s">
        <v>278</v>
      </c>
      <c r="P1896" s="65">
        <f t="shared" si="45"/>
        <v>591.99999999999932</v>
      </c>
    </row>
    <row r="1897" spans="1:18" ht="15">
      <c r="A1897" s="28" t="s">
        <v>2175</v>
      </c>
      <c r="B1897" s="61" t="s">
        <v>179</v>
      </c>
      <c r="E1897" s="9">
        <v>529.9</v>
      </c>
      <c r="F1897" s="9" t="s">
        <v>278</v>
      </c>
      <c r="G1897" s="9" t="s">
        <v>278</v>
      </c>
      <c r="H1897" s="9" t="s">
        <v>278</v>
      </c>
      <c r="I1897" s="9">
        <v>0</v>
      </c>
      <c r="J1897" s="9" t="s">
        <v>278</v>
      </c>
      <c r="K1897" s="9" t="s">
        <v>278</v>
      </c>
      <c r="L1897" s="9" t="s">
        <v>278</v>
      </c>
      <c r="M1897" s="9" t="s">
        <v>278</v>
      </c>
      <c r="P1897" s="65">
        <f t="shared" si="45"/>
        <v>529.9</v>
      </c>
    </row>
    <row r="1898" spans="1:18" ht="15">
      <c r="A1898" s="28" t="s">
        <v>2176</v>
      </c>
      <c r="B1898" s="61" t="s">
        <v>2207</v>
      </c>
      <c r="C1898" s="3"/>
      <c r="D1898" s="3"/>
      <c r="E1898" s="9" t="s">
        <v>278</v>
      </c>
      <c r="F1898" s="9" t="s">
        <v>278</v>
      </c>
      <c r="G1898" s="9" t="s">
        <v>278</v>
      </c>
      <c r="H1898" s="9" t="s">
        <v>278</v>
      </c>
      <c r="I1898" s="9">
        <v>0</v>
      </c>
      <c r="J1898" s="9" t="s">
        <v>278</v>
      </c>
      <c r="K1898" s="9" t="s">
        <v>278</v>
      </c>
      <c r="L1898" s="9">
        <v>521.5</v>
      </c>
      <c r="M1898" s="9" t="s">
        <v>278</v>
      </c>
      <c r="N1898" s="65"/>
      <c r="P1898" s="65">
        <f t="shared" si="45"/>
        <v>521.5</v>
      </c>
    </row>
    <row r="1899" spans="1:18" ht="15">
      <c r="A1899" s="28" t="s">
        <v>2177</v>
      </c>
      <c r="B1899" s="243" t="s">
        <v>2193</v>
      </c>
      <c r="C1899" s="3"/>
      <c r="D1899" s="3"/>
      <c r="E1899" s="9" t="s">
        <v>278</v>
      </c>
      <c r="F1899" s="9" t="s">
        <v>278</v>
      </c>
      <c r="G1899" s="9" t="s">
        <v>278</v>
      </c>
      <c r="H1899" s="9" t="s">
        <v>278</v>
      </c>
      <c r="I1899" s="9">
        <v>0</v>
      </c>
      <c r="J1899" s="9" t="s">
        <v>278</v>
      </c>
      <c r="K1899" s="9" t="s">
        <v>278</v>
      </c>
      <c r="L1899" s="9">
        <v>512.6</v>
      </c>
      <c r="M1899" s="9" t="s">
        <v>278</v>
      </c>
      <c r="N1899" s="65"/>
      <c r="P1899" s="65">
        <f t="shared" si="45"/>
        <v>512.6</v>
      </c>
    </row>
    <row r="1900" spans="1:18" ht="15">
      <c r="A1900" s="28" t="s">
        <v>2178</v>
      </c>
      <c r="B1900" s="61" t="s">
        <v>2733</v>
      </c>
      <c r="C1900" s="3"/>
      <c r="D1900" s="3"/>
      <c r="E1900" s="9" t="s">
        <v>278</v>
      </c>
      <c r="F1900" s="9" t="s">
        <v>278</v>
      </c>
      <c r="G1900" s="9" t="s">
        <v>278</v>
      </c>
      <c r="H1900" s="9" t="s">
        <v>278</v>
      </c>
      <c r="I1900" s="9" t="s">
        <v>278</v>
      </c>
      <c r="J1900" s="9" t="s">
        <v>278</v>
      </c>
      <c r="K1900" s="9" t="s">
        <v>278</v>
      </c>
      <c r="L1900" s="9" t="s">
        <v>278</v>
      </c>
      <c r="M1900" s="192">
        <v>491.3</v>
      </c>
      <c r="N1900" s="65"/>
      <c r="P1900" s="65">
        <f t="shared" si="45"/>
        <v>491.3</v>
      </c>
      <c r="R1900" t="s">
        <v>293</v>
      </c>
    </row>
    <row r="1901" spans="1:18" ht="15">
      <c r="A1901" s="28" t="s">
        <v>2179</v>
      </c>
      <c r="B1901" s="61" t="s">
        <v>2712</v>
      </c>
      <c r="C1901" s="3"/>
      <c r="D1901" s="3"/>
      <c r="E1901" s="9" t="s">
        <v>278</v>
      </c>
      <c r="F1901" s="9" t="s">
        <v>278</v>
      </c>
      <c r="G1901" s="9" t="s">
        <v>278</v>
      </c>
      <c r="H1901" s="9" t="s">
        <v>278</v>
      </c>
      <c r="I1901" s="9" t="s">
        <v>278</v>
      </c>
      <c r="J1901" s="9" t="s">
        <v>278</v>
      </c>
      <c r="K1901" s="9" t="s">
        <v>278</v>
      </c>
      <c r="L1901" s="9" t="s">
        <v>278</v>
      </c>
      <c r="M1901" s="192">
        <v>491.20000000000005</v>
      </c>
      <c r="N1901" s="65"/>
      <c r="P1901" s="65">
        <f t="shared" si="45"/>
        <v>491.20000000000005</v>
      </c>
      <c r="R1901" t="s">
        <v>288</v>
      </c>
    </row>
    <row r="1902" spans="1:18" ht="15">
      <c r="A1902" s="28" t="s">
        <v>2180</v>
      </c>
      <c r="B1902" s="61" t="s">
        <v>2718</v>
      </c>
      <c r="C1902" s="3"/>
      <c r="D1902" s="3"/>
      <c r="E1902" s="9" t="s">
        <v>278</v>
      </c>
      <c r="F1902" s="9" t="s">
        <v>278</v>
      </c>
      <c r="G1902" s="9" t="s">
        <v>278</v>
      </c>
      <c r="H1902" s="9" t="s">
        <v>278</v>
      </c>
      <c r="I1902" s="9" t="s">
        <v>278</v>
      </c>
      <c r="J1902" s="9" t="s">
        <v>278</v>
      </c>
      <c r="K1902" s="9" t="s">
        <v>278</v>
      </c>
      <c r="L1902" s="9" t="s">
        <v>278</v>
      </c>
      <c r="M1902" s="9">
        <v>484.59999999999997</v>
      </c>
      <c r="N1902" s="65"/>
      <c r="P1902" s="65">
        <f t="shared" si="45"/>
        <v>484.59999999999997</v>
      </c>
    </row>
    <row r="1903" spans="1:18" ht="15">
      <c r="A1903" s="28" t="s">
        <v>2181</v>
      </c>
      <c r="B1903" s="61" t="s">
        <v>2716</v>
      </c>
      <c r="C1903" s="3"/>
      <c r="D1903" s="3"/>
      <c r="E1903" s="9" t="s">
        <v>278</v>
      </c>
      <c r="F1903" s="9" t="s">
        <v>278</v>
      </c>
      <c r="G1903" s="9" t="s">
        <v>278</v>
      </c>
      <c r="H1903" s="9" t="s">
        <v>278</v>
      </c>
      <c r="I1903" s="9" t="s">
        <v>278</v>
      </c>
      <c r="J1903" s="9" t="s">
        <v>278</v>
      </c>
      <c r="K1903" s="9" t="s">
        <v>278</v>
      </c>
      <c r="L1903" s="9" t="s">
        <v>278</v>
      </c>
      <c r="M1903" s="9">
        <v>473.25</v>
      </c>
      <c r="N1903" s="65"/>
      <c r="P1903" s="65">
        <f t="shared" si="45"/>
        <v>473.25</v>
      </c>
    </row>
    <row r="1904" spans="1:18" ht="15">
      <c r="A1904" s="28" t="s">
        <v>2182</v>
      </c>
      <c r="B1904" s="61" t="s">
        <v>158</v>
      </c>
      <c r="E1904" s="9" t="s">
        <v>278</v>
      </c>
      <c r="F1904" s="9" t="s">
        <v>278</v>
      </c>
      <c r="G1904" s="9">
        <v>138</v>
      </c>
      <c r="H1904" s="9">
        <v>290.20000000000073</v>
      </c>
      <c r="I1904" s="9">
        <v>0</v>
      </c>
      <c r="J1904" s="9" t="s">
        <v>278</v>
      </c>
      <c r="K1904" s="9" t="s">
        <v>278</v>
      </c>
      <c r="L1904" s="9" t="s">
        <v>278</v>
      </c>
      <c r="M1904" s="9" t="s">
        <v>278</v>
      </c>
      <c r="P1904" s="65">
        <f t="shared" si="45"/>
        <v>428.20000000000073</v>
      </c>
    </row>
    <row r="1905" spans="1:18" ht="15">
      <c r="A1905" s="28" t="s">
        <v>2183</v>
      </c>
      <c r="B1905" s="61" t="s">
        <v>2708</v>
      </c>
      <c r="C1905" s="3"/>
      <c r="D1905" s="3"/>
      <c r="E1905" s="9" t="s">
        <v>278</v>
      </c>
      <c r="F1905" s="9" t="s">
        <v>278</v>
      </c>
      <c r="G1905" s="9" t="s">
        <v>278</v>
      </c>
      <c r="H1905" s="9" t="s">
        <v>278</v>
      </c>
      <c r="I1905" s="9" t="s">
        <v>278</v>
      </c>
      <c r="J1905" s="9" t="s">
        <v>278</v>
      </c>
      <c r="K1905" s="9" t="s">
        <v>278</v>
      </c>
      <c r="L1905" s="9" t="s">
        <v>278</v>
      </c>
      <c r="M1905" s="9">
        <v>412.90000000000003</v>
      </c>
      <c r="N1905" s="65"/>
      <c r="P1905" s="65">
        <f t="shared" si="45"/>
        <v>412.90000000000003</v>
      </c>
    </row>
    <row r="1906" spans="1:18" ht="15">
      <c r="A1906" s="28" t="s">
        <v>2184</v>
      </c>
      <c r="B1906" s="61" t="s">
        <v>2208</v>
      </c>
      <c r="C1906" s="3"/>
      <c r="D1906" s="3"/>
      <c r="E1906" s="9" t="s">
        <v>278</v>
      </c>
      <c r="F1906" s="9" t="s">
        <v>278</v>
      </c>
      <c r="G1906" s="9" t="s">
        <v>278</v>
      </c>
      <c r="H1906" s="9" t="s">
        <v>278</v>
      </c>
      <c r="I1906" s="9">
        <v>0</v>
      </c>
      <c r="J1906" s="9" t="s">
        <v>278</v>
      </c>
      <c r="K1906" s="9" t="s">
        <v>278</v>
      </c>
      <c r="L1906" s="9">
        <v>396.8</v>
      </c>
      <c r="M1906" s="9" t="s">
        <v>278</v>
      </c>
      <c r="N1906" s="65"/>
      <c r="P1906" s="65">
        <f t="shared" si="45"/>
        <v>396.8</v>
      </c>
    </row>
    <row r="1907" spans="1:18" ht="15">
      <c r="A1907" s="28" t="s">
        <v>2185</v>
      </c>
      <c r="B1907" s="61" t="s">
        <v>178</v>
      </c>
      <c r="E1907" s="9">
        <v>211.2</v>
      </c>
      <c r="F1907" s="192">
        <v>185.2</v>
      </c>
      <c r="G1907" s="9" t="s">
        <v>278</v>
      </c>
      <c r="H1907" s="9" t="s">
        <v>278</v>
      </c>
      <c r="I1907" s="9">
        <v>0</v>
      </c>
      <c r="J1907" s="9" t="s">
        <v>278</v>
      </c>
      <c r="K1907" s="9" t="s">
        <v>278</v>
      </c>
      <c r="L1907" s="9" t="s">
        <v>278</v>
      </c>
      <c r="M1907" s="9" t="s">
        <v>278</v>
      </c>
      <c r="P1907" s="65">
        <f t="shared" si="45"/>
        <v>396.4</v>
      </c>
      <c r="R1907" t="s">
        <v>288</v>
      </c>
    </row>
    <row r="1908" spans="1:18" ht="15">
      <c r="A1908" s="28" t="s">
        <v>2186</v>
      </c>
      <c r="B1908" s="61" t="s">
        <v>2707</v>
      </c>
      <c r="C1908" s="3"/>
      <c r="D1908" s="3"/>
      <c r="E1908" s="9" t="s">
        <v>278</v>
      </c>
      <c r="F1908" s="9" t="s">
        <v>278</v>
      </c>
      <c r="G1908" s="9" t="s">
        <v>278</v>
      </c>
      <c r="H1908" s="9" t="s">
        <v>278</v>
      </c>
      <c r="I1908" s="9" t="s">
        <v>278</v>
      </c>
      <c r="J1908" s="9" t="s">
        <v>278</v>
      </c>
      <c r="K1908" s="9" t="s">
        <v>278</v>
      </c>
      <c r="L1908" s="9" t="s">
        <v>278</v>
      </c>
      <c r="M1908" s="9">
        <v>395</v>
      </c>
      <c r="N1908" s="65"/>
      <c r="P1908" s="65">
        <f t="shared" si="45"/>
        <v>395</v>
      </c>
    </row>
    <row r="1909" spans="1:18" ht="15">
      <c r="A1909" s="28" t="s">
        <v>2187</v>
      </c>
      <c r="B1909" s="61" t="s">
        <v>2734</v>
      </c>
      <c r="C1909" s="3"/>
      <c r="D1909" s="3"/>
      <c r="E1909" s="9" t="s">
        <v>278</v>
      </c>
      <c r="F1909" s="9" t="s">
        <v>278</v>
      </c>
      <c r="G1909" s="9" t="s">
        <v>278</v>
      </c>
      <c r="H1909" s="9" t="s">
        <v>278</v>
      </c>
      <c r="I1909" s="9" t="s">
        <v>278</v>
      </c>
      <c r="J1909" s="9" t="s">
        <v>278</v>
      </c>
      <c r="K1909" s="9" t="s">
        <v>278</v>
      </c>
      <c r="L1909" s="9" t="s">
        <v>278</v>
      </c>
      <c r="M1909" s="9">
        <v>391.9</v>
      </c>
      <c r="N1909" s="65"/>
      <c r="P1909" s="65">
        <f t="shared" si="45"/>
        <v>391.9</v>
      </c>
    </row>
    <row r="1910" spans="1:18" ht="15">
      <c r="A1910" s="28" t="s">
        <v>2188</v>
      </c>
      <c r="B1910" s="61" t="s">
        <v>2721</v>
      </c>
      <c r="C1910" s="3"/>
      <c r="D1910" s="3"/>
      <c r="E1910" s="9" t="s">
        <v>278</v>
      </c>
      <c r="F1910" s="9" t="s">
        <v>278</v>
      </c>
      <c r="G1910" s="9" t="s">
        <v>278</v>
      </c>
      <c r="H1910" s="9" t="s">
        <v>278</v>
      </c>
      <c r="I1910" s="9" t="s">
        <v>278</v>
      </c>
      <c r="J1910" s="9" t="s">
        <v>278</v>
      </c>
      <c r="K1910" s="9" t="s">
        <v>278</v>
      </c>
      <c r="L1910" s="9" t="s">
        <v>278</v>
      </c>
      <c r="M1910" s="9">
        <v>373.40000000000003</v>
      </c>
      <c r="N1910" s="65"/>
      <c r="P1910" s="65">
        <f t="shared" si="45"/>
        <v>373.40000000000003</v>
      </c>
    </row>
    <row r="1911" spans="1:18" ht="15">
      <c r="A1911" s="28" t="s">
        <v>2189</v>
      </c>
      <c r="B1911" s="61" t="s">
        <v>2711</v>
      </c>
      <c r="C1911" s="3"/>
      <c r="D1911" s="3"/>
      <c r="E1911" s="9" t="s">
        <v>278</v>
      </c>
      <c r="F1911" s="9" t="s">
        <v>278</v>
      </c>
      <c r="G1911" s="9" t="s">
        <v>278</v>
      </c>
      <c r="H1911" s="9" t="s">
        <v>278</v>
      </c>
      <c r="I1911" s="9" t="s">
        <v>278</v>
      </c>
      <c r="J1911" s="9" t="s">
        <v>278</v>
      </c>
      <c r="K1911" s="9" t="s">
        <v>278</v>
      </c>
      <c r="L1911" s="9" t="s">
        <v>278</v>
      </c>
      <c r="M1911" s="9">
        <v>371.90000000000003</v>
      </c>
      <c r="N1911" s="65"/>
      <c r="P1911" s="65">
        <f t="shared" si="45"/>
        <v>371.90000000000003</v>
      </c>
    </row>
    <row r="1912" spans="1:18" ht="15">
      <c r="A1912" s="28" t="s">
        <v>2190</v>
      </c>
      <c r="B1912" s="61" t="s">
        <v>674</v>
      </c>
      <c r="E1912" s="9" t="s">
        <v>278</v>
      </c>
      <c r="F1912" s="9" t="s">
        <v>278</v>
      </c>
      <c r="G1912" s="9" t="s">
        <v>278</v>
      </c>
      <c r="H1912" s="9">
        <v>354.90000000000055</v>
      </c>
      <c r="I1912" s="9">
        <v>0</v>
      </c>
      <c r="J1912" s="9" t="s">
        <v>278</v>
      </c>
      <c r="K1912" s="9" t="s">
        <v>278</v>
      </c>
      <c r="L1912" s="9" t="s">
        <v>278</v>
      </c>
      <c r="M1912" s="9" t="s">
        <v>278</v>
      </c>
      <c r="P1912" s="65">
        <f t="shared" si="45"/>
        <v>354.90000000000055</v>
      </c>
    </row>
    <row r="1913" spans="1:18" ht="15">
      <c r="A1913" s="28" t="s">
        <v>2191</v>
      </c>
      <c r="B1913" s="61" t="s">
        <v>2714</v>
      </c>
      <c r="C1913" s="3"/>
      <c r="D1913" s="3"/>
      <c r="E1913" s="9" t="s">
        <v>278</v>
      </c>
      <c r="F1913" s="9" t="s">
        <v>278</v>
      </c>
      <c r="G1913" s="9" t="s">
        <v>278</v>
      </c>
      <c r="H1913" s="9" t="s">
        <v>278</v>
      </c>
      <c r="I1913" s="9" t="s">
        <v>278</v>
      </c>
      <c r="J1913" s="9" t="s">
        <v>278</v>
      </c>
      <c r="K1913" s="9" t="s">
        <v>278</v>
      </c>
      <c r="L1913" s="9" t="s">
        <v>278</v>
      </c>
      <c r="M1913" s="9">
        <v>345.7</v>
      </c>
      <c r="N1913" s="65"/>
      <c r="P1913" s="65">
        <f t="shared" si="45"/>
        <v>345.7</v>
      </c>
    </row>
    <row r="1914" spans="1:18" ht="15">
      <c r="A1914" s="28" t="s">
        <v>2192</v>
      </c>
      <c r="B1914" s="61" t="s">
        <v>2713</v>
      </c>
      <c r="C1914" s="3"/>
      <c r="D1914" s="3"/>
      <c r="E1914" s="9" t="s">
        <v>278</v>
      </c>
      <c r="F1914" s="9" t="s">
        <v>278</v>
      </c>
      <c r="G1914" s="9" t="s">
        <v>278</v>
      </c>
      <c r="H1914" s="9" t="s">
        <v>278</v>
      </c>
      <c r="I1914" s="9" t="s">
        <v>278</v>
      </c>
      <c r="J1914" s="9" t="s">
        <v>278</v>
      </c>
      <c r="K1914" s="9" t="s">
        <v>278</v>
      </c>
      <c r="L1914" s="9" t="s">
        <v>278</v>
      </c>
      <c r="M1914" s="9">
        <v>344.2</v>
      </c>
      <c r="N1914" s="65"/>
      <c r="P1914" s="65">
        <f t="shared" si="45"/>
        <v>344.2</v>
      </c>
    </row>
    <row r="1915" spans="1:18" ht="15">
      <c r="A1915" s="28" t="s">
        <v>2303</v>
      </c>
      <c r="B1915" s="61" t="s">
        <v>2720</v>
      </c>
      <c r="C1915" s="3"/>
      <c r="D1915" s="3"/>
      <c r="E1915" s="9" t="s">
        <v>278</v>
      </c>
      <c r="F1915" s="9" t="s">
        <v>278</v>
      </c>
      <c r="G1915" s="9" t="s">
        <v>278</v>
      </c>
      <c r="H1915" s="9" t="s">
        <v>278</v>
      </c>
      <c r="I1915" s="9" t="s">
        <v>278</v>
      </c>
      <c r="J1915" s="9" t="s">
        <v>278</v>
      </c>
      <c r="K1915" s="9" t="s">
        <v>278</v>
      </c>
      <c r="L1915" s="9" t="s">
        <v>278</v>
      </c>
      <c r="M1915" s="9">
        <v>339.49999999999994</v>
      </c>
      <c r="N1915" s="65"/>
      <c r="P1915" s="65">
        <f t="shared" si="45"/>
        <v>339.49999999999994</v>
      </c>
    </row>
    <row r="1916" spans="1:18" ht="15">
      <c r="A1916" s="28" t="s">
        <v>2304</v>
      </c>
      <c r="B1916" s="61" t="s">
        <v>2709</v>
      </c>
      <c r="C1916" s="3"/>
      <c r="D1916" s="3"/>
      <c r="E1916" s="9" t="s">
        <v>278</v>
      </c>
      <c r="F1916" s="9" t="s">
        <v>278</v>
      </c>
      <c r="G1916" s="9" t="s">
        <v>278</v>
      </c>
      <c r="H1916" s="9" t="s">
        <v>278</v>
      </c>
      <c r="I1916" s="9" t="s">
        <v>278</v>
      </c>
      <c r="J1916" s="9" t="s">
        <v>278</v>
      </c>
      <c r="K1916" s="9" t="s">
        <v>278</v>
      </c>
      <c r="L1916" s="9" t="s">
        <v>278</v>
      </c>
      <c r="M1916" s="9">
        <v>336.5</v>
      </c>
      <c r="N1916" s="65"/>
      <c r="P1916" s="65">
        <f t="shared" si="45"/>
        <v>336.5</v>
      </c>
    </row>
    <row r="1917" spans="1:18" ht="15">
      <c r="A1917" s="28" t="s">
        <v>2305</v>
      </c>
      <c r="B1917" s="61" t="s">
        <v>2710</v>
      </c>
      <c r="C1917" s="3"/>
      <c r="D1917" s="3"/>
      <c r="E1917" s="9" t="s">
        <v>278</v>
      </c>
      <c r="F1917" s="9" t="s">
        <v>278</v>
      </c>
      <c r="G1917" s="9" t="s">
        <v>278</v>
      </c>
      <c r="H1917" s="9" t="s">
        <v>278</v>
      </c>
      <c r="I1917" s="9" t="s">
        <v>278</v>
      </c>
      <c r="J1917" s="9" t="s">
        <v>278</v>
      </c>
      <c r="K1917" s="9" t="s">
        <v>278</v>
      </c>
      <c r="L1917" s="9" t="s">
        <v>278</v>
      </c>
      <c r="M1917" s="9">
        <v>326.3</v>
      </c>
      <c r="N1917" s="65"/>
      <c r="P1917" s="65">
        <f t="shared" si="45"/>
        <v>326.3</v>
      </c>
    </row>
    <row r="1918" spans="1:18" ht="15">
      <c r="A1918" s="258" t="s">
        <v>2684</v>
      </c>
      <c r="B1918" s="61" t="s">
        <v>2732</v>
      </c>
      <c r="C1918" s="3"/>
      <c r="D1918" s="3"/>
      <c r="E1918" s="9" t="s">
        <v>278</v>
      </c>
      <c r="F1918" s="9" t="s">
        <v>278</v>
      </c>
      <c r="G1918" s="9" t="s">
        <v>278</v>
      </c>
      <c r="H1918" s="9" t="s">
        <v>278</v>
      </c>
      <c r="I1918" s="9" t="s">
        <v>278</v>
      </c>
      <c r="J1918" s="9" t="s">
        <v>278</v>
      </c>
      <c r="K1918" s="9" t="s">
        <v>278</v>
      </c>
      <c r="L1918" s="9" t="s">
        <v>278</v>
      </c>
      <c r="M1918" s="9">
        <v>326.10000000000002</v>
      </c>
      <c r="N1918" s="65"/>
      <c r="P1918" s="65">
        <f t="shared" ref="P1918:P1948" si="46">SUM(E1918:M1918)</f>
        <v>326.10000000000002</v>
      </c>
    </row>
    <row r="1919" spans="1:18" ht="15">
      <c r="A1919" s="258" t="s">
        <v>2685</v>
      </c>
      <c r="B1919" s="61" t="s">
        <v>2848</v>
      </c>
      <c r="C1919" s="3"/>
      <c r="D1919" s="3"/>
      <c r="E1919" s="9" t="s">
        <v>278</v>
      </c>
      <c r="F1919" s="9" t="s">
        <v>278</v>
      </c>
      <c r="G1919" s="9" t="s">
        <v>278</v>
      </c>
      <c r="H1919" s="9" t="s">
        <v>278</v>
      </c>
      <c r="I1919" s="9" t="s">
        <v>278</v>
      </c>
      <c r="J1919" s="9" t="s">
        <v>278</v>
      </c>
      <c r="K1919" s="9" t="s">
        <v>278</v>
      </c>
      <c r="L1919" s="9" t="s">
        <v>278</v>
      </c>
      <c r="M1919" s="9">
        <v>320.8</v>
      </c>
      <c r="N1919" s="65"/>
      <c r="P1919" s="65">
        <f t="shared" si="46"/>
        <v>320.8</v>
      </c>
    </row>
    <row r="1920" spans="1:18" ht="15">
      <c r="A1920" s="258" t="s">
        <v>2686</v>
      </c>
      <c r="B1920" s="61" t="s">
        <v>2719</v>
      </c>
      <c r="C1920" s="3"/>
      <c r="D1920" s="3"/>
      <c r="E1920" s="9" t="s">
        <v>278</v>
      </c>
      <c r="F1920" s="9" t="s">
        <v>278</v>
      </c>
      <c r="G1920" s="9" t="s">
        <v>278</v>
      </c>
      <c r="H1920" s="9" t="s">
        <v>278</v>
      </c>
      <c r="I1920" s="9" t="s">
        <v>278</v>
      </c>
      <c r="J1920" s="9" t="s">
        <v>278</v>
      </c>
      <c r="K1920" s="9" t="s">
        <v>278</v>
      </c>
      <c r="L1920" s="9" t="s">
        <v>278</v>
      </c>
      <c r="M1920" s="9">
        <v>308.2</v>
      </c>
      <c r="N1920" s="65"/>
      <c r="P1920" s="65">
        <f t="shared" si="46"/>
        <v>308.2</v>
      </c>
    </row>
    <row r="1921" spans="1:16" ht="15">
      <c r="A1921" s="258" t="s">
        <v>2687</v>
      </c>
      <c r="B1921" s="61" t="s">
        <v>2726</v>
      </c>
      <c r="C1921" s="3"/>
      <c r="D1921" s="3"/>
      <c r="E1921" s="9" t="s">
        <v>278</v>
      </c>
      <c r="F1921" s="9" t="s">
        <v>278</v>
      </c>
      <c r="G1921" s="9" t="s">
        <v>278</v>
      </c>
      <c r="H1921" s="9" t="s">
        <v>278</v>
      </c>
      <c r="I1921" s="9" t="s">
        <v>278</v>
      </c>
      <c r="J1921" s="9" t="s">
        <v>278</v>
      </c>
      <c r="K1921" s="9" t="s">
        <v>278</v>
      </c>
      <c r="L1921" s="9" t="s">
        <v>278</v>
      </c>
      <c r="M1921" s="9">
        <v>306.8</v>
      </c>
      <c r="N1921" s="65"/>
      <c r="P1921" s="65">
        <f t="shared" si="46"/>
        <v>306.8</v>
      </c>
    </row>
    <row r="1922" spans="1:16" ht="15">
      <c r="A1922" s="258" t="s">
        <v>2688</v>
      </c>
      <c r="B1922" s="61" t="s">
        <v>678</v>
      </c>
      <c r="E1922" s="9" t="s">
        <v>278</v>
      </c>
      <c r="F1922" s="9" t="s">
        <v>278</v>
      </c>
      <c r="G1922" s="9" t="s">
        <v>278</v>
      </c>
      <c r="H1922" s="9">
        <v>303.44999999999982</v>
      </c>
      <c r="I1922" s="9">
        <v>0</v>
      </c>
      <c r="J1922" s="9" t="s">
        <v>278</v>
      </c>
      <c r="K1922" s="9" t="s">
        <v>278</v>
      </c>
      <c r="L1922" s="9" t="s">
        <v>278</v>
      </c>
      <c r="M1922" s="9" t="s">
        <v>278</v>
      </c>
      <c r="P1922" s="65">
        <f t="shared" si="46"/>
        <v>303.44999999999982</v>
      </c>
    </row>
    <row r="1923" spans="1:16" ht="15">
      <c r="A1923" s="258" t="s">
        <v>2689</v>
      </c>
      <c r="B1923" s="61" t="s">
        <v>649</v>
      </c>
      <c r="E1923" s="9" t="s">
        <v>278</v>
      </c>
      <c r="F1923" s="9" t="s">
        <v>278</v>
      </c>
      <c r="G1923" s="9" t="s">
        <v>278</v>
      </c>
      <c r="H1923" s="9">
        <v>303.449999999998</v>
      </c>
      <c r="I1923" s="9">
        <v>0</v>
      </c>
      <c r="J1923" s="9" t="s">
        <v>278</v>
      </c>
      <c r="K1923" s="9" t="s">
        <v>278</v>
      </c>
      <c r="L1923" s="9" t="s">
        <v>278</v>
      </c>
      <c r="M1923" s="9" t="s">
        <v>278</v>
      </c>
      <c r="P1923" s="65">
        <f t="shared" si="46"/>
        <v>303.449999999998</v>
      </c>
    </row>
    <row r="1924" spans="1:16" ht="15">
      <c r="A1924" s="258" t="s">
        <v>2690</v>
      </c>
      <c r="B1924" s="61" t="s">
        <v>2727</v>
      </c>
      <c r="C1924" s="3"/>
      <c r="D1924" s="3"/>
      <c r="E1924" s="9" t="s">
        <v>278</v>
      </c>
      <c r="F1924" s="9" t="s">
        <v>278</v>
      </c>
      <c r="G1924" s="9" t="s">
        <v>278</v>
      </c>
      <c r="H1924" s="9" t="s">
        <v>278</v>
      </c>
      <c r="I1924" s="9" t="s">
        <v>278</v>
      </c>
      <c r="J1924" s="9" t="s">
        <v>278</v>
      </c>
      <c r="K1924" s="9" t="s">
        <v>278</v>
      </c>
      <c r="L1924" s="9" t="s">
        <v>278</v>
      </c>
      <c r="M1924" s="9">
        <v>303.39999999999998</v>
      </c>
      <c r="N1924" s="65"/>
      <c r="P1924" s="65">
        <f t="shared" si="46"/>
        <v>303.39999999999998</v>
      </c>
    </row>
    <row r="1925" spans="1:16" ht="15">
      <c r="A1925" s="258" t="s">
        <v>2691</v>
      </c>
      <c r="B1925" s="61" t="s">
        <v>2728</v>
      </c>
      <c r="C1925" s="3"/>
      <c r="D1925" s="3"/>
      <c r="E1925" s="9" t="s">
        <v>278</v>
      </c>
      <c r="F1925" s="9" t="s">
        <v>278</v>
      </c>
      <c r="G1925" s="9" t="s">
        <v>278</v>
      </c>
      <c r="H1925" s="9" t="s">
        <v>278</v>
      </c>
      <c r="I1925" s="9" t="s">
        <v>278</v>
      </c>
      <c r="J1925" s="9" t="s">
        <v>278</v>
      </c>
      <c r="K1925" s="9" t="s">
        <v>278</v>
      </c>
      <c r="L1925" s="9" t="s">
        <v>278</v>
      </c>
      <c r="M1925" s="9">
        <v>292.60000000000002</v>
      </c>
      <c r="N1925" s="65"/>
      <c r="P1925" s="65">
        <f t="shared" si="46"/>
        <v>292.60000000000002</v>
      </c>
    </row>
    <row r="1926" spans="1:16" ht="15">
      <c r="A1926" s="258" t="s">
        <v>2692</v>
      </c>
      <c r="B1926" s="61" t="s">
        <v>2730</v>
      </c>
      <c r="C1926" s="3"/>
      <c r="D1926" s="3"/>
      <c r="E1926" s="9" t="s">
        <v>278</v>
      </c>
      <c r="F1926" s="9" t="s">
        <v>278</v>
      </c>
      <c r="G1926" s="9" t="s">
        <v>278</v>
      </c>
      <c r="H1926" s="9" t="s">
        <v>278</v>
      </c>
      <c r="I1926" s="9" t="s">
        <v>278</v>
      </c>
      <c r="J1926" s="9" t="s">
        <v>278</v>
      </c>
      <c r="K1926" s="9" t="s">
        <v>278</v>
      </c>
      <c r="L1926" s="9" t="s">
        <v>278</v>
      </c>
      <c r="M1926" s="9">
        <v>288.90000000000003</v>
      </c>
      <c r="N1926" s="65"/>
      <c r="P1926" s="65">
        <f t="shared" si="46"/>
        <v>288.90000000000003</v>
      </c>
    </row>
    <row r="1927" spans="1:16" ht="15">
      <c r="A1927" s="258" t="s">
        <v>2693</v>
      </c>
      <c r="B1927" s="61" t="s">
        <v>2736</v>
      </c>
      <c r="C1927" s="3"/>
      <c r="D1927" s="3"/>
      <c r="E1927" s="9" t="s">
        <v>278</v>
      </c>
      <c r="F1927" s="9" t="s">
        <v>278</v>
      </c>
      <c r="G1927" s="9" t="s">
        <v>278</v>
      </c>
      <c r="H1927" s="9" t="s">
        <v>278</v>
      </c>
      <c r="I1927" s="9" t="s">
        <v>278</v>
      </c>
      <c r="J1927" s="9" t="s">
        <v>278</v>
      </c>
      <c r="K1927" s="9" t="s">
        <v>278</v>
      </c>
      <c r="L1927" s="9" t="s">
        <v>278</v>
      </c>
      <c r="M1927" s="9">
        <v>283.5</v>
      </c>
      <c r="N1927" s="65"/>
      <c r="P1927" s="65">
        <f t="shared" si="46"/>
        <v>283.5</v>
      </c>
    </row>
    <row r="1928" spans="1:16" ht="15">
      <c r="A1928" s="258" t="s">
        <v>2694</v>
      </c>
      <c r="B1928" s="182" t="s">
        <v>1335</v>
      </c>
      <c r="C1928" s="3"/>
      <c r="D1928" s="3"/>
      <c r="E1928" s="9" t="s">
        <v>278</v>
      </c>
      <c r="F1928" s="9" t="s">
        <v>278</v>
      </c>
      <c r="G1928" s="9" t="s">
        <v>278</v>
      </c>
      <c r="H1928" s="9" t="s">
        <v>278</v>
      </c>
      <c r="I1928" s="9">
        <v>0</v>
      </c>
      <c r="J1928" s="9">
        <v>283.19999999999982</v>
      </c>
      <c r="K1928" s="9" t="s">
        <v>278</v>
      </c>
      <c r="L1928" s="9" t="s">
        <v>278</v>
      </c>
      <c r="M1928" s="9" t="s">
        <v>278</v>
      </c>
      <c r="P1928" s="65">
        <f t="shared" si="46"/>
        <v>283.19999999999982</v>
      </c>
    </row>
    <row r="1929" spans="1:16" ht="15">
      <c r="A1929" s="258" t="s">
        <v>2695</v>
      </c>
      <c r="B1929" s="61" t="s">
        <v>2832</v>
      </c>
      <c r="C1929" s="3"/>
      <c r="D1929" s="3"/>
      <c r="E1929" s="9" t="s">
        <v>278</v>
      </c>
      <c r="F1929" s="9" t="s">
        <v>278</v>
      </c>
      <c r="G1929" s="9" t="s">
        <v>278</v>
      </c>
      <c r="H1929" s="9" t="s">
        <v>278</v>
      </c>
      <c r="I1929" s="9" t="s">
        <v>278</v>
      </c>
      <c r="J1929" s="9" t="s">
        <v>278</v>
      </c>
      <c r="K1929" s="9" t="s">
        <v>278</v>
      </c>
      <c r="L1929" s="9" t="s">
        <v>278</v>
      </c>
      <c r="M1929" s="9">
        <v>260.89999999999998</v>
      </c>
      <c r="N1929" s="65"/>
      <c r="P1929" s="65">
        <f t="shared" si="46"/>
        <v>260.89999999999998</v>
      </c>
    </row>
    <row r="1930" spans="1:16" ht="15">
      <c r="A1930" s="258" t="s">
        <v>2696</v>
      </c>
      <c r="B1930" s="61" t="s">
        <v>2731</v>
      </c>
      <c r="C1930" s="3"/>
      <c r="D1930" s="3"/>
      <c r="E1930" s="9" t="s">
        <v>278</v>
      </c>
      <c r="F1930" s="9" t="s">
        <v>278</v>
      </c>
      <c r="G1930" s="9" t="s">
        <v>278</v>
      </c>
      <c r="H1930" s="9" t="s">
        <v>278</v>
      </c>
      <c r="I1930" s="9" t="s">
        <v>278</v>
      </c>
      <c r="J1930" s="9" t="s">
        <v>278</v>
      </c>
      <c r="K1930" s="9" t="s">
        <v>278</v>
      </c>
      <c r="L1930" s="9" t="s">
        <v>278</v>
      </c>
      <c r="M1930" s="9">
        <v>253.7</v>
      </c>
      <c r="N1930" s="65"/>
      <c r="P1930" s="65">
        <f t="shared" si="46"/>
        <v>253.7</v>
      </c>
    </row>
    <row r="1931" spans="1:16" ht="15">
      <c r="A1931" s="258" t="s">
        <v>2697</v>
      </c>
      <c r="B1931" s="61" t="s">
        <v>2717</v>
      </c>
      <c r="C1931" s="3"/>
      <c r="D1931" s="3"/>
      <c r="E1931" s="9" t="s">
        <v>278</v>
      </c>
      <c r="F1931" s="9" t="s">
        <v>278</v>
      </c>
      <c r="G1931" s="9" t="s">
        <v>278</v>
      </c>
      <c r="H1931" s="9" t="s">
        <v>278</v>
      </c>
      <c r="I1931" s="9" t="s">
        <v>278</v>
      </c>
      <c r="J1931" s="9" t="s">
        <v>278</v>
      </c>
      <c r="K1931" s="9" t="s">
        <v>278</v>
      </c>
      <c r="L1931" s="9" t="s">
        <v>278</v>
      </c>
      <c r="M1931" s="9">
        <v>235.3</v>
      </c>
      <c r="N1931" s="65"/>
      <c r="P1931" s="65">
        <f t="shared" si="46"/>
        <v>235.3</v>
      </c>
    </row>
    <row r="1932" spans="1:16" ht="15">
      <c r="A1932" s="258" t="s">
        <v>2698</v>
      </c>
      <c r="B1932" s="61" t="s">
        <v>2729</v>
      </c>
      <c r="C1932" s="3"/>
      <c r="D1932" s="3"/>
      <c r="E1932" s="9" t="s">
        <v>278</v>
      </c>
      <c r="F1932" s="9" t="s">
        <v>278</v>
      </c>
      <c r="G1932" s="9" t="s">
        <v>278</v>
      </c>
      <c r="H1932" s="9" t="s">
        <v>278</v>
      </c>
      <c r="I1932" s="9" t="s">
        <v>278</v>
      </c>
      <c r="J1932" s="9" t="s">
        <v>278</v>
      </c>
      <c r="K1932" s="9" t="s">
        <v>278</v>
      </c>
      <c r="L1932" s="9" t="s">
        <v>278</v>
      </c>
      <c r="M1932" s="9">
        <v>228.6</v>
      </c>
      <c r="N1932" s="65"/>
      <c r="P1932" s="65">
        <f t="shared" si="46"/>
        <v>228.6</v>
      </c>
    </row>
    <row r="1933" spans="1:16" ht="15">
      <c r="A1933" s="258" t="s">
        <v>2699</v>
      </c>
      <c r="B1933" s="61" t="s">
        <v>2723</v>
      </c>
      <c r="C1933" s="3"/>
      <c r="D1933" s="3"/>
      <c r="E1933" s="9" t="s">
        <v>278</v>
      </c>
      <c r="F1933" s="9" t="s">
        <v>278</v>
      </c>
      <c r="G1933" s="9" t="s">
        <v>278</v>
      </c>
      <c r="H1933" s="9" t="s">
        <v>278</v>
      </c>
      <c r="I1933" s="9" t="s">
        <v>278</v>
      </c>
      <c r="J1933" s="9" t="s">
        <v>278</v>
      </c>
      <c r="K1933" s="9" t="s">
        <v>278</v>
      </c>
      <c r="L1933" s="9" t="s">
        <v>278</v>
      </c>
      <c r="M1933" s="9">
        <v>211.29999999999998</v>
      </c>
      <c r="N1933" s="65"/>
      <c r="P1933" s="65">
        <f t="shared" si="46"/>
        <v>211.29999999999998</v>
      </c>
    </row>
    <row r="1934" spans="1:16" ht="15">
      <c r="A1934" s="258" t="s">
        <v>2700</v>
      </c>
      <c r="B1934" s="61" t="s">
        <v>2715</v>
      </c>
      <c r="C1934" s="3"/>
      <c r="D1934" s="3"/>
      <c r="E1934" s="9" t="s">
        <v>278</v>
      </c>
      <c r="F1934" s="9" t="s">
        <v>278</v>
      </c>
      <c r="G1934" s="9" t="s">
        <v>278</v>
      </c>
      <c r="H1934" s="9" t="s">
        <v>278</v>
      </c>
      <c r="I1934" s="9" t="s">
        <v>278</v>
      </c>
      <c r="J1934" s="9" t="s">
        <v>278</v>
      </c>
      <c r="K1934" s="9" t="s">
        <v>278</v>
      </c>
      <c r="L1934" s="9" t="s">
        <v>278</v>
      </c>
      <c r="M1934" s="9">
        <v>192.6</v>
      </c>
      <c r="N1934" s="65"/>
      <c r="P1934" s="65">
        <f t="shared" si="46"/>
        <v>192.6</v>
      </c>
    </row>
    <row r="1935" spans="1:16" ht="15">
      <c r="A1935" s="258" t="s">
        <v>2701</v>
      </c>
      <c r="B1935" s="61" t="s">
        <v>2724</v>
      </c>
      <c r="C1935" s="3"/>
      <c r="D1935" s="3"/>
      <c r="E1935" s="9" t="s">
        <v>278</v>
      </c>
      <c r="F1935" s="9" t="s">
        <v>278</v>
      </c>
      <c r="G1935" s="9" t="s">
        <v>278</v>
      </c>
      <c r="H1935" s="9" t="s">
        <v>278</v>
      </c>
      <c r="I1935" s="9" t="s">
        <v>278</v>
      </c>
      <c r="J1935" s="9" t="s">
        <v>278</v>
      </c>
      <c r="K1935" s="9" t="s">
        <v>278</v>
      </c>
      <c r="L1935" s="9" t="s">
        <v>278</v>
      </c>
      <c r="M1935" s="9">
        <v>188.7</v>
      </c>
      <c r="N1935" s="65"/>
      <c r="P1935" s="65">
        <f t="shared" si="46"/>
        <v>188.7</v>
      </c>
    </row>
    <row r="1936" spans="1:16" ht="15">
      <c r="A1936" s="258" t="s">
        <v>2702</v>
      </c>
      <c r="B1936" s="243" t="s">
        <v>1651</v>
      </c>
      <c r="C1936" s="3"/>
      <c r="D1936" s="3"/>
      <c r="E1936" s="9" t="s">
        <v>278</v>
      </c>
      <c r="F1936" s="9" t="s">
        <v>278</v>
      </c>
      <c r="G1936" s="9" t="s">
        <v>278</v>
      </c>
      <c r="H1936" s="9" t="s">
        <v>278</v>
      </c>
      <c r="I1936" s="9">
        <v>0</v>
      </c>
      <c r="J1936" s="9">
        <v>188.69999999999982</v>
      </c>
      <c r="K1936" s="9" t="s">
        <v>278</v>
      </c>
      <c r="L1936" s="9" t="s">
        <v>278</v>
      </c>
      <c r="M1936" s="9" t="s">
        <v>278</v>
      </c>
      <c r="P1936" s="65">
        <f t="shared" si="46"/>
        <v>188.69999999999982</v>
      </c>
    </row>
    <row r="1937" spans="1:16" ht="15">
      <c r="A1937" s="258" t="s">
        <v>2703</v>
      </c>
      <c r="B1937" s="61" t="s">
        <v>164</v>
      </c>
      <c r="E1937" s="9" t="s">
        <v>278</v>
      </c>
      <c r="F1937" s="9" t="s">
        <v>278</v>
      </c>
      <c r="G1937" s="9">
        <v>186.2</v>
      </c>
      <c r="H1937" s="9" t="s">
        <v>278</v>
      </c>
      <c r="I1937" s="9">
        <v>0</v>
      </c>
      <c r="J1937" s="9" t="s">
        <v>278</v>
      </c>
      <c r="K1937" s="9" t="s">
        <v>278</v>
      </c>
      <c r="L1937" s="9" t="s">
        <v>278</v>
      </c>
      <c r="M1937" s="9" t="s">
        <v>278</v>
      </c>
      <c r="P1937" s="65">
        <f t="shared" si="46"/>
        <v>186.2</v>
      </c>
    </row>
    <row r="1938" spans="1:16" ht="15">
      <c r="A1938" s="258" t="s">
        <v>2704</v>
      </c>
      <c r="B1938" s="243" t="s">
        <v>1669</v>
      </c>
      <c r="C1938" s="3"/>
      <c r="D1938" s="3"/>
      <c r="E1938" s="9" t="s">
        <v>278</v>
      </c>
      <c r="F1938" s="9" t="s">
        <v>278</v>
      </c>
      <c r="G1938" s="9" t="s">
        <v>278</v>
      </c>
      <c r="H1938" s="9" t="s">
        <v>278</v>
      </c>
      <c r="I1938" s="9">
        <v>0</v>
      </c>
      <c r="J1938" s="9" t="s">
        <v>278</v>
      </c>
      <c r="K1938" s="9">
        <v>177.60000000000036</v>
      </c>
      <c r="L1938" s="9" t="s">
        <v>278</v>
      </c>
      <c r="M1938" s="9" t="s">
        <v>278</v>
      </c>
      <c r="P1938" s="65">
        <f t="shared" si="46"/>
        <v>177.60000000000036</v>
      </c>
    </row>
    <row r="1939" spans="1:16" ht="15">
      <c r="A1939" s="258" t="s">
        <v>2705</v>
      </c>
      <c r="B1939" s="61" t="s">
        <v>2725</v>
      </c>
      <c r="C1939" s="3"/>
      <c r="D1939" s="3"/>
      <c r="E1939" s="9" t="s">
        <v>278</v>
      </c>
      <c r="F1939" s="9" t="s">
        <v>278</v>
      </c>
      <c r="G1939" s="9" t="s">
        <v>278</v>
      </c>
      <c r="H1939" s="9" t="s">
        <v>278</v>
      </c>
      <c r="I1939" s="9" t="s">
        <v>278</v>
      </c>
      <c r="J1939" s="9" t="s">
        <v>278</v>
      </c>
      <c r="K1939" s="9" t="s">
        <v>278</v>
      </c>
      <c r="L1939" s="9" t="s">
        <v>278</v>
      </c>
      <c r="M1939" s="9">
        <v>155.6</v>
      </c>
      <c r="N1939" s="65"/>
      <c r="P1939" s="65">
        <f t="shared" si="46"/>
        <v>155.6</v>
      </c>
    </row>
    <row r="1940" spans="1:16" ht="15">
      <c r="A1940" s="258" t="s">
        <v>2706</v>
      </c>
      <c r="B1940" s="61" t="s">
        <v>688</v>
      </c>
      <c r="E1940" s="9" t="s">
        <v>278</v>
      </c>
      <c r="F1940" s="9" t="s">
        <v>278</v>
      </c>
      <c r="G1940" s="9" t="s">
        <v>278</v>
      </c>
      <c r="H1940" s="9">
        <v>142.19999999999936</v>
      </c>
      <c r="I1940" s="9">
        <v>0</v>
      </c>
      <c r="J1940" s="9" t="s">
        <v>278</v>
      </c>
      <c r="K1940" s="9" t="s">
        <v>278</v>
      </c>
      <c r="L1940" s="9" t="s">
        <v>278</v>
      </c>
      <c r="M1940" s="9" t="s">
        <v>278</v>
      </c>
      <c r="P1940" s="65">
        <f t="shared" si="46"/>
        <v>142.19999999999936</v>
      </c>
    </row>
    <row r="1941" spans="1:16" ht="15">
      <c r="A1941" s="258" t="s">
        <v>2735</v>
      </c>
      <c r="B1941" s="61" t="s">
        <v>2722</v>
      </c>
      <c r="C1941" s="3"/>
      <c r="D1941" s="3"/>
      <c r="E1941" s="9" t="s">
        <v>278</v>
      </c>
      <c r="F1941" s="9" t="s">
        <v>278</v>
      </c>
      <c r="G1941" s="9" t="s">
        <v>278</v>
      </c>
      <c r="H1941" s="9" t="s">
        <v>278</v>
      </c>
      <c r="I1941" s="9" t="s">
        <v>278</v>
      </c>
      <c r="J1941" s="9" t="s">
        <v>278</v>
      </c>
      <c r="K1941" s="9" t="s">
        <v>278</v>
      </c>
      <c r="L1941" s="9" t="s">
        <v>278</v>
      </c>
      <c r="M1941" s="9">
        <v>43.5</v>
      </c>
      <c r="N1941" s="65"/>
      <c r="P1941" s="65">
        <f t="shared" si="46"/>
        <v>43.5</v>
      </c>
    </row>
    <row r="1942" spans="1:16" ht="15">
      <c r="A1942" s="258" t="s">
        <v>2833</v>
      </c>
      <c r="B1942" s="243" t="s">
        <v>1670</v>
      </c>
      <c r="C1942" s="3"/>
      <c r="D1942" s="3"/>
      <c r="E1942" s="9" t="s">
        <v>278</v>
      </c>
      <c r="F1942" s="9" t="s">
        <v>278</v>
      </c>
      <c r="G1942" s="9" t="s">
        <v>278</v>
      </c>
      <c r="H1942" s="9" t="s">
        <v>278</v>
      </c>
      <c r="I1942" s="9">
        <v>0</v>
      </c>
      <c r="J1942" s="9" t="s">
        <v>278</v>
      </c>
      <c r="K1942" s="9">
        <v>32.399999999998727</v>
      </c>
      <c r="L1942" s="9" t="s">
        <v>278</v>
      </c>
      <c r="M1942" s="9" t="s">
        <v>278</v>
      </c>
      <c r="P1942" s="65">
        <f t="shared" si="46"/>
        <v>32.399999999998727</v>
      </c>
    </row>
    <row r="1943" spans="1:16" ht="15">
      <c r="A1943" s="258" t="s">
        <v>2850</v>
      </c>
      <c r="B1943" s="194" t="s">
        <v>1331</v>
      </c>
      <c r="C1943" s="3"/>
      <c r="D1943" s="3"/>
      <c r="E1943" s="9" t="s">
        <v>278</v>
      </c>
      <c r="F1943" s="9" t="s">
        <v>278</v>
      </c>
      <c r="G1943" s="9" t="s">
        <v>278</v>
      </c>
      <c r="H1943" s="9" t="s">
        <v>278</v>
      </c>
      <c r="I1943" s="9">
        <v>0</v>
      </c>
      <c r="J1943" s="9" t="s">
        <v>278</v>
      </c>
      <c r="K1943" s="9" t="s">
        <v>278</v>
      </c>
      <c r="L1943" s="9" t="s">
        <v>278</v>
      </c>
      <c r="M1943" s="9" t="s">
        <v>278</v>
      </c>
      <c r="P1943" s="65">
        <f t="shared" si="46"/>
        <v>0</v>
      </c>
    </row>
    <row r="1944" spans="1:16" ht="15">
      <c r="A1944" s="258" t="s">
        <v>2900</v>
      </c>
      <c r="B1944" s="182" t="s">
        <v>1340</v>
      </c>
      <c r="C1944" s="3"/>
      <c r="D1944" s="3"/>
      <c r="E1944" s="9" t="s">
        <v>278</v>
      </c>
      <c r="F1944" s="9" t="s">
        <v>278</v>
      </c>
      <c r="G1944" s="9" t="s">
        <v>278</v>
      </c>
      <c r="H1944" s="9" t="s">
        <v>278</v>
      </c>
      <c r="I1944" s="9">
        <v>0</v>
      </c>
      <c r="J1944" s="9" t="s">
        <v>278</v>
      </c>
      <c r="K1944" s="9" t="s">
        <v>278</v>
      </c>
      <c r="L1944" s="9" t="s">
        <v>278</v>
      </c>
      <c r="M1944" s="9" t="s">
        <v>278</v>
      </c>
      <c r="P1944" s="65">
        <f t="shared" si="46"/>
        <v>0</v>
      </c>
    </row>
    <row r="1945" spans="1:16" ht="15">
      <c r="A1945" s="258" t="s">
        <v>2901</v>
      </c>
      <c r="B1945" s="182" t="s">
        <v>1339</v>
      </c>
      <c r="C1945" s="3"/>
      <c r="D1945" s="3"/>
      <c r="E1945" s="9" t="s">
        <v>278</v>
      </c>
      <c r="F1945" s="9" t="s">
        <v>278</v>
      </c>
      <c r="G1945" s="9" t="s">
        <v>278</v>
      </c>
      <c r="H1945" s="9" t="s">
        <v>278</v>
      </c>
      <c r="I1945" s="9">
        <v>0</v>
      </c>
      <c r="J1945" s="9" t="s">
        <v>278</v>
      </c>
      <c r="K1945" s="9" t="s">
        <v>278</v>
      </c>
      <c r="L1945" s="9" t="s">
        <v>278</v>
      </c>
      <c r="M1945" s="9" t="s">
        <v>278</v>
      </c>
      <c r="P1945" s="65">
        <f t="shared" si="46"/>
        <v>0</v>
      </c>
    </row>
    <row r="1946" spans="1:16" ht="15">
      <c r="A1946" s="258" t="s">
        <v>2902</v>
      </c>
      <c r="B1946" s="182" t="s">
        <v>1338</v>
      </c>
      <c r="C1946" s="3"/>
      <c r="D1946" s="3"/>
      <c r="E1946" s="9" t="s">
        <v>278</v>
      </c>
      <c r="F1946" s="9" t="s">
        <v>278</v>
      </c>
      <c r="G1946" s="9" t="s">
        <v>278</v>
      </c>
      <c r="H1946" s="9" t="s">
        <v>278</v>
      </c>
      <c r="I1946" s="9">
        <v>0</v>
      </c>
      <c r="J1946" s="9" t="s">
        <v>278</v>
      </c>
      <c r="K1946" s="9" t="s">
        <v>278</v>
      </c>
      <c r="L1946" s="9" t="s">
        <v>278</v>
      </c>
      <c r="M1946" s="9" t="s">
        <v>278</v>
      </c>
      <c r="P1946" s="65">
        <f t="shared" si="46"/>
        <v>0</v>
      </c>
    </row>
    <row r="1947" spans="1:16" ht="15">
      <c r="A1947" s="258" t="s">
        <v>2903</v>
      </c>
      <c r="B1947" s="182" t="s">
        <v>1361</v>
      </c>
      <c r="C1947" s="3"/>
      <c r="D1947" s="3"/>
      <c r="E1947" s="9" t="s">
        <v>278</v>
      </c>
      <c r="F1947" s="9" t="s">
        <v>278</v>
      </c>
      <c r="G1947" s="9" t="s">
        <v>278</v>
      </c>
      <c r="H1947" s="9" t="s">
        <v>278</v>
      </c>
      <c r="I1947" s="9">
        <v>0</v>
      </c>
      <c r="J1947" s="9" t="s">
        <v>278</v>
      </c>
      <c r="K1947" s="9" t="s">
        <v>278</v>
      </c>
      <c r="L1947" s="9" t="s">
        <v>278</v>
      </c>
      <c r="M1947" s="9" t="s">
        <v>278</v>
      </c>
      <c r="P1947" s="65">
        <f t="shared" si="46"/>
        <v>0</v>
      </c>
    </row>
    <row r="1948" spans="1:16" ht="15">
      <c r="A1948" s="258" t="s">
        <v>2904</v>
      </c>
      <c r="B1948" s="182" t="s">
        <v>1347</v>
      </c>
      <c r="C1948" s="3"/>
      <c r="D1948" s="3"/>
      <c r="E1948" s="9" t="s">
        <v>278</v>
      </c>
      <c r="F1948" s="9" t="s">
        <v>278</v>
      </c>
      <c r="G1948" s="9" t="s">
        <v>278</v>
      </c>
      <c r="H1948" s="9" t="s">
        <v>278</v>
      </c>
      <c r="I1948" s="9">
        <v>0</v>
      </c>
      <c r="J1948" s="9" t="s">
        <v>278</v>
      </c>
      <c r="K1948" s="9" t="s">
        <v>278</v>
      </c>
      <c r="L1948" s="9" t="s">
        <v>278</v>
      </c>
      <c r="M1948" s="9" t="s">
        <v>278</v>
      </c>
      <c r="P1948" s="65">
        <f t="shared" si="46"/>
        <v>0</v>
      </c>
    </row>
    <row r="1949" spans="1:16" ht="15">
      <c r="A1949" s="28"/>
      <c r="B1949" s="61"/>
      <c r="E1949" s="9"/>
      <c r="F1949" s="9"/>
      <c r="G1949" s="9"/>
      <c r="H1949" s="9"/>
      <c r="L1949" s="67"/>
      <c r="M1949" s="67"/>
      <c r="N1949" s="65"/>
    </row>
    <row r="1950" spans="1:16" ht="15">
      <c r="A1950" s="28"/>
      <c r="E1950" s="9"/>
      <c r="F1950" s="9"/>
      <c r="G1950" s="9"/>
      <c r="L1950" s="67"/>
      <c r="M1950" s="67"/>
      <c r="N1950" s="65"/>
    </row>
    <row r="1951" spans="1:16" ht="15">
      <c r="A1951" s="28"/>
      <c r="B1951" s="61"/>
      <c r="E1951" s="9"/>
      <c r="F1951" s="9"/>
      <c r="G1951" s="9"/>
      <c r="L1951" s="67"/>
      <c r="M1951" s="67"/>
      <c r="N1951" s="65"/>
    </row>
    <row r="1952" spans="1:16" ht="25.5">
      <c r="A1952" s="23" t="s">
        <v>190</v>
      </c>
      <c r="L1952" s="67"/>
      <c r="M1952" s="67"/>
    </row>
    <row r="1953" spans="1:21">
      <c r="L1953" s="67"/>
      <c r="M1953" s="67"/>
      <c r="U1953" t="s">
        <v>2459</v>
      </c>
    </row>
    <row r="1954" spans="1:21" ht="15">
      <c r="A1954" s="38"/>
      <c r="B1954" s="38"/>
      <c r="C1954" s="38"/>
      <c r="D1954" s="38"/>
      <c r="E1954" s="59">
        <v>2016</v>
      </c>
      <c r="F1954" s="59">
        <v>2017</v>
      </c>
      <c r="G1954" s="59">
        <v>2018</v>
      </c>
      <c r="H1954" s="59">
        <v>2019</v>
      </c>
      <c r="I1954" s="59">
        <v>2020</v>
      </c>
      <c r="J1954" s="59">
        <v>2021</v>
      </c>
      <c r="K1954" s="59">
        <v>2022</v>
      </c>
      <c r="L1954" s="59">
        <v>2023</v>
      </c>
      <c r="M1954" s="59">
        <v>2024</v>
      </c>
      <c r="P1954" s="68" t="s">
        <v>40</v>
      </c>
    </row>
    <row r="1955" spans="1:21" ht="15">
      <c r="A1955" s="28" t="s">
        <v>0</v>
      </c>
      <c r="B1955" s="61" t="s">
        <v>11</v>
      </c>
      <c r="E1955" s="187">
        <v>477.5</v>
      </c>
      <c r="F1955" s="188">
        <v>507.5</v>
      </c>
      <c r="G1955" s="9">
        <v>360.9</v>
      </c>
      <c r="H1955" s="9">
        <v>323.49999999999909</v>
      </c>
      <c r="I1955" s="9">
        <v>176.50000000000182</v>
      </c>
      <c r="J1955" s="9">
        <v>335.89999999999964</v>
      </c>
      <c r="K1955" s="9">
        <v>279.70000000000073</v>
      </c>
      <c r="L1955" s="9">
        <v>258.60000000000002</v>
      </c>
      <c r="M1955" s="65">
        <v>356.3</v>
      </c>
      <c r="P1955" s="65">
        <f t="shared" ref="P1955:P1986" si="47">SUM(E1955:M1955)</f>
        <v>3076.4000000000015</v>
      </c>
      <c r="R1955" t="s">
        <v>302</v>
      </c>
      <c r="U1955" s="3"/>
    </row>
    <row r="1956" spans="1:21" ht="15">
      <c r="A1956" s="28" t="s">
        <v>2</v>
      </c>
      <c r="B1956" s="61" t="s">
        <v>37</v>
      </c>
      <c r="E1956" s="9">
        <v>251.5</v>
      </c>
      <c r="F1956" s="192">
        <v>439.35</v>
      </c>
      <c r="G1956" s="192">
        <v>436.4</v>
      </c>
      <c r="H1956" s="9">
        <v>354.90000000000146</v>
      </c>
      <c r="I1956" s="9">
        <v>294</v>
      </c>
      <c r="J1956" s="9">
        <v>190.50000000000273</v>
      </c>
      <c r="K1956" s="9">
        <v>168.19999999999982</v>
      </c>
      <c r="L1956" s="9">
        <v>246.6</v>
      </c>
      <c r="M1956" s="65">
        <v>655.4</v>
      </c>
      <c r="P1956" s="65">
        <f t="shared" si="47"/>
        <v>3036.850000000004</v>
      </c>
      <c r="R1956" t="s">
        <v>315</v>
      </c>
    </row>
    <row r="1957" spans="1:21" ht="15">
      <c r="A1957" s="28" t="s">
        <v>3</v>
      </c>
      <c r="B1957" s="61" t="s">
        <v>21</v>
      </c>
      <c r="E1957" s="189">
        <v>518.54999999999995</v>
      </c>
      <c r="F1957" s="192">
        <v>388.6</v>
      </c>
      <c r="G1957" s="9">
        <v>263.5</v>
      </c>
      <c r="H1957" s="9">
        <v>281.80000000000291</v>
      </c>
      <c r="I1957" s="9">
        <v>217</v>
      </c>
      <c r="J1957" s="9">
        <v>273.70000000000164</v>
      </c>
      <c r="K1957" s="187">
        <v>435.79999999999836</v>
      </c>
      <c r="L1957" s="9">
        <v>222.7</v>
      </c>
      <c r="M1957" s="65">
        <v>432.1</v>
      </c>
      <c r="P1957" s="65">
        <f t="shared" si="47"/>
        <v>3033.7500000000027</v>
      </c>
      <c r="R1957" t="s">
        <v>1920</v>
      </c>
      <c r="U1957" s="3" t="s">
        <v>1427</v>
      </c>
    </row>
    <row r="1958" spans="1:21" ht="15">
      <c r="A1958" s="28" t="s">
        <v>5</v>
      </c>
      <c r="B1958" s="61" t="s">
        <v>662</v>
      </c>
      <c r="E1958" s="9" t="s">
        <v>278</v>
      </c>
      <c r="F1958" s="9" t="s">
        <v>278</v>
      </c>
      <c r="G1958" s="9" t="s">
        <v>278</v>
      </c>
      <c r="H1958" s="187">
        <v>544</v>
      </c>
      <c r="I1958" s="189">
        <v>518.99999999999818</v>
      </c>
      <c r="J1958" s="189">
        <v>545.00000000000091</v>
      </c>
      <c r="K1958" s="9">
        <v>209.70000000000073</v>
      </c>
      <c r="L1958" s="192">
        <v>458.4</v>
      </c>
      <c r="M1958" s="65">
        <v>513.20000000000005</v>
      </c>
      <c r="P1958" s="65">
        <f t="shared" si="47"/>
        <v>2789.3</v>
      </c>
      <c r="R1958" t="s">
        <v>2505</v>
      </c>
      <c r="U1958" s="3" t="s">
        <v>1923</v>
      </c>
    </row>
    <row r="1959" spans="1:21" ht="15">
      <c r="A1959" s="28" t="s">
        <v>7</v>
      </c>
      <c r="B1959" s="61" t="s">
        <v>17</v>
      </c>
      <c r="E1959" s="192">
        <v>360.75</v>
      </c>
      <c r="F1959" s="192">
        <v>400.25</v>
      </c>
      <c r="G1959" s="189">
        <v>537.4</v>
      </c>
      <c r="H1959" s="9">
        <v>199.50000000000091</v>
      </c>
      <c r="I1959" s="9">
        <v>110.89999999999964</v>
      </c>
      <c r="J1959" s="9">
        <v>292.70000000000164</v>
      </c>
      <c r="K1959" s="9">
        <v>105.49999999999636</v>
      </c>
      <c r="L1959" s="9">
        <v>216</v>
      </c>
      <c r="M1959" s="65">
        <v>539.5</v>
      </c>
      <c r="P1959" s="65">
        <f t="shared" si="47"/>
        <v>2762.4999999999986</v>
      </c>
      <c r="R1959" t="s">
        <v>329</v>
      </c>
      <c r="U1959" s="3" t="s">
        <v>1427</v>
      </c>
    </row>
    <row r="1960" spans="1:21" ht="15">
      <c r="A1960" s="28" t="s">
        <v>8</v>
      </c>
      <c r="B1960" s="61" t="s">
        <v>15</v>
      </c>
      <c r="E1960" s="9">
        <v>322.60000000000002</v>
      </c>
      <c r="F1960" s="187">
        <v>543.70000000000005</v>
      </c>
      <c r="G1960" s="192">
        <v>407.9</v>
      </c>
      <c r="H1960" s="9">
        <v>258.09999999999854</v>
      </c>
      <c r="I1960" s="9">
        <v>173.99999999999636</v>
      </c>
      <c r="J1960" s="9">
        <v>208.19999999999982</v>
      </c>
      <c r="K1960" s="9">
        <v>131.69999999999891</v>
      </c>
      <c r="L1960" s="192">
        <v>451.00000000000006</v>
      </c>
      <c r="M1960" s="65">
        <v>249</v>
      </c>
      <c r="P1960" s="65">
        <f t="shared" si="47"/>
        <v>2746.1999999999939</v>
      </c>
      <c r="R1960" t="s">
        <v>755</v>
      </c>
    </row>
    <row r="1961" spans="1:21" ht="15">
      <c r="A1961" s="28" t="s">
        <v>10</v>
      </c>
      <c r="B1961" s="61" t="s">
        <v>153</v>
      </c>
      <c r="E1961" s="9" t="s">
        <v>278</v>
      </c>
      <c r="F1961" s="9" t="s">
        <v>278</v>
      </c>
      <c r="G1961" s="187">
        <v>515.9</v>
      </c>
      <c r="H1961" s="9">
        <v>320.39999999999782</v>
      </c>
      <c r="I1961" s="9">
        <v>117.00000000000182</v>
      </c>
      <c r="J1961" s="9">
        <v>168</v>
      </c>
      <c r="K1961" s="9">
        <v>353.29999999999927</v>
      </c>
      <c r="L1961" s="9">
        <v>364.3</v>
      </c>
      <c r="M1961" s="392">
        <v>881.5</v>
      </c>
      <c r="P1961" s="65">
        <f t="shared" si="47"/>
        <v>2720.3999999999987</v>
      </c>
      <c r="R1961" t="s">
        <v>294</v>
      </c>
    </row>
    <row r="1962" spans="1:21" ht="15">
      <c r="A1962" s="28" t="s">
        <v>12</v>
      </c>
      <c r="B1962" s="61" t="s">
        <v>25</v>
      </c>
      <c r="E1962" s="9">
        <v>319.89999999999998</v>
      </c>
      <c r="F1962" s="9">
        <v>237.75</v>
      </c>
      <c r="G1962" s="9">
        <v>347.6</v>
      </c>
      <c r="H1962" s="9">
        <v>47.199999999999818</v>
      </c>
      <c r="I1962" s="9">
        <v>115.49999999999818</v>
      </c>
      <c r="J1962" s="9">
        <v>189.39999999999873</v>
      </c>
      <c r="K1962" s="189">
        <v>457.89999999999964</v>
      </c>
      <c r="L1962" s="9">
        <v>246.6</v>
      </c>
      <c r="M1962" s="91">
        <v>724</v>
      </c>
      <c r="P1962" s="65">
        <f t="shared" si="47"/>
        <v>2685.8499999999963</v>
      </c>
      <c r="R1962" t="s">
        <v>355</v>
      </c>
      <c r="U1962" s="3" t="s">
        <v>1427</v>
      </c>
    </row>
    <row r="1963" spans="1:21" ht="15">
      <c r="A1963" s="28" t="s">
        <v>14</v>
      </c>
      <c r="B1963" s="61" t="s">
        <v>27</v>
      </c>
      <c r="E1963" s="9">
        <v>304.10000000000002</v>
      </c>
      <c r="F1963" s="192">
        <v>355.65</v>
      </c>
      <c r="G1963" s="9">
        <v>249</v>
      </c>
      <c r="H1963" s="9">
        <v>305.69999999999891</v>
      </c>
      <c r="I1963" s="9">
        <v>221.19999999999891</v>
      </c>
      <c r="J1963" s="9">
        <v>293.79999999999836</v>
      </c>
      <c r="K1963" s="192">
        <v>423.69999999999891</v>
      </c>
      <c r="L1963" s="187">
        <v>527</v>
      </c>
      <c r="M1963" s="9" t="s">
        <v>278</v>
      </c>
      <c r="P1963" s="65">
        <f t="shared" si="47"/>
        <v>2680.1499999999951</v>
      </c>
      <c r="R1963" t="s">
        <v>2503</v>
      </c>
    </row>
    <row r="1964" spans="1:21" ht="15">
      <c r="A1964" s="28" t="s">
        <v>16</v>
      </c>
      <c r="B1964" s="61" t="s">
        <v>162</v>
      </c>
      <c r="E1964" s="9" t="s">
        <v>278</v>
      </c>
      <c r="F1964" s="9" t="s">
        <v>278</v>
      </c>
      <c r="G1964" s="9">
        <v>343.8</v>
      </c>
      <c r="H1964" s="188">
        <v>508.29999999999836</v>
      </c>
      <c r="I1964" s="9">
        <v>308.10000000000036</v>
      </c>
      <c r="J1964" s="9">
        <v>265.30000000000064</v>
      </c>
      <c r="K1964" s="9">
        <v>261.59999999999854</v>
      </c>
      <c r="L1964" s="9">
        <v>234.79999999999998</v>
      </c>
      <c r="M1964" s="65">
        <v>593.1</v>
      </c>
      <c r="P1964" s="65">
        <f t="shared" si="47"/>
        <v>2514.9999999999977</v>
      </c>
      <c r="R1964" t="s">
        <v>282</v>
      </c>
    </row>
    <row r="1965" spans="1:21" ht="15">
      <c r="A1965" s="28" t="s">
        <v>18</v>
      </c>
      <c r="B1965" s="61" t="s">
        <v>33</v>
      </c>
      <c r="E1965" s="9">
        <v>302.3</v>
      </c>
      <c r="F1965" s="9">
        <v>272.75</v>
      </c>
      <c r="G1965" s="9">
        <v>374.7</v>
      </c>
      <c r="H1965" s="9">
        <v>278.5</v>
      </c>
      <c r="I1965" s="9">
        <v>181.99999999999636</v>
      </c>
      <c r="J1965" s="9">
        <v>171.40000000000055</v>
      </c>
      <c r="K1965" s="9">
        <v>190.69999999999982</v>
      </c>
      <c r="L1965" s="9">
        <v>285.5</v>
      </c>
      <c r="M1965" s="65">
        <v>369.8</v>
      </c>
      <c r="P1965" s="65">
        <f t="shared" si="47"/>
        <v>2427.6499999999969</v>
      </c>
    </row>
    <row r="1966" spans="1:21" ht="15">
      <c r="A1966" s="28" t="s">
        <v>20</v>
      </c>
      <c r="B1966" s="61" t="s">
        <v>700</v>
      </c>
      <c r="E1966" s="9" t="s">
        <v>278</v>
      </c>
      <c r="F1966" s="9" t="s">
        <v>278</v>
      </c>
      <c r="G1966" s="9" t="s">
        <v>278</v>
      </c>
      <c r="H1966" s="9">
        <v>231.20000000000073</v>
      </c>
      <c r="I1966" s="188">
        <v>479.39999999999964</v>
      </c>
      <c r="J1966" s="187">
        <v>468.29999999999927</v>
      </c>
      <c r="K1966" s="9">
        <v>155.59999999999945</v>
      </c>
      <c r="L1966" s="192">
        <v>455.40000000000003</v>
      </c>
      <c r="M1966" s="65">
        <v>619.29999999999995</v>
      </c>
      <c r="P1966" s="65">
        <f t="shared" si="47"/>
        <v>2409.1999999999989</v>
      </c>
      <c r="R1966" t="s">
        <v>742</v>
      </c>
    </row>
    <row r="1967" spans="1:21" ht="15">
      <c r="A1967" s="28" t="s">
        <v>22</v>
      </c>
      <c r="B1967" s="61" t="s">
        <v>675</v>
      </c>
      <c r="E1967" s="9" t="s">
        <v>278</v>
      </c>
      <c r="F1967" s="9" t="s">
        <v>278</v>
      </c>
      <c r="G1967" s="9" t="s">
        <v>278</v>
      </c>
      <c r="H1967" s="9">
        <v>249.59999999999945</v>
      </c>
      <c r="I1967" s="192">
        <v>458.10000000000036</v>
      </c>
      <c r="J1967" s="192">
        <v>399.09999999999945</v>
      </c>
      <c r="K1967" s="9">
        <v>242.99999999999909</v>
      </c>
      <c r="L1967" s="188">
        <v>509.3</v>
      </c>
      <c r="M1967" s="65">
        <v>545.9</v>
      </c>
      <c r="P1967" s="65">
        <f t="shared" si="47"/>
        <v>2404.9999999999982</v>
      </c>
      <c r="R1967" t="s">
        <v>2504</v>
      </c>
    </row>
    <row r="1968" spans="1:21" ht="15">
      <c r="A1968" s="28" t="s">
        <v>24</v>
      </c>
      <c r="B1968" s="61" t="s">
        <v>143</v>
      </c>
      <c r="E1968" s="9" t="s">
        <v>278</v>
      </c>
      <c r="F1968" s="189">
        <v>603.54999999999995</v>
      </c>
      <c r="G1968" s="192">
        <v>403.4</v>
      </c>
      <c r="H1968" s="9">
        <v>220.00000000000182</v>
      </c>
      <c r="I1968" s="9">
        <v>114.49999999999636</v>
      </c>
      <c r="J1968" s="9">
        <v>247.89999999999964</v>
      </c>
      <c r="K1968" s="9">
        <v>265.80000000000109</v>
      </c>
      <c r="L1968" s="9">
        <v>313.5</v>
      </c>
      <c r="M1968" s="65">
        <v>210</v>
      </c>
      <c r="P1968" s="65">
        <f t="shared" si="47"/>
        <v>2378.6499999999987</v>
      </c>
      <c r="R1968" t="s">
        <v>301</v>
      </c>
      <c r="U1968" s="3" t="s">
        <v>1427</v>
      </c>
    </row>
    <row r="1969" spans="1:21" ht="15">
      <c r="A1969" s="28" t="s">
        <v>26</v>
      </c>
      <c r="B1969" s="61" t="s">
        <v>31</v>
      </c>
      <c r="E1969" s="188">
        <v>476.75</v>
      </c>
      <c r="F1969" s="9">
        <v>317.7</v>
      </c>
      <c r="G1969" s="9">
        <v>360.1</v>
      </c>
      <c r="H1969" s="9">
        <v>142.29999999999836</v>
      </c>
      <c r="I1969" s="9">
        <v>144.00000000000182</v>
      </c>
      <c r="J1969" s="9">
        <v>178.49999999999909</v>
      </c>
      <c r="K1969" s="9">
        <v>251.60000000000036</v>
      </c>
      <c r="L1969" s="9">
        <v>203</v>
      </c>
      <c r="M1969" s="65">
        <v>223.6</v>
      </c>
      <c r="P1969" s="65">
        <f t="shared" si="47"/>
        <v>2297.5499999999997</v>
      </c>
      <c r="R1969" t="s">
        <v>282</v>
      </c>
    </row>
    <row r="1970" spans="1:21" ht="15">
      <c r="A1970" s="28" t="s">
        <v>28</v>
      </c>
      <c r="B1970" s="61" t="s">
        <v>1</v>
      </c>
      <c r="E1970" s="9">
        <v>123</v>
      </c>
      <c r="F1970" s="9">
        <v>333</v>
      </c>
      <c r="G1970" s="9">
        <v>387</v>
      </c>
      <c r="H1970" s="9">
        <v>217.00000000000091</v>
      </c>
      <c r="I1970" s="9">
        <v>148.20000000000255</v>
      </c>
      <c r="J1970" s="9">
        <v>249.50000000000091</v>
      </c>
      <c r="K1970" s="9">
        <v>41.099999999999454</v>
      </c>
      <c r="L1970" s="192">
        <v>485.5</v>
      </c>
      <c r="M1970" s="65">
        <v>285.8</v>
      </c>
      <c r="P1970" s="65">
        <f t="shared" si="47"/>
        <v>2270.100000000004</v>
      </c>
      <c r="R1970" t="s">
        <v>297</v>
      </c>
    </row>
    <row r="1971" spans="1:21" ht="15">
      <c r="A1971" s="28" t="s">
        <v>30</v>
      </c>
      <c r="B1971" s="61" t="s">
        <v>23</v>
      </c>
      <c r="E1971" s="192">
        <v>331.5</v>
      </c>
      <c r="F1971" s="9">
        <v>157.5</v>
      </c>
      <c r="G1971" s="9">
        <v>383.1</v>
      </c>
      <c r="H1971" s="9">
        <v>107.89999999999964</v>
      </c>
      <c r="I1971" s="9">
        <v>185.40000000000146</v>
      </c>
      <c r="J1971" s="9">
        <v>245.39999999999873</v>
      </c>
      <c r="K1971" s="9">
        <v>360.90000000000055</v>
      </c>
      <c r="L1971" s="9">
        <v>301</v>
      </c>
      <c r="M1971" s="65">
        <v>140.69999999999999</v>
      </c>
      <c r="P1971" s="65">
        <f t="shared" si="47"/>
        <v>2213.4</v>
      </c>
      <c r="R1971" t="s">
        <v>288</v>
      </c>
    </row>
    <row r="1972" spans="1:21" ht="15">
      <c r="A1972" s="28" t="s">
        <v>32</v>
      </c>
      <c r="B1972" s="61" t="s">
        <v>686</v>
      </c>
      <c r="E1972" s="9" t="s">
        <v>278</v>
      </c>
      <c r="F1972" s="9" t="s">
        <v>278</v>
      </c>
      <c r="G1972" s="9" t="s">
        <v>278</v>
      </c>
      <c r="H1972" s="9">
        <v>329.49999999999909</v>
      </c>
      <c r="I1972" s="187">
        <v>514.19999999999891</v>
      </c>
      <c r="J1972" s="9">
        <v>226.59999999999945</v>
      </c>
      <c r="K1972" s="9">
        <v>314.29999999999927</v>
      </c>
      <c r="L1972" s="9">
        <v>202.4</v>
      </c>
      <c r="M1972" s="65">
        <v>558.79999999999995</v>
      </c>
      <c r="P1972" s="65">
        <f t="shared" si="47"/>
        <v>2145.7999999999965</v>
      </c>
      <c r="R1972" t="s">
        <v>300</v>
      </c>
    </row>
    <row r="1973" spans="1:21" ht="15">
      <c r="A1973" s="28" t="s">
        <v>34</v>
      </c>
      <c r="B1973" s="61" t="s">
        <v>13</v>
      </c>
      <c r="E1973" s="192">
        <v>327.8</v>
      </c>
      <c r="F1973" s="9">
        <v>289.75</v>
      </c>
      <c r="G1973" s="9">
        <v>313.89999999999998</v>
      </c>
      <c r="H1973" s="192">
        <v>414.49999999999545</v>
      </c>
      <c r="I1973" s="9">
        <v>159.70000000000618</v>
      </c>
      <c r="J1973" s="9">
        <v>329.20000000000073</v>
      </c>
      <c r="K1973" s="9">
        <v>170.54999999999927</v>
      </c>
      <c r="L1973" s="9">
        <v>140</v>
      </c>
      <c r="M1973" s="9" t="s">
        <v>278</v>
      </c>
      <c r="P1973" s="65">
        <f t="shared" si="47"/>
        <v>2145.4000000000015</v>
      </c>
      <c r="R1973" t="s">
        <v>336</v>
      </c>
    </row>
    <row r="1974" spans="1:21" ht="15">
      <c r="A1974" s="28" t="s">
        <v>36</v>
      </c>
      <c r="B1974" s="61" t="s">
        <v>6</v>
      </c>
      <c r="E1974" s="192">
        <v>460.8</v>
      </c>
      <c r="F1974" s="9">
        <v>291.25</v>
      </c>
      <c r="G1974" s="192">
        <v>414.65</v>
      </c>
      <c r="H1974" s="192">
        <v>435.84999999999945</v>
      </c>
      <c r="I1974" s="9">
        <v>321.50000000000182</v>
      </c>
      <c r="J1974" s="9">
        <v>195.30000000000018</v>
      </c>
      <c r="K1974" s="9" t="s">
        <v>278</v>
      </c>
      <c r="L1974" s="9" t="s">
        <v>278</v>
      </c>
      <c r="M1974" s="9" t="s">
        <v>278</v>
      </c>
      <c r="P1974" s="65">
        <f t="shared" si="47"/>
        <v>2119.3500000000013</v>
      </c>
      <c r="R1974" t="s">
        <v>768</v>
      </c>
    </row>
    <row r="1975" spans="1:21" ht="15">
      <c r="A1975" s="28" t="s">
        <v>38</v>
      </c>
      <c r="B1975" s="194" t="s">
        <v>1351</v>
      </c>
      <c r="C1975" s="3"/>
      <c r="D1975" s="3"/>
      <c r="E1975" s="9" t="s">
        <v>278</v>
      </c>
      <c r="F1975" s="9" t="s">
        <v>278</v>
      </c>
      <c r="G1975" s="9" t="s">
        <v>278</v>
      </c>
      <c r="H1975" s="9" t="s">
        <v>278</v>
      </c>
      <c r="I1975" s="192">
        <v>453.99999999999454</v>
      </c>
      <c r="J1975" s="192">
        <v>415.20000000000073</v>
      </c>
      <c r="K1975" s="192">
        <v>372.50000000000091</v>
      </c>
      <c r="L1975" s="9">
        <v>343.1</v>
      </c>
      <c r="M1975" s="65">
        <v>512.09999999999991</v>
      </c>
      <c r="P1975" s="65">
        <f t="shared" si="47"/>
        <v>2096.899999999996</v>
      </c>
      <c r="R1975" t="s">
        <v>1916</v>
      </c>
    </row>
    <row r="1976" spans="1:21" ht="15">
      <c r="A1976" s="28" t="s">
        <v>145</v>
      </c>
      <c r="B1976" s="61" t="s">
        <v>694</v>
      </c>
      <c r="E1976" s="9" t="s">
        <v>278</v>
      </c>
      <c r="F1976" s="9" t="s">
        <v>278</v>
      </c>
      <c r="G1976" s="9" t="s">
        <v>278</v>
      </c>
      <c r="H1976" s="9">
        <v>220.49999999999818</v>
      </c>
      <c r="I1976" s="9">
        <v>286.80000000000291</v>
      </c>
      <c r="J1976" s="9">
        <v>303.89999999999964</v>
      </c>
      <c r="K1976" s="9">
        <v>233.49999999999909</v>
      </c>
      <c r="L1976" s="9">
        <v>259.8</v>
      </c>
      <c r="M1976" s="117">
        <v>755.2</v>
      </c>
      <c r="P1976" s="65">
        <f t="shared" si="47"/>
        <v>2059.6999999999998</v>
      </c>
      <c r="R1976" t="s">
        <v>282</v>
      </c>
    </row>
    <row r="1977" spans="1:21" ht="15">
      <c r="A1977" s="28" t="s">
        <v>146</v>
      </c>
      <c r="B1977" s="61" t="s">
        <v>155</v>
      </c>
      <c r="E1977" s="9" t="s">
        <v>278</v>
      </c>
      <c r="F1977" s="9" t="s">
        <v>278</v>
      </c>
      <c r="G1977" s="188">
        <v>483.3</v>
      </c>
      <c r="H1977" s="9">
        <v>153.59999999999945</v>
      </c>
      <c r="I1977" s="9">
        <v>259</v>
      </c>
      <c r="J1977" s="9">
        <v>155.99999999999818</v>
      </c>
      <c r="K1977" s="9">
        <v>348.69999999999891</v>
      </c>
      <c r="L1977" s="9">
        <v>197.3</v>
      </c>
      <c r="M1977" s="65">
        <v>460.1</v>
      </c>
      <c r="P1977" s="65">
        <f t="shared" si="47"/>
        <v>2057.9999999999964</v>
      </c>
      <c r="R1977" t="s">
        <v>282</v>
      </c>
    </row>
    <row r="1978" spans="1:21" ht="15">
      <c r="A1978" s="28" t="s">
        <v>147</v>
      </c>
      <c r="B1978" s="182" t="s">
        <v>1346</v>
      </c>
      <c r="C1978" s="3"/>
      <c r="D1978" s="3"/>
      <c r="E1978" s="9" t="s">
        <v>278</v>
      </c>
      <c r="F1978" s="9" t="s">
        <v>278</v>
      </c>
      <c r="G1978" s="9" t="s">
        <v>278</v>
      </c>
      <c r="H1978" s="9" t="s">
        <v>278</v>
      </c>
      <c r="I1978" s="9">
        <v>169.39999999999782</v>
      </c>
      <c r="J1978" s="9">
        <v>164.40000000000055</v>
      </c>
      <c r="K1978" s="9">
        <v>317.39999999999873</v>
      </c>
      <c r="L1978" s="9">
        <v>446.19999999999993</v>
      </c>
      <c r="M1978" s="115">
        <v>923.85</v>
      </c>
      <c r="P1978" s="65">
        <f t="shared" si="47"/>
        <v>2021.2499999999968</v>
      </c>
      <c r="U1978" s="3" t="s">
        <v>1427</v>
      </c>
    </row>
    <row r="1979" spans="1:21" ht="15">
      <c r="A1979" s="28" t="s">
        <v>151</v>
      </c>
      <c r="B1979" s="61" t="s">
        <v>141</v>
      </c>
      <c r="E1979" s="9" t="s">
        <v>278</v>
      </c>
      <c r="F1979" s="9">
        <v>328.95</v>
      </c>
      <c r="G1979" s="9">
        <v>312.7</v>
      </c>
      <c r="H1979" s="9">
        <v>171.50000000000273</v>
      </c>
      <c r="I1979" s="9">
        <v>87.299999999995634</v>
      </c>
      <c r="J1979" s="9">
        <v>269.90000000000055</v>
      </c>
      <c r="K1979" s="192">
        <v>363.59999999999945</v>
      </c>
      <c r="L1979" s="9">
        <v>135.29999999999998</v>
      </c>
      <c r="M1979" s="65">
        <v>340.6</v>
      </c>
      <c r="P1979" s="65">
        <f t="shared" si="47"/>
        <v>2009.8499999999985</v>
      </c>
      <c r="R1979" t="s">
        <v>293</v>
      </c>
    </row>
    <row r="1980" spans="1:21" ht="15">
      <c r="A1980" s="28" t="s">
        <v>157</v>
      </c>
      <c r="B1980" s="61" t="s">
        <v>9</v>
      </c>
      <c r="E1980" s="9">
        <v>171.6</v>
      </c>
      <c r="F1980" s="9">
        <v>300.5</v>
      </c>
      <c r="G1980" s="9">
        <v>348.4</v>
      </c>
      <c r="H1980" s="9">
        <v>247.00000000000182</v>
      </c>
      <c r="I1980" s="9">
        <v>134</v>
      </c>
      <c r="J1980" s="9">
        <v>144.00000000000045</v>
      </c>
      <c r="K1980" s="9">
        <v>53.399999999999636</v>
      </c>
      <c r="L1980" s="9">
        <v>239.5</v>
      </c>
      <c r="M1980" s="65">
        <v>343.5</v>
      </c>
      <c r="P1980" s="65">
        <f t="shared" si="47"/>
        <v>1981.9000000000019</v>
      </c>
    </row>
    <row r="1981" spans="1:21" ht="15">
      <c r="A1981" s="28" t="s">
        <v>159</v>
      </c>
      <c r="B1981" s="61" t="s">
        <v>154</v>
      </c>
      <c r="E1981" s="9" t="s">
        <v>278</v>
      </c>
      <c r="F1981" s="9" t="s">
        <v>278</v>
      </c>
      <c r="G1981" s="192">
        <v>427.7</v>
      </c>
      <c r="H1981" s="192">
        <v>407.20000000000073</v>
      </c>
      <c r="I1981" s="9">
        <v>198.70000000000073</v>
      </c>
      <c r="J1981" s="9">
        <v>258.59999999999854</v>
      </c>
      <c r="K1981" s="9">
        <v>189.19999999999982</v>
      </c>
      <c r="L1981" s="9">
        <v>150.69999999999999</v>
      </c>
      <c r="M1981" s="65">
        <v>340.3</v>
      </c>
      <c r="P1981" s="65">
        <f t="shared" si="47"/>
        <v>1972.3999999999999</v>
      </c>
      <c r="R1981" t="s">
        <v>331</v>
      </c>
    </row>
    <row r="1982" spans="1:21" ht="15">
      <c r="A1982" s="28" t="s">
        <v>160</v>
      </c>
      <c r="B1982" s="61" t="s">
        <v>142</v>
      </c>
      <c r="E1982" s="9" t="s">
        <v>278</v>
      </c>
      <c r="F1982" s="9">
        <v>270.5</v>
      </c>
      <c r="G1982" s="192">
        <v>449.2</v>
      </c>
      <c r="H1982" s="9">
        <v>147.25</v>
      </c>
      <c r="I1982" s="9">
        <v>92.299999999999272</v>
      </c>
      <c r="J1982" s="9">
        <v>347.39999999999964</v>
      </c>
      <c r="K1982" s="9">
        <v>165.09999999999945</v>
      </c>
      <c r="L1982" s="9">
        <v>166.79999999999998</v>
      </c>
      <c r="M1982" s="65">
        <v>330</v>
      </c>
      <c r="P1982" s="65">
        <f t="shared" si="47"/>
        <v>1968.5499999999984</v>
      </c>
      <c r="R1982" t="s">
        <v>283</v>
      </c>
    </row>
    <row r="1983" spans="1:21" ht="15">
      <c r="A1983" s="28" t="s">
        <v>161</v>
      </c>
      <c r="B1983" s="182" t="s">
        <v>1342</v>
      </c>
      <c r="C1983" s="3"/>
      <c r="D1983" s="3"/>
      <c r="E1983" s="9" t="s">
        <v>278</v>
      </c>
      <c r="F1983" s="9" t="s">
        <v>278</v>
      </c>
      <c r="G1983" s="9" t="s">
        <v>278</v>
      </c>
      <c r="H1983" s="9" t="s">
        <v>278</v>
      </c>
      <c r="I1983" s="9">
        <v>124.99999999999636</v>
      </c>
      <c r="J1983" s="9">
        <v>179.99999999999909</v>
      </c>
      <c r="K1983" s="9">
        <v>353.29999999999927</v>
      </c>
      <c r="L1983" s="189">
        <v>588.69999999999993</v>
      </c>
      <c r="M1983" s="91">
        <v>697.40000000000009</v>
      </c>
      <c r="P1983" s="65">
        <f t="shared" si="47"/>
        <v>1944.3999999999946</v>
      </c>
      <c r="R1983" t="s">
        <v>369</v>
      </c>
      <c r="U1983" s="3" t="s">
        <v>1427</v>
      </c>
    </row>
    <row r="1984" spans="1:21" ht="15">
      <c r="A1984" s="28" t="s">
        <v>163</v>
      </c>
      <c r="B1984" s="182" t="s">
        <v>1345</v>
      </c>
      <c r="C1984" s="3"/>
      <c r="D1984" s="3"/>
      <c r="E1984" s="9" t="s">
        <v>278</v>
      </c>
      <c r="F1984" s="9" t="s">
        <v>278</v>
      </c>
      <c r="G1984" s="9" t="s">
        <v>278</v>
      </c>
      <c r="H1984" s="9" t="s">
        <v>278</v>
      </c>
      <c r="I1984" s="192">
        <v>337.80000000000109</v>
      </c>
      <c r="J1984" s="9">
        <v>169.29999999999927</v>
      </c>
      <c r="K1984" s="192">
        <v>392.10000000000218</v>
      </c>
      <c r="L1984" s="9">
        <v>416.8</v>
      </c>
      <c r="M1984" s="65">
        <v>444.3</v>
      </c>
      <c r="P1984" s="65">
        <f t="shared" si="47"/>
        <v>1760.3000000000025</v>
      </c>
      <c r="R1984" t="s">
        <v>341</v>
      </c>
    </row>
    <row r="1985" spans="1:18" ht="15">
      <c r="A1985" s="28" t="s">
        <v>274</v>
      </c>
      <c r="B1985" s="61" t="s">
        <v>643</v>
      </c>
      <c r="E1985" s="9" t="s">
        <v>278</v>
      </c>
      <c r="F1985" s="9" t="s">
        <v>278</v>
      </c>
      <c r="G1985" s="9" t="s">
        <v>278</v>
      </c>
      <c r="H1985" s="9">
        <v>290.60000000000309</v>
      </c>
      <c r="I1985" s="9">
        <v>81.600000000004002</v>
      </c>
      <c r="J1985" s="9">
        <v>225.30000000000018</v>
      </c>
      <c r="K1985" s="9">
        <v>216.60000000000127</v>
      </c>
      <c r="L1985" s="9">
        <v>286.39999999999998</v>
      </c>
      <c r="M1985" s="65">
        <v>625</v>
      </c>
      <c r="P1985" s="65">
        <f t="shared" si="47"/>
        <v>1725.5000000000086</v>
      </c>
    </row>
    <row r="1986" spans="1:18" ht="15">
      <c r="A1986" s="28" t="s">
        <v>275</v>
      </c>
      <c r="B1986" s="61" t="s">
        <v>144</v>
      </c>
      <c r="E1986" s="9" t="s">
        <v>278</v>
      </c>
      <c r="F1986" s="192">
        <v>496.15</v>
      </c>
      <c r="G1986" s="9">
        <v>283.2</v>
      </c>
      <c r="H1986" s="9">
        <v>221.30000000000109</v>
      </c>
      <c r="I1986" s="9">
        <v>113.10000000000582</v>
      </c>
      <c r="J1986" s="9">
        <v>290.5</v>
      </c>
      <c r="K1986" s="9">
        <v>266.90000000000055</v>
      </c>
      <c r="L1986" s="9" t="s">
        <v>278</v>
      </c>
      <c r="M1986" s="9" t="s">
        <v>278</v>
      </c>
      <c r="P1986" s="65">
        <f t="shared" si="47"/>
        <v>1671.1500000000074</v>
      </c>
      <c r="R1986" t="s">
        <v>283</v>
      </c>
    </row>
    <row r="1987" spans="1:18" ht="15">
      <c r="A1987" s="28" t="s">
        <v>276</v>
      </c>
      <c r="B1987" s="61" t="s">
        <v>39</v>
      </c>
      <c r="E1987" s="192">
        <v>445.55</v>
      </c>
      <c r="F1987" s="9">
        <v>292.5</v>
      </c>
      <c r="G1987" s="9">
        <v>323.8</v>
      </c>
      <c r="H1987" s="9">
        <v>241.00000000000091</v>
      </c>
      <c r="I1987" s="9">
        <v>52.000000000003638</v>
      </c>
      <c r="J1987" s="9">
        <v>155.99999999999909</v>
      </c>
      <c r="K1987" s="9">
        <v>142.14999999999964</v>
      </c>
      <c r="L1987" s="9" t="s">
        <v>278</v>
      </c>
      <c r="M1987" s="9" t="s">
        <v>278</v>
      </c>
      <c r="P1987" s="65">
        <f t="shared" ref="P1987:P2018" si="48">SUM(E1987:M1987)</f>
        <v>1653.0000000000032</v>
      </c>
      <c r="R1987" t="s">
        <v>284</v>
      </c>
    </row>
    <row r="1988" spans="1:18" ht="15">
      <c r="A1988" s="28" t="s">
        <v>277</v>
      </c>
      <c r="B1988" s="182" t="s">
        <v>1348</v>
      </c>
      <c r="C1988" s="3"/>
      <c r="D1988" s="3"/>
      <c r="E1988" s="9" t="s">
        <v>278</v>
      </c>
      <c r="F1988" s="9" t="s">
        <v>278</v>
      </c>
      <c r="G1988" s="9" t="s">
        <v>278</v>
      </c>
      <c r="H1988" s="9" t="s">
        <v>278</v>
      </c>
      <c r="I1988" s="9">
        <v>204.10000000000036</v>
      </c>
      <c r="J1988" s="9">
        <v>169.19999999999891</v>
      </c>
      <c r="K1988" s="9">
        <v>279.80000000000018</v>
      </c>
      <c r="L1988" s="9">
        <v>383.1</v>
      </c>
      <c r="M1988" s="65">
        <v>606.69999999999993</v>
      </c>
      <c r="P1988" s="65">
        <f t="shared" si="48"/>
        <v>1642.8999999999992</v>
      </c>
    </row>
    <row r="1989" spans="1:18" ht="15">
      <c r="A1989" s="28" t="s">
        <v>640</v>
      </c>
      <c r="B1989" s="61" t="s">
        <v>667</v>
      </c>
      <c r="E1989" s="9" t="s">
        <v>278</v>
      </c>
      <c r="F1989" s="9" t="s">
        <v>278</v>
      </c>
      <c r="G1989" s="9" t="s">
        <v>278</v>
      </c>
      <c r="H1989" s="9">
        <v>228.45000000000164</v>
      </c>
      <c r="I1989" s="9">
        <v>115.10000000000036</v>
      </c>
      <c r="J1989" s="9">
        <v>267.09999999999945</v>
      </c>
      <c r="K1989" s="9">
        <v>350.99999999999818</v>
      </c>
      <c r="L1989" s="9">
        <v>292.39999999999998</v>
      </c>
      <c r="M1989" s="65">
        <v>388.3</v>
      </c>
      <c r="P1989" s="65">
        <f t="shared" si="48"/>
        <v>1642.3499999999997</v>
      </c>
    </row>
    <row r="1990" spans="1:18" ht="15">
      <c r="A1990" s="28" t="s">
        <v>641</v>
      </c>
      <c r="B1990" s="61" t="s">
        <v>654</v>
      </c>
      <c r="E1990" s="9" t="s">
        <v>278</v>
      </c>
      <c r="F1990" s="9" t="s">
        <v>278</v>
      </c>
      <c r="G1990" s="9" t="s">
        <v>278</v>
      </c>
      <c r="H1990" s="9">
        <v>170.80000000000109</v>
      </c>
      <c r="I1990" s="9">
        <v>253.50000000000182</v>
      </c>
      <c r="J1990" s="9">
        <v>171.39999999999873</v>
      </c>
      <c r="K1990" s="9">
        <v>351.99999999999818</v>
      </c>
      <c r="L1990" s="9">
        <v>188.5</v>
      </c>
      <c r="M1990" s="65">
        <v>481.59999999999997</v>
      </c>
      <c r="P1990" s="65">
        <f t="shared" si="48"/>
        <v>1617.7999999999997</v>
      </c>
    </row>
    <row r="1991" spans="1:18" ht="15">
      <c r="A1991" s="28" t="s">
        <v>642</v>
      </c>
      <c r="B1991" s="61" t="s">
        <v>19</v>
      </c>
      <c r="E1991" s="192">
        <v>425.6</v>
      </c>
      <c r="F1991" s="192">
        <v>340.3</v>
      </c>
      <c r="G1991" s="9">
        <v>392.8</v>
      </c>
      <c r="H1991" s="9">
        <v>158.70000000000164</v>
      </c>
      <c r="I1991" s="9">
        <v>52.000000000001819</v>
      </c>
      <c r="J1991" s="9">
        <v>222</v>
      </c>
      <c r="K1991" s="9" t="s">
        <v>278</v>
      </c>
      <c r="L1991" s="9" t="s">
        <v>278</v>
      </c>
      <c r="M1991" s="9" t="s">
        <v>278</v>
      </c>
      <c r="P1991" s="65">
        <f t="shared" si="48"/>
        <v>1591.4000000000035</v>
      </c>
      <c r="R1991" t="s">
        <v>336</v>
      </c>
    </row>
    <row r="1992" spans="1:18" ht="15">
      <c r="A1992" s="28" t="s">
        <v>644</v>
      </c>
      <c r="B1992" s="61" t="s">
        <v>651</v>
      </c>
      <c r="E1992" s="9" t="s">
        <v>278</v>
      </c>
      <c r="F1992" s="9" t="s">
        <v>278</v>
      </c>
      <c r="G1992" s="9" t="s">
        <v>278</v>
      </c>
      <c r="H1992" s="9">
        <v>215.60000000000218</v>
      </c>
      <c r="I1992" s="9">
        <v>140.09999999999673</v>
      </c>
      <c r="J1992" s="192">
        <v>382.79999999999745</v>
      </c>
      <c r="K1992" s="9">
        <v>229.29999999999927</v>
      </c>
      <c r="L1992" s="9">
        <v>280</v>
      </c>
      <c r="M1992" s="65">
        <v>315.5</v>
      </c>
      <c r="P1992" s="65">
        <f t="shared" si="48"/>
        <v>1563.2999999999956</v>
      </c>
      <c r="R1992" t="s">
        <v>287</v>
      </c>
    </row>
    <row r="1993" spans="1:18" ht="15">
      <c r="A1993" s="28" t="s">
        <v>650</v>
      </c>
      <c r="B1993" s="243" t="s">
        <v>1653</v>
      </c>
      <c r="C1993" s="3"/>
      <c r="D1993" s="3"/>
      <c r="E1993" s="9" t="s">
        <v>278</v>
      </c>
      <c r="F1993" s="9" t="s">
        <v>278</v>
      </c>
      <c r="G1993" s="9" t="s">
        <v>278</v>
      </c>
      <c r="H1993" s="9" t="s">
        <v>278</v>
      </c>
      <c r="I1993" s="9" t="s">
        <v>278</v>
      </c>
      <c r="J1993" s="9">
        <v>281.29999999999836</v>
      </c>
      <c r="K1993" s="188">
        <v>432.70000000000255</v>
      </c>
      <c r="L1993" s="9">
        <v>376.4</v>
      </c>
      <c r="M1993" s="65">
        <v>459.79999999999995</v>
      </c>
      <c r="P1993" s="65">
        <f t="shared" si="48"/>
        <v>1550.200000000001</v>
      </c>
      <c r="R1993" t="s">
        <v>282</v>
      </c>
    </row>
    <row r="1994" spans="1:18" ht="15">
      <c r="A1994" s="28" t="s">
        <v>652</v>
      </c>
      <c r="B1994" s="61" t="s">
        <v>653</v>
      </c>
      <c r="E1994" s="9" t="s">
        <v>278</v>
      </c>
      <c r="F1994" s="9" t="s">
        <v>278</v>
      </c>
      <c r="G1994" s="9" t="s">
        <v>278</v>
      </c>
      <c r="H1994" s="9">
        <v>295.60000000000036</v>
      </c>
      <c r="I1994" s="62" t="s">
        <v>279</v>
      </c>
      <c r="J1994" s="9">
        <v>344.60000000000036</v>
      </c>
      <c r="K1994" s="9">
        <v>230.39999999999873</v>
      </c>
      <c r="L1994" s="9">
        <v>352.90000000000003</v>
      </c>
      <c r="M1994" s="65">
        <v>315.8</v>
      </c>
      <c r="P1994" s="65">
        <f t="shared" si="48"/>
        <v>1539.2999999999995</v>
      </c>
    </row>
    <row r="1995" spans="1:18" ht="15">
      <c r="A1995" s="28" t="s">
        <v>655</v>
      </c>
      <c r="B1995" s="61" t="s">
        <v>687</v>
      </c>
      <c r="E1995" s="9" t="s">
        <v>278</v>
      </c>
      <c r="F1995" s="9" t="s">
        <v>278</v>
      </c>
      <c r="G1995" s="9" t="s">
        <v>278</v>
      </c>
      <c r="H1995" s="9">
        <v>193.29999999999927</v>
      </c>
      <c r="I1995" s="9">
        <v>114.29999999999927</v>
      </c>
      <c r="J1995" s="9">
        <v>253.50000000000091</v>
      </c>
      <c r="K1995" s="9">
        <v>350.80000000000018</v>
      </c>
      <c r="L1995" s="9">
        <v>315.20000000000005</v>
      </c>
      <c r="M1995" s="65">
        <v>308.3</v>
      </c>
      <c r="P1995" s="65">
        <f t="shared" si="48"/>
        <v>1535.3999999999996</v>
      </c>
    </row>
    <row r="1996" spans="1:18" ht="15">
      <c r="A1996" s="28" t="s">
        <v>656</v>
      </c>
      <c r="B1996" s="28" t="s">
        <v>633</v>
      </c>
      <c r="E1996" s="9" t="s">
        <v>278</v>
      </c>
      <c r="F1996" s="9" t="s">
        <v>278</v>
      </c>
      <c r="G1996" s="9" t="s">
        <v>278</v>
      </c>
      <c r="H1996" s="9">
        <v>128.5</v>
      </c>
      <c r="I1996" s="9">
        <v>204.30000000000109</v>
      </c>
      <c r="J1996" s="9">
        <v>300.69999999999982</v>
      </c>
      <c r="K1996" s="9">
        <v>306.55000000000018</v>
      </c>
      <c r="L1996" s="9">
        <v>141.69999999999999</v>
      </c>
      <c r="M1996" s="65">
        <v>434.4</v>
      </c>
      <c r="P1996" s="65">
        <f t="shared" si="48"/>
        <v>1516.150000000001</v>
      </c>
    </row>
    <row r="1997" spans="1:18" ht="15">
      <c r="A1997" s="28" t="s">
        <v>659</v>
      </c>
      <c r="B1997" s="61" t="s">
        <v>668</v>
      </c>
      <c r="E1997" s="9" t="s">
        <v>278</v>
      </c>
      <c r="F1997" s="9" t="s">
        <v>278</v>
      </c>
      <c r="G1997" s="9" t="s">
        <v>278</v>
      </c>
      <c r="H1997" s="9">
        <v>259.50000000000182</v>
      </c>
      <c r="I1997" s="9">
        <v>302.49999999999818</v>
      </c>
      <c r="J1997" s="9">
        <v>274.29999999999836</v>
      </c>
      <c r="K1997" s="9">
        <v>261.699999999998</v>
      </c>
      <c r="L1997" s="9">
        <v>218.39999999999998</v>
      </c>
      <c r="M1997" s="65">
        <v>186.8</v>
      </c>
      <c r="P1997" s="65">
        <f t="shared" si="48"/>
        <v>1503.1999999999964</v>
      </c>
    </row>
    <row r="1998" spans="1:18" ht="15">
      <c r="A1998" s="28" t="s">
        <v>661</v>
      </c>
      <c r="B1998" s="61" t="s">
        <v>682</v>
      </c>
      <c r="E1998" s="9" t="s">
        <v>278</v>
      </c>
      <c r="F1998" s="9" t="s">
        <v>278</v>
      </c>
      <c r="G1998" s="9" t="s">
        <v>278</v>
      </c>
      <c r="H1998" s="9">
        <v>294.40000000000055</v>
      </c>
      <c r="I1998" s="9">
        <v>269.49999999999636</v>
      </c>
      <c r="J1998" s="9">
        <v>180.00000000000091</v>
      </c>
      <c r="K1998" s="9">
        <v>257.99999999999909</v>
      </c>
      <c r="L1998" s="9">
        <v>280.8</v>
      </c>
      <c r="M1998" s="65">
        <v>216</v>
      </c>
      <c r="P1998" s="65">
        <f t="shared" si="48"/>
        <v>1498.6999999999969</v>
      </c>
    </row>
    <row r="1999" spans="1:18" ht="15">
      <c r="A1999" s="28" t="s">
        <v>666</v>
      </c>
      <c r="B1999" s="182" t="s">
        <v>1333</v>
      </c>
      <c r="C1999" s="3"/>
      <c r="D1999" s="3"/>
      <c r="E1999" s="9" t="s">
        <v>278</v>
      </c>
      <c r="F1999" s="9" t="s">
        <v>278</v>
      </c>
      <c r="G1999" s="9" t="s">
        <v>278</v>
      </c>
      <c r="H1999" s="9" t="s">
        <v>278</v>
      </c>
      <c r="I1999" s="9">
        <v>188.80000000000291</v>
      </c>
      <c r="J1999" s="9">
        <v>321.59999999999945</v>
      </c>
      <c r="K1999" s="9">
        <v>240.69999999999936</v>
      </c>
      <c r="L1999" s="9">
        <v>238.2</v>
      </c>
      <c r="M1999" s="65">
        <v>471</v>
      </c>
      <c r="P1999" s="65">
        <f t="shared" si="48"/>
        <v>1460.3000000000018</v>
      </c>
    </row>
    <row r="2000" spans="1:18" ht="15">
      <c r="A2000" s="28" t="s">
        <v>670</v>
      </c>
      <c r="B2000" s="182" t="s">
        <v>1343</v>
      </c>
      <c r="C2000" s="3"/>
      <c r="D2000" s="3"/>
      <c r="E2000" s="9" t="s">
        <v>278</v>
      </c>
      <c r="F2000" s="9" t="s">
        <v>278</v>
      </c>
      <c r="G2000" s="9" t="s">
        <v>278</v>
      </c>
      <c r="H2000" s="9" t="s">
        <v>278</v>
      </c>
      <c r="I2000" s="9">
        <v>287.399999999996</v>
      </c>
      <c r="J2000" s="9">
        <v>235.69999999999982</v>
      </c>
      <c r="K2000" s="9">
        <v>178.50000000000091</v>
      </c>
      <c r="L2000" s="9">
        <v>271.8</v>
      </c>
      <c r="M2000" s="65">
        <v>474.5</v>
      </c>
      <c r="P2000" s="65">
        <f t="shared" si="48"/>
        <v>1447.8999999999967</v>
      </c>
    </row>
    <row r="2001" spans="1:18" ht="15">
      <c r="A2001" s="28" t="s">
        <v>671</v>
      </c>
      <c r="B2001" s="61" t="s">
        <v>658</v>
      </c>
      <c r="E2001" s="9" t="s">
        <v>278</v>
      </c>
      <c r="F2001" s="9" t="s">
        <v>278</v>
      </c>
      <c r="G2001" s="9" t="s">
        <v>278</v>
      </c>
      <c r="H2001" s="9">
        <v>223.40000000000055</v>
      </c>
      <c r="I2001" s="9">
        <v>177.30000000000291</v>
      </c>
      <c r="J2001" s="9">
        <v>260.00000000000182</v>
      </c>
      <c r="K2001" s="9">
        <v>295.99999999999909</v>
      </c>
      <c r="L2001" s="9">
        <v>118.5</v>
      </c>
      <c r="M2001" s="65">
        <v>368.8</v>
      </c>
      <c r="P2001" s="65">
        <f t="shared" si="48"/>
        <v>1444.0000000000043</v>
      </c>
    </row>
    <row r="2002" spans="1:18" ht="15">
      <c r="A2002" s="28" t="s">
        <v>672</v>
      </c>
      <c r="B2002" s="61" t="s">
        <v>704</v>
      </c>
      <c r="E2002" s="9" t="s">
        <v>278</v>
      </c>
      <c r="F2002" s="9" t="s">
        <v>278</v>
      </c>
      <c r="G2002" s="9" t="s">
        <v>278</v>
      </c>
      <c r="H2002" s="9">
        <v>273.79999999999836</v>
      </c>
      <c r="I2002" s="9">
        <v>248.00000000000182</v>
      </c>
      <c r="J2002" s="9">
        <v>280.89999999999873</v>
      </c>
      <c r="K2002" s="9">
        <v>179.09999999999854</v>
      </c>
      <c r="L2002" s="9">
        <v>212.8</v>
      </c>
      <c r="M2002" s="65">
        <v>245.9</v>
      </c>
      <c r="P2002" s="65">
        <f t="shared" si="48"/>
        <v>1440.4999999999975</v>
      </c>
    </row>
    <row r="2003" spans="1:18" ht="15">
      <c r="A2003" s="28" t="s">
        <v>677</v>
      </c>
      <c r="B2003" s="182" t="s">
        <v>1349</v>
      </c>
      <c r="C2003" s="3"/>
      <c r="D2003" s="3"/>
      <c r="E2003" s="9" t="s">
        <v>278</v>
      </c>
      <c r="F2003" s="9" t="s">
        <v>278</v>
      </c>
      <c r="G2003" s="9" t="s">
        <v>278</v>
      </c>
      <c r="H2003" s="9" t="s">
        <v>278</v>
      </c>
      <c r="I2003" s="9">
        <v>5.999999999994543</v>
      </c>
      <c r="J2003" s="9">
        <v>226.49999999999909</v>
      </c>
      <c r="K2003" s="9">
        <v>314.80000000000109</v>
      </c>
      <c r="L2003" s="9">
        <v>213.7</v>
      </c>
      <c r="M2003" s="91">
        <v>674.5</v>
      </c>
      <c r="P2003" s="65">
        <f t="shared" si="48"/>
        <v>1435.4999999999948</v>
      </c>
      <c r="R2003" t="s">
        <v>293</v>
      </c>
    </row>
    <row r="2004" spans="1:18" ht="15">
      <c r="A2004" s="28" t="s">
        <v>685</v>
      </c>
      <c r="B2004" s="243" t="s">
        <v>1655</v>
      </c>
      <c r="C2004" s="3"/>
      <c r="D2004" s="3"/>
      <c r="E2004" s="9" t="s">
        <v>278</v>
      </c>
      <c r="F2004" s="9" t="s">
        <v>278</v>
      </c>
      <c r="G2004" s="9" t="s">
        <v>278</v>
      </c>
      <c r="H2004" s="9" t="s">
        <v>278</v>
      </c>
      <c r="I2004" s="9" t="s">
        <v>278</v>
      </c>
      <c r="J2004" s="9">
        <v>282.90000000000146</v>
      </c>
      <c r="K2004" s="9">
        <v>149.99999999999909</v>
      </c>
      <c r="L2004" s="9">
        <v>425.3</v>
      </c>
      <c r="M2004" s="65">
        <v>490.1</v>
      </c>
      <c r="P2004" s="65">
        <f t="shared" si="48"/>
        <v>1348.3000000000006</v>
      </c>
    </row>
    <row r="2005" spans="1:18" ht="15">
      <c r="A2005" s="28" t="s">
        <v>689</v>
      </c>
      <c r="B2005" s="61" t="s">
        <v>683</v>
      </c>
      <c r="E2005" s="9" t="s">
        <v>278</v>
      </c>
      <c r="F2005" s="9" t="s">
        <v>278</v>
      </c>
      <c r="G2005" s="9" t="s">
        <v>278</v>
      </c>
      <c r="H2005" s="9">
        <v>82.499999999998181</v>
      </c>
      <c r="I2005" s="9">
        <v>294.00000000000364</v>
      </c>
      <c r="J2005" s="9">
        <v>176.90000000000055</v>
      </c>
      <c r="K2005" s="9">
        <v>215.59999999999945</v>
      </c>
      <c r="L2005" s="9">
        <v>149.5</v>
      </c>
      <c r="M2005" s="65">
        <v>410.3</v>
      </c>
      <c r="P2005" s="65">
        <f t="shared" si="48"/>
        <v>1328.8000000000018</v>
      </c>
    </row>
    <row r="2006" spans="1:18" ht="15">
      <c r="A2006" s="28" t="s">
        <v>690</v>
      </c>
      <c r="B2006" s="61" t="s">
        <v>156</v>
      </c>
      <c r="E2006" s="9" t="s">
        <v>278</v>
      </c>
      <c r="F2006" s="9" t="s">
        <v>278</v>
      </c>
      <c r="G2006" s="9">
        <v>244.45</v>
      </c>
      <c r="H2006" s="192">
        <v>400.30000000000018</v>
      </c>
      <c r="I2006" s="9">
        <v>51.700000000000728</v>
      </c>
      <c r="J2006" s="192">
        <v>365.69999999999982</v>
      </c>
      <c r="K2006" s="9">
        <v>258.00000000000182</v>
      </c>
      <c r="L2006" s="9" t="s">
        <v>278</v>
      </c>
      <c r="M2006" s="9" t="s">
        <v>278</v>
      </c>
      <c r="P2006" s="65">
        <f t="shared" si="48"/>
        <v>1320.1500000000026</v>
      </c>
      <c r="R2006" t="s">
        <v>317</v>
      </c>
    </row>
    <row r="2007" spans="1:18" ht="15">
      <c r="A2007" s="28" t="s">
        <v>691</v>
      </c>
      <c r="B2007" s="61" t="s">
        <v>692</v>
      </c>
      <c r="E2007" s="9" t="s">
        <v>278</v>
      </c>
      <c r="F2007" s="9" t="s">
        <v>278</v>
      </c>
      <c r="G2007" s="9" t="s">
        <v>278</v>
      </c>
      <c r="H2007" s="9">
        <v>397.30000000000018</v>
      </c>
      <c r="I2007" s="9">
        <v>100</v>
      </c>
      <c r="J2007" s="9">
        <v>305.70000000000073</v>
      </c>
      <c r="K2007" s="9">
        <v>226.50000000000273</v>
      </c>
      <c r="L2007" s="9">
        <v>57.6</v>
      </c>
      <c r="M2007" s="65">
        <v>208.4</v>
      </c>
      <c r="P2007" s="65">
        <f t="shared" si="48"/>
        <v>1295.5000000000036</v>
      </c>
    </row>
    <row r="2008" spans="1:18" ht="15">
      <c r="A2008" s="28" t="s">
        <v>697</v>
      </c>
      <c r="B2008" s="61" t="s">
        <v>29</v>
      </c>
      <c r="E2008" s="9">
        <v>287.39999999999998</v>
      </c>
      <c r="F2008" s="9">
        <v>156.30000000000001</v>
      </c>
      <c r="G2008" s="9">
        <v>396</v>
      </c>
      <c r="H2008" s="9" t="s">
        <v>278</v>
      </c>
      <c r="I2008" s="9" t="s">
        <v>278</v>
      </c>
      <c r="J2008" s="192">
        <v>391.19999999999936</v>
      </c>
      <c r="K2008" s="9" t="s">
        <v>278</v>
      </c>
      <c r="L2008" s="9" t="s">
        <v>278</v>
      </c>
      <c r="M2008" s="9" t="s">
        <v>278</v>
      </c>
      <c r="P2008" s="65">
        <f t="shared" si="48"/>
        <v>1230.8999999999994</v>
      </c>
      <c r="R2008" t="s">
        <v>292</v>
      </c>
    </row>
    <row r="2009" spans="1:18" ht="15">
      <c r="A2009" s="28" t="s">
        <v>698</v>
      </c>
      <c r="B2009" s="28" t="s">
        <v>639</v>
      </c>
      <c r="E2009" s="9" t="s">
        <v>278</v>
      </c>
      <c r="F2009" s="9" t="s">
        <v>278</v>
      </c>
      <c r="G2009" s="9" t="s">
        <v>278</v>
      </c>
      <c r="H2009" s="9">
        <v>238.10000000000127</v>
      </c>
      <c r="I2009" s="9">
        <v>262.50000000000364</v>
      </c>
      <c r="J2009" s="9">
        <v>197.400000000001</v>
      </c>
      <c r="K2009" s="9">
        <v>259.79999999999836</v>
      </c>
      <c r="L2009" s="9">
        <v>270.5</v>
      </c>
      <c r="M2009" s="9" t="s">
        <v>278</v>
      </c>
      <c r="P2009" s="65">
        <f t="shared" si="48"/>
        <v>1228.3000000000043</v>
      </c>
    </row>
    <row r="2010" spans="1:18" ht="15">
      <c r="A2010" s="28" t="s">
        <v>699</v>
      </c>
      <c r="B2010" s="61" t="s">
        <v>35</v>
      </c>
      <c r="E2010" s="62" t="s">
        <v>279</v>
      </c>
      <c r="F2010" s="9">
        <v>243.35</v>
      </c>
      <c r="G2010" s="9">
        <v>277.5</v>
      </c>
      <c r="H2010" s="9">
        <v>237.39999999999964</v>
      </c>
      <c r="I2010" s="192">
        <v>422.30000000000109</v>
      </c>
      <c r="J2010" s="9" t="s">
        <v>278</v>
      </c>
      <c r="K2010" s="9" t="s">
        <v>278</v>
      </c>
      <c r="L2010" s="9" t="s">
        <v>278</v>
      </c>
      <c r="M2010" s="9" t="s">
        <v>278</v>
      </c>
      <c r="P2010" s="65">
        <f t="shared" si="48"/>
        <v>1180.5500000000006</v>
      </c>
      <c r="R2010" t="s">
        <v>287</v>
      </c>
    </row>
    <row r="2011" spans="1:18" ht="15">
      <c r="A2011" s="28" t="s">
        <v>701</v>
      </c>
      <c r="B2011" s="243" t="s">
        <v>1654</v>
      </c>
      <c r="C2011" s="3"/>
      <c r="D2011" s="3"/>
      <c r="E2011" s="9" t="s">
        <v>278</v>
      </c>
      <c r="F2011" s="9" t="s">
        <v>278</v>
      </c>
      <c r="G2011" s="9" t="s">
        <v>278</v>
      </c>
      <c r="H2011" s="9" t="s">
        <v>278</v>
      </c>
      <c r="I2011" s="9" t="s">
        <v>278</v>
      </c>
      <c r="J2011" s="9">
        <v>243.099999999999</v>
      </c>
      <c r="K2011" s="192">
        <v>366.55000000000109</v>
      </c>
      <c r="L2011" s="9">
        <v>26.400000000000002</v>
      </c>
      <c r="M2011" s="65">
        <v>539</v>
      </c>
      <c r="P2011" s="65">
        <f t="shared" si="48"/>
        <v>1175.0500000000002</v>
      </c>
      <c r="R2011" t="s">
        <v>288</v>
      </c>
    </row>
    <row r="2012" spans="1:18" ht="15">
      <c r="A2012" s="28" t="s">
        <v>702</v>
      </c>
      <c r="B2012" s="182" t="s">
        <v>1334</v>
      </c>
      <c r="C2012" s="3"/>
      <c r="D2012" s="3"/>
      <c r="E2012" s="9" t="s">
        <v>278</v>
      </c>
      <c r="F2012" s="9" t="s">
        <v>278</v>
      </c>
      <c r="G2012" s="9" t="s">
        <v>278</v>
      </c>
      <c r="H2012" s="9" t="s">
        <v>278</v>
      </c>
      <c r="I2012" s="9">
        <v>310.29999999999563</v>
      </c>
      <c r="J2012" s="9">
        <v>347.29999999999973</v>
      </c>
      <c r="K2012" s="9">
        <v>101.699999999998</v>
      </c>
      <c r="L2012" s="9">
        <v>207</v>
      </c>
      <c r="M2012" s="65">
        <v>204.89999999999998</v>
      </c>
      <c r="P2012" s="65">
        <f t="shared" si="48"/>
        <v>1171.1999999999935</v>
      </c>
    </row>
    <row r="2013" spans="1:18" ht="15">
      <c r="A2013" s="28" t="s">
        <v>703</v>
      </c>
      <c r="B2013" s="28" t="s">
        <v>638</v>
      </c>
      <c r="E2013" s="9" t="s">
        <v>278</v>
      </c>
      <c r="F2013" s="9" t="s">
        <v>278</v>
      </c>
      <c r="G2013" s="9" t="s">
        <v>278</v>
      </c>
      <c r="H2013" s="9">
        <v>111.50000000000182</v>
      </c>
      <c r="I2013" s="9">
        <v>79.900000000001455</v>
      </c>
      <c r="J2013" s="9">
        <v>236.5</v>
      </c>
      <c r="K2013" s="9">
        <v>176.30000000000018</v>
      </c>
      <c r="L2013" s="9">
        <v>187.5</v>
      </c>
      <c r="M2013" s="65">
        <v>361.4</v>
      </c>
      <c r="P2013" s="65">
        <f t="shared" si="48"/>
        <v>1153.1000000000035</v>
      </c>
    </row>
    <row r="2014" spans="1:18" ht="15">
      <c r="A2014" s="28" t="s">
        <v>706</v>
      </c>
      <c r="B2014" s="61" t="s">
        <v>4</v>
      </c>
      <c r="E2014" s="9">
        <v>90</v>
      </c>
      <c r="F2014" s="9">
        <v>74.2</v>
      </c>
      <c r="G2014" s="9">
        <v>375.2</v>
      </c>
      <c r="H2014" s="192">
        <v>412.5</v>
      </c>
      <c r="I2014" s="9">
        <v>184.5</v>
      </c>
      <c r="J2014" s="9" t="s">
        <v>278</v>
      </c>
      <c r="K2014" s="9" t="s">
        <v>278</v>
      </c>
      <c r="L2014" s="9" t="s">
        <v>278</v>
      </c>
      <c r="M2014" s="9" t="s">
        <v>278</v>
      </c>
      <c r="P2014" s="65">
        <f t="shared" si="48"/>
        <v>1136.4000000000001</v>
      </c>
      <c r="R2014" t="s">
        <v>292</v>
      </c>
    </row>
    <row r="2015" spans="1:18" ht="15">
      <c r="A2015" s="28" t="s">
        <v>775</v>
      </c>
      <c r="B2015" s="243" t="s">
        <v>1650</v>
      </c>
      <c r="C2015" s="3"/>
      <c r="D2015" s="3"/>
      <c r="E2015" s="9" t="s">
        <v>278</v>
      </c>
      <c r="F2015" s="9" t="s">
        <v>278</v>
      </c>
      <c r="G2015" s="9" t="s">
        <v>278</v>
      </c>
      <c r="H2015" s="9" t="s">
        <v>278</v>
      </c>
      <c r="I2015" s="9" t="s">
        <v>278</v>
      </c>
      <c r="J2015" s="9">
        <v>271.99999999999955</v>
      </c>
      <c r="K2015" s="9">
        <v>38.999999999999545</v>
      </c>
      <c r="L2015" s="9">
        <v>351.3</v>
      </c>
      <c r="M2015" s="65">
        <v>468.6</v>
      </c>
      <c r="P2015" s="65">
        <f t="shared" si="48"/>
        <v>1130.8999999999992</v>
      </c>
    </row>
    <row r="2016" spans="1:18" ht="15">
      <c r="A2016" s="28" t="s">
        <v>776</v>
      </c>
      <c r="B2016" s="243" t="s">
        <v>1661</v>
      </c>
      <c r="C2016" s="3"/>
      <c r="D2016" s="3"/>
      <c r="E2016" s="9" t="s">
        <v>278</v>
      </c>
      <c r="F2016" s="9" t="s">
        <v>278</v>
      </c>
      <c r="G2016" s="9" t="s">
        <v>278</v>
      </c>
      <c r="H2016" s="9" t="s">
        <v>278</v>
      </c>
      <c r="I2016" s="9" t="s">
        <v>278</v>
      </c>
      <c r="J2016" s="9">
        <v>156</v>
      </c>
      <c r="K2016" s="9">
        <v>129.29999999999927</v>
      </c>
      <c r="L2016" s="9">
        <v>273.3</v>
      </c>
      <c r="M2016" s="65">
        <v>555.6</v>
      </c>
      <c r="P2016" s="65">
        <f t="shared" si="48"/>
        <v>1114.1999999999994</v>
      </c>
    </row>
    <row r="2017" spans="1:21" ht="15">
      <c r="A2017" s="28" t="s">
        <v>777</v>
      </c>
      <c r="B2017" s="182" t="s">
        <v>1350</v>
      </c>
      <c r="C2017" s="3"/>
      <c r="D2017" s="3"/>
      <c r="E2017" s="9" t="s">
        <v>278</v>
      </c>
      <c r="F2017" s="9" t="s">
        <v>278</v>
      </c>
      <c r="G2017" s="9" t="s">
        <v>278</v>
      </c>
      <c r="H2017" s="9" t="s">
        <v>278</v>
      </c>
      <c r="I2017" s="192">
        <v>465.49999999999818</v>
      </c>
      <c r="J2017" s="192">
        <v>399.30000000000291</v>
      </c>
      <c r="K2017" s="9">
        <v>232.09999999999854</v>
      </c>
      <c r="L2017" s="9" t="s">
        <v>278</v>
      </c>
      <c r="M2017" s="9" t="s">
        <v>278</v>
      </c>
      <c r="P2017" s="65">
        <f t="shared" si="48"/>
        <v>1096.8999999999996</v>
      </c>
      <c r="R2017" t="s">
        <v>303</v>
      </c>
    </row>
    <row r="2018" spans="1:21" ht="15">
      <c r="A2018" s="28" t="s">
        <v>778</v>
      </c>
      <c r="B2018" s="61" t="s">
        <v>669</v>
      </c>
      <c r="E2018" s="9" t="s">
        <v>278</v>
      </c>
      <c r="F2018" s="9" t="s">
        <v>278</v>
      </c>
      <c r="G2018" s="9" t="s">
        <v>278</v>
      </c>
      <c r="H2018" s="9">
        <v>11.700000000001637</v>
      </c>
      <c r="I2018" s="9">
        <v>270.50000000000182</v>
      </c>
      <c r="J2018" s="9">
        <v>198.79999999999836</v>
      </c>
      <c r="K2018" s="9">
        <v>160.79999999999927</v>
      </c>
      <c r="L2018" s="9">
        <v>169.39999999999998</v>
      </c>
      <c r="M2018" s="65">
        <v>283.5</v>
      </c>
      <c r="P2018" s="65">
        <f t="shared" si="48"/>
        <v>1094.7000000000012</v>
      </c>
    </row>
    <row r="2019" spans="1:21" ht="15">
      <c r="A2019" s="28" t="s">
        <v>779</v>
      </c>
      <c r="B2019" s="243" t="s">
        <v>1753</v>
      </c>
      <c r="C2019" s="3"/>
      <c r="D2019" s="3"/>
      <c r="E2019" s="9" t="s">
        <v>278</v>
      </c>
      <c r="F2019" s="9" t="s">
        <v>278</v>
      </c>
      <c r="G2019" s="9" t="s">
        <v>278</v>
      </c>
      <c r="H2019" s="9" t="s">
        <v>278</v>
      </c>
      <c r="I2019" s="9" t="s">
        <v>278</v>
      </c>
      <c r="J2019" s="9" t="s">
        <v>278</v>
      </c>
      <c r="K2019" s="9">
        <v>241.29999999999836</v>
      </c>
      <c r="L2019" s="9">
        <v>183.1</v>
      </c>
      <c r="M2019" s="65">
        <v>655.7</v>
      </c>
      <c r="P2019" s="65">
        <f t="shared" ref="P2019:P2050" si="49">SUM(E2019:M2019)</f>
        <v>1080.0999999999985</v>
      </c>
    </row>
    <row r="2020" spans="1:21" ht="15">
      <c r="A2020" s="28" t="s">
        <v>780</v>
      </c>
      <c r="B2020" s="182" t="s">
        <v>1337</v>
      </c>
      <c r="C2020" s="3"/>
      <c r="D2020" s="3"/>
      <c r="E2020" s="9" t="s">
        <v>278</v>
      </c>
      <c r="F2020" s="9" t="s">
        <v>278</v>
      </c>
      <c r="G2020" s="9" t="s">
        <v>278</v>
      </c>
      <c r="H2020" s="9" t="s">
        <v>278</v>
      </c>
      <c r="I2020" s="9">
        <v>85.700000000002547</v>
      </c>
      <c r="J2020" s="9">
        <v>178.5</v>
      </c>
      <c r="K2020" s="9">
        <v>306.29999999999927</v>
      </c>
      <c r="L2020" s="9">
        <v>140</v>
      </c>
      <c r="M2020" s="65">
        <v>343.29999999999995</v>
      </c>
      <c r="P2020" s="65">
        <f t="shared" si="49"/>
        <v>1053.8000000000018</v>
      </c>
    </row>
    <row r="2021" spans="1:21" ht="15">
      <c r="A2021" s="28" t="s">
        <v>781</v>
      </c>
      <c r="B2021" s="182" t="s">
        <v>1344</v>
      </c>
      <c r="C2021" s="3"/>
      <c r="D2021" s="3"/>
      <c r="E2021" s="9" t="s">
        <v>278</v>
      </c>
      <c r="F2021" s="9" t="s">
        <v>278</v>
      </c>
      <c r="G2021" s="9" t="s">
        <v>278</v>
      </c>
      <c r="H2021" s="9" t="s">
        <v>278</v>
      </c>
      <c r="I2021" s="9">
        <v>110.49999999999818</v>
      </c>
      <c r="J2021" s="9">
        <v>169.20000000000073</v>
      </c>
      <c r="K2021" s="9">
        <v>270.19999999999891</v>
      </c>
      <c r="L2021" s="9">
        <v>208.7</v>
      </c>
      <c r="M2021" s="65">
        <v>294.5</v>
      </c>
      <c r="P2021" s="65">
        <f t="shared" si="49"/>
        <v>1053.0999999999979</v>
      </c>
    </row>
    <row r="2022" spans="1:21" ht="15">
      <c r="A2022" s="28" t="s">
        <v>782</v>
      </c>
      <c r="B2022" s="243" t="s">
        <v>1666</v>
      </c>
      <c r="C2022" s="3"/>
      <c r="D2022" s="3"/>
      <c r="E2022" s="9" t="s">
        <v>278</v>
      </c>
      <c r="F2022" s="9" t="s">
        <v>278</v>
      </c>
      <c r="G2022" s="9" t="s">
        <v>278</v>
      </c>
      <c r="H2022" s="9" t="s">
        <v>278</v>
      </c>
      <c r="I2022" s="9" t="s">
        <v>278</v>
      </c>
      <c r="J2022" s="9" t="s">
        <v>278</v>
      </c>
      <c r="K2022" s="192">
        <v>403.09999999999945</v>
      </c>
      <c r="L2022" s="9">
        <v>319.29999999999995</v>
      </c>
      <c r="M2022" s="65">
        <v>316.7</v>
      </c>
      <c r="P2022" s="65">
        <f t="shared" si="49"/>
        <v>1039.0999999999995</v>
      </c>
      <c r="R2022" t="s">
        <v>284</v>
      </c>
    </row>
    <row r="2023" spans="1:21" ht="15">
      <c r="A2023" s="28" t="s">
        <v>783</v>
      </c>
      <c r="B2023" s="61" t="s">
        <v>660</v>
      </c>
      <c r="E2023" s="9" t="s">
        <v>278</v>
      </c>
      <c r="F2023" s="9" t="s">
        <v>278</v>
      </c>
      <c r="G2023" s="9" t="s">
        <v>278</v>
      </c>
      <c r="H2023" s="192">
        <v>409.60000000000218</v>
      </c>
      <c r="I2023" s="9">
        <v>123.49999999999454</v>
      </c>
      <c r="J2023" s="9">
        <v>171.90000000000055</v>
      </c>
      <c r="K2023" s="9">
        <v>185.79999999999927</v>
      </c>
      <c r="L2023" s="9">
        <v>140</v>
      </c>
      <c r="M2023" s="9" t="s">
        <v>278</v>
      </c>
      <c r="P2023" s="65">
        <f t="shared" si="49"/>
        <v>1030.7999999999965</v>
      </c>
      <c r="R2023" t="s">
        <v>287</v>
      </c>
    </row>
    <row r="2024" spans="1:21" ht="15">
      <c r="A2024" s="28" t="s">
        <v>784</v>
      </c>
      <c r="B2024" s="61" t="s">
        <v>2209</v>
      </c>
      <c r="C2024" s="3"/>
      <c r="D2024" s="3"/>
      <c r="E2024" s="9" t="s">
        <v>278</v>
      </c>
      <c r="F2024" s="9" t="s">
        <v>278</v>
      </c>
      <c r="G2024" s="9" t="s">
        <v>278</v>
      </c>
      <c r="H2024" s="9" t="s">
        <v>278</v>
      </c>
      <c r="I2024" s="9" t="s">
        <v>278</v>
      </c>
      <c r="J2024" s="9" t="s">
        <v>278</v>
      </c>
      <c r="K2024" s="9" t="s">
        <v>278</v>
      </c>
      <c r="L2024" s="192">
        <v>497.40000000000003</v>
      </c>
      <c r="M2024" s="65">
        <v>524.5</v>
      </c>
      <c r="N2024" s="65"/>
      <c r="P2024" s="65">
        <f t="shared" si="49"/>
        <v>1021.9000000000001</v>
      </c>
      <c r="R2024" t="s">
        <v>284</v>
      </c>
    </row>
    <row r="2025" spans="1:21" ht="15">
      <c r="A2025" s="28" t="s">
        <v>785</v>
      </c>
      <c r="B2025" s="61" t="s">
        <v>2202</v>
      </c>
      <c r="C2025" s="3"/>
      <c r="D2025" s="3"/>
      <c r="E2025" s="9" t="s">
        <v>278</v>
      </c>
      <c r="F2025" s="9" t="s">
        <v>278</v>
      </c>
      <c r="G2025" s="9" t="s">
        <v>278</v>
      </c>
      <c r="H2025" s="9" t="s">
        <v>278</v>
      </c>
      <c r="I2025" s="9" t="s">
        <v>278</v>
      </c>
      <c r="J2025" s="9" t="s">
        <v>278</v>
      </c>
      <c r="K2025" s="9" t="s">
        <v>278</v>
      </c>
      <c r="L2025" s="9">
        <v>437.1</v>
      </c>
      <c r="M2025" s="65">
        <v>571.6</v>
      </c>
      <c r="N2025" s="65"/>
      <c r="P2025" s="65">
        <f t="shared" si="49"/>
        <v>1008.7</v>
      </c>
    </row>
    <row r="2026" spans="1:21" ht="15">
      <c r="A2026" s="28" t="s">
        <v>786</v>
      </c>
      <c r="B2026" s="61" t="s">
        <v>649</v>
      </c>
      <c r="E2026" s="9" t="s">
        <v>278</v>
      </c>
      <c r="F2026" s="9" t="s">
        <v>278</v>
      </c>
      <c r="G2026" s="9" t="s">
        <v>278</v>
      </c>
      <c r="H2026" s="189">
        <v>544.199999999998</v>
      </c>
      <c r="I2026" s="192">
        <v>451.10000000000036</v>
      </c>
      <c r="J2026" s="9" t="s">
        <v>278</v>
      </c>
      <c r="K2026" s="9" t="s">
        <v>278</v>
      </c>
      <c r="L2026" s="9" t="s">
        <v>278</v>
      </c>
      <c r="M2026" s="9" t="s">
        <v>278</v>
      </c>
      <c r="P2026" s="65">
        <f t="shared" si="49"/>
        <v>995.29999999999836</v>
      </c>
      <c r="R2026" t="s">
        <v>369</v>
      </c>
      <c r="U2026" s="3" t="s">
        <v>1427</v>
      </c>
    </row>
    <row r="2027" spans="1:21" ht="15">
      <c r="A2027" s="28" t="s">
        <v>787</v>
      </c>
      <c r="B2027" s="61" t="s">
        <v>2203</v>
      </c>
      <c r="C2027" s="3"/>
      <c r="D2027" s="3"/>
      <c r="E2027" s="9" t="s">
        <v>278</v>
      </c>
      <c r="F2027" s="9" t="s">
        <v>278</v>
      </c>
      <c r="G2027" s="9" t="s">
        <v>278</v>
      </c>
      <c r="H2027" s="9" t="s">
        <v>278</v>
      </c>
      <c r="I2027" s="9" t="s">
        <v>278</v>
      </c>
      <c r="J2027" s="9" t="s">
        <v>278</v>
      </c>
      <c r="K2027" s="9" t="s">
        <v>278</v>
      </c>
      <c r="L2027" s="9">
        <v>398.3</v>
      </c>
      <c r="M2027" s="65">
        <v>595.69999999999993</v>
      </c>
      <c r="N2027" s="65"/>
      <c r="P2027" s="65">
        <f t="shared" si="49"/>
        <v>994</v>
      </c>
    </row>
    <row r="2028" spans="1:21" ht="15">
      <c r="A2028" s="28" t="s">
        <v>788</v>
      </c>
      <c r="B2028" s="243" t="s">
        <v>1649</v>
      </c>
      <c r="C2028" s="3"/>
      <c r="D2028" s="3"/>
      <c r="E2028" s="9" t="s">
        <v>278</v>
      </c>
      <c r="F2028" s="9" t="s">
        <v>278</v>
      </c>
      <c r="G2028" s="9" t="s">
        <v>278</v>
      </c>
      <c r="H2028" s="9" t="s">
        <v>278</v>
      </c>
      <c r="I2028" s="9" t="s">
        <v>278</v>
      </c>
      <c r="J2028" s="9">
        <v>168.00000000000091</v>
      </c>
      <c r="K2028" s="9">
        <v>148.60000000000036</v>
      </c>
      <c r="L2028" s="9">
        <v>355.3</v>
      </c>
      <c r="M2028" s="65">
        <v>304.60000000000002</v>
      </c>
      <c r="P2028" s="65">
        <f t="shared" si="49"/>
        <v>976.50000000000125</v>
      </c>
    </row>
    <row r="2029" spans="1:21" ht="15">
      <c r="A2029" s="28" t="s">
        <v>789</v>
      </c>
      <c r="B2029" s="243" t="s">
        <v>1671</v>
      </c>
      <c r="C2029" s="3"/>
      <c r="D2029" s="3"/>
      <c r="E2029" s="9" t="s">
        <v>278</v>
      </c>
      <c r="F2029" s="9" t="s">
        <v>278</v>
      </c>
      <c r="G2029" s="9" t="s">
        <v>278</v>
      </c>
      <c r="H2029" s="9" t="s">
        <v>278</v>
      </c>
      <c r="I2029" s="9" t="s">
        <v>278</v>
      </c>
      <c r="J2029" s="9" t="s">
        <v>278</v>
      </c>
      <c r="K2029" s="9">
        <v>291.300000000002</v>
      </c>
      <c r="L2029" s="9">
        <v>191.7</v>
      </c>
      <c r="M2029" s="65">
        <v>476.5</v>
      </c>
      <c r="P2029" s="65">
        <f t="shared" si="49"/>
        <v>959.50000000000205</v>
      </c>
    </row>
    <row r="2030" spans="1:21" ht="15">
      <c r="A2030" s="28" t="s">
        <v>790</v>
      </c>
      <c r="B2030" s="61" t="s">
        <v>158</v>
      </c>
      <c r="E2030" s="9" t="s">
        <v>278</v>
      </c>
      <c r="F2030" s="9" t="s">
        <v>278</v>
      </c>
      <c r="G2030" s="192">
        <v>437.4</v>
      </c>
      <c r="H2030" s="9">
        <v>233.20000000000073</v>
      </c>
      <c r="I2030" s="9">
        <v>285.70000000000073</v>
      </c>
      <c r="J2030" s="9" t="s">
        <v>278</v>
      </c>
      <c r="K2030" s="9" t="s">
        <v>278</v>
      </c>
      <c r="L2030" s="9" t="s">
        <v>278</v>
      </c>
      <c r="M2030" s="9" t="s">
        <v>278</v>
      </c>
      <c r="P2030" s="65">
        <f t="shared" si="49"/>
        <v>956.30000000000143</v>
      </c>
      <c r="R2030" t="s">
        <v>284</v>
      </c>
    </row>
    <row r="2031" spans="1:21" ht="15">
      <c r="A2031" s="28" t="s">
        <v>791</v>
      </c>
      <c r="B2031" s="182" t="s">
        <v>1341</v>
      </c>
      <c r="C2031" s="3"/>
      <c r="D2031" s="3"/>
      <c r="E2031" s="9" t="s">
        <v>278</v>
      </c>
      <c r="F2031" s="9" t="s">
        <v>278</v>
      </c>
      <c r="G2031" s="9" t="s">
        <v>278</v>
      </c>
      <c r="H2031" s="9" t="s">
        <v>278</v>
      </c>
      <c r="I2031" s="9">
        <v>63.799999999997453</v>
      </c>
      <c r="J2031" s="9">
        <v>265.30000000000018</v>
      </c>
      <c r="K2031" s="192">
        <v>381.39999999999873</v>
      </c>
      <c r="L2031" s="9">
        <v>226.1</v>
      </c>
      <c r="M2031" s="9" t="s">
        <v>278</v>
      </c>
      <c r="P2031" s="65">
        <f t="shared" si="49"/>
        <v>936.59999999999638</v>
      </c>
      <c r="R2031" t="s">
        <v>292</v>
      </c>
    </row>
    <row r="2032" spans="1:21" ht="15">
      <c r="A2032" s="28" t="s">
        <v>792</v>
      </c>
      <c r="B2032" s="243" t="s">
        <v>1664</v>
      </c>
      <c r="C2032" s="3"/>
      <c r="D2032" s="3"/>
      <c r="E2032" s="9" t="s">
        <v>278</v>
      </c>
      <c r="F2032" s="9" t="s">
        <v>278</v>
      </c>
      <c r="G2032" s="9" t="s">
        <v>278</v>
      </c>
      <c r="H2032" s="9" t="s">
        <v>278</v>
      </c>
      <c r="I2032" s="9" t="s">
        <v>278</v>
      </c>
      <c r="J2032" s="9" t="s">
        <v>278</v>
      </c>
      <c r="K2032" s="9">
        <v>317.60000000000309</v>
      </c>
      <c r="L2032" s="9">
        <v>313.2</v>
      </c>
      <c r="M2032" s="65">
        <v>304.5</v>
      </c>
      <c r="P2032" s="65">
        <f t="shared" si="49"/>
        <v>935.30000000000314</v>
      </c>
    </row>
    <row r="2033" spans="1:18" ht="15">
      <c r="A2033" s="28" t="s">
        <v>793</v>
      </c>
      <c r="B2033" s="243" t="s">
        <v>1665</v>
      </c>
      <c r="C2033" s="3"/>
      <c r="D2033" s="3"/>
      <c r="E2033" s="9" t="s">
        <v>278</v>
      </c>
      <c r="F2033" s="9" t="s">
        <v>278</v>
      </c>
      <c r="G2033" s="9" t="s">
        <v>278</v>
      </c>
      <c r="H2033" s="9" t="s">
        <v>278</v>
      </c>
      <c r="I2033" s="9" t="s">
        <v>278</v>
      </c>
      <c r="J2033" s="9" t="s">
        <v>278</v>
      </c>
      <c r="K2033" s="9">
        <v>229.09999999999945</v>
      </c>
      <c r="L2033" s="9">
        <v>272.2</v>
      </c>
      <c r="M2033" s="65">
        <v>417</v>
      </c>
      <c r="P2033" s="65">
        <f t="shared" si="49"/>
        <v>918.2999999999995</v>
      </c>
    </row>
    <row r="2034" spans="1:18" ht="15">
      <c r="A2034" s="28" t="s">
        <v>794</v>
      </c>
      <c r="B2034" s="61" t="s">
        <v>2216</v>
      </c>
      <c r="C2034" s="3"/>
      <c r="D2034" s="3"/>
      <c r="E2034" s="9" t="s">
        <v>278</v>
      </c>
      <c r="F2034" s="9" t="s">
        <v>278</v>
      </c>
      <c r="G2034" s="9" t="s">
        <v>278</v>
      </c>
      <c r="H2034" s="9" t="s">
        <v>278</v>
      </c>
      <c r="I2034" s="9" t="s">
        <v>278</v>
      </c>
      <c r="J2034" s="9" t="s">
        <v>278</v>
      </c>
      <c r="K2034" s="9" t="s">
        <v>278</v>
      </c>
      <c r="L2034" s="9">
        <v>259.7</v>
      </c>
      <c r="M2034" s="65">
        <v>654.9</v>
      </c>
      <c r="N2034" s="65"/>
      <c r="P2034" s="65">
        <f t="shared" si="49"/>
        <v>914.59999999999991</v>
      </c>
    </row>
    <row r="2035" spans="1:18" ht="15">
      <c r="A2035" s="28" t="s">
        <v>795</v>
      </c>
      <c r="B2035" s="61" t="s">
        <v>2206</v>
      </c>
      <c r="C2035" s="3"/>
      <c r="D2035" s="3"/>
      <c r="E2035" s="9" t="s">
        <v>278</v>
      </c>
      <c r="F2035" s="9" t="s">
        <v>278</v>
      </c>
      <c r="G2035" s="9" t="s">
        <v>278</v>
      </c>
      <c r="H2035" s="9" t="s">
        <v>278</v>
      </c>
      <c r="I2035" s="9" t="s">
        <v>278</v>
      </c>
      <c r="J2035" s="9" t="s">
        <v>278</v>
      </c>
      <c r="K2035" s="9" t="s">
        <v>278</v>
      </c>
      <c r="L2035" s="9">
        <v>364.2</v>
      </c>
      <c r="M2035" s="65">
        <v>547.5</v>
      </c>
      <c r="N2035" s="65"/>
      <c r="P2035" s="65">
        <f t="shared" si="49"/>
        <v>911.7</v>
      </c>
    </row>
    <row r="2036" spans="1:18" ht="15">
      <c r="A2036" s="28" t="s">
        <v>796</v>
      </c>
      <c r="B2036" s="243" t="s">
        <v>2325</v>
      </c>
      <c r="C2036" s="3"/>
      <c r="D2036" s="3"/>
      <c r="E2036" s="9" t="s">
        <v>278</v>
      </c>
      <c r="F2036" s="9" t="s">
        <v>278</v>
      </c>
      <c r="G2036" s="9" t="s">
        <v>278</v>
      </c>
      <c r="H2036" s="9" t="s">
        <v>278</v>
      </c>
      <c r="I2036" s="9" t="s">
        <v>278</v>
      </c>
      <c r="J2036" s="9" t="s">
        <v>278</v>
      </c>
      <c r="K2036" s="9">
        <v>213.60000000000127</v>
      </c>
      <c r="L2036" s="9">
        <v>230.29999999999998</v>
      </c>
      <c r="M2036" s="65">
        <v>463.79999999999995</v>
      </c>
      <c r="P2036" s="65">
        <f t="shared" si="49"/>
        <v>907.70000000000118</v>
      </c>
    </row>
    <row r="2037" spans="1:18" ht="15">
      <c r="A2037" s="28" t="s">
        <v>797</v>
      </c>
      <c r="B2037" s="61" t="s">
        <v>2200</v>
      </c>
      <c r="C2037" s="3"/>
      <c r="D2037" s="3"/>
      <c r="E2037" s="9" t="s">
        <v>278</v>
      </c>
      <c r="F2037" s="9" t="s">
        <v>278</v>
      </c>
      <c r="G2037" s="9" t="s">
        <v>278</v>
      </c>
      <c r="H2037" s="9" t="s">
        <v>278</v>
      </c>
      <c r="I2037" s="9" t="s">
        <v>278</v>
      </c>
      <c r="J2037" s="9" t="s">
        <v>278</v>
      </c>
      <c r="K2037" s="9" t="s">
        <v>278</v>
      </c>
      <c r="L2037" s="9">
        <v>304.89999999999998</v>
      </c>
      <c r="M2037" s="65">
        <v>591.5</v>
      </c>
      <c r="N2037" s="65"/>
      <c r="P2037" s="65">
        <f t="shared" si="49"/>
        <v>896.4</v>
      </c>
    </row>
    <row r="2038" spans="1:18" ht="15">
      <c r="A2038" s="28" t="s">
        <v>798</v>
      </c>
      <c r="B2038" s="243" t="s">
        <v>1657</v>
      </c>
      <c r="C2038" s="3"/>
      <c r="D2038" s="3"/>
      <c r="E2038" s="9" t="s">
        <v>278</v>
      </c>
      <c r="F2038" s="9" t="s">
        <v>278</v>
      </c>
      <c r="G2038" s="9" t="s">
        <v>278</v>
      </c>
      <c r="H2038" s="9" t="s">
        <v>278</v>
      </c>
      <c r="I2038" s="9" t="s">
        <v>278</v>
      </c>
      <c r="J2038" s="9">
        <v>156</v>
      </c>
      <c r="K2038" s="9">
        <v>308.699999999998</v>
      </c>
      <c r="L2038" s="9">
        <v>172</v>
      </c>
      <c r="M2038" s="65">
        <v>259.40000000000003</v>
      </c>
      <c r="P2038" s="65">
        <f t="shared" si="49"/>
        <v>896.09999999999809</v>
      </c>
    </row>
    <row r="2039" spans="1:18" ht="15">
      <c r="A2039" s="28" t="s">
        <v>799</v>
      </c>
      <c r="B2039" s="61" t="s">
        <v>2213</v>
      </c>
      <c r="C2039" s="3"/>
      <c r="D2039" s="3"/>
      <c r="E2039" s="9" t="s">
        <v>278</v>
      </c>
      <c r="F2039" s="9" t="s">
        <v>278</v>
      </c>
      <c r="G2039" s="9" t="s">
        <v>278</v>
      </c>
      <c r="H2039" s="9" t="s">
        <v>278</v>
      </c>
      <c r="I2039" s="9" t="s">
        <v>278</v>
      </c>
      <c r="J2039" s="9" t="s">
        <v>278</v>
      </c>
      <c r="K2039" s="9" t="s">
        <v>278</v>
      </c>
      <c r="L2039" s="9">
        <v>274.2</v>
      </c>
      <c r="M2039" s="65">
        <v>617.6</v>
      </c>
      <c r="N2039" s="65"/>
      <c r="P2039" s="65">
        <f t="shared" si="49"/>
        <v>891.8</v>
      </c>
    </row>
    <row r="2040" spans="1:18" ht="15">
      <c r="A2040" s="28" t="s">
        <v>800</v>
      </c>
      <c r="B2040" s="243" t="s">
        <v>1658</v>
      </c>
      <c r="C2040" s="3"/>
      <c r="D2040" s="3"/>
      <c r="E2040" s="9" t="s">
        <v>278</v>
      </c>
      <c r="F2040" s="9" t="s">
        <v>278</v>
      </c>
      <c r="G2040" s="9" t="s">
        <v>278</v>
      </c>
      <c r="H2040" s="9" t="s">
        <v>278</v>
      </c>
      <c r="I2040" s="9" t="s">
        <v>278</v>
      </c>
      <c r="J2040" s="9">
        <v>241.59999999999945</v>
      </c>
      <c r="K2040" s="9">
        <v>45.300000000000182</v>
      </c>
      <c r="L2040" s="9">
        <v>229.9</v>
      </c>
      <c r="M2040" s="65">
        <v>364.70000000000005</v>
      </c>
      <c r="P2040" s="65">
        <f t="shared" si="49"/>
        <v>881.49999999999966</v>
      </c>
    </row>
    <row r="2041" spans="1:18" ht="15">
      <c r="A2041" s="28" t="s">
        <v>801</v>
      </c>
      <c r="B2041" s="61" t="s">
        <v>2198</v>
      </c>
      <c r="C2041" s="3"/>
      <c r="D2041" s="3"/>
      <c r="E2041" s="9" t="s">
        <v>278</v>
      </c>
      <c r="F2041" s="9" t="s">
        <v>278</v>
      </c>
      <c r="G2041" s="9" t="s">
        <v>278</v>
      </c>
      <c r="H2041" s="9" t="s">
        <v>278</v>
      </c>
      <c r="I2041" s="9" t="s">
        <v>278</v>
      </c>
      <c r="J2041" s="9" t="s">
        <v>278</v>
      </c>
      <c r="K2041" s="9" t="s">
        <v>278</v>
      </c>
      <c r="L2041" s="192">
        <v>500.5</v>
      </c>
      <c r="M2041" s="65">
        <v>361.9</v>
      </c>
      <c r="N2041" s="65"/>
      <c r="P2041" s="65">
        <f t="shared" si="49"/>
        <v>862.4</v>
      </c>
      <c r="R2041" t="s">
        <v>283</v>
      </c>
    </row>
    <row r="2042" spans="1:18" ht="15">
      <c r="A2042" s="28" t="s">
        <v>802</v>
      </c>
      <c r="B2042" s="61" t="s">
        <v>2210</v>
      </c>
      <c r="C2042" s="3"/>
      <c r="D2042" s="3"/>
      <c r="E2042" s="9" t="s">
        <v>278</v>
      </c>
      <c r="F2042" s="9" t="s">
        <v>278</v>
      </c>
      <c r="G2042" s="9" t="s">
        <v>278</v>
      </c>
      <c r="H2042" s="9" t="s">
        <v>278</v>
      </c>
      <c r="I2042" s="9" t="s">
        <v>278</v>
      </c>
      <c r="J2042" s="9" t="s">
        <v>278</v>
      </c>
      <c r="K2042" s="9" t="s">
        <v>278</v>
      </c>
      <c r="L2042" s="9">
        <v>385.2</v>
      </c>
      <c r="M2042" s="65">
        <v>458.3</v>
      </c>
      <c r="N2042" s="65"/>
      <c r="P2042" s="65">
        <f t="shared" si="49"/>
        <v>843.5</v>
      </c>
    </row>
    <row r="2043" spans="1:18" ht="15">
      <c r="A2043" s="28" t="s">
        <v>803</v>
      </c>
      <c r="B2043" s="61" t="s">
        <v>2195</v>
      </c>
      <c r="C2043" s="3"/>
      <c r="D2043" s="3"/>
      <c r="E2043" s="9" t="s">
        <v>278</v>
      </c>
      <c r="F2043" s="9" t="s">
        <v>278</v>
      </c>
      <c r="G2043" s="9" t="s">
        <v>278</v>
      </c>
      <c r="H2043" s="9" t="s">
        <v>278</v>
      </c>
      <c r="I2043" s="9" t="s">
        <v>278</v>
      </c>
      <c r="J2043" s="9" t="s">
        <v>278</v>
      </c>
      <c r="K2043" s="9" t="s">
        <v>278</v>
      </c>
      <c r="L2043" s="9">
        <v>183.4</v>
      </c>
      <c r="M2043" s="65">
        <v>641.1</v>
      </c>
      <c r="N2043" s="65"/>
      <c r="P2043" s="65">
        <f t="shared" si="49"/>
        <v>824.5</v>
      </c>
    </row>
    <row r="2044" spans="1:18" ht="15">
      <c r="A2044" s="28" t="s">
        <v>804</v>
      </c>
      <c r="B2044" s="243" t="s">
        <v>1668</v>
      </c>
      <c r="C2044" s="3"/>
      <c r="D2044" s="3"/>
      <c r="E2044" s="9" t="s">
        <v>278</v>
      </c>
      <c r="F2044" s="9" t="s">
        <v>278</v>
      </c>
      <c r="G2044" s="9" t="s">
        <v>278</v>
      </c>
      <c r="H2044" s="9" t="s">
        <v>278</v>
      </c>
      <c r="I2044" s="9" t="s">
        <v>278</v>
      </c>
      <c r="J2044" s="9" t="s">
        <v>278</v>
      </c>
      <c r="K2044" s="9">
        <v>208.59999999999854</v>
      </c>
      <c r="L2044" s="9">
        <v>195.4</v>
      </c>
      <c r="M2044" s="65">
        <v>417.8</v>
      </c>
      <c r="P2044" s="65">
        <f t="shared" si="49"/>
        <v>821.79999999999859</v>
      </c>
    </row>
    <row r="2045" spans="1:18" ht="15">
      <c r="A2045" s="28" t="s">
        <v>805</v>
      </c>
      <c r="B2045" s="61" t="s">
        <v>2205</v>
      </c>
      <c r="C2045" s="3"/>
      <c r="D2045" s="3"/>
      <c r="E2045" s="9" t="s">
        <v>278</v>
      </c>
      <c r="F2045" s="9" t="s">
        <v>278</v>
      </c>
      <c r="G2045" s="9" t="s">
        <v>278</v>
      </c>
      <c r="H2045" s="9" t="s">
        <v>278</v>
      </c>
      <c r="I2045" s="9" t="s">
        <v>278</v>
      </c>
      <c r="J2045" s="9" t="s">
        <v>278</v>
      </c>
      <c r="K2045" s="9" t="s">
        <v>278</v>
      </c>
      <c r="L2045" s="9">
        <v>194.3</v>
      </c>
      <c r="M2045" s="65">
        <v>617.69999999999993</v>
      </c>
      <c r="N2045" s="65"/>
      <c r="P2045" s="65">
        <f t="shared" si="49"/>
        <v>812</v>
      </c>
    </row>
    <row r="2046" spans="1:18" ht="15">
      <c r="A2046" s="28" t="s">
        <v>806</v>
      </c>
      <c r="B2046" s="61" t="s">
        <v>2211</v>
      </c>
      <c r="C2046" s="3"/>
      <c r="D2046" s="3"/>
      <c r="E2046" s="9" t="s">
        <v>278</v>
      </c>
      <c r="F2046" s="9" t="s">
        <v>278</v>
      </c>
      <c r="G2046" s="9" t="s">
        <v>278</v>
      </c>
      <c r="H2046" s="9" t="s">
        <v>278</v>
      </c>
      <c r="I2046" s="9" t="s">
        <v>278</v>
      </c>
      <c r="J2046" s="9" t="s">
        <v>278</v>
      </c>
      <c r="K2046" s="9" t="s">
        <v>278</v>
      </c>
      <c r="L2046" s="9">
        <v>424.90000000000003</v>
      </c>
      <c r="M2046" s="65">
        <v>385.3</v>
      </c>
      <c r="N2046" s="65"/>
      <c r="P2046" s="65">
        <f t="shared" si="49"/>
        <v>810.2</v>
      </c>
    </row>
    <row r="2047" spans="1:18" ht="15">
      <c r="A2047" s="28" t="s">
        <v>807</v>
      </c>
      <c r="B2047" s="61" t="s">
        <v>2212</v>
      </c>
      <c r="C2047" s="3"/>
      <c r="D2047" s="3"/>
      <c r="E2047" s="9" t="s">
        <v>278</v>
      </c>
      <c r="F2047" s="9" t="s">
        <v>278</v>
      </c>
      <c r="G2047" s="9" t="s">
        <v>278</v>
      </c>
      <c r="H2047" s="9" t="s">
        <v>278</v>
      </c>
      <c r="I2047" s="9" t="s">
        <v>278</v>
      </c>
      <c r="J2047" s="9" t="s">
        <v>278</v>
      </c>
      <c r="K2047" s="9" t="s">
        <v>278</v>
      </c>
      <c r="L2047" s="9">
        <v>362.7</v>
      </c>
      <c r="M2047" s="65">
        <v>438.4</v>
      </c>
      <c r="N2047" s="65"/>
      <c r="P2047" s="65">
        <f t="shared" si="49"/>
        <v>801.09999999999991</v>
      </c>
    </row>
    <row r="2048" spans="1:18" ht="15">
      <c r="A2048" s="28" t="s">
        <v>808</v>
      </c>
      <c r="B2048" s="243" t="s">
        <v>1656</v>
      </c>
      <c r="C2048" s="3"/>
      <c r="D2048" s="3"/>
      <c r="E2048" s="9" t="s">
        <v>278</v>
      </c>
      <c r="F2048" s="9" t="s">
        <v>278</v>
      </c>
      <c r="G2048" s="9" t="s">
        <v>278</v>
      </c>
      <c r="H2048" s="9" t="s">
        <v>278</v>
      </c>
      <c r="I2048" s="9" t="s">
        <v>278</v>
      </c>
      <c r="J2048" s="188">
        <v>463.30000000000109</v>
      </c>
      <c r="K2048" s="9">
        <v>337.39999999999873</v>
      </c>
      <c r="L2048" s="9" t="s">
        <v>278</v>
      </c>
      <c r="M2048" s="9" t="s">
        <v>278</v>
      </c>
      <c r="P2048" s="65">
        <f t="shared" si="49"/>
        <v>800.69999999999982</v>
      </c>
      <c r="R2048" t="s">
        <v>282</v>
      </c>
    </row>
    <row r="2049" spans="1:18" ht="15">
      <c r="A2049" s="28" t="s">
        <v>809</v>
      </c>
      <c r="B2049" s="61" t="s">
        <v>674</v>
      </c>
      <c r="E2049" s="9" t="s">
        <v>278</v>
      </c>
      <c r="F2049" s="9" t="s">
        <v>278</v>
      </c>
      <c r="G2049" s="9" t="s">
        <v>278</v>
      </c>
      <c r="H2049" s="192">
        <v>468.10000000000127</v>
      </c>
      <c r="I2049" s="9">
        <v>324.79999999999563</v>
      </c>
      <c r="J2049" s="9" t="s">
        <v>278</v>
      </c>
      <c r="K2049" s="9" t="s">
        <v>278</v>
      </c>
      <c r="L2049" s="9" t="s">
        <v>278</v>
      </c>
      <c r="M2049" s="9" t="s">
        <v>278</v>
      </c>
      <c r="P2049" s="65">
        <f t="shared" si="49"/>
        <v>792.89999999999691</v>
      </c>
      <c r="R2049" t="s">
        <v>283</v>
      </c>
    </row>
    <row r="2050" spans="1:18" ht="15">
      <c r="A2050" s="28" t="s">
        <v>810</v>
      </c>
      <c r="B2050" s="243" t="s">
        <v>1667</v>
      </c>
      <c r="C2050" s="3"/>
      <c r="D2050" s="3"/>
      <c r="E2050" s="9" t="s">
        <v>278</v>
      </c>
      <c r="F2050" s="9" t="s">
        <v>278</v>
      </c>
      <c r="G2050" s="9" t="s">
        <v>278</v>
      </c>
      <c r="H2050" s="9" t="s">
        <v>278</v>
      </c>
      <c r="I2050" s="9" t="s">
        <v>278</v>
      </c>
      <c r="J2050" s="9" t="s">
        <v>278</v>
      </c>
      <c r="K2050" s="9">
        <v>122.50000000000091</v>
      </c>
      <c r="L2050" s="9">
        <v>239.9</v>
      </c>
      <c r="M2050" s="65">
        <v>429.4</v>
      </c>
      <c r="P2050" s="65">
        <f t="shared" si="49"/>
        <v>791.80000000000086</v>
      </c>
    </row>
    <row r="2051" spans="1:18" ht="15">
      <c r="A2051" s="28" t="s">
        <v>811</v>
      </c>
      <c r="B2051" s="61" t="s">
        <v>2219</v>
      </c>
      <c r="C2051" s="3"/>
      <c r="D2051" s="3"/>
      <c r="E2051" s="9" t="s">
        <v>278</v>
      </c>
      <c r="F2051" s="9" t="s">
        <v>278</v>
      </c>
      <c r="G2051" s="9" t="s">
        <v>278</v>
      </c>
      <c r="H2051" s="9" t="s">
        <v>278</v>
      </c>
      <c r="I2051" s="9" t="s">
        <v>278</v>
      </c>
      <c r="J2051" s="9" t="s">
        <v>278</v>
      </c>
      <c r="K2051" s="9" t="s">
        <v>278</v>
      </c>
      <c r="L2051" s="9">
        <v>345.3</v>
      </c>
      <c r="M2051" s="65">
        <v>402.7</v>
      </c>
      <c r="N2051" s="65"/>
      <c r="P2051" s="65">
        <f t="shared" ref="P2051:P2082" si="50">SUM(E2051:M2051)</f>
        <v>748</v>
      </c>
    </row>
    <row r="2052" spans="1:18" ht="15">
      <c r="A2052" s="28" t="s">
        <v>812</v>
      </c>
      <c r="B2052" s="61" t="s">
        <v>2711</v>
      </c>
      <c r="C2052" s="3"/>
      <c r="D2052" s="3"/>
      <c r="E2052" s="9" t="s">
        <v>278</v>
      </c>
      <c r="F2052" s="9" t="s">
        <v>278</v>
      </c>
      <c r="G2052" s="9" t="s">
        <v>278</v>
      </c>
      <c r="H2052" s="9" t="s">
        <v>278</v>
      </c>
      <c r="I2052" s="9" t="s">
        <v>278</v>
      </c>
      <c r="J2052" s="9" t="s">
        <v>278</v>
      </c>
      <c r="K2052" s="9" t="s">
        <v>278</v>
      </c>
      <c r="L2052" s="9" t="s">
        <v>278</v>
      </c>
      <c r="M2052" s="91">
        <v>744</v>
      </c>
      <c r="N2052" s="65" t="s">
        <v>2459</v>
      </c>
      <c r="P2052" s="65">
        <f t="shared" si="50"/>
        <v>744</v>
      </c>
      <c r="R2052" t="s">
        <v>283</v>
      </c>
    </row>
    <row r="2053" spans="1:18" ht="15">
      <c r="A2053" s="28" t="s">
        <v>813</v>
      </c>
      <c r="B2053" s="243" t="s">
        <v>1690</v>
      </c>
      <c r="C2053" s="3"/>
      <c r="D2053" s="3"/>
      <c r="E2053" s="9" t="s">
        <v>278</v>
      </c>
      <c r="F2053" s="9" t="s">
        <v>278</v>
      </c>
      <c r="G2053" s="9" t="s">
        <v>278</v>
      </c>
      <c r="H2053" s="9" t="s">
        <v>278</v>
      </c>
      <c r="I2053" s="9" t="s">
        <v>278</v>
      </c>
      <c r="J2053" s="9" t="s">
        <v>278</v>
      </c>
      <c r="K2053" s="9">
        <v>161.19999999999891</v>
      </c>
      <c r="L2053" s="9">
        <v>145.19999999999999</v>
      </c>
      <c r="M2053" s="65">
        <v>432.9</v>
      </c>
      <c r="P2053" s="65">
        <f t="shared" si="50"/>
        <v>739.29999999999882</v>
      </c>
    </row>
    <row r="2054" spans="1:18" ht="15">
      <c r="A2054" s="28" t="s">
        <v>814</v>
      </c>
      <c r="B2054" s="61" t="s">
        <v>2220</v>
      </c>
      <c r="C2054" s="3"/>
      <c r="D2054" s="3"/>
      <c r="E2054" s="9" t="s">
        <v>278</v>
      </c>
      <c r="F2054" s="9" t="s">
        <v>278</v>
      </c>
      <c r="G2054" s="9" t="s">
        <v>278</v>
      </c>
      <c r="H2054" s="9" t="s">
        <v>278</v>
      </c>
      <c r="I2054" s="9" t="s">
        <v>278</v>
      </c>
      <c r="J2054" s="9" t="s">
        <v>278</v>
      </c>
      <c r="K2054" s="9" t="s">
        <v>278</v>
      </c>
      <c r="L2054" s="9">
        <v>266</v>
      </c>
      <c r="M2054" s="65">
        <v>464.4</v>
      </c>
      <c r="N2054" s="65"/>
      <c r="P2054" s="65">
        <f t="shared" si="50"/>
        <v>730.4</v>
      </c>
    </row>
    <row r="2055" spans="1:18" ht="15">
      <c r="A2055" s="28" t="s">
        <v>1950</v>
      </c>
      <c r="B2055" s="61" t="s">
        <v>2717</v>
      </c>
      <c r="C2055" s="3"/>
      <c r="D2055" s="3"/>
      <c r="E2055" s="9" t="s">
        <v>278</v>
      </c>
      <c r="F2055" s="9" t="s">
        <v>278</v>
      </c>
      <c r="G2055" s="9" t="s">
        <v>278</v>
      </c>
      <c r="H2055" s="9" t="s">
        <v>278</v>
      </c>
      <c r="I2055" s="9" t="s">
        <v>278</v>
      </c>
      <c r="J2055" s="9" t="s">
        <v>278</v>
      </c>
      <c r="K2055" s="9" t="s">
        <v>278</v>
      </c>
      <c r="L2055" s="9" t="s">
        <v>278</v>
      </c>
      <c r="M2055" s="91">
        <v>724.80000000000007</v>
      </c>
      <c r="N2055" s="65"/>
      <c r="P2055" s="65">
        <f t="shared" si="50"/>
        <v>724.80000000000007</v>
      </c>
      <c r="R2055" t="s">
        <v>284</v>
      </c>
    </row>
    <row r="2056" spans="1:18" ht="15">
      <c r="A2056" s="28" t="s">
        <v>2169</v>
      </c>
      <c r="B2056" s="61" t="s">
        <v>178</v>
      </c>
      <c r="E2056" s="9">
        <v>238.6</v>
      </c>
      <c r="F2056" s="192">
        <v>463.65</v>
      </c>
      <c r="G2056" s="9" t="s">
        <v>278</v>
      </c>
      <c r="H2056" s="9" t="s">
        <v>278</v>
      </c>
      <c r="I2056" s="9" t="s">
        <v>278</v>
      </c>
      <c r="J2056" s="9" t="s">
        <v>278</v>
      </c>
      <c r="K2056" s="9" t="s">
        <v>278</v>
      </c>
      <c r="L2056" s="9" t="s">
        <v>278</v>
      </c>
      <c r="M2056" s="9" t="s">
        <v>278</v>
      </c>
      <c r="P2056" s="65">
        <f t="shared" si="50"/>
        <v>702.25</v>
      </c>
      <c r="R2056" t="s">
        <v>284</v>
      </c>
    </row>
    <row r="2057" spans="1:18" ht="15">
      <c r="A2057" s="28" t="s">
        <v>2170</v>
      </c>
      <c r="B2057" s="61" t="s">
        <v>2730</v>
      </c>
      <c r="C2057" s="3"/>
      <c r="D2057" s="3"/>
      <c r="E2057" s="9" t="s">
        <v>278</v>
      </c>
      <c r="F2057" s="9" t="s">
        <v>278</v>
      </c>
      <c r="G2057" s="9" t="s">
        <v>278</v>
      </c>
      <c r="H2057" s="9" t="s">
        <v>278</v>
      </c>
      <c r="I2057" s="9" t="s">
        <v>278</v>
      </c>
      <c r="J2057" s="9" t="s">
        <v>278</v>
      </c>
      <c r="K2057" s="9" t="s">
        <v>278</v>
      </c>
      <c r="L2057" s="9" t="s">
        <v>278</v>
      </c>
      <c r="M2057" s="91">
        <v>695.6</v>
      </c>
      <c r="N2057" s="65"/>
      <c r="P2057" s="65">
        <f t="shared" si="50"/>
        <v>695.6</v>
      </c>
      <c r="R2057" t="s">
        <v>287</v>
      </c>
    </row>
    <row r="2058" spans="1:18" ht="15">
      <c r="A2058" s="28" t="s">
        <v>2171</v>
      </c>
      <c r="B2058" s="61" t="s">
        <v>2733</v>
      </c>
      <c r="C2058" s="3"/>
      <c r="D2058" s="3"/>
      <c r="E2058" s="9" t="s">
        <v>278</v>
      </c>
      <c r="F2058" s="9" t="s">
        <v>278</v>
      </c>
      <c r="G2058" s="9" t="s">
        <v>278</v>
      </c>
      <c r="H2058" s="9" t="s">
        <v>278</v>
      </c>
      <c r="I2058" s="9" t="s">
        <v>278</v>
      </c>
      <c r="J2058" s="9" t="s">
        <v>278</v>
      </c>
      <c r="K2058" s="9" t="s">
        <v>278</v>
      </c>
      <c r="L2058" s="9" t="s">
        <v>278</v>
      </c>
      <c r="M2058" s="91">
        <v>695.5</v>
      </c>
      <c r="N2058" s="65"/>
      <c r="P2058" s="65">
        <f t="shared" si="50"/>
        <v>695.5</v>
      </c>
      <c r="R2058" t="s">
        <v>288</v>
      </c>
    </row>
    <row r="2059" spans="1:18" ht="15">
      <c r="A2059" s="28" t="s">
        <v>2172</v>
      </c>
      <c r="B2059" s="61" t="s">
        <v>2196</v>
      </c>
      <c r="C2059" s="3"/>
      <c r="D2059" s="3"/>
      <c r="E2059" s="9" t="s">
        <v>278</v>
      </c>
      <c r="F2059" s="9" t="s">
        <v>278</v>
      </c>
      <c r="G2059" s="9" t="s">
        <v>278</v>
      </c>
      <c r="H2059" s="9" t="s">
        <v>278</v>
      </c>
      <c r="I2059" s="9" t="s">
        <v>278</v>
      </c>
      <c r="J2059" s="9" t="s">
        <v>278</v>
      </c>
      <c r="K2059" s="9" t="s">
        <v>278</v>
      </c>
      <c r="L2059" s="9">
        <v>179.5</v>
      </c>
      <c r="M2059" s="65">
        <v>493.1</v>
      </c>
      <c r="N2059" s="65"/>
      <c r="P2059" s="65">
        <f t="shared" si="50"/>
        <v>672.6</v>
      </c>
    </row>
    <row r="2060" spans="1:18" ht="15">
      <c r="A2060" s="28" t="s">
        <v>2173</v>
      </c>
      <c r="B2060" s="61" t="s">
        <v>2714</v>
      </c>
      <c r="C2060" s="3"/>
      <c r="D2060" s="3"/>
      <c r="E2060" s="9" t="s">
        <v>278</v>
      </c>
      <c r="F2060" s="9" t="s">
        <v>278</v>
      </c>
      <c r="G2060" s="9" t="s">
        <v>278</v>
      </c>
      <c r="H2060" s="9" t="s">
        <v>278</v>
      </c>
      <c r="I2060" s="9" t="s">
        <v>278</v>
      </c>
      <c r="J2060" s="9" t="s">
        <v>278</v>
      </c>
      <c r="K2060" s="9" t="s">
        <v>278</v>
      </c>
      <c r="L2060" s="9" t="s">
        <v>278</v>
      </c>
      <c r="M2060" s="65">
        <v>660.3</v>
      </c>
      <c r="N2060" s="65"/>
      <c r="P2060" s="65">
        <f t="shared" si="50"/>
        <v>660.3</v>
      </c>
    </row>
    <row r="2061" spans="1:18" ht="15">
      <c r="A2061" s="28" t="s">
        <v>2174</v>
      </c>
      <c r="B2061" s="61" t="s">
        <v>2201</v>
      </c>
      <c r="C2061" s="3"/>
      <c r="D2061" s="3"/>
      <c r="E2061" s="9" t="s">
        <v>278</v>
      </c>
      <c r="F2061" s="9" t="s">
        <v>278</v>
      </c>
      <c r="G2061" s="9" t="s">
        <v>278</v>
      </c>
      <c r="H2061" s="9" t="s">
        <v>278</v>
      </c>
      <c r="I2061" s="9" t="s">
        <v>278</v>
      </c>
      <c r="J2061" s="9" t="s">
        <v>278</v>
      </c>
      <c r="K2061" s="9" t="s">
        <v>278</v>
      </c>
      <c r="L2061" s="9">
        <v>153.69999999999999</v>
      </c>
      <c r="M2061" s="65">
        <v>461.5</v>
      </c>
      <c r="N2061" s="65"/>
      <c r="P2061" s="65">
        <f t="shared" si="50"/>
        <v>615.20000000000005</v>
      </c>
    </row>
    <row r="2062" spans="1:18" ht="15">
      <c r="A2062" s="28" t="s">
        <v>2175</v>
      </c>
      <c r="B2062" s="61" t="s">
        <v>2197</v>
      </c>
      <c r="C2062" s="3"/>
      <c r="D2062" s="3"/>
      <c r="E2062" s="9" t="s">
        <v>278</v>
      </c>
      <c r="F2062" s="9" t="s">
        <v>278</v>
      </c>
      <c r="G2062" s="9" t="s">
        <v>278</v>
      </c>
      <c r="H2062" s="9" t="s">
        <v>278</v>
      </c>
      <c r="I2062" s="9" t="s">
        <v>278</v>
      </c>
      <c r="J2062" s="9" t="s">
        <v>278</v>
      </c>
      <c r="K2062" s="9" t="s">
        <v>278</v>
      </c>
      <c r="L2062" s="9">
        <v>300.8</v>
      </c>
      <c r="M2062" s="65">
        <v>295.5</v>
      </c>
      <c r="N2062" s="65"/>
      <c r="P2062" s="65">
        <f t="shared" si="50"/>
        <v>596.29999999999995</v>
      </c>
    </row>
    <row r="2063" spans="1:18" ht="15">
      <c r="A2063" s="28" t="s">
        <v>2176</v>
      </c>
      <c r="B2063" s="61" t="s">
        <v>2217</v>
      </c>
      <c r="C2063" s="3"/>
      <c r="D2063" s="3"/>
      <c r="E2063" s="9" t="s">
        <v>278</v>
      </c>
      <c r="F2063" s="9" t="s">
        <v>278</v>
      </c>
      <c r="G2063" s="9" t="s">
        <v>278</v>
      </c>
      <c r="H2063" s="9" t="s">
        <v>278</v>
      </c>
      <c r="I2063" s="9" t="s">
        <v>278</v>
      </c>
      <c r="J2063" s="9" t="s">
        <v>278</v>
      </c>
      <c r="K2063" s="9" t="s">
        <v>278</v>
      </c>
      <c r="L2063" s="9">
        <v>168.8</v>
      </c>
      <c r="M2063" s="65">
        <v>423.50000000000006</v>
      </c>
      <c r="N2063" s="65"/>
      <c r="P2063" s="65">
        <f t="shared" si="50"/>
        <v>592.30000000000007</v>
      </c>
    </row>
    <row r="2064" spans="1:18" ht="15">
      <c r="A2064" s="28" t="s">
        <v>2177</v>
      </c>
      <c r="B2064" s="61" t="s">
        <v>2731</v>
      </c>
      <c r="C2064" s="3"/>
      <c r="D2064" s="3"/>
      <c r="E2064" s="9" t="s">
        <v>278</v>
      </c>
      <c r="F2064" s="9" t="s">
        <v>278</v>
      </c>
      <c r="G2064" s="9" t="s">
        <v>278</v>
      </c>
      <c r="H2064" s="9" t="s">
        <v>278</v>
      </c>
      <c r="I2064" s="9" t="s">
        <v>278</v>
      </c>
      <c r="J2064" s="9" t="s">
        <v>278</v>
      </c>
      <c r="K2064" s="9" t="s">
        <v>278</v>
      </c>
      <c r="L2064" s="9" t="s">
        <v>278</v>
      </c>
      <c r="M2064" s="65">
        <v>589.1</v>
      </c>
      <c r="N2064" s="65"/>
      <c r="P2064" s="65">
        <f t="shared" si="50"/>
        <v>589.1</v>
      </c>
    </row>
    <row r="2065" spans="1:18" ht="15">
      <c r="A2065" s="28" t="s">
        <v>2178</v>
      </c>
      <c r="B2065" s="61" t="s">
        <v>2734</v>
      </c>
      <c r="C2065" s="3"/>
      <c r="D2065" s="3"/>
      <c r="E2065" s="9" t="s">
        <v>278</v>
      </c>
      <c r="F2065" s="9" t="s">
        <v>278</v>
      </c>
      <c r="G2065" s="9" t="s">
        <v>278</v>
      </c>
      <c r="H2065" s="9" t="s">
        <v>278</v>
      </c>
      <c r="I2065" s="9" t="s">
        <v>278</v>
      </c>
      <c r="J2065" s="9" t="s">
        <v>278</v>
      </c>
      <c r="K2065" s="9" t="s">
        <v>278</v>
      </c>
      <c r="L2065" s="9" t="s">
        <v>278</v>
      </c>
      <c r="M2065" s="65">
        <v>571.6</v>
      </c>
      <c r="N2065" s="65"/>
      <c r="P2065" s="65">
        <f t="shared" si="50"/>
        <v>571.6</v>
      </c>
    </row>
    <row r="2066" spans="1:18" ht="15">
      <c r="A2066" s="28" t="s">
        <v>2179</v>
      </c>
      <c r="B2066" s="61" t="s">
        <v>180</v>
      </c>
      <c r="C2066" s="3"/>
      <c r="D2066" s="3"/>
      <c r="E2066" s="9" t="s">
        <v>278</v>
      </c>
      <c r="F2066" s="9" t="s">
        <v>278</v>
      </c>
      <c r="G2066" s="9" t="s">
        <v>278</v>
      </c>
      <c r="H2066" s="9" t="s">
        <v>278</v>
      </c>
      <c r="I2066" s="9" t="s">
        <v>278</v>
      </c>
      <c r="J2066" s="9" t="s">
        <v>278</v>
      </c>
      <c r="K2066" s="9" t="s">
        <v>278</v>
      </c>
      <c r="L2066" s="9">
        <v>157.70000000000002</v>
      </c>
      <c r="M2066" s="65">
        <v>412.6</v>
      </c>
      <c r="N2066" s="65"/>
      <c r="P2066" s="65">
        <f t="shared" si="50"/>
        <v>570.30000000000007</v>
      </c>
    </row>
    <row r="2067" spans="1:18" ht="15">
      <c r="A2067" s="28" t="s">
        <v>2180</v>
      </c>
      <c r="B2067" s="61" t="s">
        <v>2720</v>
      </c>
      <c r="C2067" s="3"/>
      <c r="D2067" s="3"/>
      <c r="E2067" s="9" t="s">
        <v>278</v>
      </c>
      <c r="F2067" s="9" t="s">
        <v>278</v>
      </c>
      <c r="G2067" s="9" t="s">
        <v>278</v>
      </c>
      <c r="H2067" s="9" t="s">
        <v>278</v>
      </c>
      <c r="I2067" s="9" t="s">
        <v>278</v>
      </c>
      <c r="J2067" s="9" t="s">
        <v>278</v>
      </c>
      <c r="K2067" s="9" t="s">
        <v>278</v>
      </c>
      <c r="L2067" s="9" t="s">
        <v>278</v>
      </c>
      <c r="M2067" s="65">
        <v>557.70000000000005</v>
      </c>
      <c r="N2067" s="65"/>
      <c r="P2067" s="65">
        <f t="shared" si="50"/>
        <v>557.70000000000005</v>
      </c>
    </row>
    <row r="2068" spans="1:18" ht="15">
      <c r="A2068" s="28" t="s">
        <v>2181</v>
      </c>
      <c r="B2068" s="61" t="s">
        <v>2707</v>
      </c>
      <c r="C2068" s="3"/>
      <c r="D2068" s="3"/>
      <c r="E2068" s="9" t="s">
        <v>278</v>
      </c>
      <c r="F2068" s="9" t="s">
        <v>278</v>
      </c>
      <c r="G2068" s="9" t="s">
        <v>278</v>
      </c>
      <c r="H2068" s="9" t="s">
        <v>278</v>
      </c>
      <c r="I2068" s="9" t="s">
        <v>278</v>
      </c>
      <c r="J2068" s="9" t="s">
        <v>278</v>
      </c>
      <c r="K2068" s="9" t="s">
        <v>278</v>
      </c>
      <c r="L2068" s="9" t="s">
        <v>278</v>
      </c>
      <c r="M2068" s="65">
        <v>551.5</v>
      </c>
      <c r="N2068" s="65"/>
      <c r="P2068" s="65">
        <f t="shared" si="50"/>
        <v>551.5</v>
      </c>
    </row>
    <row r="2069" spans="1:18" ht="15">
      <c r="A2069" s="28" t="s">
        <v>2182</v>
      </c>
      <c r="B2069" s="61" t="s">
        <v>2721</v>
      </c>
      <c r="C2069" s="3"/>
      <c r="D2069" s="3"/>
      <c r="E2069" s="9" t="s">
        <v>278</v>
      </c>
      <c r="F2069" s="9" t="s">
        <v>278</v>
      </c>
      <c r="G2069" s="9" t="s">
        <v>278</v>
      </c>
      <c r="H2069" s="9" t="s">
        <v>278</v>
      </c>
      <c r="I2069" s="9" t="s">
        <v>278</v>
      </c>
      <c r="J2069" s="9" t="s">
        <v>278</v>
      </c>
      <c r="K2069" s="9" t="s">
        <v>278</v>
      </c>
      <c r="L2069" s="9" t="s">
        <v>278</v>
      </c>
      <c r="M2069" s="65">
        <v>544</v>
      </c>
      <c r="N2069" s="65"/>
      <c r="P2069" s="65">
        <f t="shared" si="50"/>
        <v>544</v>
      </c>
    </row>
    <row r="2070" spans="1:18" ht="15">
      <c r="A2070" s="28" t="s">
        <v>2183</v>
      </c>
      <c r="B2070" s="61" t="s">
        <v>2726</v>
      </c>
      <c r="C2070" s="3"/>
      <c r="D2070" s="3"/>
      <c r="E2070" s="9" t="s">
        <v>278</v>
      </c>
      <c r="F2070" s="9" t="s">
        <v>278</v>
      </c>
      <c r="G2070" s="9" t="s">
        <v>278</v>
      </c>
      <c r="H2070" s="9" t="s">
        <v>278</v>
      </c>
      <c r="I2070" s="9" t="s">
        <v>278</v>
      </c>
      <c r="J2070" s="9" t="s">
        <v>278</v>
      </c>
      <c r="K2070" s="9" t="s">
        <v>278</v>
      </c>
      <c r="L2070" s="9" t="s">
        <v>278</v>
      </c>
      <c r="M2070" s="65">
        <v>525.5</v>
      </c>
      <c r="N2070" s="65"/>
      <c r="P2070" s="65">
        <f t="shared" si="50"/>
        <v>525.5</v>
      </c>
    </row>
    <row r="2071" spans="1:18" ht="15">
      <c r="A2071" s="28" t="s">
        <v>2184</v>
      </c>
      <c r="B2071" s="61" t="s">
        <v>2725</v>
      </c>
      <c r="C2071" s="3"/>
      <c r="D2071" s="3"/>
      <c r="E2071" s="9" t="s">
        <v>278</v>
      </c>
      <c r="F2071" s="9" t="s">
        <v>278</v>
      </c>
      <c r="G2071" s="9" t="s">
        <v>278</v>
      </c>
      <c r="H2071" s="9" t="s">
        <v>278</v>
      </c>
      <c r="I2071" s="9" t="s">
        <v>278</v>
      </c>
      <c r="J2071" s="9" t="s">
        <v>278</v>
      </c>
      <c r="K2071" s="9" t="s">
        <v>278</v>
      </c>
      <c r="L2071" s="9" t="s">
        <v>278</v>
      </c>
      <c r="M2071" s="65">
        <v>521.4</v>
      </c>
      <c r="N2071" s="65"/>
      <c r="P2071" s="65">
        <f t="shared" si="50"/>
        <v>521.4</v>
      </c>
    </row>
    <row r="2072" spans="1:18" ht="15">
      <c r="A2072" s="28" t="s">
        <v>2185</v>
      </c>
      <c r="B2072" s="61" t="s">
        <v>2710</v>
      </c>
      <c r="C2072" s="3"/>
      <c r="D2072" s="3"/>
      <c r="E2072" s="9" t="s">
        <v>278</v>
      </c>
      <c r="F2072" s="9" t="s">
        <v>278</v>
      </c>
      <c r="G2072" s="9" t="s">
        <v>278</v>
      </c>
      <c r="H2072" s="9" t="s">
        <v>278</v>
      </c>
      <c r="I2072" s="9" t="s">
        <v>278</v>
      </c>
      <c r="J2072" s="9" t="s">
        <v>278</v>
      </c>
      <c r="K2072" s="9" t="s">
        <v>278</v>
      </c>
      <c r="L2072" s="9" t="s">
        <v>278</v>
      </c>
      <c r="M2072" s="65">
        <v>501</v>
      </c>
      <c r="N2072" s="65"/>
      <c r="P2072" s="65">
        <f t="shared" si="50"/>
        <v>501</v>
      </c>
    </row>
    <row r="2073" spans="1:18" ht="15">
      <c r="A2073" s="28" t="s">
        <v>2186</v>
      </c>
      <c r="B2073" s="61" t="s">
        <v>2709</v>
      </c>
      <c r="C2073" s="3"/>
      <c r="D2073" s="3"/>
      <c r="E2073" s="9" t="s">
        <v>278</v>
      </c>
      <c r="F2073" s="9" t="s">
        <v>278</v>
      </c>
      <c r="G2073" s="9" t="s">
        <v>278</v>
      </c>
      <c r="H2073" s="9" t="s">
        <v>278</v>
      </c>
      <c r="I2073" s="9" t="s">
        <v>278</v>
      </c>
      <c r="J2073" s="9" t="s">
        <v>278</v>
      </c>
      <c r="K2073" s="9" t="s">
        <v>278</v>
      </c>
      <c r="L2073" s="9" t="s">
        <v>278</v>
      </c>
      <c r="M2073" s="65">
        <v>497.4</v>
      </c>
      <c r="N2073" s="65"/>
      <c r="P2073" s="65">
        <f t="shared" si="50"/>
        <v>497.4</v>
      </c>
      <c r="R2073" t="s">
        <v>2459</v>
      </c>
    </row>
    <row r="2074" spans="1:18" ht="15">
      <c r="A2074" s="28" t="s">
        <v>2187</v>
      </c>
      <c r="B2074" s="61" t="s">
        <v>2848</v>
      </c>
      <c r="C2074" s="3"/>
      <c r="D2074" s="3"/>
      <c r="E2074" s="9" t="s">
        <v>278</v>
      </c>
      <c r="F2074" s="9" t="s">
        <v>278</v>
      </c>
      <c r="G2074" s="9" t="s">
        <v>278</v>
      </c>
      <c r="H2074" s="9" t="s">
        <v>278</v>
      </c>
      <c r="I2074" s="9" t="s">
        <v>278</v>
      </c>
      <c r="J2074" s="9" t="s">
        <v>278</v>
      </c>
      <c r="K2074" s="9" t="s">
        <v>278</v>
      </c>
      <c r="L2074" s="9" t="s">
        <v>278</v>
      </c>
      <c r="M2074" s="65">
        <v>490.7</v>
      </c>
      <c r="N2074" s="65"/>
      <c r="P2074" s="65">
        <f t="shared" si="50"/>
        <v>490.7</v>
      </c>
    </row>
    <row r="2075" spans="1:18" ht="15">
      <c r="A2075" s="28" t="s">
        <v>2188</v>
      </c>
      <c r="B2075" s="61" t="s">
        <v>2724</v>
      </c>
      <c r="C2075" s="3"/>
      <c r="D2075" s="3"/>
      <c r="E2075" s="9" t="s">
        <v>278</v>
      </c>
      <c r="F2075" s="9" t="s">
        <v>278</v>
      </c>
      <c r="G2075" s="9" t="s">
        <v>278</v>
      </c>
      <c r="H2075" s="9" t="s">
        <v>278</v>
      </c>
      <c r="I2075" s="9" t="s">
        <v>278</v>
      </c>
      <c r="J2075" s="9" t="s">
        <v>278</v>
      </c>
      <c r="K2075" s="9" t="s">
        <v>278</v>
      </c>
      <c r="L2075" s="9" t="s">
        <v>278</v>
      </c>
      <c r="M2075" s="65">
        <v>487.5</v>
      </c>
      <c r="N2075" s="65"/>
      <c r="P2075" s="65">
        <f t="shared" si="50"/>
        <v>487.5</v>
      </c>
    </row>
    <row r="2076" spans="1:18" ht="15">
      <c r="A2076" s="28" t="s">
        <v>2189</v>
      </c>
      <c r="B2076" s="61" t="s">
        <v>2204</v>
      </c>
      <c r="C2076" s="3"/>
      <c r="D2076" s="3"/>
      <c r="E2076" s="9" t="s">
        <v>278</v>
      </c>
      <c r="F2076" s="9" t="s">
        <v>278</v>
      </c>
      <c r="G2076" s="9" t="s">
        <v>278</v>
      </c>
      <c r="H2076" s="9" t="s">
        <v>278</v>
      </c>
      <c r="I2076" s="9" t="s">
        <v>278</v>
      </c>
      <c r="J2076" s="9" t="s">
        <v>278</v>
      </c>
      <c r="K2076" s="9" t="s">
        <v>278</v>
      </c>
      <c r="L2076" s="9">
        <v>333.8</v>
      </c>
      <c r="M2076" s="65">
        <v>149.80000000000001</v>
      </c>
      <c r="N2076" s="65"/>
      <c r="P2076" s="65">
        <f t="shared" si="50"/>
        <v>483.6</v>
      </c>
    </row>
    <row r="2077" spans="1:18" ht="15">
      <c r="A2077" s="28" t="s">
        <v>2190</v>
      </c>
      <c r="B2077" s="61" t="s">
        <v>2718</v>
      </c>
      <c r="C2077" s="3"/>
      <c r="D2077" s="3"/>
      <c r="E2077" s="9" t="s">
        <v>278</v>
      </c>
      <c r="F2077" s="9" t="s">
        <v>278</v>
      </c>
      <c r="G2077" s="9" t="s">
        <v>278</v>
      </c>
      <c r="H2077" s="9" t="s">
        <v>278</v>
      </c>
      <c r="I2077" s="9" t="s">
        <v>278</v>
      </c>
      <c r="J2077" s="9" t="s">
        <v>278</v>
      </c>
      <c r="K2077" s="9" t="s">
        <v>278</v>
      </c>
      <c r="L2077" s="9" t="s">
        <v>278</v>
      </c>
      <c r="M2077" s="65">
        <v>470.5</v>
      </c>
      <c r="N2077" s="65"/>
      <c r="P2077" s="65">
        <f t="shared" si="50"/>
        <v>470.5</v>
      </c>
    </row>
    <row r="2078" spans="1:18" ht="15">
      <c r="A2078" s="28" t="s">
        <v>2191</v>
      </c>
      <c r="B2078" s="243" t="s">
        <v>2194</v>
      </c>
      <c r="C2078" s="3"/>
      <c r="D2078" s="3"/>
      <c r="E2078" s="9" t="s">
        <v>278</v>
      </c>
      <c r="F2078" s="9" t="s">
        <v>278</v>
      </c>
      <c r="G2078" s="9" t="s">
        <v>278</v>
      </c>
      <c r="H2078" s="9" t="s">
        <v>278</v>
      </c>
      <c r="I2078" s="9" t="s">
        <v>278</v>
      </c>
      <c r="J2078" s="9" t="s">
        <v>278</v>
      </c>
      <c r="K2078" s="9" t="s">
        <v>278</v>
      </c>
      <c r="L2078" s="9">
        <v>325.39999999999998</v>
      </c>
      <c r="M2078" s="65">
        <v>142.4</v>
      </c>
      <c r="N2078" s="65"/>
      <c r="P2078" s="65">
        <f t="shared" si="50"/>
        <v>467.79999999999995</v>
      </c>
    </row>
    <row r="2079" spans="1:18" ht="15">
      <c r="A2079" s="28" t="s">
        <v>2192</v>
      </c>
      <c r="B2079" s="61" t="s">
        <v>2729</v>
      </c>
      <c r="C2079" s="3"/>
      <c r="D2079" s="3"/>
      <c r="E2079" s="9" t="s">
        <v>278</v>
      </c>
      <c r="F2079" s="9" t="s">
        <v>278</v>
      </c>
      <c r="G2079" s="9" t="s">
        <v>278</v>
      </c>
      <c r="H2079" s="9" t="s">
        <v>278</v>
      </c>
      <c r="I2079" s="9" t="s">
        <v>278</v>
      </c>
      <c r="J2079" s="9" t="s">
        <v>278</v>
      </c>
      <c r="K2079" s="9" t="s">
        <v>278</v>
      </c>
      <c r="L2079" s="9" t="s">
        <v>278</v>
      </c>
      <c r="M2079" s="65">
        <v>458.5</v>
      </c>
      <c r="N2079" s="65"/>
      <c r="P2079" s="65">
        <f t="shared" si="50"/>
        <v>458.5</v>
      </c>
    </row>
    <row r="2080" spans="1:18" ht="15">
      <c r="A2080" s="28" t="s">
        <v>2303</v>
      </c>
      <c r="B2080" s="61" t="s">
        <v>2221</v>
      </c>
      <c r="C2080" s="3"/>
      <c r="D2080" s="3"/>
      <c r="E2080" s="9" t="s">
        <v>278</v>
      </c>
      <c r="F2080" s="9" t="s">
        <v>278</v>
      </c>
      <c r="G2080" s="9" t="s">
        <v>278</v>
      </c>
      <c r="H2080" s="9" t="s">
        <v>278</v>
      </c>
      <c r="I2080" s="9" t="s">
        <v>278</v>
      </c>
      <c r="J2080" s="9" t="s">
        <v>278</v>
      </c>
      <c r="K2080" s="9" t="s">
        <v>278</v>
      </c>
      <c r="L2080" s="192">
        <v>454.7</v>
      </c>
      <c r="M2080" s="9" t="s">
        <v>278</v>
      </c>
      <c r="N2080" s="65"/>
      <c r="P2080" s="65">
        <f t="shared" si="50"/>
        <v>454.7</v>
      </c>
      <c r="R2080" t="s">
        <v>288</v>
      </c>
    </row>
    <row r="2081" spans="1:18" ht="15">
      <c r="A2081" s="28" t="s">
        <v>2304</v>
      </c>
      <c r="B2081" s="61" t="s">
        <v>2727</v>
      </c>
      <c r="C2081" s="3"/>
      <c r="D2081" s="3"/>
      <c r="E2081" s="9" t="s">
        <v>278</v>
      </c>
      <c r="F2081" s="9" t="s">
        <v>278</v>
      </c>
      <c r="G2081" s="9" t="s">
        <v>278</v>
      </c>
      <c r="H2081" s="9" t="s">
        <v>278</v>
      </c>
      <c r="I2081" s="9" t="s">
        <v>278</v>
      </c>
      <c r="J2081" s="9" t="s">
        <v>278</v>
      </c>
      <c r="K2081" s="9" t="s">
        <v>278</v>
      </c>
      <c r="L2081" s="9" t="s">
        <v>278</v>
      </c>
      <c r="M2081" s="65">
        <v>449.09999999999997</v>
      </c>
      <c r="N2081" s="65"/>
      <c r="P2081" s="65">
        <f t="shared" si="50"/>
        <v>449.09999999999997</v>
      </c>
    </row>
    <row r="2082" spans="1:18" ht="15">
      <c r="A2082" s="28" t="s">
        <v>2305</v>
      </c>
      <c r="B2082" s="61" t="s">
        <v>2199</v>
      </c>
      <c r="C2082" s="3"/>
      <c r="D2082" s="3"/>
      <c r="E2082" s="9" t="s">
        <v>278</v>
      </c>
      <c r="F2082" s="9" t="s">
        <v>278</v>
      </c>
      <c r="G2082" s="9" t="s">
        <v>278</v>
      </c>
      <c r="H2082" s="9" t="s">
        <v>278</v>
      </c>
      <c r="I2082" s="9" t="s">
        <v>278</v>
      </c>
      <c r="J2082" s="9" t="s">
        <v>278</v>
      </c>
      <c r="K2082" s="9" t="s">
        <v>278</v>
      </c>
      <c r="L2082" s="9">
        <v>170.5</v>
      </c>
      <c r="M2082" s="65">
        <v>265.5</v>
      </c>
      <c r="N2082" s="65"/>
      <c r="P2082" s="65">
        <f t="shared" si="50"/>
        <v>436</v>
      </c>
    </row>
    <row r="2083" spans="1:18" ht="15">
      <c r="A2083" s="258" t="s">
        <v>2684</v>
      </c>
      <c r="B2083" s="243" t="s">
        <v>2193</v>
      </c>
      <c r="C2083" s="3"/>
      <c r="D2083" s="3"/>
      <c r="E2083" s="9" t="s">
        <v>278</v>
      </c>
      <c r="F2083" s="9" t="s">
        <v>278</v>
      </c>
      <c r="G2083" s="9" t="s">
        <v>278</v>
      </c>
      <c r="H2083" s="9" t="s">
        <v>278</v>
      </c>
      <c r="I2083" s="9" t="s">
        <v>278</v>
      </c>
      <c r="J2083" s="9" t="s">
        <v>278</v>
      </c>
      <c r="K2083" s="9" t="s">
        <v>278</v>
      </c>
      <c r="L2083" s="9">
        <v>421.5</v>
      </c>
      <c r="M2083" s="9" t="s">
        <v>278</v>
      </c>
      <c r="N2083" s="65"/>
      <c r="P2083" s="65">
        <f t="shared" ref="P2083:P2113" si="51">SUM(E2083:M2083)</f>
        <v>421.5</v>
      </c>
    </row>
    <row r="2084" spans="1:18" ht="15">
      <c r="A2084" s="258" t="s">
        <v>2685</v>
      </c>
      <c r="B2084" s="61" t="s">
        <v>2715</v>
      </c>
      <c r="C2084" s="3"/>
      <c r="D2084" s="3"/>
      <c r="E2084" s="9" t="s">
        <v>278</v>
      </c>
      <c r="F2084" s="9" t="s">
        <v>278</v>
      </c>
      <c r="G2084" s="9" t="s">
        <v>278</v>
      </c>
      <c r="H2084" s="9" t="s">
        <v>278</v>
      </c>
      <c r="I2084" s="9" t="s">
        <v>278</v>
      </c>
      <c r="J2084" s="9" t="s">
        <v>278</v>
      </c>
      <c r="K2084" s="9" t="s">
        <v>278</v>
      </c>
      <c r="L2084" s="9" t="s">
        <v>278</v>
      </c>
      <c r="M2084" s="65">
        <v>392.8</v>
      </c>
      <c r="N2084" s="65"/>
      <c r="P2084" s="65">
        <f t="shared" si="51"/>
        <v>392.8</v>
      </c>
    </row>
    <row r="2085" spans="1:18" ht="15">
      <c r="A2085" s="258" t="s">
        <v>2686</v>
      </c>
      <c r="B2085" s="61" t="s">
        <v>179</v>
      </c>
      <c r="E2085" s="192">
        <v>386.2</v>
      </c>
      <c r="F2085" s="9" t="s">
        <v>278</v>
      </c>
      <c r="G2085" s="9" t="s">
        <v>278</v>
      </c>
      <c r="H2085" s="9" t="s">
        <v>278</v>
      </c>
      <c r="I2085" s="9" t="s">
        <v>278</v>
      </c>
      <c r="J2085" s="9" t="s">
        <v>278</v>
      </c>
      <c r="K2085" s="9" t="s">
        <v>278</v>
      </c>
      <c r="L2085" s="9" t="s">
        <v>278</v>
      </c>
      <c r="M2085" s="9" t="s">
        <v>278</v>
      </c>
      <c r="P2085" s="65">
        <f t="shared" si="51"/>
        <v>386.2</v>
      </c>
      <c r="R2085" t="s">
        <v>292</v>
      </c>
    </row>
    <row r="2086" spans="1:18" ht="15">
      <c r="A2086" s="258" t="s">
        <v>2687</v>
      </c>
      <c r="B2086" s="243" t="s">
        <v>1651</v>
      </c>
      <c r="C2086" s="3"/>
      <c r="D2086" s="3"/>
      <c r="E2086" s="9" t="s">
        <v>278</v>
      </c>
      <c r="F2086" s="9" t="s">
        <v>278</v>
      </c>
      <c r="G2086" s="9" t="s">
        <v>278</v>
      </c>
      <c r="H2086" s="9" t="s">
        <v>278</v>
      </c>
      <c r="I2086" s="9" t="s">
        <v>278</v>
      </c>
      <c r="J2086" s="192">
        <v>375.00000000000091</v>
      </c>
      <c r="K2086" s="9" t="s">
        <v>278</v>
      </c>
      <c r="L2086" s="9" t="s">
        <v>278</v>
      </c>
      <c r="M2086" s="9" t="s">
        <v>278</v>
      </c>
      <c r="P2086" s="65">
        <f t="shared" si="51"/>
        <v>375.00000000000091</v>
      </c>
      <c r="R2086" t="s">
        <v>288</v>
      </c>
    </row>
    <row r="2087" spans="1:18" ht="15">
      <c r="A2087" s="258" t="s">
        <v>2688</v>
      </c>
      <c r="B2087" s="61" t="s">
        <v>2708</v>
      </c>
      <c r="C2087" s="3"/>
      <c r="D2087" s="3"/>
      <c r="E2087" s="9" t="s">
        <v>278</v>
      </c>
      <c r="F2087" s="9" t="s">
        <v>278</v>
      </c>
      <c r="G2087" s="9" t="s">
        <v>278</v>
      </c>
      <c r="H2087" s="9" t="s">
        <v>278</v>
      </c>
      <c r="I2087" s="9" t="s">
        <v>278</v>
      </c>
      <c r="J2087" s="9" t="s">
        <v>278</v>
      </c>
      <c r="K2087" s="9" t="s">
        <v>278</v>
      </c>
      <c r="L2087" s="9" t="s">
        <v>278</v>
      </c>
      <c r="M2087" s="65">
        <v>372.8</v>
      </c>
      <c r="N2087" s="65"/>
      <c r="P2087" s="65">
        <f t="shared" si="51"/>
        <v>372.8</v>
      </c>
    </row>
    <row r="2088" spans="1:18" ht="15">
      <c r="A2088" s="258" t="s">
        <v>2689</v>
      </c>
      <c r="B2088" s="61" t="s">
        <v>164</v>
      </c>
      <c r="E2088" s="9" t="s">
        <v>278</v>
      </c>
      <c r="F2088" s="9" t="s">
        <v>278</v>
      </c>
      <c r="G2088" s="9">
        <v>372.2</v>
      </c>
      <c r="H2088" s="9" t="s">
        <v>278</v>
      </c>
      <c r="I2088" s="9" t="s">
        <v>278</v>
      </c>
      <c r="J2088" s="9" t="s">
        <v>278</v>
      </c>
      <c r="K2088" s="9" t="s">
        <v>278</v>
      </c>
      <c r="L2088" s="9" t="s">
        <v>278</v>
      </c>
      <c r="M2088" s="9" t="s">
        <v>278</v>
      </c>
      <c r="P2088" s="65">
        <f t="shared" si="51"/>
        <v>372.2</v>
      </c>
    </row>
    <row r="2089" spans="1:18" ht="15">
      <c r="A2089" s="258" t="s">
        <v>2690</v>
      </c>
      <c r="B2089" s="61" t="s">
        <v>2719</v>
      </c>
      <c r="C2089" s="3"/>
      <c r="D2089" s="3"/>
      <c r="E2089" s="9" t="s">
        <v>278</v>
      </c>
      <c r="F2089" s="9" t="s">
        <v>278</v>
      </c>
      <c r="G2089" s="9" t="s">
        <v>278</v>
      </c>
      <c r="H2089" s="9" t="s">
        <v>278</v>
      </c>
      <c r="I2089" s="9" t="s">
        <v>278</v>
      </c>
      <c r="J2089" s="9" t="s">
        <v>278</v>
      </c>
      <c r="K2089" s="9" t="s">
        <v>278</v>
      </c>
      <c r="L2089" s="9" t="s">
        <v>278</v>
      </c>
      <c r="M2089" s="65">
        <v>370.5</v>
      </c>
      <c r="N2089" s="65"/>
      <c r="P2089" s="65">
        <f t="shared" si="51"/>
        <v>370.5</v>
      </c>
    </row>
    <row r="2090" spans="1:18" ht="15">
      <c r="A2090" s="258" t="s">
        <v>2691</v>
      </c>
      <c r="B2090" s="61" t="s">
        <v>2712</v>
      </c>
      <c r="C2090" s="3"/>
      <c r="D2090" s="3"/>
      <c r="E2090" s="9" t="s">
        <v>278</v>
      </c>
      <c r="F2090" s="9" t="s">
        <v>278</v>
      </c>
      <c r="G2090" s="9" t="s">
        <v>278</v>
      </c>
      <c r="H2090" s="9" t="s">
        <v>278</v>
      </c>
      <c r="I2090" s="9" t="s">
        <v>278</v>
      </c>
      <c r="J2090" s="9" t="s">
        <v>278</v>
      </c>
      <c r="K2090" s="9" t="s">
        <v>278</v>
      </c>
      <c r="L2090" s="9" t="s">
        <v>278</v>
      </c>
      <c r="M2090" s="65">
        <v>368.3</v>
      </c>
      <c r="N2090" s="65"/>
      <c r="P2090" s="65">
        <f t="shared" si="51"/>
        <v>368.3</v>
      </c>
    </row>
    <row r="2091" spans="1:18" ht="15">
      <c r="A2091" s="258" t="s">
        <v>2692</v>
      </c>
      <c r="B2091" s="61" t="s">
        <v>2832</v>
      </c>
      <c r="C2091" s="3"/>
      <c r="D2091" s="3"/>
      <c r="E2091" s="9" t="s">
        <v>278</v>
      </c>
      <c r="F2091" s="9" t="s">
        <v>278</v>
      </c>
      <c r="G2091" s="9" t="s">
        <v>278</v>
      </c>
      <c r="H2091" s="9" t="s">
        <v>278</v>
      </c>
      <c r="I2091" s="9" t="s">
        <v>278</v>
      </c>
      <c r="J2091" s="9" t="s">
        <v>278</v>
      </c>
      <c r="K2091" s="9" t="s">
        <v>278</v>
      </c>
      <c r="L2091" s="9" t="s">
        <v>278</v>
      </c>
      <c r="M2091" s="65">
        <v>349.5</v>
      </c>
      <c r="N2091" s="65"/>
      <c r="P2091" s="65">
        <f t="shared" si="51"/>
        <v>349.5</v>
      </c>
    </row>
    <row r="2092" spans="1:18" ht="15">
      <c r="A2092" s="258" t="s">
        <v>2693</v>
      </c>
      <c r="B2092" s="182" t="s">
        <v>1335</v>
      </c>
      <c r="C2092" s="3"/>
      <c r="D2092" s="3"/>
      <c r="E2092" s="9" t="s">
        <v>278</v>
      </c>
      <c r="F2092" s="9" t="s">
        <v>278</v>
      </c>
      <c r="G2092" s="9" t="s">
        <v>278</v>
      </c>
      <c r="H2092" s="9" t="s">
        <v>278</v>
      </c>
      <c r="I2092" s="9">
        <v>154.99999999999818</v>
      </c>
      <c r="J2092" s="9">
        <v>180</v>
      </c>
      <c r="K2092" s="9" t="s">
        <v>278</v>
      </c>
      <c r="L2092" s="9" t="s">
        <v>278</v>
      </c>
      <c r="M2092" s="9" t="s">
        <v>278</v>
      </c>
      <c r="P2092" s="65">
        <f t="shared" si="51"/>
        <v>334.99999999999818</v>
      </c>
    </row>
    <row r="2093" spans="1:18" ht="15">
      <c r="A2093" s="258" t="s">
        <v>2694</v>
      </c>
      <c r="B2093" s="61" t="s">
        <v>2728</v>
      </c>
      <c r="C2093" s="3"/>
      <c r="D2093" s="3"/>
      <c r="E2093" s="9" t="s">
        <v>278</v>
      </c>
      <c r="F2093" s="9" t="s">
        <v>278</v>
      </c>
      <c r="G2093" s="9" t="s">
        <v>278</v>
      </c>
      <c r="H2093" s="9" t="s">
        <v>278</v>
      </c>
      <c r="I2093" s="9" t="s">
        <v>278</v>
      </c>
      <c r="J2093" s="9" t="s">
        <v>278</v>
      </c>
      <c r="K2093" s="9" t="s">
        <v>278</v>
      </c>
      <c r="L2093" s="9" t="s">
        <v>278</v>
      </c>
      <c r="M2093" s="65">
        <v>333.9</v>
      </c>
      <c r="N2093" s="65"/>
      <c r="P2093" s="65">
        <f t="shared" si="51"/>
        <v>333.9</v>
      </c>
    </row>
    <row r="2094" spans="1:18" ht="15">
      <c r="A2094" s="258" t="s">
        <v>2695</v>
      </c>
      <c r="B2094" s="194" t="s">
        <v>1331</v>
      </c>
      <c r="C2094" s="3"/>
      <c r="D2094" s="3"/>
      <c r="E2094" s="9" t="s">
        <v>278</v>
      </c>
      <c r="F2094" s="9" t="s">
        <v>278</v>
      </c>
      <c r="G2094" s="9" t="s">
        <v>278</v>
      </c>
      <c r="H2094" s="9" t="s">
        <v>278</v>
      </c>
      <c r="I2094" s="192">
        <v>330.99999999999454</v>
      </c>
      <c r="J2094" s="9" t="s">
        <v>278</v>
      </c>
      <c r="K2094" s="9" t="s">
        <v>278</v>
      </c>
      <c r="L2094" s="9" t="s">
        <v>278</v>
      </c>
      <c r="M2094" s="9" t="s">
        <v>278</v>
      </c>
      <c r="P2094" s="65">
        <f t="shared" si="51"/>
        <v>330.99999999999454</v>
      </c>
      <c r="R2094" t="s">
        <v>293</v>
      </c>
    </row>
    <row r="2095" spans="1:18" ht="15">
      <c r="A2095" s="258" t="s">
        <v>2696</v>
      </c>
      <c r="B2095" s="61" t="s">
        <v>2713</v>
      </c>
      <c r="C2095" s="3"/>
      <c r="D2095" s="3"/>
      <c r="E2095" s="9" t="s">
        <v>278</v>
      </c>
      <c r="F2095" s="9" t="s">
        <v>278</v>
      </c>
      <c r="G2095" s="9" t="s">
        <v>278</v>
      </c>
      <c r="H2095" s="9" t="s">
        <v>278</v>
      </c>
      <c r="I2095" s="9" t="s">
        <v>278</v>
      </c>
      <c r="J2095" s="9" t="s">
        <v>278</v>
      </c>
      <c r="K2095" s="9" t="s">
        <v>278</v>
      </c>
      <c r="L2095" s="9" t="s">
        <v>278</v>
      </c>
      <c r="M2095" s="65">
        <v>329.09999999999997</v>
      </c>
      <c r="N2095" s="65"/>
      <c r="P2095" s="65">
        <f t="shared" si="51"/>
        <v>329.09999999999997</v>
      </c>
    </row>
    <row r="2096" spans="1:18" ht="15">
      <c r="A2096" s="258" t="s">
        <v>2697</v>
      </c>
      <c r="B2096" s="61" t="s">
        <v>2208</v>
      </c>
      <c r="C2096" s="3"/>
      <c r="D2096" s="3"/>
      <c r="E2096" s="9" t="s">
        <v>278</v>
      </c>
      <c r="F2096" s="9" t="s">
        <v>278</v>
      </c>
      <c r="G2096" s="9" t="s">
        <v>278</v>
      </c>
      <c r="H2096" s="9" t="s">
        <v>278</v>
      </c>
      <c r="I2096" s="9" t="s">
        <v>278</v>
      </c>
      <c r="J2096" s="9" t="s">
        <v>278</v>
      </c>
      <c r="K2096" s="9" t="s">
        <v>278</v>
      </c>
      <c r="L2096" s="9">
        <v>320.5</v>
      </c>
      <c r="M2096" s="9" t="s">
        <v>278</v>
      </c>
      <c r="N2096" s="65"/>
      <c r="P2096" s="65">
        <f t="shared" si="51"/>
        <v>320.5</v>
      </c>
    </row>
    <row r="2097" spans="1:16" ht="15">
      <c r="A2097" s="258" t="s">
        <v>2698</v>
      </c>
      <c r="B2097" s="61" t="s">
        <v>2723</v>
      </c>
      <c r="C2097" s="3"/>
      <c r="D2097" s="3"/>
      <c r="E2097" s="9" t="s">
        <v>278</v>
      </c>
      <c r="F2097" s="9" t="s">
        <v>278</v>
      </c>
      <c r="G2097" s="9" t="s">
        <v>278</v>
      </c>
      <c r="H2097" s="9" t="s">
        <v>278</v>
      </c>
      <c r="I2097" s="9" t="s">
        <v>278</v>
      </c>
      <c r="J2097" s="9" t="s">
        <v>278</v>
      </c>
      <c r="K2097" s="9" t="s">
        <v>278</v>
      </c>
      <c r="L2097" s="9" t="s">
        <v>278</v>
      </c>
      <c r="M2097" s="65">
        <v>302.5</v>
      </c>
      <c r="N2097" s="65"/>
      <c r="P2097" s="65">
        <f t="shared" si="51"/>
        <v>302.5</v>
      </c>
    </row>
    <row r="2098" spans="1:16" ht="15">
      <c r="A2098" s="258" t="s">
        <v>2699</v>
      </c>
      <c r="B2098" s="61" t="s">
        <v>678</v>
      </c>
      <c r="E2098" s="9" t="s">
        <v>278</v>
      </c>
      <c r="F2098" s="9" t="s">
        <v>278</v>
      </c>
      <c r="G2098" s="9" t="s">
        <v>278</v>
      </c>
      <c r="H2098" s="9">
        <v>298.14999999999873</v>
      </c>
      <c r="I2098" s="9" t="s">
        <v>278</v>
      </c>
      <c r="J2098" s="9" t="s">
        <v>278</v>
      </c>
      <c r="K2098" s="9" t="s">
        <v>278</v>
      </c>
      <c r="L2098" s="9" t="s">
        <v>278</v>
      </c>
      <c r="M2098" s="9" t="s">
        <v>278</v>
      </c>
      <c r="P2098" s="65">
        <f t="shared" si="51"/>
        <v>298.14999999999873</v>
      </c>
    </row>
    <row r="2099" spans="1:16" ht="15">
      <c r="A2099" s="258" t="s">
        <v>2700</v>
      </c>
      <c r="B2099" s="61" t="s">
        <v>2722</v>
      </c>
      <c r="C2099" s="3"/>
      <c r="D2099" s="3"/>
      <c r="E2099" s="9" t="s">
        <v>278</v>
      </c>
      <c r="F2099" s="9" t="s">
        <v>278</v>
      </c>
      <c r="G2099" s="9" t="s">
        <v>278</v>
      </c>
      <c r="H2099" s="9" t="s">
        <v>278</v>
      </c>
      <c r="I2099" s="9" t="s">
        <v>278</v>
      </c>
      <c r="J2099" s="9" t="s">
        <v>278</v>
      </c>
      <c r="K2099" s="9" t="s">
        <v>278</v>
      </c>
      <c r="L2099" s="9" t="s">
        <v>278</v>
      </c>
      <c r="M2099" s="65">
        <v>293.5</v>
      </c>
      <c r="N2099" s="65"/>
      <c r="P2099" s="65">
        <f t="shared" si="51"/>
        <v>293.5</v>
      </c>
    </row>
    <row r="2100" spans="1:16" ht="15">
      <c r="A2100" s="258" t="s">
        <v>2701</v>
      </c>
      <c r="B2100" s="243" t="s">
        <v>1692</v>
      </c>
      <c r="C2100" s="3"/>
      <c r="D2100" s="3"/>
      <c r="E2100" s="9" t="s">
        <v>278</v>
      </c>
      <c r="F2100" s="9" t="s">
        <v>278</v>
      </c>
      <c r="G2100" s="9" t="s">
        <v>278</v>
      </c>
      <c r="H2100" s="9" t="s">
        <v>278</v>
      </c>
      <c r="I2100" s="9" t="s">
        <v>278</v>
      </c>
      <c r="J2100" s="9" t="s">
        <v>278</v>
      </c>
      <c r="K2100" s="9">
        <v>129.80000000000064</v>
      </c>
      <c r="L2100" s="9">
        <v>153.6</v>
      </c>
      <c r="M2100" s="9" t="s">
        <v>278</v>
      </c>
      <c r="P2100" s="65">
        <f t="shared" si="51"/>
        <v>283.40000000000066</v>
      </c>
    </row>
    <row r="2101" spans="1:16" ht="15">
      <c r="A2101" s="258" t="s">
        <v>2702</v>
      </c>
      <c r="B2101" s="61" t="s">
        <v>2736</v>
      </c>
      <c r="C2101" s="3"/>
      <c r="D2101" s="3"/>
      <c r="E2101" s="9" t="s">
        <v>278</v>
      </c>
      <c r="F2101" s="9" t="s">
        <v>278</v>
      </c>
      <c r="G2101" s="9" t="s">
        <v>278</v>
      </c>
      <c r="H2101" s="9" t="s">
        <v>278</v>
      </c>
      <c r="I2101" s="9" t="s">
        <v>278</v>
      </c>
      <c r="J2101" s="9" t="s">
        <v>278</v>
      </c>
      <c r="K2101" s="9" t="s">
        <v>278</v>
      </c>
      <c r="L2101" s="9" t="s">
        <v>278</v>
      </c>
      <c r="M2101" s="65">
        <v>282.3</v>
      </c>
      <c r="N2101" s="65"/>
      <c r="P2101" s="65">
        <f t="shared" si="51"/>
        <v>282.3</v>
      </c>
    </row>
    <row r="2102" spans="1:16" ht="15">
      <c r="A2102" s="258" t="s">
        <v>2703</v>
      </c>
      <c r="B2102" s="182" t="s">
        <v>1361</v>
      </c>
      <c r="C2102" s="3"/>
      <c r="D2102" s="3"/>
      <c r="E2102" s="9" t="s">
        <v>278</v>
      </c>
      <c r="F2102" s="9" t="s">
        <v>278</v>
      </c>
      <c r="G2102" s="9" t="s">
        <v>278</v>
      </c>
      <c r="H2102" s="9" t="s">
        <v>278</v>
      </c>
      <c r="I2102" s="9">
        <v>265.60000000000218</v>
      </c>
      <c r="J2102" s="9" t="s">
        <v>278</v>
      </c>
      <c r="K2102" s="9" t="s">
        <v>278</v>
      </c>
      <c r="L2102" s="9" t="s">
        <v>278</v>
      </c>
      <c r="M2102" s="9" t="s">
        <v>278</v>
      </c>
      <c r="P2102" s="65">
        <f t="shared" si="51"/>
        <v>265.60000000000218</v>
      </c>
    </row>
    <row r="2103" spans="1:16" ht="15">
      <c r="A2103" s="258" t="s">
        <v>2704</v>
      </c>
      <c r="B2103" s="243" t="s">
        <v>1693</v>
      </c>
      <c r="C2103" s="3"/>
      <c r="D2103" s="3"/>
      <c r="E2103" s="9" t="s">
        <v>278</v>
      </c>
      <c r="F2103" s="9" t="s">
        <v>278</v>
      </c>
      <c r="G2103" s="9" t="s">
        <v>278</v>
      </c>
      <c r="H2103" s="9" t="s">
        <v>278</v>
      </c>
      <c r="I2103" s="9" t="s">
        <v>278</v>
      </c>
      <c r="J2103" s="9" t="s">
        <v>278</v>
      </c>
      <c r="K2103" s="9">
        <v>94.899999999999636</v>
      </c>
      <c r="L2103" s="62" t="s">
        <v>279</v>
      </c>
      <c r="M2103" s="65">
        <v>158.4</v>
      </c>
      <c r="P2103" s="65">
        <f t="shared" si="51"/>
        <v>253.29999999999964</v>
      </c>
    </row>
    <row r="2104" spans="1:16" ht="15">
      <c r="A2104" s="258" t="s">
        <v>2705</v>
      </c>
      <c r="B2104" s="61" t="s">
        <v>2732</v>
      </c>
      <c r="C2104" s="3"/>
      <c r="D2104" s="3"/>
      <c r="E2104" s="9" t="s">
        <v>278</v>
      </c>
      <c r="F2104" s="9" t="s">
        <v>278</v>
      </c>
      <c r="G2104" s="9" t="s">
        <v>278</v>
      </c>
      <c r="H2104" s="9" t="s">
        <v>278</v>
      </c>
      <c r="I2104" s="9" t="s">
        <v>278</v>
      </c>
      <c r="J2104" s="9" t="s">
        <v>278</v>
      </c>
      <c r="K2104" s="9" t="s">
        <v>278</v>
      </c>
      <c r="L2104" s="9" t="s">
        <v>278</v>
      </c>
      <c r="M2104" s="65">
        <v>225.3</v>
      </c>
      <c r="N2104" s="65"/>
      <c r="P2104" s="65">
        <f t="shared" si="51"/>
        <v>225.3</v>
      </c>
    </row>
    <row r="2105" spans="1:16" ht="15">
      <c r="A2105" s="258" t="s">
        <v>2706</v>
      </c>
      <c r="B2105" s="243" t="s">
        <v>1669</v>
      </c>
      <c r="C2105" s="3"/>
      <c r="D2105" s="3"/>
      <c r="E2105" s="9" t="s">
        <v>278</v>
      </c>
      <c r="F2105" s="9" t="s">
        <v>278</v>
      </c>
      <c r="G2105" s="9" t="s">
        <v>278</v>
      </c>
      <c r="H2105" s="9" t="s">
        <v>278</v>
      </c>
      <c r="I2105" s="9" t="s">
        <v>278</v>
      </c>
      <c r="J2105" s="9" t="s">
        <v>278</v>
      </c>
      <c r="K2105" s="9">
        <v>216.10000000000127</v>
      </c>
      <c r="L2105" s="9" t="s">
        <v>278</v>
      </c>
      <c r="M2105" s="9" t="s">
        <v>278</v>
      </c>
      <c r="P2105" s="65">
        <f t="shared" si="51"/>
        <v>216.10000000000127</v>
      </c>
    </row>
    <row r="2106" spans="1:16" ht="15">
      <c r="A2106" s="258" t="s">
        <v>2735</v>
      </c>
      <c r="B2106" s="61" t="s">
        <v>2207</v>
      </c>
      <c r="C2106" s="3"/>
      <c r="D2106" s="3"/>
      <c r="E2106" s="9" t="s">
        <v>278</v>
      </c>
      <c r="F2106" s="9" t="s">
        <v>278</v>
      </c>
      <c r="G2106" s="9" t="s">
        <v>278</v>
      </c>
      <c r="H2106" s="9" t="s">
        <v>278</v>
      </c>
      <c r="I2106" s="9" t="s">
        <v>278</v>
      </c>
      <c r="J2106" s="9" t="s">
        <v>278</v>
      </c>
      <c r="K2106" s="9" t="s">
        <v>278</v>
      </c>
      <c r="L2106" s="9">
        <v>210.5</v>
      </c>
      <c r="M2106" s="9" t="s">
        <v>278</v>
      </c>
      <c r="N2106" s="65"/>
      <c r="P2106" s="65">
        <f t="shared" si="51"/>
        <v>210.5</v>
      </c>
    </row>
    <row r="2107" spans="1:16" ht="15">
      <c r="A2107" s="258" t="s">
        <v>2833</v>
      </c>
      <c r="B2107" s="182" t="s">
        <v>1340</v>
      </c>
      <c r="C2107" s="3"/>
      <c r="D2107" s="3"/>
      <c r="E2107" s="9" t="s">
        <v>278</v>
      </c>
      <c r="F2107" s="9" t="s">
        <v>278</v>
      </c>
      <c r="G2107" s="9" t="s">
        <v>278</v>
      </c>
      <c r="H2107" s="9" t="s">
        <v>278</v>
      </c>
      <c r="I2107" s="9">
        <v>205</v>
      </c>
      <c r="J2107" s="9" t="s">
        <v>278</v>
      </c>
      <c r="K2107" s="9" t="s">
        <v>278</v>
      </c>
      <c r="L2107" s="9" t="s">
        <v>278</v>
      </c>
      <c r="M2107" s="9" t="s">
        <v>278</v>
      </c>
      <c r="P2107" s="65">
        <f t="shared" si="51"/>
        <v>205</v>
      </c>
    </row>
    <row r="2108" spans="1:16" ht="15">
      <c r="A2108" s="258" t="s">
        <v>2850</v>
      </c>
      <c r="B2108" s="61" t="s">
        <v>2716</v>
      </c>
      <c r="C2108" s="3"/>
      <c r="D2108" s="3"/>
      <c r="E2108" s="9" t="s">
        <v>278</v>
      </c>
      <c r="F2108" s="9" t="s">
        <v>278</v>
      </c>
      <c r="G2108" s="9" t="s">
        <v>278</v>
      </c>
      <c r="H2108" s="9" t="s">
        <v>278</v>
      </c>
      <c r="I2108" s="9" t="s">
        <v>278</v>
      </c>
      <c r="J2108" s="9" t="s">
        <v>278</v>
      </c>
      <c r="K2108" s="9" t="s">
        <v>278</v>
      </c>
      <c r="L2108" s="9" t="s">
        <v>278</v>
      </c>
      <c r="M2108" s="65">
        <v>194.8</v>
      </c>
      <c r="N2108" s="65"/>
      <c r="P2108" s="65">
        <f t="shared" si="51"/>
        <v>194.8</v>
      </c>
    </row>
    <row r="2109" spans="1:16" ht="15">
      <c r="A2109" s="258" t="s">
        <v>2900</v>
      </c>
      <c r="B2109" s="61" t="s">
        <v>688</v>
      </c>
      <c r="E2109" s="9" t="s">
        <v>278</v>
      </c>
      <c r="F2109" s="9" t="s">
        <v>278</v>
      </c>
      <c r="G2109" s="9" t="s">
        <v>278</v>
      </c>
      <c r="H2109" s="9">
        <v>186.70000000000073</v>
      </c>
      <c r="I2109" s="9" t="s">
        <v>278</v>
      </c>
      <c r="J2109" s="9" t="s">
        <v>278</v>
      </c>
      <c r="K2109" s="9" t="s">
        <v>278</v>
      </c>
      <c r="L2109" s="9" t="s">
        <v>278</v>
      </c>
      <c r="M2109" s="9" t="s">
        <v>278</v>
      </c>
      <c r="P2109" s="65">
        <f t="shared" si="51"/>
        <v>186.70000000000073</v>
      </c>
    </row>
    <row r="2110" spans="1:16" ht="15">
      <c r="A2110" s="258" t="s">
        <v>2901</v>
      </c>
      <c r="B2110" s="182" t="s">
        <v>1347</v>
      </c>
      <c r="C2110" s="3"/>
      <c r="D2110" s="3"/>
      <c r="E2110" s="9" t="s">
        <v>278</v>
      </c>
      <c r="F2110" s="9" t="s">
        <v>278</v>
      </c>
      <c r="G2110" s="9" t="s">
        <v>278</v>
      </c>
      <c r="H2110" s="9" t="s">
        <v>278</v>
      </c>
      <c r="I2110" s="9">
        <v>170.40000000000146</v>
      </c>
      <c r="J2110" s="9" t="s">
        <v>278</v>
      </c>
      <c r="K2110" s="9" t="s">
        <v>278</v>
      </c>
      <c r="L2110" s="9" t="s">
        <v>278</v>
      </c>
      <c r="M2110" s="9" t="s">
        <v>278</v>
      </c>
      <c r="P2110" s="65">
        <f t="shared" si="51"/>
        <v>170.40000000000146</v>
      </c>
    </row>
    <row r="2111" spans="1:16" ht="15">
      <c r="A2111" s="258" t="s">
        <v>2902</v>
      </c>
      <c r="B2111" s="182" t="s">
        <v>1339</v>
      </c>
      <c r="C2111" s="3"/>
      <c r="D2111" s="3"/>
      <c r="E2111" s="9" t="s">
        <v>278</v>
      </c>
      <c r="F2111" s="9" t="s">
        <v>278</v>
      </c>
      <c r="G2111" s="9" t="s">
        <v>278</v>
      </c>
      <c r="H2111" s="9" t="s">
        <v>278</v>
      </c>
      <c r="I2111" s="9">
        <v>145.89999999999964</v>
      </c>
      <c r="J2111" s="9" t="s">
        <v>278</v>
      </c>
      <c r="K2111" s="9" t="s">
        <v>278</v>
      </c>
      <c r="L2111" s="9" t="s">
        <v>278</v>
      </c>
      <c r="M2111" s="9" t="s">
        <v>278</v>
      </c>
      <c r="P2111" s="65">
        <f t="shared" si="51"/>
        <v>145.89999999999964</v>
      </c>
    </row>
    <row r="2112" spans="1:16" ht="15">
      <c r="A2112" s="258" t="s">
        <v>2903</v>
      </c>
      <c r="B2112" s="182" t="s">
        <v>1338</v>
      </c>
      <c r="C2112" s="3"/>
      <c r="D2112" s="3"/>
      <c r="E2112" s="9" t="s">
        <v>278</v>
      </c>
      <c r="F2112" s="9" t="s">
        <v>278</v>
      </c>
      <c r="G2112" s="9" t="s">
        <v>278</v>
      </c>
      <c r="H2112" s="9" t="s">
        <v>278</v>
      </c>
      <c r="I2112" s="9">
        <v>100.30000000000291</v>
      </c>
      <c r="J2112" s="9" t="s">
        <v>278</v>
      </c>
      <c r="K2112" s="9" t="s">
        <v>278</v>
      </c>
      <c r="L2112" s="9" t="s">
        <v>278</v>
      </c>
      <c r="M2112" s="9" t="s">
        <v>278</v>
      </c>
      <c r="P2112" s="65">
        <f t="shared" si="51"/>
        <v>100.30000000000291</v>
      </c>
    </row>
    <row r="2113" spans="1:21" ht="15">
      <c r="A2113" s="258" t="s">
        <v>2904</v>
      </c>
      <c r="B2113" s="243" t="s">
        <v>1670</v>
      </c>
      <c r="C2113" s="3"/>
      <c r="D2113" s="3"/>
      <c r="E2113" s="9" t="s">
        <v>278</v>
      </c>
      <c r="F2113" s="9" t="s">
        <v>278</v>
      </c>
      <c r="G2113" s="9" t="s">
        <v>278</v>
      </c>
      <c r="H2113" s="9" t="s">
        <v>278</v>
      </c>
      <c r="I2113" s="9" t="s">
        <v>278</v>
      </c>
      <c r="J2113" s="9" t="s">
        <v>278</v>
      </c>
      <c r="K2113" s="62" t="s">
        <v>279</v>
      </c>
      <c r="L2113" s="9" t="s">
        <v>278</v>
      </c>
      <c r="M2113" s="9" t="s">
        <v>278</v>
      </c>
      <c r="P2113" s="65">
        <f t="shared" si="51"/>
        <v>0</v>
      </c>
    </row>
    <row r="2114" spans="1:21" ht="15">
      <c r="A2114" s="28"/>
      <c r="B2114" s="61"/>
      <c r="E2114" s="9"/>
      <c r="F2114" s="9"/>
      <c r="G2114" s="9"/>
      <c r="H2114" s="9"/>
      <c r="L2114" s="67"/>
      <c r="M2114" s="67"/>
      <c r="N2114" s="65"/>
    </row>
    <row r="2115" spans="1:21" ht="15">
      <c r="A2115" s="28"/>
      <c r="B2115" s="61"/>
      <c r="E2115" s="9"/>
      <c r="L2115" s="67"/>
      <c r="M2115" s="67"/>
    </row>
    <row r="2116" spans="1:21" ht="15">
      <c r="A2116" s="28"/>
      <c r="B2116" s="61"/>
      <c r="E2116" s="9"/>
      <c r="L2116" s="67"/>
      <c r="M2116" s="67"/>
    </row>
    <row r="2117" spans="1:21" ht="25.5">
      <c r="A2117" s="23" t="s">
        <v>191</v>
      </c>
      <c r="L2117" s="67"/>
      <c r="M2117" s="67"/>
    </row>
    <row r="2118" spans="1:21">
      <c r="L2118" s="67"/>
      <c r="M2118" s="67"/>
    </row>
    <row r="2119" spans="1:21" ht="15">
      <c r="A2119" s="38"/>
      <c r="B2119" s="38"/>
      <c r="C2119" s="38"/>
      <c r="D2119" s="38"/>
      <c r="E2119" s="59">
        <v>2016</v>
      </c>
      <c r="F2119" s="59">
        <v>2017</v>
      </c>
      <c r="G2119" s="59">
        <v>2018</v>
      </c>
      <c r="H2119" s="59">
        <v>2019</v>
      </c>
      <c r="I2119" s="59">
        <v>2020</v>
      </c>
      <c r="J2119" s="59">
        <v>2021</v>
      </c>
      <c r="K2119" s="59">
        <v>2022</v>
      </c>
      <c r="L2119" s="59">
        <v>2023</v>
      </c>
      <c r="M2119" s="59">
        <v>2024</v>
      </c>
      <c r="P2119" s="68" t="s">
        <v>40</v>
      </c>
    </row>
    <row r="2120" spans="1:21" ht="15">
      <c r="A2120" s="28" t="s">
        <v>0</v>
      </c>
      <c r="B2120" s="61" t="s">
        <v>1</v>
      </c>
      <c r="E2120" s="187">
        <v>68.5</v>
      </c>
      <c r="F2120" s="187">
        <v>387.3</v>
      </c>
      <c r="G2120" s="192">
        <v>235.5</v>
      </c>
      <c r="H2120" s="9">
        <v>38.800000000001091</v>
      </c>
      <c r="I2120" s="9">
        <v>0</v>
      </c>
      <c r="J2120" s="9">
        <v>186.79999999999927</v>
      </c>
      <c r="K2120" s="187">
        <v>509.49999999999909</v>
      </c>
      <c r="L2120" s="9">
        <v>381.8</v>
      </c>
      <c r="M2120" s="65">
        <v>157.19999999999999</v>
      </c>
      <c r="P2120" s="65">
        <f t="shared" ref="P2120:P2151" si="52">SUM(E2120:M2120)</f>
        <v>1965.3999999999994</v>
      </c>
      <c r="R2120" t="s">
        <v>2008</v>
      </c>
      <c r="U2120" s="3" t="s">
        <v>2009</v>
      </c>
    </row>
    <row r="2121" spans="1:21" ht="15">
      <c r="A2121" s="28" t="s">
        <v>2</v>
      </c>
      <c r="B2121" s="61" t="s">
        <v>141</v>
      </c>
      <c r="E2121" s="9" t="s">
        <v>278</v>
      </c>
      <c r="F2121" s="192">
        <v>270.7</v>
      </c>
      <c r="G2121" s="192">
        <v>291.8</v>
      </c>
      <c r="H2121" s="9">
        <v>215.00000000000273</v>
      </c>
      <c r="I2121" s="9">
        <v>0</v>
      </c>
      <c r="J2121" s="9">
        <v>201.40000000000236</v>
      </c>
      <c r="K2121" s="192">
        <v>432.39999999999873</v>
      </c>
      <c r="L2121" s="9">
        <v>71.7</v>
      </c>
      <c r="M2121" s="65">
        <v>291.8</v>
      </c>
      <c r="P2121" s="65">
        <f t="shared" si="52"/>
        <v>1774.8000000000038</v>
      </c>
      <c r="R2121" t="s">
        <v>1921</v>
      </c>
    </row>
    <row r="2122" spans="1:21" ht="15">
      <c r="A2122" s="28" t="s">
        <v>3</v>
      </c>
      <c r="B2122" s="61" t="s">
        <v>153</v>
      </c>
      <c r="E2122" s="9" t="s">
        <v>278</v>
      </c>
      <c r="F2122" s="9" t="s">
        <v>278</v>
      </c>
      <c r="G2122" s="188">
        <v>357.7</v>
      </c>
      <c r="H2122" s="9">
        <v>213.99999999999727</v>
      </c>
      <c r="I2122" s="9">
        <v>0</v>
      </c>
      <c r="J2122" s="9">
        <v>176.50000000000182</v>
      </c>
      <c r="K2122" s="9">
        <v>352</v>
      </c>
      <c r="L2122" s="9">
        <v>307</v>
      </c>
      <c r="M2122" s="91">
        <v>331.7</v>
      </c>
      <c r="P2122" s="65">
        <f t="shared" si="52"/>
        <v>1738.8999999999992</v>
      </c>
      <c r="R2122" t="s">
        <v>308</v>
      </c>
    </row>
    <row r="2123" spans="1:21" ht="15">
      <c r="A2123" s="28" t="s">
        <v>5</v>
      </c>
      <c r="B2123" s="61" t="s">
        <v>700</v>
      </c>
      <c r="E2123" s="9" t="s">
        <v>278</v>
      </c>
      <c r="F2123" s="9" t="s">
        <v>278</v>
      </c>
      <c r="G2123" s="9" t="s">
        <v>278</v>
      </c>
      <c r="H2123" s="189">
        <v>432.89999999999964</v>
      </c>
      <c r="I2123" s="9">
        <v>0</v>
      </c>
      <c r="J2123" s="9">
        <v>197.39999999999964</v>
      </c>
      <c r="K2123" s="9">
        <v>388.949999999998</v>
      </c>
      <c r="L2123" s="9">
        <v>305.7</v>
      </c>
      <c r="M2123" s="91">
        <v>386.2</v>
      </c>
      <c r="P2123" s="65">
        <f t="shared" si="52"/>
        <v>1711.1499999999974</v>
      </c>
      <c r="R2123" t="s">
        <v>324</v>
      </c>
      <c r="U2123" s="3" t="s">
        <v>1428</v>
      </c>
    </row>
    <row r="2124" spans="1:21" ht="15">
      <c r="A2124" s="28" t="s">
        <v>7</v>
      </c>
      <c r="B2124" s="61" t="s">
        <v>662</v>
      </c>
      <c r="E2124" s="9" t="s">
        <v>278</v>
      </c>
      <c r="F2124" s="9" t="s">
        <v>278</v>
      </c>
      <c r="G2124" s="9" t="s">
        <v>278</v>
      </c>
      <c r="H2124" s="192">
        <v>416.30000000000109</v>
      </c>
      <c r="I2124" s="9">
        <v>0</v>
      </c>
      <c r="J2124" s="192">
        <v>255.20000000000073</v>
      </c>
      <c r="K2124" s="9">
        <v>343.65000000000146</v>
      </c>
      <c r="L2124" s="187">
        <v>516.29999999999995</v>
      </c>
      <c r="M2124" s="65">
        <v>132.6</v>
      </c>
      <c r="P2124" s="65">
        <f t="shared" si="52"/>
        <v>1664.0500000000031</v>
      </c>
      <c r="R2124" t="s">
        <v>2514</v>
      </c>
    </row>
    <row r="2125" spans="1:21" ht="15">
      <c r="A2125" s="28" t="s">
        <v>8</v>
      </c>
      <c r="B2125" s="61" t="s">
        <v>27</v>
      </c>
      <c r="E2125" s="62" t="s">
        <v>279</v>
      </c>
      <c r="F2125" s="9">
        <v>56</v>
      </c>
      <c r="G2125" s="9">
        <v>164</v>
      </c>
      <c r="H2125" s="192">
        <v>412.89999999999964</v>
      </c>
      <c r="I2125" s="9">
        <v>0</v>
      </c>
      <c r="J2125" s="192">
        <v>284.699999999998</v>
      </c>
      <c r="K2125" s="9">
        <v>402.99999999999727</v>
      </c>
      <c r="L2125" s="9">
        <v>314</v>
      </c>
      <c r="M2125" s="9" t="s">
        <v>278</v>
      </c>
      <c r="P2125" s="65">
        <f t="shared" si="52"/>
        <v>1634.5999999999949</v>
      </c>
      <c r="R2125" t="s">
        <v>303</v>
      </c>
    </row>
    <row r="2126" spans="1:21" ht="15">
      <c r="A2126" s="28" t="s">
        <v>10</v>
      </c>
      <c r="B2126" s="61" t="s">
        <v>675</v>
      </c>
      <c r="E2126" s="9" t="s">
        <v>278</v>
      </c>
      <c r="F2126" s="9" t="s">
        <v>278</v>
      </c>
      <c r="G2126" s="9" t="s">
        <v>278</v>
      </c>
      <c r="H2126" s="192">
        <v>334.19999999999891</v>
      </c>
      <c r="I2126" s="9">
        <v>0</v>
      </c>
      <c r="J2126" s="9">
        <v>24.199999999998909</v>
      </c>
      <c r="K2126" s="189">
        <v>513.00000000000091</v>
      </c>
      <c r="L2126" s="192">
        <v>388.4</v>
      </c>
      <c r="M2126" s="91">
        <v>374.6</v>
      </c>
      <c r="P2126" s="65">
        <f t="shared" si="52"/>
        <v>1634.3999999999987</v>
      </c>
      <c r="R2126" t="s">
        <v>3202</v>
      </c>
      <c r="U2126" s="3" t="s">
        <v>3203</v>
      </c>
    </row>
    <row r="2127" spans="1:21" ht="15">
      <c r="A2127" s="28" t="s">
        <v>12</v>
      </c>
      <c r="B2127" s="61" t="s">
        <v>686</v>
      </c>
      <c r="E2127" s="9" t="s">
        <v>278</v>
      </c>
      <c r="F2127" s="9" t="s">
        <v>278</v>
      </c>
      <c r="G2127" s="9" t="s">
        <v>278</v>
      </c>
      <c r="H2127" s="188">
        <v>418.59999999999945</v>
      </c>
      <c r="I2127" s="9">
        <v>0</v>
      </c>
      <c r="J2127" s="192">
        <v>282.30000000000018</v>
      </c>
      <c r="K2127" s="9">
        <v>263.24999999999818</v>
      </c>
      <c r="L2127" s="9">
        <v>128.4</v>
      </c>
      <c r="M2127" s="392">
        <v>491.8</v>
      </c>
      <c r="P2127" s="65">
        <f t="shared" si="52"/>
        <v>1584.3499999999979</v>
      </c>
      <c r="R2127" t="s">
        <v>3204</v>
      </c>
    </row>
    <row r="2128" spans="1:21" ht="15">
      <c r="A2128" s="28" t="s">
        <v>14</v>
      </c>
      <c r="B2128" s="61" t="s">
        <v>21</v>
      </c>
      <c r="E2128" s="9">
        <v>8.4</v>
      </c>
      <c r="F2128" s="9">
        <v>26.6</v>
      </c>
      <c r="G2128" s="187">
        <v>390.1</v>
      </c>
      <c r="H2128" s="9">
        <v>299.20000000000073</v>
      </c>
      <c r="I2128" s="9">
        <v>0</v>
      </c>
      <c r="J2128" s="9">
        <v>109.5</v>
      </c>
      <c r="K2128" s="9">
        <v>251.5</v>
      </c>
      <c r="L2128" s="9">
        <v>116</v>
      </c>
      <c r="M2128" s="65">
        <v>269.7</v>
      </c>
      <c r="P2128" s="65">
        <f t="shared" si="52"/>
        <v>1471.0000000000007</v>
      </c>
      <c r="R2128" t="s">
        <v>300</v>
      </c>
    </row>
    <row r="2129" spans="1:21" ht="15">
      <c r="A2129" s="28" t="s">
        <v>16</v>
      </c>
      <c r="B2129" s="61" t="s">
        <v>17</v>
      </c>
      <c r="E2129" s="62" t="s">
        <v>279</v>
      </c>
      <c r="F2129" s="9">
        <v>123.7</v>
      </c>
      <c r="G2129" s="192">
        <v>348.6</v>
      </c>
      <c r="H2129" s="9">
        <v>137.60000000000127</v>
      </c>
      <c r="I2129" s="9">
        <v>0</v>
      </c>
      <c r="J2129" s="9">
        <v>204.50000000000091</v>
      </c>
      <c r="K2129" s="9">
        <v>191.39999999999873</v>
      </c>
      <c r="L2129" s="9">
        <v>124.1</v>
      </c>
      <c r="M2129" s="65">
        <v>327.7</v>
      </c>
      <c r="P2129" s="65">
        <f t="shared" si="52"/>
        <v>1457.6000000000008</v>
      </c>
      <c r="R2129" t="s">
        <v>283</v>
      </c>
    </row>
    <row r="2130" spans="1:21" ht="15">
      <c r="A2130" s="28" t="s">
        <v>18</v>
      </c>
      <c r="B2130" s="182" t="s">
        <v>1342</v>
      </c>
      <c r="C2130" s="3"/>
      <c r="D2130" s="3"/>
      <c r="E2130" s="9" t="s">
        <v>278</v>
      </c>
      <c r="F2130" s="9" t="s">
        <v>278</v>
      </c>
      <c r="G2130" s="9" t="s">
        <v>278</v>
      </c>
      <c r="H2130" s="9" t="s">
        <v>278</v>
      </c>
      <c r="I2130" s="9">
        <v>0</v>
      </c>
      <c r="J2130" s="9">
        <v>113.99999999999909</v>
      </c>
      <c r="K2130" s="9">
        <v>313.19999999999891</v>
      </c>
      <c r="L2130" s="192">
        <v>430.7</v>
      </c>
      <c r="M2130" s="115">
        <v>584</v>
      </c>
      <c r="P2130" s="65">
        <f t="shared" si="52"/>
        <v>1441.899999999998</v>
      </c>
      <c r="R2130" t="s">
        <v>316</v>
      </c>
      <c r="U2130" s="3" t="s">
        <v>1428</v>
      </c>
    </row>
    <row r="2131" spans="1:21" ht="15">
      <c r="A2131" s="28" t="s">
        <v>20</v>
      </c>
      <c r="B2131" s="61" t="s">
        <v>31</v>
      </c>
      <c r="E2131" s="9">
        <v>4.4000000000000004</v>
      </c>
      <c r="F2131" s="9">
        <v>101.8</v>
      </c>
      <c r="G2131" s="189">
        <v>411.5</v>
      </c>
      <c r="H2131" s="9">
        <v>267.19999999999982</v>
      </c>
      <c r="I2131" s="9">
        <v>0</v>
      </c>
      <c r="J2131" s="9">
        <v>63.999999999998181</v>
      </c>
      <c r="K2131" s="9">
        <v>196.90000000000146</v>
      </c>
      <c r="L2131" s="9">
        <v>195.5</v>
      </c>
      <c r="M2131" s="65">
        <v>170.5</v>
      </c>
      <c r="P2131" s="65">
        <f t="shared" si="52"/>
        <v>1411.7999999999995</v>
      </c>
      <c r="R2131" t="s">
        <v>281</v>
      </c>
      <c r="U2131" s="3" t="s">
        <v>1428</v>
      </c>
    </row>
    <row r="2132" spans="1:21" ht="15">
      <c r="A2132" s="28" t="s">
        <v>22</v>
      </c>
      <c r="B2132" s="61" t="s">
        <v>13</v>
      </c>
      <c r="E2132" s="192">
        <v>22</v>
      </c>
      <c r="F2132" s="189">
        <v>424.5</v>
      </c>
      <c r="G2132" s="9">
        <v>67.5</v>
      </c>
      <c r="H2132" s="9">
        <v>184.69999999999436</v>
      </c>
      <c r="I2132" s="9">
        <v>0</v>
      </c>
      <c r="J2132" s="9">
        <v>77.500000000000909</v>
      </c>
      <c r="K2132" s="192">
        <v>421.20000000000073</v>
      </c>
      <c r="L2132" s="9">
        <v>120.3</v>
      </c>
      <c r="M2132" s="9" t="s">
        <v>278</v>
      </c>
      <c r="P2132" s="65">
        <f t="shared" si="52"/>
        <v>1317.699999999996</v>
      </c>
      <c r="R2132" t="s">
        <v>2010</v>
      </c>
      <c r="U2132" s="3" t="s">
        <v>1428</v>
      </c>
    </row>
    <row r="2133" spans="1:21" ht="15">
      <c r="A2133" s="28" t="s">
        <v>24</v>
      </c>
      <c r="B2133" s="61" t="s">
        <v>658</v>
      </c>
      <c r="E2133" s="9" t="s">
        <v>278</v>
      </c>
      <c r="F2133" s="9" t="s">
        <v>278</v>
      </c>
      <c r="G2133" s="9" t="s">
        <v>278</v>
      </c>
      <c r="H2133" s="192">
        <v>325.00000000000091</v>
      </c>
      <c r="I2133" s="9">
        <v>0</v>
      </c>
      <c r="J2133" s="9">
        <v>47.900000000001455</v>
      </c>
      <c r="K2133" s="192">
        <v>440.49999999999818</v>
      </c>
      <c r="L2133" s="9">
        <v>171.6</v>
      </c>
      <c r="M2133" s="65">
        <v>307.10000000000002</v>
      </c>
      <c r="P2133" s="65">
        <f t="shared" si="52"/>
        <v>1292.1000000000006</v>
      </c>
      <c r="R2133" t="s">
        <v>336</v>
      </c>
    </row>
    <row r="2134" spans="1:21" ht="15">
      <c r="A2134" s="28" t="s">
        <v>26</v>
      </c>
      <c r="B2134" s="61" t="s">
        <v>11</v>
      </c>
      <c r="E2134" s="62" t="s">
        <v>279</v>
      </c>
      <c r="F2134" s="9">
        <v>62.6</v>
      </c>
      <c r="G2134" s="192">
        <v>283.39999999999998</v>
      </c>
      <c r="H2134" s="9">
        <v>278.09999999999945</v>
      </c>
      <c r="I2134" s="9">
        <v>0</v>
      </c>
      <c r="J2134" s="9">
        <v>93.600000000000364</v>
      </c>
      <c r="K2134" s="9">
        <v>249.20000000000073</v>
      </c>
      <c r="L2134" s="9">
        <v>129.30000000000001</v>
      </c>
      <c r="M2134" s="65">
        <v>175</v>
      </c>
      <c r="P2134" s="65">
        <f t="shared" si="52"/>
        <v>1271.2000000000005</v>
      </c>
      <c r="R2134" t="s">
        <v>292</v>
      </c>
    </row>
    <row r="2135" spans="1:21" ht="15">
      <c r="A2135" s="28" t="s">
        <v>28</v>
      </c>
      <c r="B2135" s="61" t="s">
        <v>692</v>
      </c>
      <c r="E2135" s="9" t="s">
        <v>278</v>
      </c>
      <c r="F2135" s="9" t="s">
        <v>278</v>
      </c>
      <c r="G2135" s="9" t="s">
        <v>278</v>
      </c>
      <c r="H2135" s="9">
        <v>142.69999999999982</v>
      </c>
      <c r="I2135" s="9">
        <v>0</v>
      </c>
      <c r="J2135" s="187">
        <v>306.70000000000073</v>
      </c>
      <c r="K2135" s="9">
        <v>356.30000000000109</v>
      </c>
      <c r="L2135" s="9">
        <v>134.80000000000001</v>
      </c>
      <c r="M2135" s="91">
        <v>329.5</v>
      </c>
      <c r="P2135" s="65">
        <f t="shared" si="52"/>
        <v>1270.0000000000016</v>
      </c>
      <c r="R2135" t="s">
        <v>319</v>
      </c>
    </row>
    <row r="2136" spans="1:21" ht="15">
      <c r="A2136" s="28" t="s">
        <v>30</v>
      </c>
      <c r="B2136" s="61" t="s">
        <v>162</v>
      </c>
      <c r="E2136" s="9" t="s">
        <v>278</v>
      </c>
      <c r="F2136" s="9" t="s">
        <v>278</v>
      </c>
      <c r="G2136" s="9">
        <v>177.1</v>
      </c>
      <c r="H2136" s="9">
        <v>240.49999999999818</v>
      </c>
      <c r="I2136" s="9">
        <v>0</v>
      </c>
      <c r="J2136" s="9">
        <v>192</v>
      </c>
      <c r="K2136" s="9">
        <v>163</v>
      </c>
      <c r="L2136" s="9">
        <v>240.3</v>
      </c>
      <c r="M2136" s="65">
        <v>229.9</v>
      </c>
      <c r="P2136" s="65">
        <f t="shared" si="52"/>
        <v>1242.7999999999984</v>
      </c>
    </row>
    <row r="2137" spans="1:21" ht="15">
      <c r="A2137" s="28" t="s">
        <v>32</v>
      </c>
      <c r="B2137" s="61" t="s">
        <v>25</v>
      </c>
      <c r="E2137" s="9">
        <v>1.1000000000000001</v>
      </c>
      <c r="F2137" s="192">
        <v>197</v>
      </c>
      <c r="G2137" s="9">
        <v>135.5</v>
      </c>
      <c r="H2137" s="9">
        <v>116.10000000000036</v>
      </c>
      <c r="I2137" s="9">
        <v>0</v>
      </c>
      <c r="J2137" s="9">
        <v>23.300000000000182</v>
      </c>
      <c r="K2137" s="9">
        <v>230.99999999999909</v>
      </c>
      <c r="L2137" s="9">
        <v>177.3</v>
      </c>
      <c r="M2137" s="65">
        <v>303.3</v>
      </c>
      <c r="P2137" s="65">
        <f t="shared" si="52"/>
        <v>1184.5999999999997</v>
      </c>
      <c r="R2137" t="s">
        <v>288</v>
      </c>
    </row>
    <row r="2138" spans="1:21" ht="15">
      <c r="A2138" s="28" t="s">
        <v>34</v>
      </c>
      <c r="B2138" s="61" t="s">
        <v>142</v>
      </c>
      <c r="E2138" s="9" t="s">
        <v>278</v>
      </c>
      <c r="F2138" s="9">
        <v>91</v>
      </c>
      <c r="G2138" s="192">
        <v>254.4</v>
      </c>
      <c r="H2138" s="9">
        <v>136</v>
      </c>
      <c r="I2138" s="9">
        <v>0</v>
      </c>
      <c r="J2138" s="9">
        <v>133.89999999999964</v>
      </c>
      <c r="K2138" s="9">
        <v>406.79999999999927</v>
      </c>
      <c r="L2138" s="9">
        <v>144.5</v>
      </c>
      <c r="M2138" s="62" t="s">
        <v>279</v>
      </c>
      <c r="P2138" s="65">
        <f t="shared" si="52"/>
        <v>1166.599999999999</v>
      </c>
      <c r="R2138" t="s">
        <v>288</v>
      </c>
    </row>
    <row r="2139" spans="1:21" ht="15">
      <c r="A2139" s="28" t="s">
        <v>36</v>
      </c>
      <c r="B2139" s="182" t="s">
        <v>1346</v>
      </c>
      <c r="C2139" s="3"/>
      <c r="D2139" s="3"/>
      <c r="E2139" s="9" t="s">
        <v>278</v>
      </c>
      <c r="F2139" s="9" t="s">
        <v>278</v>
      </c>
      <c r="G2139" s="9" t="s">
        <v>278</v>
      </c>
      <c r="H2139" s="9" t="s">
        <v>278</v>
      </c>
      <c r="I2139" s="9">
        <v>0</v>
      </c>
      <c r="J2139" s="9">
        <v>177.70000000000073</v>
      </c>
      <c r="K2139" s="9">
        <v>354.29999999999836</v>
      </c>
      <c r="L2139" s="9">
        <v>381.2</v>
      </c>
      <c r="M2139" s="65">
        <v>234.8</v>
      </c>
      <c r="P2139" s="65">
        <f t="shared" si="52"/>
        <v>1147.9999999999991</v>
      </c>
    </row>
    <row r="2140" spans="1:21" ht="15">
      <c r="A2140" s="28" t="s">
        <v>38</v>
      </c>
      <c r="B2140" s="61" t="s">
        <v>23</v>
      </c>
      <c r="E2140" s="192">
        <v>20.100000000000001</v>
      </c>
      <c r="F2140" s="188">
        <v>337.4</v>
      </c>
      <c r="G2140" s="9">
        <v>203.7</v>
      </c>
      <c r="H2140" s="9">
        <v>88.100000000000364</v>
      </c>
      <c r="I2140" s="9">
        <v>0</v>
      </c>
      <c r="J2140" s="9">
        <v>103.79999999999836</v>
      </c>
      <c r="K2140" s="9">
        <v>95.250000000001819</v>
      </c>
      <c r="L2140" s="9">
        <v>154.80000000000001</v>
      </c>
      <c r="M2140" s="65">
        <v>141.4</v>
      </c>
      <c r="P2140" s="65">
        <f t="shared" si="52"/>
        <v>1144.5500000000006</v>
      </c>
      <c r="R2140" t="s">
        <v>318</v>
      </c>
    </row>
    <row r="2141" spans="1:21" ht="15">
      <c r="A2141" s="28" t="s">
        <v>145</v>
      </c>
      <c r="B2141" s="243" t="s">
        <v>1654</v>
      </c>
      <c r="C2141" s="3"/>
      <c r="D2141" s="3"/>
      <c r="E2141" s="9" t="s">
        <v>278</v>
      </c>
      <c r="F2141" s="9" t="s">
        <v>278</v>
      </c>
      <c r="G2141" s="9" t="s">
        <v>278</v>
      </c>
      <c r="H2141" s="9" t="s">
        <v>278</v>
      </c>
      <c r="I2141" s="9">
        <v>0</v>
      </c>
      <c r="J2141" s="9">
        <v>200.99999999999818</v>
      </c>
      <c r="K2141" s="192">
        <v>445.90000000000055</v>
      </c>
      <c r="L2141" s="9">
        <v>112.5</v>
      </c>
      <c r="M2141" s="91">
        <v>369.7</v>
      </c>
      <c r="P2141" s="65">
        <f t="shared" si="52"/>
        <v>1129.0999999999988</v>
      </c>
      <c r="R2141" t="s">
        <v>298</v>
      </c>
    </row>
    <row r="2142" spans="1:21" ht="15">
      <c r="A2142" s="28" t="s">
        <v>146</v>
      </c>
      <c r="B2142" s="61" t="s">
        <v>15</v>
      </c>
      <c r="E2142" s="188">
        <v>40.6</v>
      </c>
      <c r="F2142" s="9">
        <v>18.7</v>
      </c>
      <c r="G2142" s="9">
        <v>193.5</v>
      </c>
      <c r="H2142" s="9">
        <v>137.199999999998</v>
      </c>
      <c r="I2142" s="9">
        <v>0</v>
      </c>
      <c r="J2142" s="192">
        <v>248</v>
      </c>
      <c r="K2142" s="9">
        <v>191.5</v>
      </c>
      <c r="L2142" s="9">
        <v>210</v>
      </c>
      <c r="M2142" s="65">
        <v>85.8</v>
      </c>
      <c r="P2142" s="65">
        <f t="shared" si="52"/>
        <v>1125.2999999999979</v>
      </c>
      <c r="R2142" t="s">
        <v>308</v>
      </c>
    </row>
    <row r="2143" spans="1:21" ht="15">
      <c r="A2143" s="28" t="s">
        <v>147</v>
      </c>
      <c r="B2143" s="61" t="s">
        <v>143</v>
      </c>
      <c r="E2143" s="9" t="s">
        <v>278</v>
      </c>
      <c r="F2143" s="192">
        <v>219.5</v>
      </c>
      <c r="G2143" s="9">
        <v>160.4</v>
      </c>
      <c r="H2143" s="9">
        <v>154.50000000000182</v>
      </c>
      <c r="I2143" s="9">
        <v>0</v>
      </c>
      <c r="J2143" s="9">
        <v>105.49999999999909</v>
      </c>
      <c r="K2143" s="9">
        <v>270.00000000000182</v>
      </c>
      <c r="L2143" s="9">
        <v>138.80000000000001</v>
      </c>
      <c r="M2143" s="65">
        <v>66</v>
      </c>
      <c r="P2143" s="65">
        <f t="shared" si="52"/>
        <v>1114.7000000000028</v>
      </c>
      <c r="R2143" t="s">
        <v>284</v>
      </c>
    </row>
    <row r="2144" spans="1:21" ht="15">
      <c r="A2144" s="28" t="s">
        <v>151</v>
      </c>
      <c r="B2144" s="61" t="s">
        <v>651</v>
      </c>
      <c r="E2144" s="9" t="s">
        <v>278</v>
      </c>
      <c r="F2144" s="9" t="s">
        <v>278</v>
      </c>
      <c r="G2144" s="9" t="s">
        <v>278</v>
      </c>
      <c r="H2144" s="9">
        <v>245.50000000000091</v>
      </c>
      <c r="I2144" s="9">
        <v>0</v>
      </c>
      <c r="J2144" s="9">
        <v>212.29999999999836</v>
      </c>
      <c r="K2144" s="9">
        <v>192.24999999999545</v>
      </c>
      <c r="L2144" s="9">
        <v>323.3</v>
      </c>
      <c r="M2144" s="65">
        <v>134.20000000000002</v>
      </c>
      <c r="P2144" s="65">
        <f t="shared" si="52"/>
        <v>1107.5499999999947</v>
      </c>
    </row>
    <row r="2145" spans="1:18" ht="15">
      <c r="A2145" s="28" t="s">
        <v>157</v>
      </c>
      <c r="B2145" s="243" t="s">
        <v>1650</v>
      </c>
      <c r="C2145" s="3"/>
      <c r="D2145" s="3"/>
      <c r="E2145" s="9" t="s">
        <v>278</v>
      </c>
      <c r="F2145" s="9" t="s">
        <v>278</v>
      </c>
      <c r="G2145" s="9" t="s">
        <v>278</v>
      </c>
      <c r="H2145" s="9" t="s">
        <v>278</v>
      </c>
      <c r="I2145" s="9">
        <v>0</v>
      </c>
      <c r="J2145" s="192">
        <v>223.20000000000073</v>
      </c>
      <c r="K2145" s="9">
        <v>407.09999999999991</v>
      </c>
      <c r="L2145" s="9">
        <v>173.3</v>
      </c>
      <c r="M2145" s="65">
        <v>302.8</v>
      </c>
      <c r="P2145" s="65">
        <f t="shared" si="52"/>
        <v>1106.4000000000005</v>
      </c>
      <c r="R2145" t="s">
        <v>288</v>
      </c>
    </row>
    <row r="2146" spans="1:18" ht="15">
      <c r="A2146" s="28" t="s">
        <v>159</v>
      </c>
      <c r="B2146" s="61" t="s">
        <v>37</v>
      </c>
      <c r="E2146" s="192">
        <v>39.5</v>
      </c>
      <c r="F2146" s="9">
        <v>113.5</v>
      </c>
      <c r="G2146" s="9">
        <v>67.7</v>
      </c>
      <c r="H2146" s="9">
        <v>274.30000000000109</v>
      </c>
      <c r="I2146" s="9">
        <v>0</v>
      </c>
      <c r="J2146" s="9">
        <v>175.90000000000236</v>
      </c>
      <c r="K2146" s="9">
        <v>180</v>
      </c>
      <c r="L2146" s="9">
        <v>141.6</v>
      </c>
      <c r="M2146" s="65">
        <v>91</v>
      </c>
      <c r="P2146" s="65">
        <f t="shared" si="52"/>
        <v>1083.5000000000036</v>
      </c>
      <c r="R2146" t="s">
        <v>283</v>
      </c>
    </row>
    <row r="2147" spans="1:18" ht="15">
      <c r="A2147" s="28" t="s">
        <v>160</v>
      </c>
      <c r="B2147" s="61" t="s">
        <v>682</v>
      </c>
      <c r="E2147" s="9" t="s">
        <v>278</v>
      </c>
      <c r="F2147" s="9" t="s">
        <v>278</v>
      </c>
      <c r="G2147" s="9" t="s">
        <v>278</v>
      </c>
      <c r="H2147" s="192">
        <v>342.70000000000073</v>
      </c>
      <c r="I2147" s="9">
        <v>0</v>
      </c>
      <c r="J2147" s="9">
        <v>6.0000000000009095</v>
      </c>
      <c r="K2147" s="9">
        <v>371.79999999999927</v>
      </c>
      <c r="L2147" s="9">
        <v>157.69999999999999</v>
      </c>
      <c r="M2147" s="65">
        <v>197.3</v>
      </c>
      <c r="P2147" s="65">
        <f t="shared" si="52"/>
        <v>1075.5000000000009</v>
      </c>
      <c r="R2147" t="s">
        <v>297</v>
      </c>
    </row>
    <row r="2148" spans="1:18" ht="15">
      <c r="A2148" s="28" t="s">
        <v>161</v>
      </c>
      <c r="B2148" s="182" t="s">
        <v>1343</v>
      </c>
      <c r="C2148" s="3"/>
      <c r="D2148" s="3"/>
      <c r="E2148" s="9" t="s">
        <v>278</v>
      </c>
      <c r="F2148" s="9" t="s">
        <v>278</v>
      </c>
      <c r="G2148" s="9" t="s">
        <v>278</v>
      </c>
      <c r="H2148" s="9" t="s">
        <v>278</v>
      </c>
      <c r="I2148" s="9">
        <v>0</v>
      </c>
      <c r="J2148" s="9">
        <v>219.59999999999945</v>
      </c>
      <c r="K2148" s="192">
        <v>430</v>
      </c>
      <c r="L2148" s="9">
        <v>249.89999999999998</v>
      </c>
      <c r="M2148" s="65">
        <v>168</v>
      </c>
      <c r="P2148" s="65">
        <f t="shared" si="52"/>
        <v>1067.4999999999995</v>
      </c>
      <c r="R2148" t="s">
        <v>287</v>
      </c>
    </row>
    <row r="2149" spans="1:18" ht="15">
      <c r="A2149" s="28" t="s">
        <v>163</v>
      </c>
      <c r="B2149" s="61" t="s">
        <v>643</v>
      </c>
      <c r="E2149" s="9" t="s">
        <v>278</v>
      </c>
      <c r="F2149" s="9" t="s">
        <v>278</v>
      </c>
      <c r="G2149" s="9" t="s">
        <v>278</v>
      </c>
      <c r="H2149" s="9">
        <v>305.60000000000309</v>
      </c>
      <c r="I2149" s="9">
        <v>0</v>
      </c>
      <c r="J2149" s="9">
        <v>87.699999999999818</v>
      </c>
      <c r="K2149" s="9">
        <v>205.00000000000091</v>
      </c>
      <c r="L2149" s="9">
        <v>170.5</v>
      </c>
      <c r="M2149" s="65">
        <v>269.8</v>
      </c>
      <c r="P2149" s="65">
        <f t="shared" si="52"/>
        <v>1038.6000000000038</v>
      </c>
    </row>
    <row r="2150" spans="1:18" ht="15">
      <c r="A2150" s="28" t="s">
        <v>274</v>
      </c>
      <c r="B2150" s="61" t="s">
        <v>154</v>
      </c>
      <c r="E2150" s="9" t="s">
        <v>278</v>
      </c>
      <c r="F2150" s="9" t="s">
        <v>278</v>
      </c>
      <c r="G2150" s="9">
        <v>137.9</v>
      </c>
      <c r="H2150" s="9">
        <v>290.50000000000091</v>
      </c>
      <c r="I2150" s="9">
        <v>0</v>
      </c>
      <c r="J2150" s="9">
        <v>16.799999999997453</v>
      </c>
      <c r="K2150" s="9">
        <v>247.89999999999873</v>
      </c>
      <c r="L2150" s="9">
        <v>70.2</v>
      </c>
      <c r="M2150" s="65">
        <v>273.39999999999998</v>
      </c>
      <c r="P2150" s="65">
        <f t="shared" si="52"/>
        <v>1036.6999999999971</v>
      </c>
    </row>
    <row r="2151" spans="1:18" ht="15">
      <c r="A2151" s="28" t="s">
        <v>275</v>
      </c>
      <c r="B2151" s="61" t="s">
        <v>704</v>
      </c>
      <c r="E2151" s="9" t="s">
        <v>278</v>
      </c>
      <c r="F2151" s="9" t="s">
        <v>278</v>
      </c>
      <c r="G2151" s="9" t="s">
        <v>278</v>
      </c>
      <c r="H2151" s="187">
        <v>422.29999999999927</v>
      </c>
      <c r="I2151" s="9">
        <v>0</v>
      </c>
      <c r="J2151" s="9">
        <v>17.699999999998909</v>
      </c>
      <c r="K2151" s="9">
        <v>185.49999999999909</v>
      </c>
      <c r="L2151" s="9">
        <v>266</v>
      </c>
      <c r="M2151" s="65">
        <v>131.69999999999999</v>
      </c>
      <c r="P2151" s="65">
        <f t="shared" si="52"/>
        <v>1023.1999999999973</v>
      </c>
      <c r="R2151" t="s">
        <v>300</v>
      </c>
    </row>
    <row r="2152" spans="1:18" ht="15">
      <c r="A2152" s="28" t="s">
        <v>276</v>
      </c>
      <c r="B2152" s="182" t="s">
        <v>1334</v>
      </c>
      <c r="C2152" s="3"/>
      <c r="D2152" s="3"/>
      <c r="E2152" s="9" t="s">
        <v>278</v>
      </c>
      <c r="F2152" s="9" t="s">
        <v>278</v>
      </c>
      <c r="G2152" s="9" t="s">
        <v>278</v>
      </c>
      <c r="H2152" s="9" t="s">
        <v>278</v>
      </c>
      <c r="I2152" s="9">
        <v>0</v>
      </c>
      <c r="J2152" s="188">
        <v>293.69999999999982</v>
      </c>
      <c r="K2152" s="9">
        <v>176.49999999999818</v>
      </c>
      <c r="L2152" s="9">
        <v>104.10000000000001</v>
      </c>
      <c r="M2152" s="117">
        <v>430.15</v>
      </c>
      <c r="P2152" s="65">
        <f t="shared" ref="P2152:P2183" si="53">SUM(E2152:M2152)</f>
        <v>1004.449999999998</v>
      </c>
      <c r="R2152" t="s">
        <v>282</v>
      </c>
    </row>
    <row r="2153" spans="1:18" ht="15">
      <c r="A2153" s="28" t="s">
        <v>277</v>
      </c>
      <c r="B2153" s="61" t="s">
        <v>9</v>
      </c>
      <c r="E2153" s="62" t="s">
        <v>279</v>
      </c>
      <c r="F2153" s="9">
        <v>139.69999999999999</v>
      </c>
      <c r="G2153" s="9">
        <v>145.80000000000001</v>
      </c>
      <c r="H2153" s="9">
        <v>170.10000000000218</v>
      </c>
      <c r="I2153" s="9">
        <v>0</v>
      </c>
      <c r="J2153" s="9">
        <v>5.5999999999994543</v>
      </c>
      <c r="K2153" s="9">
        <v>202.49999999999909</v>
      </c>
      <c r="L2153" s="9">
        <v>102.60000000000001</v>
      </c>
      <c r="M2153" s="65">
        <v>227.5</v>
      </c>
      <c r="P2153" s="65">
        <f t="shared" si="53"/>
        <v>993.80000000000075</v>
      </c>
    </row>
    <row r="2154" spans="1:18" ht="15">
      <c r="A2154" s="28" t="s">
        <v>640</v>
      </c>
      <c r="B2154" s="243" t="s">
        <v>1653</v>
      </c>
      <c r="C2154" s="3"/>
      <c r="D2154" s="3"/>
      <c r="E2154" s="9" t="s">
        <v>278</v>
      </c>
      <c r="F2154" s="9" t="s">
        <v>278</v>
      </c>
      <c r="G2154" s="9" t="s">
        <v>278</v>
      </c>
      <c r="H2154" s="9" t="s">
        <v>278</v>
      </c>
      <c r="I2154" s="9">
        <v>0</v>
      </c>
      <c r="J2154" s="9">
        <v>159.59999999999854</v>
      </c>
      <c r="K2154" s="9">
        <v>344.50000000000182</v>
      </c>
      <c r="L2154" s="9">
        <v>191.5</v>
      </c>
      <c r="M2154" s="65">
        <v>290.8</v>
      </c>
      <c r="P2154" s="65">
        <f t="shared" si="53"/>
        <v>986.40000000000032</v>
      </c>
    </row>
    <row r="2155" spans="1:18" ht="15">
      <c r="A2155" s="28" t="s">
        <v>641</v>
      </c>
      <c r="B2155" s="243" t="s">
        <v>2325</v>
      </c>
      <c r="C2155" s="3"/>
      <c r="D2155" s="3"/>
      <c r="E2155" s="9" t="s">
        <v>278</v>
      </c>
      <c r="F2155" s="9" t="s">
        <v>278</v>
      </c>
      <c r="G2155" s="9" t="s">
        <v>278</v>
      </c>
      <c r="H2155" s="9" t="s">
        <v>278</v>
      </c>
      <c r="I2155" s="9">
        <v>0</v>
      </c>
      <c r="J2155" s="9" t="s">
        <v>278</v>
      </c>
      <c r="K2155" s="9">
        <v>420.25000000000182</v>
      </c>
      <c r="L2155" s="9">
        <v>238.7</v>
      </c>
      <c r="M2155" s="65">
        <v>327</v>
      </c>
      <c r="P2155" s="65">
        <f t="shared" si="53"/>
        <v>985.95000000000186</v>
      </c>
    </row>
    <row r="2156" spans="1:18" ht="15">
      <c r="A2156" s="28" t="s">
        <v>642</v>
      </c>
      <c r="B2156" s="61" t="s">
        <v>156</v>
      </c>
      <c r="E2156" s="9" t="s">
        <v>278</v>
      </c>
      <c r="F2156" s="9" t="s">
        <v>278</v>
      </c>
      <c r="G2156" s="192">
        <v>336.05</v>
      </c>
      <c r="H2156" s="9">
        <v>209.30000000000018</v>
      </c>
      <c r="I2156" s="9">
        <v>0</v>
      </c>
      <c r="J2156" s="9">
        <v>201</v>
      </c>
      <c r="K2156" s="9">
        <v>238.00000000000182</v>
      </c>
      <c r="L2156" s="9" t="s">
        <v>278</v>
      </c>
      <c r="M2156" s="9" t="s">
        <v>278</v>
      </c>
      <c r="P2156" s="65">
        <f t="shared" si="53"/>
        <v>984.35000000000196</v>
      </c>
      <c r="R2156" t="s">
        <v>284</v>
      </c>
    </row>
    <row r="2157" spans="1:18" ht="15">
      <c r="A2157" s="28" t="s">
        <v>644</v>
      </c>
      <c r="B2157" s="61" t="s">
        <v>694</v>
      </c>
      <c r="E2157" s="9" t="s">
        <v>278</v>
      </c>
      <c r="F2157" s="9" t="s">
        <v>278</v>
      </c>
      <c r="G2157" s="9" t="s">
        <v>278</v>
      </c>
      <c r="H2157" s="192">
        <v>333.09999999999764</v>
      </c>
      <c r="I2157" s="9">
        <v>0</v>
      </c>
      <c r="J2157" s="9">
        <v>74.600000000000364</v>
      </c>
      <c r="K2157" s="9">
        <v>209.69999999999891</v>
      </c>
      <c r="L2157" s="9">
        <v>201.5</v>
      </c>
      <c r="M2157" s="65">
        <v>158.5</v>
      </c>
      <c r="P2157" s="65">
        <f t="shared" si="53"/>
        <v>977.39999999999691</v>
      </c>
      <c r="R2157" t="s">
        <v>288</v>
      </c>
    </row>
    <row r="2158" spans="1:18" ht="15">
      <c r="A2158" s="28" t="s">
        <v>650</v>
      </c>
      <c r="B2158" s="61" t="s">
        <v>667</v>
      </c>
      <c r="E2158" s="9" t="s">
        <v>278</v>
      </c>
      <c r="F2158" s="9" t="s">
        <v>278</v>
      </c>
      <c r="G2158" s="9" t="s">
        <v>278</v>
      </c>
      <c r="H2158" s="9">
        <v>287.40000000000146</v>
      </c>
      <c r="I2158" s="9">
        <v>0</v>
      </c>
      <c r="J2158" s="9">
        <v>183.50000000000091</v>
      </c>
      <c r="K2158" s="9">
        <v>199.49999999999909</v>
      </c>
      <c r="L2158" s="9">
        <v>236.1</v>
      </c>
      <c r="M2158" s="65">
        <v>51.6</v>
      </c>
      <c r="P2158" s="65">
        <f t="shared" si="53"/>
        <v>958.1000000000015</v>
      </c>
    </row>
    <row r="2159" spans="1:18" ht="15">
      <c r="A2159" s="28" t="s">
        <v>652</v>
      </c>
      <c r="B2159" s="61" t="s">
        <v>33</v>
      </c>
      <c r="E2159" s="62" t="s">
        <v>279</v>
      </c>
      <c r="F2159" s="9">
        <v>130.30000000000001</v>
      </c>
      <c r="G2159" s="9">
        <v>168.3</v>
      </c>
      <c r="H2159" s="9">
        <v>194.39999999999964</v>
      </c>
      <c r="I2159" s="9">
        <v>0</v>
      </c>
      <c r="J2159" s="9">
        <v>6.0000000000009095</v>
      </c>
      <c r="K2159" s="9">
        <v>179.99999999999909</v>
      </c>
      <c r="L2159" s="9">
        <v>111</v>
      </c>
      <c r="M2159" s="65">
        <v>157.60000000000002</v>
      </c>
      <c r="P2159" s="65">
        <f t="shared" si="53"/>
        <v>947.59999999999968</v>
      </c>
    </row>
    <row r="2160" spans="1:18" ht="15">
      <c r="A2160" s="28" t="s">
        <v>655</v>
      </c>
      <c r="B2160" s="194" t="s">
        <v>1351</v>
      </c>
      <c r="C2160" s="3"/>
      <c r="D2160" s="3"/>
      <c r="E2160" s="9" t="s">
        <v>278</v>
      </c>
      <c r="F2160" s="9" t="s">
        <v>278</v>
      </c>
      <c r="G2160" s="9" t="s">
        <v>278</v>
      </c>
      <c r="H2160" s="9" t="s">
        <v>278</v>
      </c>
      <c r="I2160" s="9">
        <v>0</v>
      </c>
      <c r="J2160" s="9">
        <v>116.20000000000164</v>
      </c>
      <c r="K2160" s="9">
        <v>349.29999999999927</v>
      </c>
      <c r="L2160" s="9">
        <v>150.5</v>
      </c>
      <c r="M2160" s="65">
        <v>316.7</v>
      </c>
      <c r="P2160" s="65">
        <f t="shared" si="53"/>
        <v>932.70000000000095</v>
      </c>
    </row>
    <row r="2161" spans="1:18" ht="15">
      <c r="A2161" s="28" t="s">
        <v>656</v>
      </c>
      <c r="B2161" s="61" t="s">
        <v>155</v>
      </c>
      <c r="E2161" s="9" t="s">
        <v>278</v>
      </c>
      <c r="F2161" s="9" t="s">
        <v>278</v>
      </c>
      <c r="G2161" s="9">
        <v>204.3</v>
      </c>
      <c r="H2161" s="9">
        <v>150</v>
      </c>
      <c r="I2161" s="9">
        <v>0</v>
      </c>
      <c r="J2161" s="9">
        <v>5.5999999999985448</v>
      </c>
      <c r="K2161" s="9">
        <v>330.19999999999891</v>
      </c>
      <c r="L2161" s="9">
        <v>113.5</v>
      </c>
      <c r="M2161" s="65">
        <v>125.5</v>
      </c>
      <c r="P2161" s="65">
        <f t="shared" si="53"/>
        <v>929.09999999999741</v>
      </c>
    </row>
    <row r="2162" spans="1:18" ht="15">
      <c r="A2162" s="28" t="s">
        <v>659</v>
      </c>
      <c r="B2162" s="243" t="s">
        <v>1753</v>
      </c>
      <c r="C2162" s="3"/>
      <c r="D2162" s="3"/>
      <c r="E2162" s="9" t="s">
        <v>278</v>
      </c>
      <c r="F2162" s="9" t="s">
        <v>278</v>
      </c>
      <c r="G2162" s="9" t="s">
        <v>278</v>
      </c>
      <c r="H2162" s="9" t="s">
        <v>278</v>
      </c>
      <c r="I2162" s="9">
        <v>0</v>
      </c>
      <c r="J2162" s="9" t="s">
        <v>278</v>
      </c>
      <c r="K2162" s="9">
        <v>379.49999999999909</v>
      </c>
      <c r="L2162" s="9">
        <v>153.4</v>
      </c>
      <c r="M2162" s="91">
        <v>394.8</v>
      </c>
      <c r="P2162" s="65">
        <f t="shared" si="53"/>
        <v>927.69999999999914</v>
      </c>
      <c r="R2162" t="s">
        <v>3173</v>
      </c>
    </row>
    <row r="2163" spans="1:18" ht="15">
      <c r="A2163" s="28" t="s">
        <v>661</v>
      </c>
      <c r="B2163" s="61" t="s">
        <v>144</v>
      </c>
      <c r="E2163" s="9" t="s">
        <v>278</v>
      </c>
      <c r="F2163" s="192">
        <v>209.3</v>
      </c>
      <c r="G2163" s="9">
        <v>191.4</v>
      </c>
      <c r="H2163" s="9">
        <v>67.400000000000546</v>
      </c>
      <c r="I2163" s="9">
        <v>0</v>
      </c>
      <c r="J2163" s="192">
        <v>263.5</v>
      </c>
      <c r="K2163" s="9">
        <v>176.64999999999964</v>
      </c>
      <c r="L2163" s="9" t="s">
        <v>278</v>
      </c>
      <c r="M2163" s="9" t="s">
        <v>278</v>
      </c>
      <c r="P2163" s="65">
        <f t="shared" si="53"/>
        <v>908.25000000000023</v>
      </c>
      <c r="R2163" t="s">
        <v>316</v>
      </c>
    </row>
    <row r="2164" spans="1:18" ht="15">
      <c r="A2164" s="28" t="s">
        <v>666</v>
      </c>
      <c r="B2164" s="28" t="s">
        <v>639</v>
      </c>
      <c r="E2164" s="9" t="s">
        <v>278</v>
      </c>
      <c r="F2164" s="9" t="s">
        <v>278</v>
      </c>
      <c r="G2164" s="9" t="s">
        <v>278</v>
      </c>
      <c r="H2164" s="9">
        <v>201.50000000000182</v>
      </c>
      <c r="I2164" s="9">
        <v>0</v>
      </c>
      <c r="J2164" s="9">
        <v>151.39999999999964</v>
      </c>
      <c r="K2164" s="9">
        <v>219.29999999999927</v>
      </c>
      <c r="L2164" s="9">
        <v>316.79999999999995</v>
      </c>
      <c r="M2164" s="9" t="s">
        <v>278</v>
      </c>
      <c r="P2164" s="65">
        <f t="shared" si="53"/>
        <v>889.00000000000068</v>
      </c>
    </row>
    <row r="2165" spans="1:18" ht="15">
      <c r="A2165" s="28" t="s">
        <v>670</v>
      </c>
      <c r="B2165" s="182" t="s">
        <v>1345</v>
      </c>
      <c r="C2165" s="3"/>
      <c r="D2165" s="3"/>
      <c r="E2165" s="9" t="s">
        <v>278</v>
      </c>
      <c r="F2165" s="9" t="s">
        <v>278</v>
      </c>
      <c r="G2165" s="9" t="s">
        <v>278</v>
      </c>
      <c r="H2165" s="9" t="s">
        <v>278</v>
      </c>
      <c r="I2165" s="9">
        <v>0</v>
      </c>
      <c r="J2165" s="9">
        <v>13.000000000000909</v>
      </c>
      <c r="K2165" s="9">
        <v>297.05000000000382</v>
      </c>
      <c r="L2165" s="192">
        <v>437</v>
      </c>
      <c r="M2165" s="65">
        <v>102</v>
      </c>
      <c r="P2165" s="65">
        <f t="shared" si="53"/>
        <v>849.05000000000473</v>
      </c>
      <c r="R2165" t="s">
        <v>284</v>
      </c>
    </row>
    <row r="2166" spans="1:18" ht="15">
      <c r="A2166" s="28" t="s">
        <v>671</v>
      </c>
      <c r="B2166" s="182" t="s">
        <v>1348</v>
      </c>
      <c r="C2166" s="3"/>
      <c r="D2166" s="3"/>
      <c r="E2166" s="9" t="s">
        <v>278</v>
      </c>
      <c r="F2166" s="9" t="s">
        <v>278</v>
      </c>
      <c r="G2166" s="9" t="s">
        <v>278</v>
      </c>
      <c r="H2166" s="9" t="s">
        <v>278</v>
      </c>
      <c r="I2166" s="9">
        <v>0</v>
      </c>
      <c r="J2166" s="9">
        <v>131.69999999999982</v>
      </c>
      <c r="K2166" s="9">
        <v>210.5</v>
      </c>
      <c r="L2166" s="9">
        <v>296.8</v>
      </c>
      <c r="M2166" s="65">
        <v>191.9</v>
      </c>
      <c r="P2166" s="65">
        <f t="shared" si="53"/>
        <v>830.89999999999975</v>
      </c>
    </row>
    <row r="2167" spans="1:18" ht="15">
      <c r="A2167" s="28" t="s">
        <v>672</v>
      </c>
      <c r="B2167" s="243" t="s">
        <v>1661</v>
      </c>
      <c r="C2167" s="3"/>
      <c r="D2167" s="3"/>
      <c r="E2167" s="9" t="s">
        <v>278</v>
      </c>
      <c r="F2167" s="9" t="s">
        <v>278</v>
      </c>
      <c r="G2167" s="9" t="s">
        <v>278</v>
      </c>
      <c r="H2167" s="9" t="s">
        <v>278</v>
      </c>
      <c r="I2167" s="9">
        <v>0</v>
      </c>
      <c r="J2167" s="9">
        <v>38.599999999999454</v>
      </c>
      <c r="K2167" s="9">
        <v>196.89999999999964</v>
      </c>
      <c r="L2167" s="9">
        <v>313.59999999999997</v>
      </c>
      <c r="M2167" s="65">
        <v>254.6</v>
      </c>
      <c r="P2167" s="65">
        <f t="shared" si="53"/>
        <v>803.69999999999902</v>
      </c>
    </row>
    <row r="2168" spans="1:18" ht="15">
      <c r="A2168" s="28" t="s">
        <v>677</v>
      </c>
      <c r="B2168" s="28" t="s">
        <v>633</v>
      </c>
      <c r="E2168" s="9" t="s">
        <v>278</v>
      </c>
      <c r="F2168" s="9" t="s">
        <v>278</v>
      </c>
      <c r="G2168" s="9" t="s">
        <v>278</v>
      </c>
      <c r="H2168" s="9">
        <v>190</v>
      </c>
      <c r="I2168" s="9">
        <v>0</v>
      </c>
      <c r="J2168" s="9">
        <v>84.299999999999727</v>
      </c>
      <c r="K2168" s="9">
        <v>225.60000000000036</v>
      </c>
      <c r="L2168" s="9">
        <v>260.8</v>
      </c>
      <c r="M2168" s="65">
        <v>40.6</v>
      </c>
      <c r="P2168" s="65">
        <f t="shared" si="53"/>
        <v>801.30000000000007</v>
      </c>
    </row>
    <row r="2169" spans="1:18" ht="15">
      <c r="A2169" s="28" t="s">
        <v>685</v>
      </c>
      <c r="B2169" s="61" t="s">
        <v>654</v>
      </c>
      <c r="E2169" s="9" t="s">
        <v>278</v>
      </c>
      <c r="F2169" s="9" t="s">
        <v>278</v>
      </c>
      <c r="G2169" s="9" t="s">
        <v>278</v>
      </c>
      <c r="H2169" s="9">
        <v>161.60000000000127</v>
      </c>
      <c r="I2169" s="9">
        <v>0</v>
      </c>
      <c r="J2169" s="9">
        <v>12.999999999999091</v>
      </c>
      <c r="K2169" s="9">
        <v>270.99999999999909</v>
      </c>
      <c r="L2169" s="9">
        <v>174.7</v>
      </c>
      <c r="M2169" s="65">
        <v>179.9</v>
      </c>
      <c r="P2169" s="65">
        <f t="shared" si="53"/>
        <v>800.19999999999948</v>
      </c>
    </row>
    <row r="2170" spans="1:18" ht="15">
      <c r="A2170" s="28" t="s">
        <v>689</v>
      </c>
      <c r="B2170" s="182" t="s">
        <v>1349</v>
      </c>
      <c r="C2170" s="3"/>
      <c r="D2170" s="3"/>
      <c r="E2170" s="9" t="s">
        <v>278</v>
      </c>
      <c r="F2170" s="9" t="s">
        <v>278</v>
      </c>
      <c r="G2170" s="9" t="s">
        <v>278</v>
      </c>
      <c r="H2170" s="9" t="s">
        <v>278</v>
      </c>
      <c r="I2170" s="9">
        <v>0</v>
      </c>
      <c r="J2170" s="9">
        <v>165.39999999999873</v>
      </c>
      <c r="K2170" s="9">
        <v>216.75000000000091</v>
      </c>
      <c r="L2170" s="9">
        <v>204.29999999999998</v>
      </c>
      <c r="M2170" s="65">
        <v>205.3</v>
      </c>
      <c r="P2170" s="65">
        <f t="shared" si="53"/>
        <v>791.74999999999955</v>
      </c>
    </row>
    <row r="2171" spans="1:18" ht="15">
      <c r="A2171" s="28" t="s">
        <v>690</v>
      </c>
      <c r="B2171" s="243" t="s">
        <v>1666</v>
      </c>
      <c r="C2171" s="3"/>
      <c r="D2171" s="3"/>
      <c r="E2171" s="9" t="s">
        <v>278</v>
      </c>
      <c r="F2171" s="9" t="s">
        <v>278</v>
      </c>
      <c r="G2171" s="9" t="s">
        <v>278</v>
      </c>
      <c r="H2171" s="9" t="s">
        <v>278</v>
      </c>
      <c r="I2171" s="9">
        <v>0</v>
      </c>
      <c r="J2171" s="9" t="s">
        <v>278</v>
      </c>
      <c r="K2171" s="192">
        <v>427</v>
      </c>
      <c r="L2171" s="9">
        <v>279.90000000000003</v>
      </c>
      <c r="M2171" s="65">
        <v>84.6</v>
      </c>
      <c r="P2171" s="65">
        <f t="shared" si="53"/>
        <v>791.50000000000011</v>
      </c>
      <c r="R2171" t="s">
        <v>288</v>
      </c>
    </row>
    <row r="2172" spans="1:18" ht="15">
      <c r="A2172" s="28" t="s">
        <v>691</v>
      </c>
      <c r="B2172" s="243" t="s">
        <v>1671</v>
      </c>
      <c r="C2172" s="3"/>
      <c r="D2172" s="3"/>
      <c r="E2172" s="9" t="s">
        <v>278</v>
      </c>
      <c r="F2172" s="9" t="s">
        <v>278</v>
      </c>
      <c r="G2172" s="9" t="s">
        <v>278</v>
      </c>
      <c r="H2172" s="9" t="s">
        <v>278</v>
      </c>
      <c r="I2172" s="9">
        <v>0</v>
      </c>
      <c r="J2172" s="9" t="s">
        <v>278</v>
      </c>
      <c r="K2172" s="188">
        <v>465.70000000000255</v>
      </c>
      <c r="L2172" s="9">
        <v>181</v>
      </c>
      <c r="M2172" s="65">
        <v>143.1</v>
      </c>
      <c r="P2172" s="65">
        <f t="shared" si="53"/>
        <v>789.80000000000257</v>
      </c>
      <c r="R2172" t="s">
        <v>282</v>
      </c>
    </row>
    <row r="2173" spans="1:18" ht="15">
      <c r="A2173" s="28" t="s">
        <v>697</v>
      </c>
      <c r="B2173" s="243" t="s">
        <v>1655</v>
      </c>
      <c r="C2173" s="3"/>
      <c r="D2173" s="3"/>
      <c r="E2173" s="9" t="s">
        <v>278</v>
      </c>
      <c r="F2173" s="9" t="s">
        <v>278</v>
      </c>
      <c r="G2173" s="9" t="s">
        <v>278</v>
      </c>
      <c r="H2173" s="9" t="s">
        <v>278</v>
      </c>
      <c r="I2173" s="9">
        <v>0</v>
      </c>
      <c r="J2173" s="9">
        <v>100.300000000002</v>
      </c>
      <c r="K2173" s="9">
        <v>195.04999999999927</v>
      </c>
      <c r="L2173" s="9">
        <v>211</v>
      </c>
      <c r="M2173" s="65">
        <v>274</v>
      </c>
      <c r="P2173" s="65">
        <f t="shared" si="53"/>
        <v>780.35000000000127</v>
      </c>
    </row>
    <row r="2174" spans="1:18" ht="15">
      <c r="A2174" s="28" t="s">
        <v>698</v>
      </c>
      <c r="B2174" s="28" t="s">
        <v>638</v>
      </c>
      <c r="E2174" s="9" t="s">
        <v>278</v>
      </c>
      <c r="F2174" s="9" t="s">
        <v>278</v>
      </c>
      <c r="G2174" s="9" t="s">
        <v>278</v>
      </c>
      <c r="H2174" s="9">
        <v>192.00000000000182</v>
      </c>
      <c r="I2174" s="9">
        <v>0</v>
      </c>
      <c r="J2174" s="9">
        <v>117.40000000000055</v>
      </c>
      <c r="K2174" s="9">
        <v>142.50000000000091</v>
      </c>
      <c r="L2174" s="9">
        <v>229.8</v>
      </c>
      <c r="M2174" s="65">
        <v>96</v>
      </c>
      <c r="P2174" s="65">
        <f t="shared" si="53"/>
        <v>777.70000000000323</v>
      </c>
    </row>
    <row r="2175" spans="1:18" ht="15">
      <c r="A2175" s="28" t="s">
        <v>699</v>
      </c>
      <c r="B2175" s="61" t="s">
        <v>6</v>
      </c>
      <c r="E2175" s="192">
        <v>25</v>
      </c>
      <c r="F2175" s="192">
        <v>204.1</v>
      </c>
      <c r="G2175" s="9">
        <v>112.75</v>
      </c>
      <c r="H2175" s="9">
        <v>211.79999999999927</v>
      </c>
      <c r="I2175" s="9">
        <v>0</v>
      </c>
      <c r="J2175" s="192">
        <v>222.5</v>
      </c>
      <c r="K2175" s="9" t="s">
        <v>278</v>
      </c>
      <c r="L2175" s="9" t="s">
        <v>278</v>
      </c>
      <c r="M2175" s="9" t="s">
        <v>278</v>
      </c>
      <c r="P2175" s="65">
        <f t="shared" si="53"/>
        <v>776.1499999999993</v>
      </c>
      <c r="R2175" t="s">
        <v>372</v>
      </c>
    </row>
    <row r="2176" spans="1:18" ht="15">
      <c r="A2176" s="28" t="s">
        <v>701</v>
      </c>
      <c r="B2176" s="182" t="s">
        <v>1344</v>
      </c>
      <c r="C2176" s="3"/>
      <c r="D2176" s="3"/>
      <c r="E2176" s="9" t="s">
        <v>278</v>
      </c>
      <c r="F2176" s="9" t="s">
        <v>278</v>
      </c>
      <c r="G2176" s="9" t="s">
        <v>278</v>
      </c>
      <c r="H2176" s="9" t="s">
        <v>278</v>
      </c>
      <c r="I2176" s="9">
        <v>0</v>
      </c>
      <c r="J2176" s="9">
        <v>15.299999999998363</v>
      </c>
      <c r="K2176" s="9">
        <v>192.34999999999854</v>
      </c>
      <c r="L2176" s="9">
        <v>221.6</v>
      </c>
      <c r="M2176" s="65">
        <v>316</v>
      </c>
      <c r="P2176" s="65">
        <f t="shared" si="53"/>
        <v>745.24999999999693</v>
      </c>
    </row>
    <row r="2177" spans="1:21" ht="15">
      <c r="A2177" s="28" t="s">
        <v>702</v>
      </c>
      <c r="B2177" s="61" t="s">
        <v>687</v>
      </c>
      <c r="E2177" s="9" t="s">
        <v>278</v>
      </c>
      <c r="F2177" s="9" t="s">
        <v>278</v>
      </c>
      <c r="G2177" s="9" t="s">
        <v>278</v>
      </c>
      <c r="H2177" s="9">
        <v>262.19999999999982</v>
      </c>
      <c r="I2177" s="9">
        <v>0</v>
      </c>
      <c r="J2177" s="9">
        <v>16.900000000000546</v>
      </c>
      <c r="K2177" s="9">
        <v>180</v>
      </c>
      <c r="L2177" s="9">
        <v>206.8</v>
      </c>
      <c r="M2177" s="65">
        <v>66.800000000000011</v>
      </c>
      <c r="P2177" s="65">
        <f t="shared" si="53"/>
        <v>732.70000000000027</v>
      </c>
    </row>
    <row r="2178" spans="1:21" ht="15">
      <c r="A2178" s="28" t="s">
        <v>703</v>
      </c>
      <c r="B2178" s="243" t="s">
        <v>1658</v>
      </c>
      <c r="C2178" s="3"/>
      <c r="D2178" s="3"/>
      <c r="E2178" s="9" t="s">
        <v>278</v>
      </c>
      <c r="F2178" s="9" t="s">
        <v>278</v>
      </c>
      <c r="G2178" s="9" t="s">
        <v>278</v>
      </c>
      <c r="H2178" s="9" t="s">
        <v>278</v>
      </c>
      <c r="I2178" s="9">
        <v>0</v>
      </c>
      <c r="J2178" s="9">
        <v>83.5</v>
      </c>
      <c r="K2178" s="9">
        <v>171.5</v>
      </c>
      <c r="L2178" s="9">
        <v>144.9</v>
      </c>
      <c r="M2178" s="91">
        <v>328.90000000000003</v>
      </c>
      <c r="N2178" s="393"/>
      <c r="P2178" s="65">
        <f t="shared" si="53"/>
        <v>728.8</v>
      </c>
      <c r="R2178" t="s">
        <v>293</v>
      </c>
    </row>
    <row r="2179" spans="1:21" ht="15">
      <c r="A2179" s="28" t="s">
        <v>706</v>
      </c>
      <c r="B2179" s="243" t="s">
        <v>1693</v>
      </c>
      <c r="C2179" s="3"/>
      <c r="D2179" s="3"/>
      <c r="E2179" s="9" t="s">
        <v>278</v>
      </c>
      <c r="F2179" s="9" t="s">
        <v>278</v>
      </c>
      <c r="G2179" s="9" t="s">
        <v>278</v>
      </c>
      <c r="H2179" s="9" t="s">
        <v>278</v>
      </c>
      <c r="I2179" s="9">
        <v>0</v>
      </c>
      <c r="J2179" s="9" t="s">
        <v>278</v>
      </c>
      <c r="K2179" s="192">
        <v>465</v>
      </c>
      <c r="L2179" s="9">
        <v>81.5</v>
      </c>
      <c r="M2179" s="65">
        <v>149.5</v>
      </c>
      <c r="P2179" s="65">
        <f t="shared" si="53"/>
        <v>696</v>
      </c>
      <c r="R2179" t="s">
        <v>283</v>
      </c>
    </row>
    <row r="2180" spans="1:21" ht="15">
      <c r="A2180" s="28" t="s">
        <v>775</v>
      </c>
      <c r="B2180" s="61" t="s">
        <v>2211</v>
      </c>
      <c r="C2180" s="3"/>
      <c r="D2180" s="3"/>
      <c r="E2180" s="9" t="s">
        <v>278</v>
      </c>
      <c r="F2180" s="9" t="s">
        <v>278</v>
      </c>
      <c r="G2180" s="9" t="s">
        <v>278</v>
      </c>
      <c r="H2180" s="9" t="s">
        <v>278</v>
      </c>
      <c r="I2180" s="9">
        <v>0</v>
      </c>
      <c r="J2180" s="9" t="s">
        <v>278</v>
      </c>
      <c r="K2180" s="9" t="s">
        <v>278</v>
      </c>
      <c r="L2180" s="189">
        <v>538.4</v>
      </c>
      <c r="M2180" s="65">
        <v>143</v>
      </c>
      <c r="N2180" s="65"/>
      <c r="P2180" s="65">
        <f t="shared" si="53"/>
        <v>681.4</v>
      </c>
      <c r="R2180" t="s">
        <v>281</v>
      </c>
      <c r="U2180" s="3" t="s">
        <v>1428</v>
      </c>
    </row>
    <row r="2181" spans="1:21" ht="15">
      <c r="A2181" s="28" t="s">
        <v>776</v>
      </c>
      <c r="B2181" s="182" t="s">
        <v>1341</v>
      </c>
      <c r="C2181" s="3"/>
      <c r="D2181" s="3"/>
      <c r="E2181" s="9" t="s">
        <v>278</v>
      </c>
      <c r="F2181" s="9" t="s">
        <v>278</v>
      </c>
      <c r="G2181" s="9" t="s">
        <v>278</v>
      </c>
      <c r="H2181" s="9" t="s">
        <v>278</v>
      </c>
      <c r="I2181" s="9">
        <v>0</v>
      </c>
      <c r="J2181" s="9">
        <v>124.90000000000055</v>
      </c>
      <c r="K2181" s="9">
        <v>394.199999999998</v>
      </c>
      <c r="L2181" s="9">
        <v>162.30000000000001</v>
      </c>
      <c r="M2181" s="9" t="s">
        <v>278</v>
      </c>
      <c r="P2181" s="65">
        <f t="shared" si="53"/>
        <v>681.3999999999985</v>
      </c>
    </row>
    <row r="2182" spans="1:21" ht="15">
      <c r="A2182" s="28" t="s">
        <v>777</v>
      </c>
      <c r="B2182" s="61" t="s">
        <v>653</v>
      </c>
      <c r="E2182" s="9" t="s">
        <v>278</v>
      </c>
      <c r="F2182" s="9" t="s">
        <v>278</v>
      </c>
      <c r="G2182" s="9" t="s">
        <v>278</v>
      </c>
      <c r="H2182" s="9">
        <v>73.199999999999818</v>
      </c>
      <c r="I2182" s="9">
        <v>0</v>
      </c>
      <c r="J2182" s="9">
        <v>6.0000000000009095</v>
      </c>
      <c r="K2182" s="9">
        <v>176.39999999999873</v>
      </c>
      <c r="L2182" s="9">
        <v>240.6</v>
      </c>
      <c r="M2182" s="65">
        <v>181.4</v>
      </c>
      <c r="P2182" s="65">
        <f t="shared" si="53"/>
        <v>677.59999999999945</v>
      </c>
    </row>
    <row r="2183" spans="1:21" ht="15">
      <c r="A2183" s="28" t="s">
        <v>778</v>
      </c>
      <c r="B2183" s="61" t="s">
        <v>39</v>
      </c>
      <c r="E2183" s="9">
        <v>9.8000000000000007</v>
      </c>
      <c r="F2183" s="9">
        <v>156</v>
      </c>
      <c r="G2183" s="9">
        <v>52.1</v>
      </c>
      <c r="H2183" s="9">
        <v>239.60000000000036</v>
      </c>
      <c r="I2183" s="9">
        <v>0</v>
      </c>
      <c r="J2183" s="9">
        <v>145.99999999999909</v>
      </c>
      <c r="K2183" s="9">
        <v>69.300000000000182</v>
      </c>
      <c r="L2183" s="9" t="s">
        <v>278</v>
      </c>
      <c r="M2183" s="9" t="s">
        <v>278</v>
      </c>
      <c r="P2183" s="65">
        <f t="shared" si="53"/>
        <v>672.79999999999961</v>
      </c>
      <c r="R2183" t="s">
        <v>293</v>
      </c>
    </row>
    <row r="2184" spans="1:21" ht="15">
      <c r="A2184" s="28" t="s">
        <v>779</v>
      </c>
      <c r="B2184" s="182" t="s">
        <v>1337</v>
      </c>
      <c r="C2184" s="3"/>
      <c r="D2184" s="3"/>
      <c r="E2184" s="9" t="s">
        <v>278</v>
      </c>
      <c r="F2184" s="9" t="s">
        <v>278</v>
      </c>
      <c r="G2184" s="9" t="s">
        <v>278</v>
      </c>
      <c r="H2184" s="9" t="s">
        <v>278</v>
      </c>
      <c r="I2184" s="9">
        <v>0</v>
      </c>
      <c r="J2184" s="9">
        <v>197.99999999999909</v>
      </c>
      <c r="K2184" s="9">
        <v>195.59999999999854</v>
      </c>
      <c r="L2184" s="9">
        <v>105.5</v>
      </c>
      <c r="M2184" s="65">
        <v>162.89999999999998</v>
      </c>
      <c r="P2184" s="65">
        <f t="shared" ref="P2184:P2215" si="54">SUM(E2184:M2184)</f>
        <v>661.99999999999761</v>
      </c>
    </row>
    <row r="2185" spans="1:21" ht="15">
      <c r="A2185" s="28" t="s">
        <v>780</v>
      </c>
      <c r="B2185" s="61" t="s">
        <v>2203</v>
      </c>
      <c r="C2185" s="3"/>
      <c r="D2185" s="3"/>
      <c r="E2185" s="9" t="s">
        <v>278</v>
      </c>
      <c r="F2185" s="9" t="s">
        <v>278</v>
      </c>
      <c r="G2185" s="9" t="s">
        <v>278</v>
      </c>
      <c r="H2185" s="9" t="s">
        <v>278</v>
      </c>
      <c r="I2185" s="9">
        <v>0</v>
      </c>
      <c r="J2185" s="9" t="s">
        <v>278</v>
      </c>
      <c r="K2185" s="9" t="s">
        <v>278</v>
      </c>
      <c r="L2185" s="192">
        <v>384.9</v>
      </c>
      <c r="M2185" s="65">
        <v>257.8</v>
      </c>
      <c r="N2185" s="65"/>
      <c r="P2185" s="65">
        <f t="shared" si="54"/>
        <v>642.70000000000005</v>
      </c>
      <c r="R2185" t="s">
        <v>293</v>
      </c>
      <c r="U2185" s="61"/>
    </row>
    <row r="2186" spans="1:21" ht="15">
      <c r="A2186" s="28" t="s">
        <v>781</v>
      </c>
      <c r="B2186" s="61" t="s">
        <v>2210</v>
      </c>
      <c r="C2186" s="3"/>
      <c r="D2186" s="3"/>
      <c r="E2186" s="9" t="s">
        <v>278</v>
      </c>
      <c r="F2186" s="9" t="s">
        <v>278</v>
      </c>
      <c r="G2186" s="9" t="s">
        <v>278</v>
      </c>
      <c r="H2186" s="9" t="s">
        <v>278</v>
      </c>
      <c r="I2186" s="9">
        <v>0</v>
      </c>
      <c r="J2186" s="9" t="s">
        <v>278</v>
      </c>
      <c r="K2186" s="9" t="s">
        <v>278</v>
      </c>
      <c r="L2186" s="9">
        <v>375.5</v>
      </c>
      <c r="M2186" s="65">
        <v>266.8</v>
      </c>
      <c r="N2186" s="65"/>
      <c r="P2186" s="65">
        <f t="shared" si="54"/>
        <v>642.29999999999995</v>
      </c>
      <c r="U2186" s="61"/>
    </row>
    <row r="2187" spans="1:21" ht="15">
      <c r="A2187" s="28" t="s">
        <v>782</v>
      </c>
      <c r="B2187" s="61" t="s">
        <v>2202</v>
      </c>
      <c r="C2187" s="3"/>
      <c r="D2187" s="3"/>
      <c r="E2187" s="9" t="s">
        <v>278</v>
      </c>
      <c r="F2187" s="9" t="s">
        <v>278</v>
      </c>
      <c r="G2187" s="9" t="s">
        <v>278</v>
      </c>
      <c r="H2187" s="9" t="s">
        <v>278</v>
      </c>
      <c r="I2187" s="9">
        <v>0</v>
      </c>
      <c r="J2187" s="9" t="s">
        <v>278</v>
      </c>
      <c r="K2187" s="9" t="s">
        <v>278</v>
      </c>
      <c r="L2187" s="192">
        <v>389.8</v>
      </c>
      <c r="M2187" s="65">
        <v>249.7</v>
      </c>
      <c r="N2187" s="65"/>
      <c r="P2187" s="65">
        <f t="shared" si="54"/>
        <v>639.5</v>
      </c>
      <c r="R2187" t="s">
        <v>287</v>
      </c>
      <c r="U2187" s="61"/>
    </row>
    <row r="2188" spans="1:21" ht="15">
      <c r="A2188" s="28" t="s">
        <v>783</v>
      </c>
      <c r="B2188" s="61" t="s">
        <v>683</v>
      </c>
      <c r="E2188" s="9" t="s">
        <v>278</v>
      </c>
      <c r="F2188" s="9" t="s">
        <v>278</v>
      </c>
      <c r="G2188" s="9" t="s">
        <v>278</v>
      </c>
      <c r="H2188" s="9">
        <v>199.49999999999818</v>
      </c>
      <c r="I2188" s="9">
        <v>0</v>
      </c>
      <c r="J2188" s="9">
        <v>23.200000000000728</v>
      </c>
      <c r="K2188" s="9">
        <v>198.69999999999891</v>
      </c>
      <c r="L2188" s="9">
        <v>102</v>
      </c>
      <c r="M2188" s="65">
        <v>110.5</v>
      </c>
      <c r="P2188" s="65">
        <f t="shared" si="54"/>
        <v>633.89999999999782</v>
      </c>
    </row>
    <row r="2189" spans="1:21" ht="15">
      <c r="A2189" s="28" t="s">
        <v>784</v>
      </c>
      <c r="B2189" s="61" t="s">
        <v>2219</v>
      </c>
      <c r="C2189" s="3"/>
      <c r="D2189" s="3"/>
      <c r="E2189" s="9" t="s">
        <v>278</v>
      </c>
      <c r="F2189" s="9" t="s">
        <v>278</v>
      </c>
      <c r="G2189" s="9" t="s">
        <v>278</v>
      </c>
      <c r="H2189" s="9" t="s">
        <v>278</v>
      </c>
      <c r="I2189" s="9">
        <v>0</v>
      </c>
      <c r="J2189" s="9" t="s">
        <v>278</v>
      </c>
      <c r="K2189" s="9" t="s">
        <v>278</v>
      </c>
      <c r="L2189" s="192">
        <v>440.8</v>
      </c>
      <c r="M2189" s="65">
        <v>181.7</v>
      </c>
      <c r="N2189" s="65"/>
      <c r="P2189" s="65">
        <f t="shared" si="54"/>
        <v>622.5</v>
      </c>
      <c r="R2189" t="s">
        <v>283</v>
      </c>
      <c r="U2189" s="61"/>
    </row>
    <row r="2190" spans="1:21" ht="15">
      <c r="A2190" s="28" t="s">
        <v>785</v>
      </c>
      <c r="B2190" s="61" t="s">
        <v>2206</v>
      </c>
      <c r="C2190" s="3"/>
      <c r="D2190" s="3"/>
      <c r="E2190" s="9" t="s">
        <v>278</v>
      </c>
      <c r="F2190" s="9" t="s">
        <v>278</v>
      </c>
      <c r="G2190" s="9" t="s">
        <v>278</v>
      </c>
      <c r="H2190" s="9" t="s">
        <v>278</v>
      </c>
      <c r="I2190" s="9">
        <v>0</v>
      </c>
      <c r="J2190" s="9" t="s">
        <v>278</v>
      </c>
      <c r="K2190" s="9" t="s">
        <v>278</v>
      </c>
      <c r="L2190" s="9">
        <v>344.2</v>
      </c>
      <c r="M2190" s="65">
        <v>255.7</v>
      </c>
      <c r="N2190" s="65"/>
      <c r="P2190" s="65">
        <f t="shared" si="54"/>
        <v>599.9</v>
      </c>
      <c r="U2190" s="61"/>
    </row>
    <row r="2191" spans="1:21" ht="15">
      <c r="A2191" s="28" t="s">
        <v>786</v>
      </c>
      <c r="B2191" s="61" t="s">
        <v>19</v>
      </c>
      <c r="E2191" s="9">
        <v>9.8000000000000007</v>
      </c>
      <c r="F2191" s="192">
        <v>151.5</v>
      </c>
      <c r="G2191" s="9">
        <v>89.3</v>
      </c>
      <c r="H2191" s="9">
        <v>162.00000000000091</v>
      </c>
      <c r="I2191" s="9">
        <v>0</v>
      </c>
      <c r="J2191" s="9">
        <v>186.79999999999836</v>
      </c>
      <c r="K2191" s="9" t="s">
        <v>278</v>
      </c>
      <c r="L2191" s="9" t="s">
        <v>278</v>
      </c>
      <c r="M2191" s="9" t="s">
        <v>278</v>
      </c>
      <c r="P2191" s="65">
        <f t="shared" si="54"/>
        <v>599.3999999999993</v>
      </c>
    </row>
    <row r="2192" spans="1:21" ht="15">
      <c r="A2192" s="28" t="s">
        <v>787</v>
      </c>
      <c r="B2192" s="243" t="s">
        <v>1665</v>
      </c>
      <c r="C2192" s="3"/>
      <c r="D2192" s="3"/>
      <c r="E2192" s="9" t="s">
        <v>278</v>
      </c>
      <c r="F2192" s="9" t="s">
        <v>278</v>
      </c>
      <c r="G2192" s="9" t="s">
        <v>278</v>
      </c>
      <c r="H2192" s="9" t="s">
        <v>278</v>
      </c>
      <c r="I2192" s="9">
        <v>0</v>
      </c>
      <c r="J2192" s="9" t="s">
        <v>278</v>
      </c>
      <c r="K2192" s="9">
        <v>250.49999999999818</v>
      </c>
      <c r="L2192" s="9">
        <v>206</v>
      </c>
      <c r="M2192" s="65">
        <v>138.1</v>
      </c>
      <c r="P2192" s="65">
        <f t="shared" si="54"/>
        <v>594.5999999999982</v>
      </c>
    </row>
    <row r="2193" spans="1:21" ht="15">
      <c r="A2193" s="28" t="s">
        <v>788</v>
      </c>
      <c r="B2193" s="243" t="s">
        <v>1668</v>
      </c>
      <c r="C2193" s="3"/>
      <c r="D2193" s="3"/>
      <c r="E2193" s="9" t="s">
        <v>278</v>
      </c>
      <c r="F2193" s="9" t="s">
        <v>278</v>
      </c>
      <c r="G2193" s="9" t="s">
        <v>278</v>
      </c>
      <c r="H2193" s="9" t="s">
        <v>278</v>
      </c>
      <c r="I2193" s="9">
        <v>0</v>
      </c>
      <c r="J2193" s="9" t="s">
        <v>278</v>
      </c>
      <c r="K2193" s="9">
        <v>197.69999999999982</v>
      </c>
      <c r="L2193" s="9">
        <v>280.7</v>
      </c>
      <c r="M2193" s="65">
        <v>114.3</v>
      </c>
      <c r="P2193" s="65">
        <f t="shared" si="54"/>
        <v>592.69999999999982</v>
      </c>
    </row>
    <row r="2194" spans="1:21" ht="15">
      <c r="A2194" s="28" t="s">
        <v>789</v>
      </c>
      <c r="B2194" s="61" t="s">
        <v>2212</v>
      </c>
      <c r="C2194" s="3"/>
      <c r="D2194" s="3"/>
      <c r="E2194" s="9" t="s">
        <v>278</v>
      </c>
      <c r="F2194" s="9" t="s">
        <v>278</v>
      </c>
      <c r="G2194" s="9" t="s">
        <v>278</v>
      </c>
      <c r="H2194" s="9" t="s">
        <v>278</v>
      </c>
      <c r="I2194" s="9">
        <v>0</v>
      </c>
      <c r="J2194" s="9" t="s">
        <v>278</v>
      </c>
      <c r="K2194" s="9" t="s">
        <v>278</v>
      </c>
      <c r="L2194" s="9">
        <v>336.1</v>
      </c>
      <c r="M2194" s="65">
        <v>224.70000000000002</v>
      </c>
      <c r="N2194" s="65"/>
      <c r="P2194" s="65">
        <f t="shared" si="54"/>
        <v>560.80000000000007</v>
      </c>
      <c r="U2194" s="61"/>
    </row>
    <row r="2195" spans="1:21" ht="15">
      <c r="A2195" s="28" t="s">
        <v>790</v>
      </c>
      <c r="B2195" s="243" t="s">
        <v>1667</v>
      </c>
      <c r="C2195" s="3"/>
      <c r="D2195" s="3"/>
      <c r="E2195" s="9" t="s">
        <v>278</v>
      </c>
      <c r="F2195" s="9" t="s">
        <v>278</v>
      </c>
      <c r="G2195" s="9" t="s">
        <v>278</v>
      </c>
      <c r="H2195" s="9" t="s">
        <v>278</v>
      </c>
      <c r="I2195" s="9">
        <v>0</v>
      </c>
      <c r="J2195" s="9" t="s">
        <v>278</v>
      </c>
      <c r="K2195" s="9">
        <v>342.00000000000091</v>
      </c>
      <c r="L2195" s="9">
        <v>30.1</v>
      </c>
      <c r="M2195" s="65">
        <v>186</v>
      </c>
      <c r="P2195" s="65">
        <f t="shared" si="54"/>
        <v>558.10000000000093</v>
      </c>
    </row>
    <row r="2196" spans="1:21" ht="15">
      <c r="A2196" s="28" t="s">
        <v>791</v>
      </c>
      <c r="B2196" s="182" t="s">
        <v>1333</v>
      </c>
      <c r="C2196" s="3"/>
      <c r="D2196" s="3"/>
      <c r="E2196" s="9" t="s">
        <v>278</v>
      </c>
      <c r="F2196" s="9" t="s">
        <v>278</v>
      </c>
      <c r="G2196" s="9" t="s">
        <v>278</v>
      </c>
      <c r="H2196" s="9" t="s">
        <v>278</v>
      </c>
      <c r="I2196" s="9">
        <v>0</v>
      </c>
      <c r="J2196" s="189">
        <v>378.80000000000109</v>
      </c>
      <c r="K2196" s="9">
        <v>70</v>
      </c>
      <c r="L2196" s="9">
        <v>85.9</v>
      </c>
      <c r="M2196" s="65">
        <v>22.7</v>
      </c>
      <c r="P2196" s="65">
        <f t="shared" si="54"/>
        <v>557.40000000000111</v>
      </c>
      <c r="R2196" t="s">
        <v>281</v>
      </c>
      <c r="U2196" s="3" t="s">
        <v>1428</v>
      </c>
    </row>
    <row r="2197" spans="1:21" ht="15">
      <c r="A2197" s="28" t="s">
        <v>792</v>
      </c>
      <c r="B2197" s="61" t="s">
        <v>2200</v>
      </c>
      <c r="C2197" s="3"/>
      <c r="D2197" s="3"/>
      <c r="E2197" s="9" t="s">
        <v>278</v>
      </c>
      <c r="F2197" s="9" t="s">
        <v>278</v>
      </c>
      <c r="G2197" s="9" t="s">
        <v>278</v>
      </c>
      <c r="H2197" s="9" t="s">
        <v>278</v>
      </c>
      <c r="I2197" s="9">
        <v>0</v>
      </c>
      <c r="J2197" s="9" t="s">
        <v>278</v>
      </c>
      <c r="K2197" s="9" t="s">
        <v>278</v>
      </c>
      <c r="L2197" s="9">
        <v>291.5</v>
      </c>
      <c r="M2197" s="65">
        <v>257.8</v>
      </c>
      <c r="N2197" s="65"/>
      <c r="P2197" s="65">
        <f t="shared" si="54"/>
        <v>549.29999999999995</v>
      </c>
      <c r="U2197" s="61"/>
    </row>
    <row r="2198" spans="1:21" ht="15">
      <c r="A2198" s="28" t="s">
        <v>793</v>
      </c>
      <c r="B2198" s="61" t="s">
        <v>668</v>
      </c>
      <c r="E2198" s="9" t="s">
        <v>278</v>
      </c>
      <c r="F2198" s="9" t="s">
        <v>278</v>
      </c>
      <c r="G2198" s="9" t="s">
        <v>278</v>
      </c>
      <c r="H2198" s="9">
        <v>35.700000000002547</v>
      </c>
      <c r="I2198" s="9">
        <v>0</v>
      </c>
      <c r="J2198" s="9">
        <v>62.999999999999091</v>
      </c>
      <c r="K2198" s="9">
        <v>81.399999999997817</v>
      </c>
      <c r="L2198" s="9">
        <v>153.5</v>
      </c>
      <c r="M2198" s="65">
        <v>193</v>
      </c>
      <c r="P2198" s="65">
        <f t="shared" si="54"/>
        <v>526.59999999999945</v>
      </c>
    </row>
    <row r="2199" spans="1:21" ht="15">
      <c r="A2199" s="28" t="s">
        <v>794</v>
      </c>
      <c r="B2199" s="61" t="s">
        <v>2201</v>
      </c>
      <c r="C2199" s="3"/>
      <c r="D2199" s="3"/>
      <c r="E2199" s="9" t="s">
        <v>278</v>
      </c>
      <c r="F2199" s="9" t="s">
        <v>278</v>
      </c>
      <c r="G2199" s="9" t="s">
        <v>278</v>
      </c>
      <c r="H2199" s="9" t="s">
        <v>278</v>
      </c>
      <c r="I2199" s="9">
        <v>0</v>
      </c>
      <c r="J2199" s="9" t="s">
        <v>278</v>
      </c>
      <c r="K2199" s="9" t="s">
        <v>278</v>
      </c>
      <c r="L2199" s="9">
        <v>255.8</v>
      </c>
      <c r="M2199" s="65">
        <v>268.8</v>
      </c>
      <c r="N2199" s="65"/>
      <c r="P2199" s="65">
        <f t="shared" si="54"/>
        <v>524.6</v>
      </c>
      <c r="U2199" s="61"/>
    </row>
    <row r="2200" spans="1:21" ht="15">
      <c r="A2200" s="28" t="s">
        <v>795</v>
      </c>
      <c r="B2200" s="61" t="s">
        <v>2213</v>
      </c>
      <c r="C2200" s="3"/>
      <c r="D2200" s="3"/>
      <c r="E2200" s="9" t="s">
        <v>278</v>
      </c>
      <c r="F2200" s="9" t="s">
        <v>278</v>
      </c>
      <c r="G2200" s="9" t="s">
        <v>278</v>
      </c>
      <c r="H2200" s="9" t="s">
        <v>278</v>
      </c>
      <c r="I2200" s="9">
        <v>0</v>
      </c>
      <c r="J2200" s="9" t="s">
        <v>278</v>
      </c>
      <c r="K2200" s="9" t="s">
        <v>278</v>
      </c>
      <c r="L2200" s="9">
        <v>322.2</v>
      </c>
      <c r="M2200" s="65">
        <v>198.9</v>
      </c>
      <c r="N2200" s="65"/>
      <c r="P2200" s="65">
        <f t="shared" si="54"/>
        <v>521.1</v>
      </c>
      <c r="U2200" s="61"/>
    </row>
    <row r="2201" spans="1:21" ht="15">
      <c r="A2201" s="28" t="s">
        <v>796</v>
      </c>
      <c r="B2201" s="243" t="s">
        <v>1649</v>
      </c>
      <c r="C2201" s="3"/>
      <c r="D2201" s="3"/>
      <c r="E2201" s="9" t="s">
        <v>278</v>
      </c>
      <c r="F2201" s="9" t="s">
        <v>278</v>
      </c>
      <c r="G2201" s="9" t="s">
        <v>278</v>
      </c>
      <c r="H2201" s="9" t="s">
        <v>278</v>
      </c>
      <c r="I2201" s="9">
        <v>0</v>
      </c>
      <c r="J2201" s="9">
        <v>11.500000000001819</v>
      </c>
      <c r="K2201" s="9">
        <v>154.50000000000182</v>
      </c>
      <c r="L2201" s="9">
        <v>148.19999999999999</v>
      </c>
      <c r="M2201" s="65">
        <v>181.4</v>
      </c>
      <c r="P2201" s="65">
        <f t="shared" si="54"/>
        <v>495.60000000000366</v>
      </c>
    </row>
    <row r="2202" spans="1:21" ht="15">
      <c r="A2202" s="28" t="s">
        <v>797</v>
      </c>
      <c r="B2202" s="61" t="s">
        <v>2220</v>
      </c>
      <c r="C2202" s="3"/>
      <c r="D2202" s="3"/>
      <c r="E2202" s="9" t="s">
        <v>278</v>
      </c>
      <c r="F2202" s="9" t="s">
        <v>278</v>
      </c>
      <c r="G2202" s="9" t="s">
        <v>278</v>
      </c>
      <c r="H2202" s="9" t="s">
        <v>278</v>
      </c>
      <c r="I2202" s="9">
        <v>0</v>
      </c>
      <c r="J2202" s="9" t="s">
        <v>278</v>
      </c>
      <c r="K2202" s="9" t="s">
        <v>278</v>
      </c>
      <c r="L2202" s="9">
        <v>188.8</v>
      </c>
      <c r="M2202" s="65">
        <v>301.3</v>
      </c>
      <c r="N2202" s="65"/>
      <c r="P2202" s="65">
        <f t="shared" si="54"/>
        <v>490.1</v>
      </c>
      <c r="U2202" s="61"/>
    </row>
    <row r="2203" spans="1:21" ht="15">
      <c r="A2203" s="28" t="s">
        <v>798</v>
      </c>
      <c r="B2203" s="61" t="s">
        <v>660</v>
      </c>
      <c r="E2203" s="9" t="s">
        <v>278</v>
      </c>
      <c r="F2203" s="9" t="s">
        <v>278</v>
      </c>
      <c r="G2203" s="9" t="s">
        <v>278</v>
      </c>
      <c r="H2203" s="9">
        <v>155.20000000000164</v>
      </c>
      <c r="I2203" s="9">
        <v>0</v>
      </c>
      <c r="J2203" s="9">
        <v>11.600000000000364</v>
      </c>
      <c r="K2203" s="9">
        <v>180.15000000000055</v>
      </c>
      <c r="L2203" s="9">
        <v>138.1</v>
      </c>
      <c r="M2203" s="9" t="s">
        <v>278</v>
      </c>
      <c r="P2203" s="65">
        <f t="shared" si="54"/>
        <v>485.05000000000257</v>
      </c>
    </row>
    <row r="2204" spans="1:21" ht="15">
      <c r="A2204" s="28" t="s">
        <v>799</v>
      </c>
      <c r="B2204" s="243" t="s">
        <v>1656</v>
      </c>
      <c r="C2204" s="3"/>
      <c r="D2204" s="3"/>
      <c r="E2204" s="9" t="s">
        <v>278</v>
      </c>
      <c r="F2204" s="9" t="s">
        <v>278</v>
      </c>
      <c r="G2204" s="9" t="s">
        <v>278</v>
      </c>
      <c r="H2204" s="9" t="s">
        <v>278</v>
      </c>
      <c r="I2204" s="9">
        <v>0</v>
      </c>
      <c r="J2204" s="9">
        <v>182.80000000000018</v>
      </c>
      <c r="K2204" s="9">
        <v>301.19999999999982</v>
      </c>
      <c r="L2204" s="9" t="s">
        <v>278</v>
      </c>
      <c r="M2204" s="9" t="s">
        <v>278</v>
      </c>
      <c r="P2204" s="65">
        <f t="shared" si="54"/>
        <v>484</v>
      </c>
    </row>
    <row r="2205" spans="1:21" ht="15">
      <c r="A2205" s="28" t="s">
        <v>800</v>
      </c>
      <c r="B2205" s="61" t="s">
        <v>2221</v>
      </c>
      <c r="C2205" s="3"/>
      <c r="D2205" s="3"/>
      <c r="E2205" s="9" t="s">
        <v>278</v>
      </c>
      <c r="F2205" s="9" t="s">
        <v>278</v>
      </c>
      <c r="G2205" s="9" t="s">
        <v>278</v>
      </c>
      <c r="H2205" s="9" t="s">
        <v>278</v>
      </c>
      <c r="I2205" s="9">
        <v>0</v>
      </c>
      <c r="J2205" s="9" t="s">
        <v>278</v>
      </c>
      <c r="K2205" s="9" t="s">
        <v>278</v>
      </c>
      <c r="L2205" s="188">
        <v>450.6</v>
      </c>
      <c r="M2205" s="9" t="s">
        <v>278</v>
      </c>
      <c r="N2205" s="65"/>
      <c r="P2205" s="65">
        <f t="shared" si="54"/>
        <v>450.6</v>
      </c>
      <c r="R2205" t="s">
        <v>282</v>
      </c>
      <c r="U2205" s="61"/>
    </row>
    <row r="2206" spans="1:21" ht="15">
      <c r="A2206" s="28" t="s">
        <v>801</v>
      </c>
      <c r="B2206" s="61" t="s">
        <v>2209</v>
      </c>
      <c r="C2206" s="3"/>
      <c r="D2206" s="3"/>
      <c r="E2206" s="9" t="s">
        <v>278</v>
      </c>
      <c r="F2206" s="9" t="s">
        <v>278</v>
      </c>
      <c r="G2206" s="9" t="s">
        <v>278</v>
      </c>
      <c r="H2206" s="9" t="s">
        <v>278</v>
      </c>
      <c r="I2206" s="9">
        <v>0</v>
      </c>
      <c r="J2206" s="9" t="s">
        <v>278</v>
      </c>
      <c r="K2206" s="9" t="s">
        <v>278</v>
      </c>
      <c r="L2206" s="192">
        <v>396.9</v>
      </c>
      <c r="M2206" s="65">
        <v>42.3</v>
      </c>
      <c r="N2206" s="65"/>
      <c r="P2206" s="65">
        <f t="shared" si="54"/>
        <v>439.2</v>
      </c>
      <c r="R2206" t="s">
        <v>292</v>
      </c>
      <c r="U2206" s="61"/>
    </row>
    <row r="2207" spans="1:21" ht="15">
      <c r="A2207" s="28" t="s">
        <v>802</v>
      </c>
      <c r="B2207" s="61" t="s">
        <v>2216</v>
      </c>
      <c r="C2207" s="3"/>
      <c r="D2207" s="3"/>
      <c r="E2207" s="9" t="s">
        <v>278</v>
      </c>
      <c r="F2207" s="9" t="s">
        <v>278</v>
      </c>
      <c r="G2207" s="9" t="s">
        <v>278</v>
      </c>
      <c r="H2207" s="9" t="s">
        <v>278</v>
      </c>
      <c r="I2207" s="9">
        <v>0</v>
      </c>
      <c r="J2207" s="9" t="s">
        <v>278</v>
      </c>
      <c r="K2207" s="9" t="s">
        <v>278</v>
      </c>
      <c r="L2207" s="9">
        <v>140.6</v>
      </c>
      <c r="M2207" s="65">
        <v>298.3</v>
      </c>
      <c r="N2207" s="65"/>
      <c r="P2207" s="65">
        <f t="shared" si="54"/>
        <v>438.9</v>
      </c>
      <c r="U2207" s="61"/>
    </row>
    <row r="2208" spans="1:21" ht="15">
      <c r="A2208" s="28" t="s">
        <v>803</v>
      </c>
      <c r="B2208" s="61" t="s">
        <v>4</v>
      </c>
      <c r="E2208" s="192">
        <v>25.4</v>
      </c>
      <c r="F2208" s="62" t="s">
        <v>279</v>
      </c>
      <c r="G2208" s="9">
        <v>69</v>
      </c>
      <c r="H2208" s="192">
        <v>339.89999999999782</v>
      </c>
      <c r="I2208" s="9">
        <v>0</v>
      </c>
      <c r="J2208" s="9" t="s">
        <v>278</v>
      </c>
      <c r="K2208" s="9" t="s">
        <v>278</v>
      </c>
      <c r="L2208" s="9" t="s">
        <v>278</v>
      </c>
      <c r="M2208" s="9" t="s">
        <v>278</v>
      </c>
      <c r="P2208" s="65">
        <f t="shared" si="54"/>
        <v>434.29999999999779</v>
      </c>
      <c r="R2208" t="s">
        <v>316</v>
      </c>
    </row>
    <row r="2209" spans="1:18" ht="15">
      <c r="A2209" s="28" t="s">
        <v>804</v>
      </c>
      <c r="B2209" s="243" t="s">
        <v>1692</v>
      </c>
      <c r="C2209" s="3"/>
      <c r="D2209" s="3"/>
      <c r="E2209" s="9" t="s">
        <v>278</v>
      </c>
      <c r="F2209" s="9" t="s">
        <v>278</v>
      </c>
      <c r="G2209" s="9" t="s">
        <v>278</v>
      </c>
      <c r="H2209" s="9" t="s">
        <v>278</v>
      </c>
      <c r="I2209" s="9">
        <v>0</v>
      </c>
      <c r="J2209" s="9" t="s">
        <v>278</v>
      </c>
      <c r="K2209" s="9">
        <v>312.5</v>
      </c>
      <c r="L2209" s="9">
        <v>119.5</v>
      </c>
      <c r="M2209" s="9" t="s">
        <v>278</v>
      </c>
      <c r="P2209" s="65">
        <f t="shared" si="54"/>
        <v>432</v>
      </c>
    </row>
    <row r="2210" spans="1:18" ht="15">
      <c r="A2210" s="28" t="s">
        <v>805</v>
      </c>
      <c r="B2210" s="61" t="s">
        <v>669</v>
      </c>
      <c r="E2210" s="9" t="s">
        <v>278</v>
      </c>
      <c r="F2210" s="9" t="s">
        <v>278</v>
      </c>
      <c r="G2210" s="9" t="s">
        <v>278</v>
      </c>
      <c r="H2210" s="9">
        <v>72.700000000001637</v>
      </c>
      <c r="I2210" s="9">
        <v>0</v>
      </c>
      <c r="J2210" s="9">
        <v>26.199999999999818</v>
      </c>
      <c r="K2210" s="9">
        <v>45.500000000000909</v>
      </c>
      <c r="L2210" s="9">
        <v>42</v>
      </c>
      <c r="M2210" s="65">
        <v>242.5</v>
      </c>
      <c r="P2210" s="65">
        <f t="shared" si="54"/>
        <v>428.90000000000236</v>
      </c>
    </row>
    <row r="2211" spans="1:18" ht="15">
      <c r="A2211" s="28" t="s">
        <v>806</v>
      </c>
      <c r="B2211" s="61" t="s">
        <v>2198</v>
      </c>
      <c r="C2211" s="3"/>
      <c r="D2211" s="3"/>
      <c r="E2211" s="9" t="s">
        <v>278</v>
      </c>
      <c r="F2211" s="9" t="s">
        <v>278</v>
      </c>
      <c r="G2211" s="9" t="s">
        <v>278</v>
      </c>
      <c r="H2211" s="9" t="s">
        <v>278</v>
      </c>
      <c r="I2211" s="9">
        <v>0</v>
      </c>
      <c r="J2211" s="9" t="s">
        <v>278</v>
      </c>
      <c r="K2211" s="9" t="s">
        <v>278</v>
      </c>
      <c r="L2211" s="9">
        <v>201.3</v>
      </c>
      <c r="M2211" s="65">
        <v>197.6</v>
      </c>
      <c r="N2211" s="65"/>
      <c r="P2211" s="65">
        <f t="shared" si="54"/>
        <v>398.9</v>
      </c>
    </row>
    <row r="2212" spans="1:18" ht="15">
      <c r="A2212" s="28" t="s">
        <v>807</v>
      </c>
      <c r="B2212" s="243" t="s">
        <v>2194</v>
      </c>
      <c r="C2212" s="3"/>
      <c r="D2212" s="3"/>
      <c r="E2212" s="9" t="s">
        <v>278</v>
      </c>
      <c r="F2212" s="9" t="s">
        <v>278</v>
      </c>
      <c r="G2212" s="9" t="s">
        <v>278</v>
      </c>
      <c r="H2212" s="9" t="s">
        <v>278</v>
      </c>
      <c r="I2212" s="9">
        <v>0</v>
      </c>
      <c r="J2212" s="9" t="s">
        <v>278</v>
      </c>
      <c r="K2212" s="9" t="s">
        <v>278</v>
      </c>
      <c r="L2212" s="9">
        <v>317.3</v>
      </c>
      <c r="M2212" s="65">
        <v>76.7</v>
      </c>
      <c r="N2212" s="65"/>
      <c r="P2212" s="65">
        <f t="shared" si="54"/>
        <v>394</v>
      </c>
    </row>
    <row r="2213" spans="1:18" ht="15">
      <c r="A2213" s="28" t="s">
        <v>808</v>
      </c>
      <c r="B2213" s="243" t="s">
        <v>1664</v>
      </c>
      <c r="C2213" s="3"/>
      <c r="D2213" s="3"/>
      <c r="E2213" s="9" t="s">
        <v>278</v>
      </c>
      <c r="F2213" s="9" t="s">
        <v>278</v>
      </c>
      <c r="G2213" s="9" t="s">
        <v>278</v>
      </c>
      <c r="H2213" s="9" t="s">
        <v>278</v>
      </c>
      <c r="I2213" s="9">
        <v>0</v>
      </c>
      <c r="J2213" s="9" t="s">
        <v>278</v>
      </c>
      <c r="K2213" s="9">
        <v>148.50000000000182</v>
      </c>
      <c r="L2213" s="9">
        <v>145.5</v>
      </c>
      <c r="M2213" s="65">
        <v>96.5</v>
      </c>
      <c r="P2213" s="65">
        <f t="shared" si="54"/>
        <v>390.50000000000182</v>
      </c>
    </row>
    <row r="2214" spans="1:18" ht="15">
      <c r="A2214" s="28" t="s">
        <v>809</v>
      </c>
      <c r="B2214" s="61" t="s">
        <v>35</v>
      </c>
      <c r="E2214" s="192">
        <v>33.5</v>
      </c>
      <c r="F2214" s="9">
        <v>77</v>
      </c>
      <c r="G2214" s="9">
        <v>196.5</v>
      </c>
      <c r="H2214" s="9">
        <v>65.699999999998909</v>
      </c>
      <c r="I2214" s="9">
        <v>0</v>
      </c>
      <c r="J2214" s="9" t="s">
        <v>278</v>
      </c>
      <c r="K2214" s="9" t="s">
        <v>278</v>
      </c>
      <c r="L2214" s="9" t="s">
        <v>278</v>
      </c>
      <c r="M2214" s="9" t="s">
        <v>278</v>
      </c>
      <c r="P2214" s="65">
        <f t="shared" si="54"/>
        <v>372.69999999999891</v>
      </c>
      <c r="R2214" t="s">
        <v>284</v>
      </c>
    </row>
    <row r="2215" spans="1:18" ht="15">
      <c r="A2215" s="28" t="s">
        <v>810</v>
      </c>
      <c r="B2215" s="61" t="s">
        <v>649</v>
      </c>
      <c r="E2215" s="9" t="s">
        <v>278</v>
      </c>
      <c r="F2215" s="9" t="s">
        <v>278</v>
      </c>
      <c r="G2215" s="9" t="s">
        <v>278</v>
      </c>
      <c r="H2215" s="9">
        <v>304.79999999999745</v>
      </c>
      <c r="I2215" s="9">
        <v>0</v>
      </c>
      <c r="J2215" s="9" t="s">
        <v>278</v>
      </c>
      <c r="K2215" s="9" t="s">
        <v>278</v>
      </c>
      <c r="L2215" s="9" t="s">
        <v>278</v>
      </c>
      <c r="M2215" s="9" t="s">
        <v>278</v>
      </c>
      <c r="P2215" s="65">
        <f t="shared" si="54"/>
        <v>304.79999999999745</v>
      </c>
    </row>
    <row r="2216" spans="1:18" ht="15">
      <c r="A2216" s="28" t="s">
        <v>811</v>
      </c>
      <c r="B2216" s="61" t="s">
        <v>2848</v>
      </c>
      <c r="C2216" s="3"/>
      <c r="D2216" s="3"/>
      <c r="E2216" s="9" t="s">
        <v>278</v>
      </c>
      <c r="F2216" s="9" t="s">
        <v>278</v>
      </c>
      <c r="G2216" s="9" t="s">
        <v>278</v>
      </c>
      <c r="H2216" s="9" t="s">
        <v>278</v>
      </c>
      <c r="I2216" s="9">
        <v>0</v>
      </c>
      <c r="J2216" s="9" t="s">
        <v>278</v>
      </c>
      <c r="K2216" s="9" t="s">
        <v>278</v>
      </c>
      <c r="L2216" s="9" t="s">
        <v>278</v>
      </c>
      <c r="M2216" s="65">
        <v>299.60000000000002</v>
      </c>
      <c r="P2216" s="65">
        <f t="shared" ref="P2216:P2247" si="55">SUM(E2216:M2216)</f>
        <v>299.60000000000002</v>
      </c>
    </row>
    <row r="2217" spans="1:18" ht="15">
      <c r="A2217" s="28" t="s">
        <v>812</v>
      </c>
      <c r="B2217" s="182" t="s">
        <v>1350</v>
      </c>
      <c r="C2217" s="3"/>
      <c r="D2217" s="3"/>
      <c r="E2217" s="9" t="s">
        <v>278</v>
      </c>
      <c r="F2217" s="9" t="s">
        <v>278</v>
      </c>
      <c r="G2217" s="9" t="s">
        <v>278</v>
      </c>
      <c r="H2217" s="9" t="s">
        <v>278</v>
      </c>
      <c r="I2217" s="9">
        <v>0</v>
      </c>
      <c r="J2217" s="9">
        <v>101.30000000000291</v>
      </c>
      <c r="K2217" s="9">
        <v>195.59999999999945</v>
      </c>
      <c r="L2217" s="9" t="s">
        <v>278</v>
      </c>
      <c r="M2217" s="9" t="s">
        <v>278</v>
      </c>
      <c r="P2217" s="65">
        <f t="shared" si="55"/>
        <v>296.90000000000236</v>
      </c>
    </row>
    <row r="2218" spans="1:18" ht="15">
      <c r="A2218" s="28" t="s">
        <v>813</v>
      </c>
      <c r="B2218" s="61" t="s">
        <v>2717</v>
      </c>
      <c r="C2218" s="3"/>
      <c r="D2218" s="3"/>
      <c r="E2218" s="9" t="s">
        <v>278</v>
      </c>
      <c r="F2218" s="9" t="s">
        <v>278</v>
      </c>
      <c r="G2218" s="9" t="s">
        <v>278</v>
      </c>
      <c r="H2218" s="9" t="s">
        <v>278</v>
      </c>
      <c r="I2218" s="9">
        <v>0</v>
      </c>
      <c r="J2218" s="9" t="s">
        <v>278</v>
      </c>
      <c r="K2218" s="9" t="s">
        <v>278</v>
      </c>
      <c r="L2218" s="9" t="s">
        <v>278</v>
      </c>
      <c r="M2218" s="65">
        <v>288.5</v>
      </c>
      <c r="P2218" s="65">
        <f t="shared" si="55"/>
        <v>288.5</v>
      </c>
    </row>
    <row r="2219" spans="1:18" ht="15">
      <c r="A2219" s="28" t="s">
        <v>814</v>
      </c>
      <c r="B2219" s="243" t="s">
        <v>1690</v>
      </c>
      <c r="C2219" s="3"/>
      <c r="D2219" s="3"/>
      <c r="E2219" s="9" t="s">
        <v>278</v>
      </c>
      <c r="F2219" s="9" t="s">
        <v>278</v>
      </c>
      <c r="G2219" s="9" t="s">
        <v>278</v>
      </c>
      <c r="H2219" s="9" t="s">
        <v>278</v>
      </c>
      <c r="I2219" s="9">
        <v>0</v>
      </c>
      <c r="J2219" s="9" t="s">
        <v>278</v>
      </c>
      <c r="K2219" s="9">
        <v>114.99999999999909</v>
      </c>
      <c r="L2219" s="9">
        <v>137.4</v>
      </c>
      <c r="M2219" s="65">
        <v>35.799999999999997</v>
      </c>
      <c r="P2219" s="65">
        <f t="shared" si="55"/>
        <v>288.19999999999908</v>
      </c>
    </row>
    <row r="2220" spans="1:18" ht="15">
      <c r="A2220" s="28" t="s">
        <v>1950</v>
      </c>
      <c r="B2220" s="61" t="s">
        <v>2204</v>
      </c>
      <c r="C2220" s="3"/>
      <c r="D2220" s="3"/>
      <c r="E2220" s="9" t="s">
        <v>278</v>
      </c>
      <c r="F2220" s="9" t="s">
        <v>278</v>
      </c>
      <c r="G2220" s="9" t="s">
        <v>278</v>
      </c>
      <c r="H2220" s="9" t="s">
        <v>278</v>
      </c>
      <c r="I2220" s="9">
        <v>0</v>
      </c>
      <c r="J2220" s="9" t="s">
        <v>278</v>
      </c>
      <c r="K2220" s="9" t="s">
        <v>278</v>
      </c>
      <c r="L2220" s="9">
        <v>176.9</v>
      </c>
      <c r="M2220" s="65">
        <v>108.30000000000001</v>
      </c>
      <c r="N2220" s="65"/>
      <c r="P2220" s="65">
        <f t="shared" si="55"/>
        <v>285.20000000000005</v>
      </c>
    </row>
    <row r="2221" spans="1:18" ht="15">
      <c r="A2221" s="28" t="s">
        <v>2169</v>
      </c>
      <c r="B2221" s="61" t="s">
        <v>2205</v>
      </c>
      <c r="C2221" s="3"/>
      <c r="D2221" s="3"/>
      <c r="E2221" s="9" t="s">
        <v>278</v>
      </c>
      <c r="F2221" s="9" t="s">
        <v>278</v>
      </c>
      <c r="G2221" s="9" t="s">
        <v>278</v>
      </c>
      <c r="H2221" s="9" t="s">
        <v>278</v>
      </c>
      <c r="I2221" s="9">
        <v>0</v>
      </c>
      <c r="J2221" s="9" t="s">
        <v>278</v>
      </c>
      <c r="K2221" s="9" t="s">
        <v>278</v>
      </c>
      <c r="L2221" s="9">
        <v>65.099999999999994</v>
      </c>
      <c r="M2221" s="65">
        <v>215.69999999999996</v>
      </c>
      <c r="N2221" s="65"/>
      <c r="P2221" s="65">
        <f t="shared" si="55"/>
        <v>280.79999999999995</v>
      </c>
    </row>
    <row r="2222" spans="1:18" ht="15">
      <c r="A2222" s="28" t="s">
        <v>2170</v>
      </c>
      <c r="B2222" s="61" t="s">
        <v>2196</v>
      </c>
      <c r="C2222" s="3"/>
      <c r="D2222" s="3"/>
      <c r="E2222" s="9" t="s">
        <v>278</v>
      </c>
      <c r="F2222" s="9" t="s">
        <v>278</v>
      </c>
      <c r="G2222" s="9" t="s">
        <v>278</v>
      </c>
      <c r="H2222" s="9" t="s">
        <v>278</v>
      </c>
      <c r="I2222" s="9">
        <v>0</v>
      </c>
      <c r="J2222" s="9" t="s">
        <v>278</v>
      </c>
      <c r="K2222" s="9" t="s">
        <v>278</v>
      </c>
      <c r="L2222" s="9">
        <v>105.39999999999999</v>
      </c>
      <c r="M2222" s="65">
        <v>173.3</v>
      </c>
      <c r="N2222" s="65"/>
      <c r="P2222" s="65">
        <f t="shared" si="55"/>
        <v>278.7</v>
      </c>
    </row>
    <row r="2223" spans="1:18" ht="15">
      <c r="A2223" s="28" t="s">
        <v>2171</v>
      </c>
      <c r="B2223" s="61" t="s">
        <v>2727</v>
      </c>
      <c r="C2223" s="3"/>
      <c r="D2223" s="3"/>
      <c r="E2223" s="9" t="s">
        <v>278</v>
      </c>
      <c r="F2223" s="9" t="s">
        <v>278</v>
      </c>
      <c r="G2223" s="9" t="s">
        <v>278</v>
      </c>
      <c r="H2223" s="9" t="s">
        <v>278</v>
      </c>
      <c r="I2223" s="9">
        <v>0</v>
      </c>
      <c r="J2223" s="9" t="s">
        <v>278</v>
      </c>
      <c r="K2223" s="9" t="s">
        <v>278</v>
      </c>
      <c r="L2223" s="9" t="s">
        <v>278</v>
      </c>
      <c r="M2223" s="65">
        <v>276.2</v>
      </c>
      <c r="P2223" s="65">
        <f t="shared" si="55"/>
        <v>276.2</v>
      </c>
    </row>
    <row r="2224" spans="1:18" ht="15">
      <c r="A2224" s="28" t="s">
        <v>2172</v>
      </c>
      <c r="B2224" s="61" t="s">
        <v>2217</v>
      </c>
      <c r="C2224" s="3"/>
      <c r="D2224" s="3"/>
      <c r="E2224" s="9" t="s">
        <v>278</v>
      </c>
      <c r="F2224" s="9" t="s">
        <v>278</v>
      </c>
      <c r="G2224" s="9" t="s">
        <v>278</v>
      </c>
      <c r="H2224" s="9" t="s">
        <v>278</v>
      </c>
      <c r="I2224" s="9">
        <v>0</v>
      </c>
      <c r="J2224" s="9" t="s">
        <v>278</v>
      </c>
      <c r="K2224" s="9" t="s">
        <v>278</v>
      </c>
      <c r="L2224" s="9">
        <v>195.5</v>
      </c>
      <c r="M2224" s="65">
        <v>74.5</v>
      </c>
      <c r="N2224" s="65"/>
      <c r="P2224" s="65">
        <f t="shared" si="55"/>
        <v>270</v>
      </c>
    </row>
    <row r="2225" spans="1:21" ht="15">
      <c r="A2225" s="28" t="s">
        <v>2173</v>
      </c>
      <c r="B2225" s="61" t="s">
        <v>2733</v>
      </c>
      <c r="C2225" s="3"/>
      <c r="D2225" s="3"/>
      <c r="E2225" s="9" t="s">
        <v>278</v>
      </c>
      <c r="F2225" s="9" t="s">
        <v>278</v>
      </c>
      <c r="G2225" s="9" t="s">
        <v>278</v>
      </c>
      <c r="H2225" s="9" t="s">
        <v>278</v>
      </c>
      <c r="I2225" s="9">
        <v>0</v>
      </c>
      <c r="J2225" s="9" t="s">
        <v>278</v>
      </c>
      <c r="K2225" s="9" t="s">
        <v>278</v>
      </c>
      <c r="L2225" s="9" t="s">
        <v>278</v>
      </c>
      <c r="M2225" s="65">
        <v>264.10000000000002</v>
      </c>
      <c r="P2225" s="65">
        <f t="shared" si="55"/>
        <v>264.10000000000002</v>
      </c>
    </row>
    <row r="2226" spans="1:21" ht="15">
      <c r="A2226" s="28" t="s">
        <v>2174</v>
      </c>
      <c r="B2226" s="61" t="s">
        <v>2731</v>
      </c>
      <c r="C2226" s="3"/>
      <c r="D2226" s="3"/>
      <c r="E2226" s="9" t="s">
        <v>278</v>
      </c>
      <c r="F2226" s="9" t="s">
        <v>278</v>
      </c>
      <c r="G2226" s="9" t="s">
        <v>278</v>
      </c>
      <c r="H2226" s="9" t="s">
        <v>278</v>
      </c>
      <c r="I2226" s="9">
        <v>0</v>
      </c>
      <c r="J2226" s="9" t="s">
        <v>278</v>
      </c>
      <c r="K2226" s="9" t="s">
        <v>278</v>
      </c>
      <c r="L2226" s="9" t="s">
        <v>278</v>
      </c>
      <c r="M2226" s="65">
        <v>262</v>
      </c>
      <c r="P2226" s="65">
        <f t="shared" si="55"/>
        <v>262</v>
      </c>
    </row>
    <row r="2227" spans="1:21" ht="15">
      <c r="A2227" s="28" t="s">
        <v>2175</v>
      </c>
      <c r="B2227" s="61" t="s">
        <v>164</v>
      </c>
      <c r="E2227" s="9" t="s">
        <v>278</v>
      </c>
      <c r="F2227" s="9" t="s">
        <v>278</v>
      </c>
      <c r="G2227" s="192">
        <v>261</v>
      </c>
      <c r="H2227" s="9" t="s">
        <v>278</v>
      </c>
      <c r="I2227" s="9">
        <v>0</v>
      </c>
      <c r="J2227" s="9" t="s">
        <v>278</v>
      </c>
      <c r="K2227" s="9" t="s">
        <v>278</v>
      </c>
      <c r="L2227" s="9" t="s">
        <v>278</v>
      </c>
      <c r="M2227" s="9" t="s">
        <v>278</v>
      </c>
      <c r="P2227" s="65">
        <f t="shared" si="55"/>
        <v>261</v>
      </c>
      <c r="R2227" t="s">
        <v>287</v>
      </c>
    </row>
    <row r="2228" spans="1:21" ht="15">
      <c r="A2228" s="28" t="s">
        <v>2176</v>
      </c>
      <c r="B2228" s="61" t="s">
        <v>29</v>
      </c>
      <c r="E2228" s="189">
        <v>69.5</v>
      </c>
      <c r="F2228" s="9">
        <v>13.5</v>
      </c>
      <c r="G2228" s="9">
        <v>47.2</v>
      </c>
      <c r="H2228" s="9" t="s">
        <v>278</v>
      </c>
      <c r="I2228" s="9">
        <v>0</v>
      </c>
      <c r="J2228" s="9">
        <v>120.99999999999909</v>
      </c>
      <c r="K2228" s="9" t="s">
        <v>278</v>
      </c>
      <c r="L2228" s="9" t="s">
        <v>278</v>
      </c>
      <c r="M2228" s="9" t="s">
        <v>278</v>
      </c>
      <c r="P2228" s="65">
        <f t="shared" si="55"/>
        <v>251.19999999999908</v>
      </c>
      <c r="R2228" t="s">
        <v>281</v>
      </c>
      <c r="U2228" s="3" t="s">
        <v>1428</v>
      </c>
    </row>
    <row r="2229" spans="1:21" ht="15">
      <c r="A2229" s="28" t="s">
        <v>2177</v>
      </c>
      <c r="B2229" s="61" t="s">
        <v>2719</v>
      </c>
      <c r="C2229" s="3"/>
      <c r="D2229" s="3"/>
      <c r="E2229" s="9" t="s">
        <v>278</v>
      </c>
      <c r="F2229" s="9" t="s">
        <v>278</v>
      </c>
      <c r="G2229" s="9" t="s">
        <v>278</v>
      </c>
      <c r="H2229" s="9" t="s">
        <v>278</v>
      </c>
      <c r="I2229" s="9">
        <v>0</v>
      </c>
      <c r="J2229" s="9" t="s">
        <v>278</v>
      </c>
      <c r="K2229" s="9" t="s">
        <v>278</v>
      </c>
      <c r="L2229" s="9" t="s">
        <v>278</v>
      </c>
      <c r="M2229" s="65">
        <v>250.5</v>
      </c>
      <c r="P2229" s="65">
        <f t="shared" si="55"/>
        <v>250.5</v>
      </c>
    </row>
    <row r="2230" spans="1:21" ht="15">
      <c r="A2230" s="28" t="s">
        <v>2178</v>
      </c>
      <c r="B2230" s="61" t="s">
        <v>2197</v>
      </c>
      <c r="C2230" s="3"/>
      <c r="D2230" s="3"/>
      <c r="E2230" s="9" t="s">
        <v>278</v>
      </c>
      <c r="F2230" s="9" t="s">
        <v>278</v>
      </c>
      <c r="G2230" s="9" t="s">
        <v>278</v>
      </c>
      <c r="H2230" s="9" t="s">
        <v>278</v>
      </c>
      <c r="I2230" s="9">
        <v>0</v>
      </c>
      <c r="J2230" s="9" t="s">
        <v>278</v>
      </c>
      <c r="K2230" s="9" t="s">
        <v>278</v>
      </c>
      <c r="L2230" s="9">
        <v>183.3</v>
      </c>
      <c r="M2230" s="65">
        <v>60.6</v>
      </c>
      <c r="N2230" s="65"/>
      <c r="P2230" s="65">
        <f t="shared" si="55"/>
        <v>243.9</v>
      </c>
      <c r="U2230" s="61"/>
    </row>
    <row r="2231" spans="1:21" ht="15">
      <c r="A2231" s="28" t="s">
        <v>2179</v>
      </c>
      <c r="B2231" s="61" t="s">
        <v>2726</v>
      </c>
      <c r="C2231" s="3"/>
      <c r="D2231" s="3"/>
      <c r="E2231" s="9" t="s">
        <v>278</v>
      </c>
      <c r="F2231" s="9" t="s">
        <v>278</v>
      </c>
      <c r="G2231" s="9" t="s">
        <v>278</v>
      </c>
      <c r="H2231" s="9" t="s">
        <v>278</v>
      </c>
      <c r="I2231" s="9">
        <v>0</v>
      </c>
      <c r="J2231" s="9" t="s">
        <v>278</v>
      </c>
      <c r="K2231" s="9" t="s">
        <v>278</v>
      </c>
      <c r="L2231" s="9" t="s">
        <v>278</v>
      </c>
      <c r="M2231" s="65">
        <v>241.2</v>
      </c>
      <c r="P2231" s="65">
        <f t="shared" si="55"/>
        <v>241.2</v>
      </c>
    </row>
    <row r="2232" spans="1:21" ht="15">
      <c r="A2232" s="28" t="s">
        <v>2180</v>
      </c>
      <c r="B2232" s="61" t="s">
        <v>2712</v>
      </c>
      <c r="C2232" s="3"/>
      <c r="D2232" s="3"/>
      <c r="E2232" s="9" t="s">
        <v>278</v>
      </c>
      <c r="F2232" s="9" t="s">
        <v>278</v>
      </c>
      <c r="G2232" s="9" t="s">
        <v>278</v>
      </c>
      <c r="H2232" s="9" t="s">
        <v>278</v>
      </c>
      <c r="I2232" s="9">
        <v>0</v>
      </c>
      <c r="J2232" s="9" t="s">
        <v>278</v>
      </c>
      <c r="K2232" s="9" t="s">
        <v>278</v>
      </c>
      <c r="L2232" s="9" t="s">
        <v>278</v>
      </c>
      <c r="M2232" s="65">
        <v>234.4</v>
      </c>
      <c r="P2232" s="65">
        <f t="shared" si="55"/>
        <v>234.4</v>
      </c>
    </row>
    <row r="2233" spans="1:21" ht="15">
      <c r="A2233" s="28" t="s">
        <v>2181</v>
      </c>
      <c r="B2233" s="61" t="s">
        <v>2720</v>
      </c>
      <c r="C2233" s="3"/>
      <c r="D2233" s="3"/>
      <c r="E2233" s="9" t="s">
        <v>278</v>
      </c>
      <c r="F2233" s="9" t="s">
        <v>278</v>
      </c>
      <c r="G2233" s="9" t="s">
        <v>278</v>
      </c>
      <c r="H2233" s="9" t="s">
        <v>278</v>
      </c>
      <c r="I2233" s="9">
        <v>0</v>
      </c>
      <c r="J2233" s="9" t="s">
        <v>278</v>
      </c>
      <c r="K2233" s="9" t="s">
        <v>278</v>
      </c>
      <c r="L2233" s="9" t="s">
        <v>278</v>
      </c>
      <c r="M2233" s="65">
        <v>233.2</v>
      </c>
      <c r="P2233" s="65">
        <f t="shared" si="55"/>
        <v>233.2</v>
      </c>
    </row>
    <row r="2234" spans="1:21" ht="15">
      <c r="A2234" s="28" t="s">
        <v>2182</v>
      </c>
      <c r="B2234" s="61" t="s">
        <v>2725</v>
      </c>
      <c r="C2234" s="3"/>
      <c r="D2234" s="3"/>
      <c r="E2234" s="9" t="s">
        <v>278</v>
      </c>
      <c r="F2234" s="9" t="s">
        <v>278</v>
      </c>
      <c r="G2234" s="9" t="s">
        <v>278</v>
      </c>
      <c r="H2234" s="9" t="s">
        <v>278</v>
      </c>
      <c r="I2234" s="9">
        <v>0</v>
      </c>
      <c r="J2234" s="9" t="s">
        <v>278</v>
      </c>
      <c r="K2234" s="9" t="s">
        <v>278</v>
      </c>
      <c r="L2234" s="9" t="s">
        <v>278</v>
      </c>
      <c r="M2234" s="65">
        <v>231</v>
      </c>
      <c r="P2234" s="65">
        <f t="shared" si="55"/>
        <v>231</v>
      </c>
    </row>
    <row r="2235" spans="1:21" ht="15">
      <c r="A2235" s="28" t="s">
        <v>2183</v>
      </c>
      <c r="B2235" s="61" t="s">
        <v>674</v>
      </c>
      <c r="E2235" s="9" t="s">
        <v>278</v>
      </c>
      <c r="F2235" s="9" t="s">
        <v>278</v>
      </c>
      <c r="G2235" s="9" t="s">
        <v>278</v>
      </c>
      <c r="H2235" s="9">
        <v>225.60000000000127</v>
      </c>
      <c r="I2235" s="9">
        <v>0</v>
      </c>
      <c r="J2235" s="9" t="s">
        <v>278</v>
      </c>
      <c r="K2235" s="9" t="s">
        <v>278</v>
      </c>
      <c r="L2235" s="9" t="s">
        <v>278</v>
      </c>
      <c r="M2235" s="9" t="s">
        <v>278</v>
      </c>
      <c r="P2235" s="65">
        <f t="shared" si="55"/>
        <v>225.60000000000127</v>
      </c>
    </row>
    <row r="2236" spans="1:21" ht="15">
      <c r="A2236" s="28" t="s">
        <v>2184</v>
      </c>
      <c r="B2236" s="61" t="s">
        <v>178</v>
      </c>
      <c r="E2236" s="9">
        <v>5.6</v>
      </c>
      <c r="F2236" s="192">
        <v>211</v>
      </c>
      <c r="G2236" s="9" t="s">
        <v>278</v>
      </c>
      <c r="H2236" s="9" t="s">
        <v>278</v>
      </c>
      <c r="I2236" s="9">
        <v>0</v>
      </c>
      <c r="J2236" s="9" t="s">
        <v>278</v>
      </c>
      <c r="K2236" s="9" t="s">
        <v>278</v>
      </c>
      <c r="L2236" s="9" t="s">
        <v>278</v>
      </c>
      <c r="M2236" s="9" t="s">
        <v>278</v>
      </c>
      <c r="P2236" s="65">
        <f t="shared" si="55"/>
        <v>216.6</v>
      </c>
      <c r="R2236" t="s">
        <v>297</v>
      </c>
    </row>
    <row r="2237" spans="1:21" ht="15">
      <c r="A2237" s="28" t="s">
        <v>2185</v>
      </c>
      <c r="B2237" s="61" t="s">
        <v>2199</v>
      </c>
      <c r="C2237" s="3"/>
      <c r="D2237" s="3"/>
      <c r="E2237" s="9" t="s">
        <v>278</v>
      </c>
      <c r="F2237" s="9" t="s">
        <v>278</v>
      </c>
      <c r="G2237" s="9" t="s">
        <v>278</v>
      </c>
      <c r="H2237" s="9" t="s">
        <v>278</v>
      </c>
      <c r="I2237" s="9">
        <v>0</v>
      </c>
      <c r="J2237" s="9" t="s">
        <v>278</v>
      </c>
      <c r="K2237" s="9" t="s">
        <v>278</v>
      </c>
      <c r="L2237" s="9">
        <v>81.8</v>
      </c>
      <c r="M2237" s="65">
        <v>134</v>
      </c>
      <c r="N2237" s="65"/>
      <c r="P2237" s="65">
        <f t="shared" si="55"/>
        <v>215.8</v>
      </c>
      <c r="U2237" s="61"/>
    </row>
    <row r="2238" spans="1:21" ht="15">
      <c r="A2238" s="28" t="s">
        <v>2186</v>
      </c>
      <c r="B2238" s="61" t="s">
        <v>158</v>
      </c>
      <c r="E2238" s="9" t="s">
        <v>278</v>
      </c>
      <c r="F2238" s="9" t="s">
        <v>278</v>
      </c>
      <c r="G2238" s="9">
        <v>139.5</v>
      </c>
      <c r="H2238" s="9">
        <v>76.000000000000909</v>
      </c>
      <c r="I2238" s="9">
        <v>0</v>
      </c>
      <c r="J2238" s="9" t="s">
        <v>278</v>
      </c>
      <c r="K2238" s="9" t="s">
        <v>278</v>
      </c>
      <c r="L2238" s="9" t="s">
        <v>278</v>
      </c>
      <c r="M2238" s="9" t="s">
        <v>278</v>
      </c>
      <c r="P2238" s="65">
        <f t="shared" si="55"/>
        <v>215.50000000000091</v>
      </c>
    </row>
    <row r="2239" spans="1:21" ht="15">
      <c r="A2239" s="28" t="s">
        <v>2187</v>
      </c>
      <c r="B2239" s="61" t="s">
        <v>2711</v>
      </c>
      <c r="C2239" s="3"/>
      <c r="D2239" s="3"/>
      <c r="E2239" s="9" t="s">
        <v>278</v>
      </c>
      <c r="F2239" s="9" t="s">
        <v>278</v>
      </c>
      <c r="G2239" s="9" t="s">
        <v>278</v>
      </c>
      <c r="H2239" s="9" t="s">
        <v>278</v>
      </c>
      <c r="I2239" s="9">
        <v>0</v>
      </c>
      <c r="J2239" s="9" t="s">
        <v>278</v>
      </c>
      <c r="K2239" s="9" t="s">
        <v>278</v>
      </c>
      <c r="L2239" s="9" t="s">
        <v>278</v>
      </c>
      <c r="M2239" s="65">
        <v>213</v>
      </c>
      <c r="P2239" s="65">
        <f t="shared" si="55"/>
        <v>213</v>
      </c>
    </row>
    <row r="2240" spans="1:21" ht="15">
      <c r="A2240" s="28" t="s">
        <v>2188</v>
      </c>
      <c r="B2240" s="61" t="s">
        <v>180</v>
      </c>
      <c r="C2240" s="3"/>
      <c r="D2240" s="3"/>
      <c r="E2240" s="9" t="s">
        <v>278</v>
      </c>
      <c r="F2240" s="9" t="s">
        <v>278</v>
      </c>
      <c r="G2240" s="9" t="s">
        <v>278</v>
      </c>
      <c r="H2240" s="9" t="s">
        <v>278</v>
      </c>
      <c r="I2240" s="9">
        <v>0</v>
      </c>
      <c r="J2240" s="9" t="s">
        <v>278</v>
      </c>
      <c r="K2240" s="9" t="s">
        <v>278</v>
      </c>
      <c r="L2240" s="9">
        <v>62.400000000000006</v>
      </c>
      <c r="M2240" s="65">
        <v>144</v>
      </c>
      <c r="N2240" s="65"/>
      <c r="P2240" s="65">
        <f t="shared" si="55"/>
        <v>206.4</v>
      </c>
      <c r="U2240" s="61"/>
    </row>
    <row r="2241" spans="1:16" ht="15">
      <c r="A2241" s="28" t="s">
        <v>2189</v>
      </c>
      <c r="B2241" s="61" t="s">
        <v>2714</v>
      </c>
      <c r="C2241" s="3"/>
      <c r="D2241" s="3"/>
      <c r="E2241" s="9" t="s">
        <v>278</v>
      </c>
      <c r="F2241" s="9" t="s">
        <v>278</v>
      </c>
      <c r="G2241" s="9" t="s">
        <v>278</v>
      </c>
      <c r="H2241" s="9" t="s">
        <v>278</v>
      </c>
      <c r="I2241" s="9">
        <v>0</v>
      </c>
      <c r="J2241" s="9" t="s">
        <v>278</v>
      </c>
      <c r="K2241" s="9" t="s">
        <v>278</v>
      </c>
      <c r="L2241" s="9" t="s">
        <v>278</v>
      </c>
      <c r="M2241" s="65">
        <v>199.3</v>
      </c>
      <c r="P2241" s="65">
        <f t="shared" si="55"/>
        <v>199.3</v>
      </c>
    </row>
    <row r="2242" spans="1:16" ht="15">
      <c r="A2242" s="28" t="s">
        <v>2190</v>
      </c>
      <c r="B2242" s="61" t="s">
        <v>2713</v>
      </c>
      <c r="C2242" s="3"/>
      <c r="D2242" s="3"/>
      <c r="E2242" s="9" t="s">
        <v>278</v>
      </c>
      <c r="F2242" s="9" t="s">
        <v>278</v>
      </c>
      <c r="G2242" s="9" t="s">
        <v>278</v>
      </c>
      <c r="H2242" s="9" t="s">
        <v>278</v>
      </c>
      <c r="I2242" s="9">
        <v>0</v>
      </c>
      <c r="J2242" s="9" t="s">
        <v>278</v>
      </c>
      <c r="K2242" s="9" t="s">
        <v>278</v>
      </c>
      <c r="L2242" s="9" t="s">
        <v>278</v>
      </c>
      <c r="M2242" s="65">
        <v>198</v>
      </c>
      <c r="P2242" s="65">
        <f t="shared" si="55"/>
        <v>198</v>
      </c>
    </row>
    <row r="2243" spans="1:16" ht="15">
      <c r="A2243" s="28" t="s">
        <v>2191</v>
      </c>
      <c r="B2243" s="243" t="s">
        <v>1669</v>
      </c>
      <c r="C2243" s="3"/>
      <c r="D2243" s="3"/>
      <c r="E2243" s="9" t="s">
        <v>278</v>
      </c>
      <c r="F2243" s="9" t="s">
        <v>278</v>
      </c>
      <c r="G2243" s="9" t="s">
        <v>278</v>
      </c>
      <c r="H2243" s="9" t="s">
        <v>278</v>
      </c>
      <c r="I2243" s="9">
        <v>0</v>
      </c>
      <c r="J2243" s="9" t="s">
        <v>278</v>
      </c>
      <c r="K2243" s="9">
        <v>194.95000000000073</v>
      </c>
      <c r="L2243" s="9" t="s">
        <v>278</v>
      </c>
      <c r="M2243" s="9" t="s">
        <v>278</v>
      </c>
      <c r="P2243" s="65">
        <f t="shared" si="55"/>
        <v>194.95000000000073</v>
      </c>
    </row>
    <row r="2244" spans="1:16" ht="15">
      <c r="A2244" s="28" t="s">
        <v>2192</v>
      </c>
      <c r="B2244" s="61" t="s">
        <v>2195</v>
      </c>
      <c r="C2244" s="3"/>
      <c r="D2244" s="3"/>
      <c r="E2244" s="9" t="s">
        <v>278</v>
      </c>
      <c r="F2244" s="9" t="s">
        <v>278</v>
      </c>
      <c r="G2244" s="9" t="s">
        <v>278</v>
      </c>
      <c r="H2244" s="9" t="s">
        <v>278</v>
      </c>
      <c r="I2244" s="9">
        <v>0</v>
      </c>
      <c r="J2244" s="9" t="s">
        <v>278</v>
      </c>
      <c r="K2244" s="9" t="s">
        <v>278</v>
      </c>
      <c r="L2244" s="9">
        <v>86.5</v>
      </c>
      <c r="M2244" s="65">
        <v>107.7</v>
      </c>
      <c r="N2244" s="65"/>
      <c r="P2244" s="65">
        <f t="shared" si="55"/>
        <v>194.2</v>
      </c>
    </row>
    <row r="2245" spans="1:16" ht="15">
      <c r="A2245" s="28" t="s">
        <v>2303</v>
      </c>
      <c r="B2245" s="243" t="s">
        <v>2193</v>
      </c>
      <c r="C2245" s="3"/>
      <c r="D2245" s="3"/>
      <c r="E2245" s="9" t="s">
        <v>278</v>
      </c>
      <c r="F2245" s="9" t="s">
        <v>278</v>
      </c>
      <c r="G2245" s="9" t="s">
        <v>278</v>
      </c>
      <c r="H2245" s="9" t="s">
        <v>278</v>
      </c>
      <c r="I2245" s="9">
        <v>0</v>
      </c>
      <c r="J2245" s="9" t="s">
        <v>278</v>
      </c>
      <c r="K2245" s="9" t="s">
        <v>278</v>
      </c>
      <c r="L2245" s="9">
        <v>193.8</v>
      </c>
      <c r="M2245" s="9" t="s">
        <v>278</v>
      </c>
      <c r="N2245" s="65"/>
      <c r="P2245" s="65">
        <f t="shared" si="55"/>
        <v>193.8</v>
      </c>
    </row>
    <row r="2246" spans="1:16" ht="15">
      <c r="A2246" s="28" t="s">
        <v>2304</v>
      </c>
      <c r="B2246" s="61" t="s">
        <v>2707</v>
      </c>
      <c r="C2246" s="3"/>
      <c r="D2246" s="3"/>
      <c r="E2246" s="9" t="s">
        <v>278</v>
      </c>
      <c r="F2246" s="9" t="s">
        <v>278</v>
      </c>
      <c r="G2246" s="9" t="s">
        <v>278</v>
      </c>
      <c r="H2246" s="9" t="s">
        <v>278</v>
      </c>
      <c r="I2246" s="9">
        <v>0</v>
      </c>
      <c r="J2246" s="9" t="s">
        <v>278</v>
      </c>
      <c r="K2246" s="9" t="s">
        <v>278</v>
      </c>
      <c r="L2246" s="9" t="s">
        <v>278</v>
      </c>
      <c r="M2246" s="65">
        <v>192.9</v>
      </c>
      <c r="P2246" s="65">
        <f t="shared" si="55"/>
        <v>192.9</v>
      </c>
    </row>
    <row r="2247" spans="1:16" ht="15">
      <c r="A2247" s="28" t="s">
        <v>2305</v>
      </c>
      <c r="B2247" s="61" t="s">
        <v>2724</v>
      </c>
      <c r="C2247" s="3"/>
      <c r="D2247" s="3"/>
      <c r="E2247" s="9" t="s">
        <v>278</v>
      </c>
      <c r="F2247" s="9" t="s">
        <v>278</v>
      </c>
      <c r="G2247" s="9" t="s">
        <v>278</v>
      </c>
      <c r="H2247" s="9" t="s">
        <v>278</v>
      </c>
      <c r="I2247" s="9">
        <v>0</v>
      </c>
      <c r="J2247" s="9" t="s">
        <v>278</v>
      </c>
      <c r="K2247" s="9" t="s">
        <v>278</v>
      </c>
      <c r="L2247" s="9" t="s">
        <v>278</v>
      </c>
      <c r="M2247" s="65">
        <v>191.4</v>
      </c>
      <c r="P2247" s="65">
        <f t="shared" si="55"/>
        <v>191.4</v>
      </c>
    </row>
    <row r="2248" spans="1:16" ht="15">
      <c r="A2248" s="258" t="s">
        <v>2684</v>
      </c>
      <c r="B2248" s="61" t="s">
        <v>2208</v>
      </c>
      <c r="C2248" s="3"/>
      <c r="D2248" s="3"/>
      <c r="E2248" s="9" t="s">
        <v>278</v>
      </c>
      <c r="F2248" s="9" t="s">
        <v>278</v>
      </c>
      <c r="G2248" s="9" t="s">
        <v>278</v>
      </c>
      <c r="H2248" s="9" t="s">
        <v>278</v>
      </c>
      <c r="I2248" s="9">
        <v>0</v>
      </c>
      <c r="J2248" s="9" t="s">
        <v>278</v>
      </c>
      <c r="K2248" s="9" t="s">
        <v>278</v>
      </c>
      <c r="L2248" s="9">
        <v>190.5</v>
      </c>
      <c r="M2248" s="9" t="s">
        <v>278</v>
      </c>
      <c r="N2248" s="65"/>
      <c r="P2248" s="65">
        <f t="shared" ref="P2248:P2278" si="56">SUM(E2248:M2248)</f>
        <v>190.5</v>
      </c>
    </row>
    <row r="2249" spans="1:16" ht="15">
      <c r="A2249" s="258" t="s">
        <v>2685</v>
      </c>
      <c r="B2249" s="61" t="s">
        <v>2708</v>
      </c>
      <c r="C2249" s="3"/>
      <c r="D2249" s="3"/>
      <c r="E2249" s="9" t="s">
        <v>278</v>
      </c>
      <c r="F2249" s="9" t="s">
        <v>278</v>
      </c>
      <c r="G2249" s="9" t="s">
        <v>278</v>
      </c>
      <c r="H2249" s="9" t="s">
        <v>278</v>
      </c>
      <c r="I2249" s="9">
        <v>0</v>
      </c>
      <c r="J2249" s="9" t="s">
        <v>278</v>
      </c>
      <c r="K2249" s="9" t="s">
        <v>278</v>
      </c>
      <c r="L2249" s="9" t="s">
        <v>278</v>
      </c>
      <c r="M2249" s="65">
        <v>190.20000000000002</v>
      </c>
      <c r="P2249" s="65">
        <f t="shared" si="56"/>
        <v>190.20000000000002</v>
      </c>
    </row>
    <row r="2250" spans="1:16" ht="15">
      <c r="A2250" s="258" t="s">
        <v>2686</v>
      </c>
      <c r="B2250" s="182" t="s">
        <v>1335</v>
      </c>
      <c r="C2250" s="3"/>
      <c r="D2250" s="3"/>
      <c r="E2250" s="9" t="s">
        <v>278</v>
      </c>
      <c r="F2250" s="9" t="s">
        <v>278</v>
      </c>
      <c r="G2250" s="9" t="s">
        <v>278</v>
      </c>
      <c r="H2250" s="9" t="s">
        <v>278</v>
      </c>
      <c r="I2250" s="9">
        <v>0</v>
      </c>
      <c r="J2250" s="9">
        <v>175.10000000000127</v>
      </c>
      <c r="K2250" s="9" t="s">
        <v>278</v>
      </c>
      <c r="L2250" s="9" t="s">
        <v>278</v>
      </c>
      <c r="M2250" s="9" t="s">
        <v>278</v>
      </c>
      <c r="P2250" s="65">
        <f t="shared" si="56"/>
        <v>175.10000000000127</v>
      </c>
    </row>
    <row r="2251" spans="1:16" ht="15">
      <c r="A2251" s="258" t="s">
        <v>2687</v>
      </c>
      <c r="B2251" s="61" t="s">
        <v>2721</v>
      </c>
      <c r="C2251" s="3"/>
      <c r="D2251" s="3"/>
      <c r="E2251" s="9" t="s">
        <v>278</v>
      </c>
      <c r="F2251" s="9" t="s">
        <v>278</v>
      </c>
      <c r="G2251" s="9" t="s">
        <v>278</v>
      </c>
      <c r="H2251" s="9" t="s">
        <v>278</v>
      </c>
      <c r="I2251" s="9">
        <v>0</v>
      </c>
      <c r="J2251" s="9" t="s">
        <v>278</v>
      </c>
      <c r="K2251" s="9" t="s">
        <v>278</v>
      </c>
      <c r="L2251" s="9" t="s">
        <v>278</v>
      </c>
      <c r="M2251" s="65">
        <v>166.7</v>
      </c>
      <c r="P2251" s="65">
        <f t="shared" si="56"/>
        <v>166.7</v>
      </c>
    </row>
    <row r="2252" spans="1:16" ht="15">
      <c r="A2252" s="258" t="s">
        <v>2688</v>
      </c>
      <c r="B2252" s="61" t="s">
        <v>2729</v>
      </c>
      <c r="C2252" s="3"/>
      <c r="D2252" s="3"/>
      <c r="E2252" s="9" t="s">
        <v>278</v>
      </c>
      <c r="F2252" s="9" t="s">
        <v>278</v>
      </c>
      <c r="G2252" s="9" t="s">
        <v>278</v>
      </c>
      <c r="H2252" s="9" t="s">
        <v>278</v>
      </c>
      <c r="I2252" s="9">
        <v>0</v>
      </c>
      <c r="J2252" s="9" t="s">
        <v>278</v>
      </c>
      <c r="K2252" s="9" t="s">
        <v>278</v>
      </c>
      <c r="L2252" s="9" t="s">
        <v>278</v>
      </c>
      <c r="M2252" s="65">
        <v>158.6</v>
      </c>
      <c r="P2252" s="65">
        <f t="shared" si="56"/>
        <v>158.6</v>
      </c>
    </row>
    <row r="2253" spans="1:16" ht="15">
      <c r="A2253" s="258" t="s">
        <v>2689</v>
      </c>
      <c r="B2253" s="243" t="s">
        <v>1670</v>
      </c>
      <c r="C2253" s="3"/>
      <c r="D2253" s="3"/>
      <c r="E2253" s="9" t="s">
        <v>278</v>
      </c>
      <c r="F2253" s="9" t="s">
        <v>278</v>
      </c>
      <c r="G2253" s="9" t="s">
        <v>278</v>
      </c>
      <c r="H2253" s="9" t="s">
        <v>278</v>
      </c>
      <c r="I2253" s="9">
        <v>0</v>
      </c>
      <c r="J2253" s="9" t="s">
        <v>278</v>
      </c>
      <c r="K2253" s="9">
        <v>153.99999999999909</v>
      </c>
      <c r="L2253" s="9" t="s">
        <v>278</v>
      </c>
      <c r="M2253" s="9" t="s">
        <v>278</v>
      </c>
      <c r="P2253" s="65">
        <f t="shared" si="56"/>
        <v>153.99999999999909</v>
      </c>
    </row>
    <row r="2254" spans="1:16" ht="15">
      <c r="A2254" s="258" t="s">
        <v>2690</v>
      </c>
      <c r="B2254" s="61" t="s">
        <v>2716</v>
      </c>
      <c r="C2254" s="3"/>
      <c r="D2254" s="3"/>
      <c r="E2254" s="9" t="s">
        <v>278</v>
      </c>
      <c r="F2254" s="9" t="s">
        <v>278</v>
      </c>
      <c r="G2254" s="9" t="s">
        <v>278</v>
      </c>
      <c r="H2254" s="9" t="s">
        <v>278</v>
      </c>
      <c r="I2254" s="9">
        <v>0</v>
      </c>
      <c r="J2254" s="9" t="s">
        <v>278</v>
      </c>
      <c r="K2254" s="9" t="s">
        <v>278</v>
      </c>
      <c r="L2254" s="9" t="s">
        <v>278</v>
      </c>
      <c r="M2254" s="65">
        <v>141</v>
      </c>
      <c r="P2254" s="65">
        <f t="shared" si="56"/>
        <v>141</v>
      </c>
    </row>
    <row r="2255" spans="1:16" ht="15">
      <c r="A2255" s="258" t="s">
        <v>2691</v>
      </c>
      <c r="B2255" s="61" t="s">
        <v>2832</v>
      </c>
      <c r="C2255" s="3"/>
      <c r="D2255" s="3"/>
      <c r="E2255" s="9" t="s">
        <v>278</v>
      </c>
      <c r="F2255" s="9" t="s">
        <v>278</v>
      </c>
      <c r="G2255" s="9" t="s">
        <v>278</v>
      </c>
      <c r="H2255" s="9" t="s">
        <v>278</v>
      </c>
      <c r="I2255" s="9">
        <v>0</v>
      </c>
      <c r="J2255" s="9" t="s">
        <v>278</v>
      </c>
      <c r="K2255" s="9" t="s">
        <v>278</v>
      </c>
      <c r="L2255" s="9" t="s">
        <v>278</v>
      </c>
      <c r="M2255" s="65">
        <v>134.20000000000002</v>
      </c>
      <c r="P2255" s="65">
        <f t="shared" si="56"/>
        <v>134.20000000000002</v>
      </c>
    </row>
    <row r="2256" spans="1:16" ht="15">
      <c r="A2256" s="258" t="s">
        <v>2692</v>
      </c>
      <c r="B2256" s="61" t="s">
        <v>2722</v>
      </c>
      <c r="C2256" s="3"/>
      <c r="D2256" s="3"/>
      <c r="E2256" s="9" t="s">
        <v>278</v>
      </c>
      <c r="F2256" s="9" t="s">
        <v>278</v>
      </c>
      <c r="G2256" s="9" t="s">
        <v>278</v>
      </c>
      <c r="H2256" s="9" t="s">
        <v>278</v>
      </c>
      <c r="I2256" s="9">
        <v>0</v>
      </c>
      <c r="J2256" s="9" t="s">
        <v>278</v>
      </c>
      <c r="K2256" s="9" t="s">
        <v>278</v>
      </c>
      <c r="L2256" s="9" t="s">
        <v>278</v>
      </c>
      <c r="M2256" s="65">
        <v>127.4</v>
      </c>
      <c r="P2256" s="65">
        <f t="shared" si="56"/>
        <v>127.4</v>
      </c>
    </row>
    <row r="2257" spans="1:18" ht="15">
      <c r="A2257" s="258" t="s">
        <v>2693</v>
      </c>
      <c r="B2257" s="61" t="s">
        <v>2715</v>
      </c>
      <c r="C2257" s="3"/>
      <c r="D2257" s="3"/>
      <c r="E2257" s="9" t="s">
        <v>278</v>
      </c>
      <c r="F2257" s="9" t="s">
        <v>278</v>
      </c>
      <c r="G2257" s="9" t="s">
        <v>278</v>
      </c>
      <c r="H2257" s="9" t="s">
        <v>278</v>
      </c>
      <c r="I2257" s="9">
        <v>0</v>
      </c>
      <c r="J2257" s="9" t="s">
        <v>278</v>
      </c>
      <c r="K2257" s="9" t="s">
        <v>278</v>
      </c>
      <c r="L2257" s="9" t="s">
        <v>278</v>
      </c>
      <c r="M2257" s="65">
        <v>125</v>
      </c>
      <c r="P2257" s="65">
        <f t="shared" si="56"/>
        <v>125</v>
      </c>
    </row>
    <row r="2258" spans="1:18" ht="15">
      <c r="A2258" s="258" t="s">
        <v>2694</v>
      </c>
      <c r="B2258" s="61" t="s">
        <v>2734</v>
      </c>
      <c r="C2258" s="3"/>
      <c r="D2258" s="3"/>
      <c r="E2258" s="9" t="s">
        <v>278</v>
      </c>
      <c r="F2258" s="9" t="s">
        <v>278</v>
      </c>
      <c r="G2258" s="9" t="s">
        <v>278</v>
      </c>
      <c r="H2258" s="9" t="s">
        <v>278</v>
      </c>
      <c r="I2258" s="9">
        <v>0</v>
      </c>
      <c r="J2258" s="9" t="s">
        <v>278</v>
      </c>
      <c r="K2258" s="9" t="s">
        <v>278</v>
      </c>
      <c r="L2258" s="9" t="s">
        <v>278</v>
      </c>
      <c r="M2258" s="65">
        <v>122.2</v>
      </c>
      <c r="P2258" s="65">
        <f t="shared" si="56"/>
        <v>122.2</v>
      </c>
    </row>
    <row r="2259" spans="1:18" ht="15">
      <c r="A2259" s="258" t="s">
        <v>2695</v>
      </c>
      <c r="B2259" s="61" t="s">
        <v>2718</v>
      </c>
      <c r="C2259" s="3"/>
      <c r="D2259" s="3"/>
      <c r="E2259" s="9" t="s">
        <v>278</v>
      </c>
      <c r="F2259" s="9" t="s">
        <v>278</v>
      </c>
      <c r="G2259" s="9" t="s">
        <v>278</v>
      </c>
      <c r="H2259" s="9" t="s">
        <v>278</v>
      </c>
      <c r="I2259" s="9">
        <v>0</v>
      </c>
      <c r="J2259" s="9" t="s">
        <v>278</v>
      </c>
      <c r="K2259" s="9" t="s">
        <v>278</v>
      </c>
      <c r="L2259" s="9" t="s">
        <v>278</v>
      </c>
      <c r="M2259" s="65">
        <v>115.7</v>
      </c>
      <c r="P2259" s="65">
        <f t="shared" si="56"/>
        <v>115.7</v>
      </c>
    </row>
    <row r="2260" spans="1:18" ht="15">
      <c r="A2260" s="258" t="s">
        <v>2696</v>
      </c>
      <c r="B2260" s="61" t="s">
        <v>688</v>
      </c>
      <c r="E2260" s="9" t="s">
        <v>278</v>
      </c>
      <c r="F2260" s="9" t="s">
        <v>278</v>
      </c>
      <c r="G2260" s="9" t="s">
        <v>278</v>
      </c>
      <c r="H2260" s="9">
        <v>115.50000000000091</v>
      </c>
      <c r="I2260" s="9">
        <v>0</v>
      </c>
      <c r="J2260" s="9" t="s">
        <v>278</v>
      </c>
      <c r="K2260" s="9" t="s">
        <v>278</v>
      </c>
      <c r="L2260" s="9" t="s">
        <v>278</v>
      </c>
      <c r="M2260" s="9" t="s">
        <v>278</v>
      </c>
      <c r="P2260" s="65">
        <f t="shared" si="56"/>
        <v>115.50000000000091</v>
      </c>
    </row>
    <row r="2261" spans="1:18" ht="15">
      <c r="A2261" s="258" t="s">
        <v>2697</v>
      </c>
      <c r="B2261" s="61" t="s">
        <v>2730</v>
      </c>
      <c r="C2261" s="3"/>
      <c r="D2261" s="3"/>
      <c r="E2261" s="9" t="s">
        <v>278</v>
      </c>
      <c r="F2261" s="9" t="s">
        <v>278</v>
      </c>
      <c r="G2261" s="9" t="s">
        <v>278</v>
      </c>
      <c r="H2261" s="9" t="s">
        <v>278</v>
      </c>
      <c r="I2261" s="9">
        <v>0</v>
      </c>
      <c r="J2261" s="9" t="s">
        <v>278</v>
      </c>
      <c r="K2261" s="9" t="s">
        <v>278</v>
      </c>
      <c r="L2261" s="9" t="s">
        <v>278</v>
      </c>
      <c r="M2261" s="65">
        <v>100.10000000000001</v>
      </c>
      <c r="P2261" s="65">
        <f t="shared" si="56"/>
        <v>100.10000000000001</v>
      </c>
    </row>
    <row r="2262" spans="1:18" ht="15">
      <c r="A2262" s="258" t="s">
        <v>2698</v>
      </c>
      <c r="B2262" s="61" t="s">
        <v>2736</v>
      </c>
      <c r="C2262" s="3"/>
      <c r="D2262" s="3"/>
      <c r="E2262" s="9" t="s">
        <v>278</v>
      </c>
      <c r="F2262" s="9" t="s">
        <v>278</v>
      </c>
      <c r="G2262" s="9" t="s">
        <v>278</v>
      </c>
      <c r="H2262" s="9" t="s">
        <v>278</v>
      </c>
      <c r="I2262" s="9">
        <v>0</v>
      </c>
      <c r="J2262" s="9" t="s">
        <v>278</v>
      </c>
      <c r="K2262" s="9" t="s">
        <v>278</v>
      </c>
      <c r="L2262" s="9" t="s">
        <v>278</v>
      </c>
      <c r="M2262" s="65">
        <v>90</v>
      </c>
      <c r="P2262" s="65">
        <f t="shared" si="56"/>
        <v>90</v>
      </c>
    </row>
    <row r="2263" spans="1:18" ht="15">
      <c r="A2263" s="258" t="s">
        <v>2699</v>
      </c>
      <c r="B2263" s="61" t="s">
        <v>2207</v>
      </c>
      <c r="C2263" s="3"/>
      <c r="D2263" s="3"/>
      <c r="E2263" s="9" t="s">
        <v>278</v>
      </c>
      <c r="F2263" s="9" t="s">
        <v>278</v>
      </c>
      <c r="G2263" s="9" t="s">
        <v>278</v>
      </c>
      <c r="H2263" s="9" t="s">
        <v>278</v>
      </c>
      <c r="I2263" s="9">
        <v>0</v>
      </c>
      <c r="J2263" s="9" t="s">
        <v>278</v>
      </c>
      <c r="K2263" s="9" t="s">
        <v>278</v>
      </c>
      <c r="L2263" s="9">
        <v>82.5</v>
      </c>
      <c r="M2263" s="9" t="s">
        <v>278</v>
      </c>
      <c r="N2263" s="65"/>
      <c r="P2263" s="65">
        <f t="shared" si="56"/>
        <v>82.5</v>
      </c>
    </row>
    <row r="2264" spans="1:18" ht="15">
      <c r="A2264" s="258" t="s">
        <v>2700</v>
      </c>
      <c r="B2264" s="61" t="s">
        <v>2723</v>
      </c>
      <c r="C2264" s="3"/>
      <c r="D2264" s="3"/>
      <c r="E2264" s="9" t="s">
        <v>278</v>
      </c>
      <c r="F2264" s="9" t="s">
        <v>278</v>
      </c>
      <c r="G2264" s="9" t="s">
        <v>278</v>
      </c>
      <c r="H2264" s="9" t="s">
        <v>278</v>
      </c>
      <c r="I2264" s="9">
        <v>0</v>
      </c>
      <c r="J2264" s="9" t="s">
        <v>278</v>
      </c>
      <c r="K2264" s="9" t="s">
        <v>278</v>
      </c>
      <c r="L2264" s="9" t="s">
        <v>278</v>
      </c>
      <c r="M2264" s="65">
        <v>73.7</v>
      </c>
      <c r="P2264" s="65">
        <f t="shared" si="56"/>
        <v>73.7</v>
      </c>
    </row>
    <row r="2265" spans="1:18" ht="15">
      <c r="A2265" s="258" t="s">
        <v>2701</v>
      </c>
      <c r="B2265" s="61" t="s">
        <v>678</v>
      </c>
      <c r="E2265" s="9" t="s">
        <v>278</v>
      </c>
      <c r="F2265" s="9" t="s">
        <v>278</v>
      </c>
      <c r="G2265" s="9" t="s">
        <v>278</v>
      </c>
      <c r="H2265" s="9">
        <v>68.099999999999454</v>
      </c>
      <c r="I2265" s="9">
        <v>0</v>
      </c>
      <c r="J2265" s="9" t="s">
        <v>278</v>
      </c>
      <c r="K2265" s="9" t="s">
        <v>278</v>
      </c>
      <c r="L2265" s="9" t="s">
        <v>278</v>
      </c>
      <c r="M2265" s="9" t="s">
        <v>278</v>
      </c>
      <c r="P2265" s="65">
        <f t="shared" si="56"/>
        <v>68.099999999999454</v>
      </c>
    </row>
    <row r="2266" spans="1:18" ht="15">
      <c r="A2266" s="258" t="s">
        <v>2702</v>
      </c>
      <c r="B2266" s="243" t="s">
        <v>1657</v>
      </c>
      <c r="C2266" s="3"/>
      <c r="D2266" s="3"/>
      <c r="E2266" s="9" t="s">
        <v>278</v>
      </c>
      <c r="F2266" s="9" t="s">
        <v>278</v>
      </c>
      <c r="G2266" s="9" t="s">
        <v>278</v>
      </c>
      <c r="H2266" s="9" t="s">
        <v>278</v>
      </c>
      <c r="I2266" s="9">
        <v>0</v>
      </c>
      <c r="J2266" s="9">
        <v>5.2000000000025466</v>
      </c>
      <c r="K2266" s="62" t="s">
        <v>279</v>
      </c>
      <c r="L2266" s="62" t="s">
        <v>279</v>
      </c>
      <c r="M2266" s="65">
        <v>33.299999999999997</v>
      </c>
      <c r="P2266" s="65">
        <f t="shared" si="56"/>
        <v>38.500000000002544</v>
      </c>
    </row>
    <row r="2267" spans="1:18" ht="15">
      <c r="A2267" s="258" t="s">
        <v>2703</v>
      </c>
      <c r="B2267" s="61" t="s">
        <v>2709</v>
      </c>
      <c r="C2267" s="3"/>
      <c r="D2267" s="3"/>
      <c r="E2267" s="9" t="s">
        <v>278</v>
      </c>
      <c r="F2267" s="9" t="s">
        <v>278</v>
      </c>
      <c r="G2267" s="9" t="s">
        <v>278</v>
      </c>
      <c r="H2267" s="9" t="s">
        <v>278</v>
      </c>
      <c r="I2267" s="9">
        <v>0</v>
      </c>
      <c r="J2267" s="9" t="s">
        <v>278</v>
      </c>
      <c r="K2267" s="9" t="s">
        <v>278</v>
      </c>
      <c r="L2267" s="9" t="s">
        <v>278</v>
      </c>
      <c r="M2267" s="65">
        <v>32.5</v>
      </c>
      <c r="P2267" s="65">
        <f t="shared" si="56"/>
        <v>32.5</v>
      </c>
    </row>
    <row r="2268" spans="1:18" ht="15">
      <c r="A2268" s="258" t="s">
        <v>2704</v>
      </c>
      <c r="B2268" s="61" t="s">
        <v>2710</v>
      </c>
      <c r="C2268" s="3"/>
      <c r="D2268" s="3"/>
      <c r="E2268" s="9" t="s">
        <v>278</v>
      </c>
      <c r="F2268" s="9" t="s">
        <v>278</v>
      </c>
      <c r="G2268" s="9" t="s">
        <v>278</v>
      </c>
      <c r="H2268" s="9" t="s">
        <v>278</v>
      </c>
      <c r="I2268" s="9">
        <v>0</v>
      </c>
      <c r="J2268" s="9" t="s">
        <v>278</v>
      </c>
      <c r="K2268" s="9" t="s">
        <v>278</v>
      </c>
      <c r="L2268" s="9" t="s">
        <v>278</v>
      </c>
      <c r="M2268" s="65">
        <v>28.1</v>
      </c>
      <c r="P2268" s="65">
        <f t="shared" si="56"/>
        <v>28.1</v>
      </c>
    </row>
    <row r="2269" spans="1:18" ht="15">
      <c r="A2269" s="258" t="s">
        <v>2705</v>
      </c>
      <c r="B2269" s="61" t="s">
        <v>2728</v>
      </c>
      <c r="C2269" s="3"/>
      <c r="D2269" s="3"/>
      <c r="E2269" s="9" t="s">
        <v>278</v>
      </c>
      <c r="F2269" s="9" t="s">
        <v>278</v>
      </c>
      <c r="G2269" s="9" t="s">
        <v>278</v>
      </c>
      <c r="H2269" s="9" t="s">
        <v>278</v>
      </c>
      <c r="I2269" s="9">
        <v>0</v>
      </c>
      <c r="J2269" s="9" t="s">
        <v>278</v>
      </c>
      <c r="K2269" s="9" t="s">
        <v>278</v>
      </c>
      <c r="L2269" s="9" t="s">
        <v>278</v>
      </c>
      <c r="M2269" s="65">
        <v>26.2</v>
      </c>
      <c r="P2269" s="65">
        <f t="shared" si="56"/>
        <v>26.2</v>
      </c>
    </row>
    <row r="2270" spans="1:18" ht="15">
      <c r="A2270" s="258" t="s">
        <v>2706</v>
      </c>
      <c r="B2270" s="61" t="s">
        <v>179</v>
      </c>
      <c r="E2270" s="192">
        <v>24</v>
      </c>
      <c r="F2270" s="9" t="s">
        <v>278</v>
      </c>
      <c r="G2270" s="9" t="s">
        <v>278</v>
      </c>
      <c r="H2270" s="9" t="s">
        <v>278</v>
      </c>
      <c r="I2270" s="9">
        <v>0</v>
      </c>
      <c r="J2270" s="9" t="s">
        <v>278</v>
      </c>
      <c r="K2270" s="9" t="s">
        <v>278</v>
      </c>
      <c r="L2270" s="9" t="s">
        <v>278</v>
      </c>
      <c r="M2270" s="9" t="s">
        <v>278</v>
      </c>
      <c r="P2270" s="65">
        <f t="shared" si="56"/>
        <v>24</v>
      </c>
      <c r="R2270" t="s">
        <v>287</v>
      </c>
    </row>
    <row r="2271" spans="1:18" ht="15">
      <c r="A2271" s="258" t="s">
        <v>2735</v>
      </c>
      <c r="B2271" s="243" t="s">
        <v>1651</v>
      </c>
      <c r="C2271" s="3"/>
      <c r="D2271" s="3"/>
      <c r="E2271" s="9" t="s">
        <v>278</v>
      </c>
      <c r="F2271" s="9" t="s">
        <v>278</v>
      </c>
      <c r="G2271" s="9" t="s">
        <v>278</v>
      </c>
      <c r="H2271" s="9" t="s">
        <v>278</v>
      </c>
      <c r="I2271" s="9">
        <v>0</v>
      </c>
      <c r="J2271" s="9">
        <v>14.000000000000909</v>
      </c>
      <c r="K2271" s="9" t="s">
        <v>278</v>
      </c>
      <c r="L2271" s="9" t="s">
        <v>278</v>
      </c>
      <c r="M2271" s="9" t="s">
        <v>278</v>
      </c>
      <c r="P2271" s="65">
        <f t="shared" si="56"/>
        <v>14.000000000000909</v>
      </c>
    </row>
    <row r="2272" spans="1:18" ht="15">
      <c r="A2272" s="258" t="s">
        <v>2833</v>
      </c>
      <c r="B2272" s="194" t="s">
        <v>1331</v>
      </c>
      <c r="C2272" s="3"/>
      <c r="D2272" s="3"/>
      <c r="E2272" s="9" t="s">
        <v>278</v>
      </c>
      <c r="F2272" s="9" t="s">
        <v>278</v>
      </c>
      <c r="G2272" s="9" t="s">
        <v>278</v>
      </c>
      <c r="H2272" s="9" t="s">
        <v>278</v>
      </c>
      <c r="I2272" s="9">
        <v>0</v>
      </c>
      <c r="J2272" s="9" t="s">
        <v>278</v>
      </c>
      <c r="K2272" s="9" t="s">
        <v>278</v>
      </c>
      <c r="L2272" s="9" t="s">
        <v>278</v>
      </c>
      <c r="M2272" s="9" t="s">
        <v>278</v>
      </c>
      <c r="P2272" s="65">
        <f t="shared" si="56"/>
        <v>0</v>
      </c>
    </row>
    <row r="2273" spans="1:21" ht="15">
      <c r="A2273" s="258" t="s">
        <v>2850</v>
      </c>
      <c r="B2273" s="61" t="s">
        <v>2732</v>
      </c>
      <c r="C2273" s="3"/>
      <c r="D2273" s="3"/>
      <c r="E2273" s="9" t="s">
        <v>278</v>
      </c>
      <c r="F2273" s="9" t="s">
        <v>278</v>
      </c>
      <c r="G2273" s="9" t="s">
        <v>278</v>
      </c>
      <c r="H2273" s="9" t="s">
        <v>278</v>
      </c>
      <c r="I2273" s="9">
        <v>0</v>
      </c>
      <c r="J2273" s="9" t="s">
        <v>278</v>
      </c>
      <c r="K2273" s="9" t="s">
        <v>278</v>
      </c>
      <c r="L2273" s="9" t="s">
        <v>278</v>
      </c>
      <c r="M2273" s="65">
        <v>0</v>
      </c>
      <c r="P2273" s="65">
        <f t="shared" si="56"/>
        <v>0</v>
      </c>
    </row>
    <row r="2274" spans="1:21" ht="15">
      <c r="A2274" s="258" t="s">
        <v>2900</v>
      </c>
      <c r="B2274" s="182" t="s">
        <v>1340</v>
      </c>
      <c r="C2274" s="3"/>
      <c r="D2274" s="3"/>
      <c r="E2274" s="9" t="s">
        <v>278</v>
      </c>
      <c r="F2274" s="9" t="s">
        <v>278</v>
      </c>
      <c r="G2274" s="9" t="s">
        <v>278</v>
      </c>
      <c r="H2274" s="9" t="s">
        <v>278</v>
      </c>
      <c r="I2274" s="9">
        <v>0</v>
      </c>
      <c r="J2274" s="9" t="s">
        <v>278</v>
      </c>
      <c r="K2274" s="9" t="s">
        <v>278</v>
      </c>
      <c r="L2274" s="9" t="s">
        <v>278</v>
      </c>
      <c r="M2274" s="9" t="s">
        <v>278</v>
      </c>
      <c r="P2274" s="65">
        <f t="shared" si="56"/>
        <v>0</v>
      </c>
    </row>
    <row r="2275" spans="1:21" ht="15">
      <c r="A2275" s="258" t="s">
        <v>2901</v>
      </c>
      <c r="B2275" s="182" t="s">
        <v>1339</v>
      </c>
      <c r="C2275" s="3"/>
      <c r="D2275" s="3"/>
      <c r="E2275" s="9" t="s">
        <v>278</v>
      </c>
      <c r="F2275" s="9" t="s">
        <v>278</v>
      </c>
      <c r="G2275" s="9" t="s">
        <v>278</v>
      </c>
      <c r="H2275" s="9" t="s">
        <v>278</v>
      </c>
      <c r="I2275" s="9">
        <v>0</v>
      </c>
      <c r="J2275" s="9" t="s">
        <v>278</v>
      </c>
      <c r="K2275" s="9" t="s">
        <v>278</v>
      </c>
      <c r="L2275" s="9" t="s">
        <v>278</v>
      </c>
      <c r="M2275" s="9" t="s">
        <v>278</v>
      </c>
      <c r="P2275" s="65">
        <f t="shared" si="56"/>
        <v>0</v>
      </c>
    </row>
    <row r="2276" spans="1:21" ht="15">
      <c r="A2276" s="258" t="s">
        <v>2902</v>
      </c>
      <c r="B2276" s="182" t="s">
        <v>1338</v>
      </c>
      <c r="C2276" s="3"/>
      <c r="D2276" s="3"/>
      <c r="E2276" s="9" t="s">
        <v>278</v>
      </c>
      <c r="F2276" s="9" t="s">
        <v>278</v>
      </c>
      <c r="G2276" s="9" t="s">
        <v>278</v>
      </c>
      <c r="H2276" s="9" t="s">
        <v>278</v>
      </c>
      <c r="I2276" s="9">
        <v>0</v>
      </c>
      <c r="J2276" s="9" t="s">
        <v>278</v>
      </c>
      <c r="K2276" s="9" t="s">
        <v>278</v>
      </c>
      <c r="L2276" s="9" t="s">
        <v>278</v>
      </c>
      <c r="M2276" s="9" t="s">
        <v>278</v>
      </c>
      <c r="P2276" s="65">
        <f t="shared" si="56"/>
        <v>0</v>
      </c>
    </row>
    <row r="2277" spans="1:21" ht="15">
      <c r="A2277" s="258" t="s">
        <v>2903</v>
      </c>
      <c r="B2277" s="182" t="s">
        <v>1361</v>
      </c>
      <c r="C2277" s="3"/>
      <c r="D2277" s="3"/>
      <c r="E2277" s="9" t="s">
        <v>278</v>
      </c>
      <c r="F2277" s="9" t="s">
        <v>278</v>
      </c>
      <c r="G2277" s="9" t="s">
        <v>278</v>
      </c>
      <c r="H2277" s="9" t="s">
        <v>278</v>
      </c>
      <c r="I2277" s="9">
        <v>0</v>
      </c>
      <c r="J2277" s="9" t="s">
        <v>278</v>
      </c>
      <c r="K2277" s="9" t="s">
        <v>278</v>
      </c>
      <c r="L2277" s="9" t="s">
        <v>278</v>
      </c>
      <c r="M2277" s="9" t="s">
        <v>278</v>
      </c>
      <c r="P2277" s="65">
        <f t="shared" si="56"/>
        <v>0</v>
      </c>
    </row>
    <row r="2278" spans="1:21" ht="15">
      <c r="A2278" s="258" t="s">
        <v>2904</v>
      </c>
      <c r="B2278" s="182" t="s">
        <v>1347</v>
      </c>
      <c r="C2278" s="3"/>
      <c r="D2278" s="3"/>
      <c r="E2278" s="9" t="s">
        <v>278</v>
      </c>
      <c r="F2278" s="9" t="s">
        <v>278</v>
      </c>
      <c r="G2278" s="9" t="s">
        <v>278</v>
      </c>
      <c r="H2278" s="9" t="s">
        <v>278</v>
      </c>
      <c r="I2278" s="9">
        <v>0</v>
      </c>
      <c r="J2278" s="9" t="s">
        <v>278</v>
      </c>
      <c r="K2278" s="9" t="s">
        <v>278</v>
      </c>
      <c r="L2278" s="9" t="s">
        <v>278</v>
      </c>
      <c r="M2278" s="9" t="s">
        <v>278</v>
      </c>
      <c r="P2278" s="65">
        <f t="shared" si="56"/>
        <v>0</v>
      </c>
    </row>
    <row r="2279" spans="1:21" ht="15">
      <c r="A2279" s="28"/>
      <c r="B2279" s="61"/>
      <c r="E2279" s="9"/>
      <c r="L2279" s="67"/>
      <c r="M2279" s="67"/>
    </row>
    <row r="2280" spans="1:21" ht="15">
      <c r="A2280" s="28"/>
      <c r="B2280" s="61"/>
      <c r="E2280" s="9"/>
      <c r="L2280" s="67"/>
      <c r="M2280" s="67"/>
    </row>
    <row r="2281" spans="1:21" ht="15">
      <c r="A2281" s="28"/>
      <c r="B2281" s="61"/>
      <c r="E2281" s="9"/>
      <c r="L2281" s="67"/>
      <c r="M2281" s="67"/>
    </row>
    <row r="2282" spans="1:21" ht="25.5">
      <c r="A2282" s="23" t="s">
        <v>192</v>
      </c>
      <c r="L2282" s="67"/>
      <c r="M2282" s="67"/>
    </row>
    <row r="2283" spans="1:21">
      <c r="L2283" s="67"/>
      <c r="M2283" s="67"/>
    </row>
    <row r="2284" spans="1:21" ht="15">
      <c r="A2284" s="38"/>
      <c r="B2284" s="38"/>
      <c r="C2284" s="38"/>
      <c r="D2284" s="38"/>
      <c r="E2284" s="59">
        <v>2016</v>
      </c>
      <c r="F2284" s="59">
        <v>2017</v>
      </c>
      <c r="G2284" s="59">
        <v>2018</v>
      </c>
      <c r="H2284" s="59">
        <v>2019</v>
      </c>
      <c r="I2284" s="59">
        <v>2020</v>
      </c>
      <c r="J2284" s="59">
        <v>2021</v>
      </c>
      <c r="K2284" s="59">
        <v>2022</v>
      </c>
      <c r="L2284" s="59">
        <v>2023</v>
      </c>
      <c r="M2284" s="59">
        <v>2024</v>
      </c>
      <c r="P2284" s="68" t="s">
        <v>40</v>
      </c>
    </row>
    <row r="2285" spans="1:21" ht="15">
      <c r="A2285" s="28" t="s">
        <v>0</v>
      </c>
      <c r="B2285" s="61" t="s">
        <v>11</v>
      </c>
      <c r="E2285" s="192">
        <v>508.5</v>
      </c>
      <c r="F2285" s="192">
        <v>338.1</v>
      </c>
      <c r="G2285" s="192">
        <v>346.4</v>
      </c>
      <c r="H2285" s="189">
        <v>631.60000000000036</v>
      </c>
      <c r="I2285" s="9">
        <v>38.100000000002183</v>
      </c>
      <c r="J2285" s="192">
        <v>481.85000000000036</v>
      </c>
      <c r="K2285" s="9">
        <v>156.60000000000036</v>
      </c>
      <c r="L2285" s="9">
        <v>524.10000000000036</v>
      </c>
      <c r="M2285" s="65">
        <v>279.5</v>
      </c>
      <c r="P2285" s="65">
        <f t="shared" ref="P2285:P2316" si="57">SUM(E2285:M2285)</f>
        <v>3304.7500000000036</v>
      </c>
      <c r="R2285" t="s">
        <v>1924</v>
      </c>
      <c r="U2285" s="3" t="s">
        <v>1429</v>
      </c>
    </row>
    <row r="2286" spans="1:21" ht="15">
      <c r="A2286" s="28" t="s">
        <v>2</v>
      </c>
      <c r="B2286" s="61" t="s">
        <v>21</v>
      </c>
      <c r="E2286" s="188">
        <v>635.20000000000005</v>
      </c>
      <c r="F2286" s="9">
        <v>188.3</v>
      </c>
      <c r="G2286" s="192">
        <v>397.6</v>
      </c>
      <c r="H2286" s="9">
        <v>371</v>
      </c>
      <c r="I2286" s="9">
        <v>185.49999999999818</v>
      </c>
      <c r="J2286" s="9">
        <v>413.59999999999945</v>
      </c>
      <c r="K2286" s="9">
        <v>274.99999999999818</v>
      </c>
      <c r="L2286" s="9">
        <v>452.49999999999818</v>
      </c>
      <c r="M2286" s="65">
        <v>192.3</v>
      </c>
      <c r="P2286" s="65">
        <f t="shared" si="57"/>
        <v>3110.9999999999941</v>
      </c>
      <c r="R2286" t="s">
        <v>291</v>
      </c>
    </row>
    <row r="2287" spans="1:21" ht="15">
      <c r="A2287" s="28" t="s">
        <v>3</v>
      </c>
      <c r="B2287" s="61" t="s">
        <v>17</v>
      </c>
      <c r="E2287" s="192">
        <v>542.4</v>
      </c>
      <c r="F2287" s="9">
        <v>195</v>
      </c>
      <c r="G2287" s="9">
        <v>305.7</v>
      </c>
      <c r="H2287" s="9">
        <v>269.30000000000109</v>
      </c>
      <c r="I2287" s="9">
        <v>383.99999999999818</v>
      </c>
      <c r="J2287" s="9">
        <v>372.70000000000164</v>
      </c>
      <c r="K2287" s="9">
        <v>176.99999999999909</v>
      </c>
      <c r="L2287" s="9">
        <v>488.5</v>
      </c>
      <c r="M2287" s="65">
        <v>326.89999999999998</v>
      </c>
      <c r="P2287" s="65">
        <f t="shared" si="57"/>
        <v>3061.5</v>
      </c>
      <c r="R2287" t="s">
        <v>297</v>
      </c>
    </row>
    <row r="2288" spans="1:21" ht="15">
      <c r="A2288" s="28" t="s">
        <v>5</v>
      </c>
      <c r="B2288" s="61" t="s">
        <v>27</v>
      </c>
      <c r="E2288" s="9">
        <v>367.8</v>
      </c>
      <c r="F2288" s="192">
        <v>218.4</v>
      </c>
      <c r="G2288" s="9">
        <v>215.2</v>
      </c>
      <c r="H2288" s="192">
        <v>432.30000000000018</v>
      </c>
      <c r="I2288" s="9">
        <v>181.39999999999964</v>
      </c>
      <c r="J2288" s="9">
        <v>404.09999999999945</v>
      </c>
      <c r="K2288" s="192">
        <v>590.39999999999873</v>
      </c>
      <c r="L2288" s="9">
        <v>500.49999999999909</v>
      </c>
      <c r="M2288" s="9" t="s">
        <v>278</v>
      </c>
      <c r="P2288" s="65">
        <f t="shared" si="57"/>
        <v>2910.0999999999972</v>
      </c>
      <c r="R2288" t="s">
        <v>2013</v>
      </c>
    </row>
    <row r="2289" spans="1:21" ht="15">
      <c r="A2289" s="28" t="s">
        <v>7</v>
      </c>
      <c r="B2289" s="61" t="s">
        <v>153</v>
      </c>
      <c r="E2289" s="9" t="s">
        <v>278</v>
      </c>
      <c r="F2289" s="9" t="s">
        <v>278</v>
      </c>
      <c r="G2289" s="188">
        <v>446.5</v>
      </c>
      <c r="H2289" s="9">
        <v>359.09999999999854</v>
      </c>
      <c r="I2289" s="9">
        <v>397.20000000000437</v>
      </c>
      <c r="J2289" s="9">
        <v>263.70000000000164</v>
      </c>
      <c r="K2289" s="9">
        <v>410.29999999999927</v>
      </c>
      <c r="L2289" s="9">
        <v>615.49999999999909</v>
      </c>
      <c r="M2289" s="65">
        <v>400.20000000000005</v>
      </c>
      <c r="P2289" s="65">
        <f t="shared" si="57"/>
        <v>2892.5000000000027</v>
      </c>
      <c r="R2289" t="s">
        <v>282</v>
      </c>
    </row>
    <row r="2290" spans="1:21" ht="15">
      <c r="A2290" s="28" t="s">
        <v>8</v>
      </c>
      <c r="B2290" s="61" t="s">
        <v>700</v>
      </c>
      <c r="E2290" s="9" t="s">
        <v>278</v>
      </c>
      <c r="F2290" s="9" t="s">
        <v>278</v>
      </c>
      <c r="G2290" s="9" t="s">
        <v>278</v>
      </c>
      <c r="H2290" s="9">
        <v>407.05000000000018</v>
      </c>
      <c r="I2290" s="188">
        <v>457.5</v>
      </c>
      <c r="J2290" s="9">
        <v>405.10000000000036</v>
      </c>
      <c r="K2290" s="189">
        <v>637.54999999999927</v>
      </c>
      <c r="L2290" s="9">
        <v>568.5</v>
      </c>
      <c r="M2290" s="65">
        <v>400.70000000000005</v>
      </c>
      <c r="P2290" s="65">
        <f t="shared" si="57"/>
        <v>2876.3999999999996</v>
      </c>
      <c r="R2290" t="s">
        <v>371</v>
      </c>
      <c r="U2290" s="3" t="s">
        <v>1430</v>
      </c>
    </row>
    <row r="2291" spans="1:21" ht="15">
      <c r="A2291" s="28" t="s">
        <v>10</v>
      </c>
      <c r="B2291" s="61" t="s">
        <v>23</v>
      </c>
      <c r="E2291" s="9">
        <v>322.39999999999998</v>
      </c>
      <c r="F2291" s="9">
        <v>192.6</v>
      </c>
      <c r="G2291" s="192">
        <v>420.8</v>
      </c>
      <c r="H2291" s="9">
        <v>100.40000000000055</v>
      </c>
      <c r="I2291" s="192">
        <v>431.50000000000182</v>
      </c>
      <c r="J2291" s="9">
        <v>385.54999999999927</v>
      </c>
      <c r="K2291" s="9">
        <v>268.15000000000055</v>
      </c>
      <c r="L2291" s="9">
        <v>522.90000000000146</v>
      </c>
      <c r="M2291" s="65">
        <v>229.5</v>
      </c>
      <c r="P2291" s="65">
        <f t="shared" si="57"/>
        <v>2873.8000000000038</v>
      </c>
      <c r="R2291" t="s">
        <v>311</v>
      </c>
    </row>
    <row r="2292" spans="1:21" ht="15">
      <c r="A2292" s="28" t="s">
        <v>12</v>
      </c>
      <c r="B2292" s="61" t="s">
        <v>25</v>
      </c>
      <c r="E2292" s="9">
        <v>392.2</v>
      </c>
      <c r="F2292" s="9">
        <v>75</v>
      </c>
      <c r="G2292" s="9">
        <v>305.8</v>
      </c>
      <c r="H2292" s="9">
        <v>231.69999999999982</v>
      </c>
      <c r="I2292" s="9">
        <v>381.29999999999745</v>
      </c>
      <c r="J2292" s="192">
        <v>476.50000000000091</v>
      </c>
      <c r="K2292" s="9">
        <v>225.59999999999764</v>
      </c>
      <c r="L2292" s="9">
        <v>518.30000000000018</v>
      </c>
      <c r="M2292" s="65">
        <v>261.8</v>
      </c>
      <c r="P2292" s="65">
        <f t="shared" si="57"/>
        <v>2868.1999999999962</v>
      </c>
      <c r="R2292" t="s">
        <v>293</v>
      </c>
    </row>
    <row r="2293" spans="1:21" ht="15">
      <c r="A2293" s="28" t="s">
        <v>14</v>
      </c>
      <c r="B2293" s="61" t="s">
        <v>33</v>
      </c>
      <c r="E2293" s="187">
        <v>644.5</v>
      </c>
      <c r="F2293" s="9">
        <v>143.69999999999999</v>
      </c>
      <c r="G2293" s="9">
        <v>302.3</v>
      </c>
      <c r="H2293" s="9">
        <v>387.29999999999927</v>
      </c>
      <c r="I2293" s="9">
        <v>164.29999999999563</v>
      </c>
      <c r="J2293" s="9">
        <v>333.00000000000091</v>
      </c>
      <c r="K2293" s="9">
        <v>207</v>
      </c>
      <c r="L2293" s="9">
        <v>436.30000000000109</v>
      </c>
      <c r="M2293" s="65">
        <v>229.39999999999998</v>
      </c>
      <c r="P2293" s="65">
        <f t="shared" si="57"/>
        <v>2847.799999999997</v>
      </c>
      <c r="R2293" t="s">
        <v>300</v>
      </c>
    </row>
    <row r="2294" spans="1:21" ht="15">
      <c r="A2294" s="28" t="s">
        <v>16</v>
      </c>
      <c r="B2294" s="61" t="s">
        <v>141</v>
      </c>
      <c r="E2294" s="9" t="s">
        <v>278</v>
      </c>
      <c r="F2294" s="187">
        <v>423.8</v>
      </c>
      <c r="G2294" s="192">
        <v>356.7</v>
      </c>
      <c r="H2294" s="9">
        <v>384.20000000000255</v>
      </c>
      <c r="I2294" s="9">
        <v>298.09999999999309</v>
      </c>
      <c r="J2294" s="192">
        <v>486.20000000000164</v>
      </c>
      <c r="K2294" s="9">
        <v>335.99999999999818</v>
      </c>
      <c r="L2294" s="9">
        <v>395.5</v>
      </c>
      <c r="M2294" s="65">
        <v>148.9</v>
      </c>
      <c r="P2294" s="65">
        <f t="shared" si="57"/>
        <v>2829.3999999999955</v>
      </c>
      <c r="R2294" t="s">
        <v>1926</v>
      </c>
    </row>
    <row r="2295" spans="1:21" ht="15">
      <c r="A2295" s="28" t="s">
        <v>18</v>
      </c>
      <c r="B2295" s="61" t="s">
        <v>1</v>
      </c>
      <c r="E2295" s="9">
        <v>262.5</v>
      </c>
      <c r="F2295" s="192">
        <v>271.7</v>
      </c>
      <c r="G2295" s="9">
        <v>219.3</v>
      </c>
      <c r="H2295" s="9">
        <v>313.50000000000091</v>
      </c>
      <c r="I2295" s="9">
        <v>287.00000000000182</v>
      </c>
      <c r="J2295" s="9">
        <v>345.80000000000018</v>
      </c>
      <c r="K2295" s="192">
        <v>459.39999999999964</v>
      </c>
      <c r="L2295" s="9">
        <v>416</v>
      </c>
      <c r="M2295" s="65">
        <v>242.5</v>
      </c>
      <c r="P2295" s="65">
        <f t="shared" si="57"/>
        <v>2817.7000000000025</v>
      </c>
      <c r="R2295" t="s">
        <v>325</v>
      </c>
    </row>
    <row r="2296" spans="1:21" ht="15">
      <c r="A2296" s="28" t="s">
        <v>20</v>
      </c>
      <c r="B2296" s="61" t="s">
        <v>13</v>
      </c>
      <c r="E2296" s="192">
        <v>483.7</v>
      </c>
      <c r="F2296" s="9">
        <v>170.3</v>
      </c>
      <c r="G2296" s="9">
        <v>210.8</v>
      </c>
      <c r="H2296" s="9">
        <v>278.099999999994</v>
      </c>
      <c r="I2296" s="9">
        <v>315.50000000000546</v>
      </c>
      <c r="J2296" s="9">
        <v>343.25000000000091</v>
      </c>
      <c r="K2296" s="9">
        <v>407.90000000000055</v>
      </c>
      <c r="L2296" s="9">
        <v>565.10000000000127</v>
      </c>
      <c r="M2296" s="9" t="s">
        <v>278</v>
      </c>
      <c r="P2296" s="65">
        <f t="shared" si="57"/>
        <v>2774.6500000000024</v>
      </c>
      <c r="R2296" t="s">
        <v>293</v>
      </c>
    </row>
    <row r="2297" spans="1:21" ht="15">
      <c r="A2297" s="28" t="s">
        <v>22</v>
      </c>
      <c r="B2297" s="61" t="s">
        <v>37</v>
      </c>
      <c r="E2297" s="9">
        <v>280.5</v>
      </c>
      <c r="F2297" s="192">
        <v>232.5</v>
      </c>
      <c r="G2297" s="9">
        <v>165.3</v>
      </c>
      <c r="H2297" s="9">
        <v>326.90000000000055</v>
      </c>
      <c r="I2297" s="9">
        <v>352.40000000000146</v>
      </c>
      <c r="J2297" s="9">
        <v>356.70000000000073</v>
      </c>
      <c r="K2297" s="9">
        <v>202.5</v>
      </c>
      <c r="L2297" s="9">
        <v>495.00000000000182</v>
      </c>
      <c r="M2297" s="65">
        <v>220.9</v>
      </c>
      <c r="P2297" s="65">
        <f t="shared" si="57"/>
        <v>2632.7000000000048</v>
      </c>
      <c r="R2297" t="s">
        <v>288</v>
      </c>
    </row>
    <row r="2298" spans="1:21" ht="15">
      <c r="A2298" s="28" t="s">
        <v>24</v>
      </c>
      <c r="B2298" s="61" t="s">
        <v>686</v>
      </c>
      <c r="E2298" s="9" t="s">
        <v>278</v>
      </c>
      <c r="F2298" s="9" t="s">
        <v>278</v>
      </c>
      <c r="G2298" s="9" t="s">
        <v>278</v>
      </c>
      <c r="H2298" s="192">
        <v>486.20000000000164</v>
      </c>
      <c r="I2298" s="9">
        <v>389.5</v>
      </c>
      <c r="J2298" s="192">
        <v>480.90000000000055</v>
      </c>
      <c r="K2298" s="192">
        <v>434.74999999999909</v>
      </c>
      <c r="L2298" s="9">
        <v>519.69999999999982</v>
      </c>
      <c r="M2298" s="65">
        <v>284.5</v>
      </c>
      <c r="P2298" s="65">
        <f t="shared" si="57"/>
        <v>2595.5500000000011</v>
      </c>
      <c r="R2298" t="s">
        <v>372</v>
      </c>
    </row>
    <row r="2299" spans="1:21" ht="15">
      <c r="A2299" s="28" t="s">
        <v>26</v>
      </c>
      <c r="B2299" s="61" t="s">
        <v>662</v>
      </c>
      <c r="E2299" s="9" t="s">
        <v>278</v>
      </c>
      <c r="F2299" s="9" t="s">
        <v>278</v>
      </c>
      <c r="G2299" s="9" t="s">
        <v>278</v>
      </c>
      <c r="H2299" s="192">
        <v>529.90000000000055</v>
      </c>
      <c r="I2299" s="9">
        <v>227.19999999999891</v>
      </c>
      <c r="J2299" s="189">
        <v>654.40000000000146</v>
      </c>
      <c r="K2299" s="9">
        <v>194.55000000000109</v>
      </c>
      <c r="L2299" s="192">
        <v>665.90000000000146</v>
      </c>
      <c r="M2299" s="65">
        <v>263</v>
      </c>
      <c r="P2299" s="65">
        <f t="shared" si="57"/>
        <v>2534.9500000000035</v>
      </c>
      <c r="R2299" t="s">
        <v>1992</v>
      </c>
      <c r="U2299" s="3" t="s">
        <v>1430</v>
      </c>
    </row>
    <row r="2300" spans="1:21" ht="15">
      <c r="A2300" s="28" t="s">
        <v>28</v>
      </c>
      <c r="B2300" s="61" t="s">
        <v>162</v>
      </c>
      <c r="E2300" s="9" t="s">
        <v>278</v>
      </c>
      <c r="F2300" s="9" t="s">
        <v>278</v>
      </c>
      <c r="G2300" s="192">
        <v>359.4</v>
      </c>
      <c r="H2300" s="9">
        <v>424.49999999999909</v>
      </c>
      <c r="I2300" s="9">
        <v>381.00000000000182</v>
      </c>
      <c r="J2300" s="9">
        <v>372.39999999999873</v>
      </c>
      <c r="K2300" s="9">
        <v>199.80000000000018</v>
      </c>
      <c r="L2300" s="9">
        <v>580.29999999999563</v>
      </c>
      <c r="M2300" s="65">
        <v>215.1</v>
      </c>
      <c r="P2300" s="65">
        <f t="shared" si="57"/>
        <v>2532.4999999999955</v>
      </c>
      <c r="R2300" t="s">
        <v>292</v>
      </c>
    </row>
    <row r="2301" spans="1:21" ht="15">
      <c r="A2301" s="28" t="s">
        <v>30</v>
      </c>
      <c r="B2301" s="61" t="s">
        <v>643</v>
      </c>
      <c r="E2301" s="9" t="s">
        <v>278</v>
      </c>
      <c r="F2301" s="9" t="s">
        <v>278</v>
      </c>
      <c r="G2301" s="9" t="s">
        <v>278</v>
      </c>
      <c r="H2301" s="187">
        <v>607.20000000000255</v>
      </c>
      <c r="I2301" s="9">
        <v>264.00000000000364</v>
      </c>
      <c r="J2301" s="9">
        <v>415.70000000000073</v>
      </c>
      <c r="K2301" s="9">
        <v>313.60000000000218</v>
      </c>
      <c r="L2301" s="9">
        <v>574</v>
      </c>
      <c r="M2301" s="65">
        <v>324</v>
      </c>
      <c r="P2301" s="65">
        <f t="shared" si="57"/>
        <v>2498.5000000000091</v>
      </c>
      <c r="R2301" t="s">
        <v>300</v>
      </c>
    </row>
    <row r="2302" spans="1:21" ht="15">
      <c r="A2302" s="28" t="s">
        <v>32</v>
      </c>
      <c r="B2302" s="61" t="s">
        <v>15</v>
      </c>
      <c r="E2302" s="9">
        <v>437.9</v>
      </c>
      <c r="F2302" s="192">
        <v>304</v>
      </c>
      <c r="G2302" s="9">
        <v>201.1</v>
      </c>
      <c r="H2302" s="9">
        <v>224.49999999999909</v>
      </c>
      <c r="I2302" s="9">
        <v>114.29999999999382</v>
      </c>
      <c r="J2302" s="9">
        <v>334.69999999999982</v>
      </c>
      <c r="K2302" s="9">
        <v>303.89999999999964</v>
      </c>
      <c r="L2302" s="9">
        <v>403.59999999999854</v>
      </c>
      <c r="M2302" s="65">
        <v>168</v>
      </c>
      <c r="P2302" s="65">
        <f t="shared" si="57"/>
        <v>2491.9999999999909</v>
      </c>
      <c r="R2302" t="s">
        <v>297</v>
      </c>
    </row>
    <row r="2303" spans="1:21" ht="15">
      <c r="A2303" s="28" t="s">
        <v>34</v>
      </c>
      <c r="B2303" s="61" t="s">
        <v>31</v>
      </c>
      <c r="E2303" s="189">
        <v>683.3</v>
      </c>
      <c r="F2303" s="9">
        <v>80.5</v>
      </c>
      <c r="G2303" s="187">
        <v>456.2</v>
      </c>
      <c r="H2303" s="9">
        <v>367.59999999999945</v>
      </c>
      <c r="I2303" s="9">
        <v>59.600000000000364</v>
      </c>
      <c r="J2303" s="9">
        <v>218.09999999999764</v>
      </c>
      <c r="K2303" s="9">
        <v>234.00000000000091</v>
      </c>
      <c r="L2303" s="9">
        <v>349.99999999999909</v>
      </c>
      <c r="M2303" s="65">
        <v>18.2</v>
      </c>
      <c r="P2303" s="65">
        <f t="shared" si="57"/>
        <v>2467.4999999999973</v>
      </c>
      <c r="R2303" t="s">
        <v>280</v>
      </c>
      <c r="U2303" s="3" t="s">
        <v>1430</v>
      </c>
    </row>
    <row r="2304" spans="1:21" ht="15">
      <c r="A2304" s="28" t="s">
        <v>36</v>
      </c>
      <c r="B2304" s="61" t="s">
        <v>9</v>
      </c>
      <c r="E2304" s="9">
        <v>295.60000000000002</v>
      </c>
      <c r="F2304" s="9">
        <v>207</v>
      </c>
      <c r="G2304" s="9">
        <v>282.39999999999998</v>
      </c>
      <c r="H2304" s="9">
        <v>284.90000000000146</v>
      </c>
      <c r="I2304" s="9">
        <v>212.50000000000182</v>
      </c>
      <c r="J2304" s="9">
        <v>317.89999999999964</v>
      </c>
      <c r="K2304" s="9">
        <v>156.19999999999891</v>
      </c>
      <c r="L2304" s="9">
        <v>407.5</v>
      </c>
      <c r="M2304" s="65">
        <v>290.3</v>
      </c>
      <c r="P2304" s="65">
        <f t="shared" si="57"/>
        <v>2454.300000000002</v>
      </c>
    </row>
    <row r="2305" spans="1:21" ht="15">
      <c r="A2305" s="28" t="s">
        <v>38</v>
      </c>
      <c r="B2305" s="61" t="s">
        <v>142</v>
      </c>
      <c r="E2305" s="9" t="s">
        <v>278</v>
      </c>
      <c r="F2305" s="9">
        <v>146.5</v>
      </c>
      <c r="G2305" s="192">
        <v>436.7</v>
      </c>
      <c r="H2305" s="9">
        <v>302.19999999999982</v>
      </c>
      <c r="I2305" s="9">
        <v>250.10000000000036</v>
      </c>
      <c r="J2305" s="9">
        <v>379.19999999999982</v>
      </c>
      <c r="K2305" s="9">
        <v>277.5</v>
      </c>
      <c r="L2305" s="9">
        <v>517.59999999999945</v>
      </c>
      <c r="M2305" s="65">
        <v>144</v>
      </c>
      <c r="P2305" s="65">
        <f t="shared" si="57"/>
        <v>2453.7999999999993</v>
      </c>
      <c r="R2305" t="s">
        <v>283</v>
      </c>
    </row>
    <row r="2306" spans="1:21" ht="15">
      <c r="A2306" s="28" t="s">
        <v>145</v>
      </c>
      <c r="B2306" s="61" t="s">
        <v>143</v>
      </c>
      <c r="E2306" s="9" t="s">
        <v>278</v>
      </c>
      <c r="F2306" s="188">
        <v>354.5</v>
      </c>
      <c r="G2306" s="9">
        <v>250</v>
      </c>
      <c r="H2306" s="9">
        <v>360.70000000000255</v>
      </c>
      <c r="I2306" s="9">
        <v>309.19999999999709</v>
      </c>
      <c r="J2306" s="9">
        <v>432.09999999999854</v>
      </c>
      <c r="K2306" s="9">
        <v>213.00000000000091</v>
      </c>
      <c r="L2306" s="9">
        <v>380.29999999999836</v>
      </c>
      <c r="M2306" s="65">
        <v>146.1</v>
      </c>
      <c r="P2306" s="65">
        <f t="shared" si="57"/>
        <v>2445.8999999999974</v>
      </c>
      <c r="R2306" t="s">
        <v>282</v>
      </c>
    </row>
    <row r="2307" spans="1:21" ht="15">
      <c r="A2307" s="28" t="s">
        <v>146</v>
      </c>
      <c r="B2307" s="61" t="s">
        <v>694</v>
      </c>
      <c r="E2307" s="9" t="s">
        <v>278</v>
      </c>
      <c r="F2307" s="9" t="s">
        <v>278</v>
      </c>
      <c r="G2307" s="9" t="s">
        <v>278</v>
      </c>
      <c r="H2307" s="192">
        <v>481.59999999999764</v>
      </c>
      <c r="I2307" s="192">
        <v>399.50000000000182</v>
      </c>
      <c r="J2307" s="188">
        <v>524.29999999999927</v>
      </c>
      <c r="K2307" s="9">
        <v>216.49999999999909</v>
      </c>
      <c r="L2307" s="9">
        <v>345.80000000000109</v>
      </c>
      <c r="M2307" s="392">
        <v>470</v>
      </c>
      <c r="P2307" s="65">
        <f t="shared" si="57"/>
        <v>2437.6999999999989</v>
      </c>
      <c r="R2307" t="s">
        <v>3205</v>
      </c>
      <c r="U2307" s="3" t="s">
        <v>3206</v>
      </c>
    </row>
    <row r="2308" spans="1:21" ht="15">
      <c r="A2308" s="28" t="s">
        <v>147</v>
      </c>
      <c r="B2308" s="61" t="s">
        <v>6</v>
      </c>
      <c r="E2308" s="192">
        <v>596.1</v>
      </c>
      <c r="F2308" s="192">
        <v>293.89999999999998</v>
      </c>
      <c r="G2308" s="9">
        <v>314.55</v>
      </c>
      <c r="H2308" s="9">
        <v>270.69999999999891</v>
      </c>
      <c r="I2308" s="9">
        <v>281.5</v>
      </c>
      <c r="J2308" s="192">
        <v>500.79999999999927</v>
      </c>
      <c r="K2308" s="9" t="s">
        <v>278</v>
      </c>
      <c r="L2308" s="9" t="s">
        <v>278</v>
      </c>
      <c r="M2308" s="9" t="s">
        <v>278</v>
      </c>
      <c r="P2308" s="65">
        <f t="shared" si="57"/>
        <v>2257.5499999999984</v>
      </c>
      <c r="R2308" t="s">
        <v>1925</v>
      </c>
    </row>
    <row r="2309" spans="1:21" ht="15">
      <c r="A2309" s="28" t="s">
        <v>151</v>
      </c>
      <c r="B2309" s="194" t="s">
        <v>1351</v>
      </c>
      <c r="C2309" s="3"/>
      <c r="D2309" s="3"/>
      <c r="E2309" s="9" t="s">
        <v>278</v>
      </c>
      <c r="F2309" s="9" t="s">
        <v>278</v>
      </c>
      <c r="G2309" s="9" t="s">
        <v>278</v>
      </c>
      <c r="H2309" s="9" t="s">
        <v>278</v>
      </c>
      <c r="I2309" s="192">
        <v>398.79999999999563</v>
      </c>
      <c r="J2309" s="192">
        <v>477.80000000000018</v>
      </c>
      <c r="K2309" s="9">
        <v>417.39999999999964</v>
      </c>
      <c r="L2309" s="9">
        <v>522.5</v>
      </c>
      <c r="M2309" s="91">
        <v>415.8</v>
      </c>
      <c r="P2309" s="65">
        <f t="shared" si="57"/>
        <v>2232.2999999999956</v>
      </c>
      <c r="R2309" t="s">
        <v>312</v>
      </c>
    </row>
    <row r="2310" spans="1:21" ht="15">
      <c r="A2310" s="28" t="s">
        <v>157</v>
      </c>
      <c r="B2310" s="61" t="s">
        <v>651</v>
      </c>
      <c r="E2310" s="9" t="s">
        <v>278</v>
      </c>
      <c r="F2310" s="9" t="s">
        <v>278</v>
      </c>
      <c r="G2310" s="9" t="s">
        <v>278</v>
      </c>
      <c r="H2310" s="9">
        <v>345.00000000000091</v>
      </c>
      <c r="I2310" s="9">
        <v>340.399999999996</v>
      </c>
      <c r="J2310" s="9">
        <v>468.99999999999909</v>
      </c>
      <c r="K2310" s="9">
        <v>209.24999999999545</v>
      </c>
      <c r="L2310" s="9">
        <v>556.20000000000073</v>
      </c>
      <c r="M2310" s="65">
        <v>260.3</v>
      </c>
      <c r="P2310" s="65">
        <f t="shared" si="57"/>
        <v>2180.1499999999924</v>
      </c>
    </row>
    <row r="2311" spans="1:21" ht="15">
      <c r="A2311" s="28" t="s">
        <v>159</v>
      </c>
      <c r="B2311" s="61" t="s">
        <v>675</v>
      </c>
      <c r="E2311" s="9" t="s">
        <v>278</v>
      </c>
      <c r="F2311" s="9" t="s">
        <v>278</v>
      </c>
      <c r="G2311" s="9" t="s">
        <v>278</v>
      </c>
      <c r="H2311" s="9">
        <v>425.79999999999927</v>
      </c>
      <c r="I2311" s="9">
        <v>355.59999999999854</v>
      </c>
      <c r="J2311" s="9">
        <v>330.49999999999727</v>
      </c>
      <c r="K2311" s="9">
        <v>370.30000000000109</v>
      </c>
      <c r="L2311" s="9">
        <v>453.40000000000055</v>
      </c>
      <c r="M2311" s="65">
        <v>225.8</v>
      </c>
      <c r="P2311" s="65">
        <f t="shared" si="57"/>
        <v>2161.3999999999969</v>
      </c>
    </row>
    <row r="2312" spans="1:21" ht="15">
      <c r="A2312" s="28" t="s">
        <v>160</v>
      </c>
      <c r="B2312" s="61" t="s">
        <v>704</v>
      </c>
      <c r="E2312" s="9" t="s">
        <v>278</v>
      </c>
      <c r="F2312" s="9" t="s">
        <v>278</v>
      </c>
      <c r="G2312" s="9" t="s">
        <v>278</v>
      </c>
      <c r="H2312" s="192">
        <v>541.59999999999854</v>
      </c>
      <c r="I2312" s="9">
        <v>227.99999999999818</v>
      </c>
      <c r="J2312" s="9">
        <v>349.29999999999745</v>
      </c>
      <c r="K2312" s="9">
        <v>147.29999999999927</v>
      </c>
      <c r="L2312" s="9">
        <v>556.70000000000073</v>
      </c>
      <c r="M2312" s="65">
        <v>277.5</v>
      </c>
      <c r="P2312" s="65">
        <f t="shared" si="57"/>
        <v>2100.3999999999942</v>
      </c>
      <c r="R2312" t="s">
        <v>283</v>
      </c>
    </row>
    <row r="2313" spans="1:21" ht="15">
      <c r="A2313" s="28" t="s">
        <v>161</v>
      </c>
      <c r="B2313" s="61" t="s">
        <v>154</v>
      </c>
      <c r="E2313" s="9" t="s">
        <v>278</v>
      </c>
      <c r="F2313" s="9" t="s">
        <v>278</v>
      </c>
      <c r="G2313" s="9">
        <v>195.2</v>
      </c>
      <c r="H2313" s="188">
        <v>554.00000000000182</v>
      </c>
      <c r="I2313" s="9">
        <v>111.30000000000109</v>
      </c>
      <c r="J2313" s="9">
        <v>341.19999999999891</v>
      </c>
      <c r="K2313" s="9">
        <v>243.59999999999854</v>
      </c>
      <c r="L2313" s="9">
        <v>383.00000000000182</v>
      </c>
      <c r="M2313" s="65">
        <v>255.1</v>
      </c>
      <c r="P2313" s="65">
        <f t="shared" si="57"/>
        <v>2083.4000000000024</v>
      </c>
      <c r="R2313" t="s">
        <v>282</v>
      </c>
    </row>
    <row r="2314" spans="1:21" ht="15">
      <c r="A2314" s="28" t="s">
        <v>163</v>
      </c>
      <c r="B2314" s="61" t="s">
        <v>682</v>
      </c>
      <c r="E2314" s="9" t="s">
        <v>278</v>
      </c>
      <c r="F2314" s="9" t="s">
        <v>278</v>
      </c>
      <c r="G2314" s="9" t="s">
        <v>278</v>
      </c>
      <c r="H2314" s="192">
        <v>515</v>
      </c>
      <c r="I2314" s="9">
        <v>315.99999999999636</v>
      </c>
      <c r="J2314" s="9">
        <v>338.10000000000036</v>
      </c>
      <c r="K2314" s="9">
        <v>226.19999999999891</v>
      </c>
      <c r="L2314" s="9">
        <v>489.19999999999891</v>
      </c>
      <c r="M2314" s="65">
        <v>194.3</v>
      </c>
      <c r="P2314" s="65">
        <f t="shared" si="57"/>
        <v>2078.7999999999947</v>
      </c>
      <c r="R2314" t="s">
        <v>297</v>
      </c>
    </row>
    <row r="2315" spans="1:21" ht="15">
      <c r="A2315" s="28" t="s">
        <v>274</v>
      </c>
      <c r="B2315" s="61" t="s">
        <v>692</v>
      </c>
      <c r="E2315" s="9" t="s">
        <v>278</v>
      </c>
      <c r="F2315" s="9" t="s">
        <v>278</v>
      </c>
      <c r="G2315" s="9" t="s">
        <v>278</v>
      </c>
      <c r="H2315" s="9">
        <v>422.80000000000018</v>
      </c>
      <c r="I2315" s="9">
        <v>203.5</v>
      </c>
      <c r="J2315" s="9">
        <v>421.35000000000127</v>
      </c>
      <c r="K2315" s="188">
        <v>607.80000000000018</v>
      </c>
      <c r="L2315" s="9">
        <v>175.29999999999973</v>
      </c>
      <c r="M2315" s="65">
        <v>194.8</v>
      </c>
      <c r="P2315" s="65">
        <f t="shared" si="57"/>
        <v>2025.5500000000013</v>
      </c>
      <c r="R2315" t="s">
        <v>282</v>
      </c>
    </row>
    <row r="2316" spans="1:21" ht="15">
      <c r="A2316" s="28" t="s">
        <v>275</v>
      </c>
      <c r="B2316" s="182" t="s">
        <v>1343</v>
      </c>
      <c r="C2316" s="3"/>
      <c r="D2316" s="3"/>
      <c r="E2316" s="9" t="s">
        <v>278</v>
      </c>
      <c r="F2316" s="9" t="s">
        <v>278</v>
      </c>
      <c r="G2316" s="9" t="s">
        <v>278</v>
      </c>
      <c r="H2316" s="9" t="s">
        <v>278</v>
      </c>
      <c r="I2316" s="9">
        <v>327.49999999999818</v>
      </c>
      <c r="J2316" s="187">
        <v>557.80000000000018</v>
      </c>
      <c r="K2316" s="9">
        <v>331.20000000000073</v>
      </c>
      <c r="L2316" s="9">
        <v>502.70000000000073</v>
      </c>
      <c r="M2316" s="65">
        <v>297.39999999999998</v>
      </c>
      <c r="P2316" s="65">
        <f t="shared" si="57"/>
        <v>2016.6</v>
      </c>
      <c r="R2316" t="s">
        <v>300</v>
      </c>
    </row>
    <row r="2317" spans="1:21" ht="15">
      <c r="A2317" s="28" t="s">
        <v>276</v>
      </c>
      <c r="B2317" s="61" t="s">
        <v>155</v>
      </c>
      <c r="E2317" s="9" t="s">
        <v>278</v>
      </c>
      <c r="F2317" s="9" t="s">
        <v>278</v>
      </c>
      <c r="G2317" s="9">
        <v>303.5</v>
      </c>
      <c r="H2317" s="9">
        <v>198</v>
      </c>
      <c r="I2317" s="9">
        <v>255.5</v>
      </c>
      <c r="J2317" s="9">
        <v>244.90000000000055</v>
      </c>
      <c r="K2317" s="9">
        <v>275.99999999999909</v>
      </c>
      <c r="L2317" s="9">
        <v>477.70000000000255</v>
      </c>
      <c r="M2317" s="65">
        <v>260.3</v>
      </c>
      <c r="P2317" s="65">
        <f t="shared" ref="P2317:P2348" si="58">SUM(E2317:M2317)</f>
        <v>2015.9000000000021</v>
      </c>
    </row>
    <row r="2318" spans="1:21" ht="15">
      <c r="A2318" s="28" t="s">
        <v>277</v>
      </c>
      <c r="B2318" s="61" t="s">
        <v>144</v>
      </c>
      <c r="E2318" s="9" t="s">
        <v>278</v>
      </c>
      <c r="F2318" s="189">
        <v>570</v>
      </c>
      <c r="G2318" s="9">
        <v>236.05</v>
      </c>
      <c r="H2318" s="9">
        <v>163.40000000000055</v>
      </c>
      <c r="I2318" s="9">
        <v>270.80000000000291</v>
      </c>
      <c r="J2318" s="192">
        <v>492.10000000000036</v>
      </c>
      <c r="K2318" s="9">
        <v>274.64999999999964</v>
      </c>
      <c r="L2318" s="9" t="s">
        <v>278</v>
      </c>
      <c r="M2318" s="9" t="s">
        <v>278</v>
      </c>
      <c r="P2318" s="65">
        <f t="shared" si="58"/>
        <v>2007.0000000000034</v>
      </c>
      <c r="R2318" t="s">
        <v>324</v>
      </c>
      <c r="U2318" s="3" t="s">
        <v>1430</v>
      </c>
    </row>
    <row r="2319" spans="1:21" ht="15">
      <c r="A2319" s="28" t="s">
        <v>640</v>
      </c>
      <c r="B2319" s="61" t="s">
        <v>658</v>
      </c>
      <c r="E2319" s="9" t="s">
        <v>278</v>
      </c>
      <c r="F2319" s="9" t="s">
        <v>278</v>
      </c>
      <c r="G2319" s="9" t="s">
        <v>278</v>
      </c>
      <c r="H2319" s="9">
        <v>358.10000000000127</v>
      </c>
      <c r="I2319" s="9">
        <v>121.40000000000327</v>
      </c>
      <c r="J2319" s="9">
        <v>327.10000000000218</v>
      </c>
      <c r="K2319" s="9">
        <v>363.29999999999836</v>
      </c>
      <c r="L2319" s="9">
        <v>553.80000000000018</v>
      </c>
      <c r="M2319" s="65">
        <v>226.10000000000002</v>
      </c>
      <c r="P2319" s="65">
        <f t="shared" si="58"/>
        <v>1949.8000000000052</v>
      </c>
    </row>
    <row r="2320" spans="1:21" ht="15">
      <c r="A2320" s="28" t="s">
        <v>641</v>
      </c>
      <c r="B2320" s="182" t="s">
        <v>1345</v>
      </c>
      <c r="C2320" s="3"/>
      <c r="D2320" s="3"/>
      <c r="E2320" s="9" t="s">
        <v>278</v>
      </c>
      <c r="F2320" s="9" t="s">
        <v>278</v>
      </c>
      <c r="G2320" s="9" t="s">
        <v>278</v>
      </c>
      <c r="H2320" s="9" t="s">
        <v>278</v>
      </c>
      <c r="I2320" s="9">
        <v>202.80000000000109</v>
      </c>
      <c r="J2320" s="9">
        <v>446.80000000000109</v>
      </c>
      <c r="K2320" s="9">
        <v>301.05000000000291</v>
      </c>
      <c r="L2320" s="9">
        <v>593.69999999999982</v>
      </c>
      <c r="M2320" s="65">
        <v>338</v>
      </c>
      <c r="P2320" s="65">
        <f t="shared" si="58"/>
        <v>1882.3500000000049</v>
      </c>
    </row>
    <row r="2321" spans="1:21" ht="15">
      <c r="A2321" s="28" t="s">
        <v>642</v>
      </c>
      <c r="B2321" s="61" t="s">
        <v>667</v>
      </c>
      <c r="E2321" s="9" t="s">
        <v>278</v>
      </c>
      <c r="F2321" s="9" t="s">
        <v>278</v>
      </c>
      <c r="G2321" s="9" t="s">
        <v>278</v>
      </c>
      <c r="H2321" s="9">
        <v>340.800000000002</v>
      </c>
      <c r="I2321" s="9">
        <v>278.60000000000036</v>
      </c>
      <c r="J2321" s="9">
        <v>377.30000000000109</v>
      </c>
      <c r="K2321" s="9">
        <v>288.49999999999909</v>
      </c>
      <c r="L2321" s="9">
        <v>387.70000000000073</v>
      </c>
      <c r="M2321" s="65">
        <v>184.5</v>
      </c>
      <c r="P2321" s="65">
        <f t="shared" si="58"/>
        <v>1857.4000000000033</v>
      </c>
    </row>
    <row r="2322" spans="1:21" ht="15">
      <c r="A2322" s="28" t="s">
        <v>644</v>
      </c>
      <c r="B2322" s="61" t="s">
        <v>683</v>
      </c>
      <c r="E2322" s="9" t="s">
        <v>278</v>
      </c>
      <c r="F2322" s="9" t="s">
        <v>278</v>
      </c>
      <c r="G2322" s="9" t="s">
        <v>278</v>
      </c>
      <c r="H2322" s="9">
        <v>343.09999999999854</v>
      </c>
      <c r="I2322" s="9">
        <v>177.30000000000655</v>
      </c>
      <c r="J2322" s="9">
        <v>322.00000000000091</v>
      </c>
      <c r="K2322" s="9">
        <v>143.99999999999909</v>
      </c>
      <c r="L2322" s="9">
        <v>376</v>
      </c>
      <c r="M2322" s="91">
        <v>428.5</v>
      </c>
      <c r="P2322" s="65">
        <f t="shared" si="58"/>
        <v>1790.9000000000051</v>
      </c>
      <c r="R2322" t="s">
        <v>292</v>
      </c>
    </row>
    <row r="2323" spans="1:21" ht="15">
      <c r="A2323" s="28" t="s">
        <v>650</v>
      </c>
      <c r="B2323" s="61" t="s">
        <v>668</v>
      </c>
      <c r="E2323" s="9" t="s">
        <v>278</v>
      </c>
      <c r="F2323" s="9" t="s">
        <v>278</v>
      </c>
      <c r="G2323" s="9" t="s">
        <v>278</v>
      </c>
      <c r="H2323" s="9">
        <v>209.75000000000273</v>
      </c>
      <c r="I2323" s="9">
        <v>375.19999999999709</v>
      </c>
      <c r="J2323" s="9">
        <v>361.29999999999836</v>
      </c>
      <c r="K2323" s="9">
        <v>181.59999999999854</v>
      </c>
      <c r="L2323" s="9">
        <v>270.00000000000182</v>
      </c>
      <c r="M2323" s="65">
        <v>337.7</v>
      </c>
      <c r="P2323" s="65">
        <f t="shared" si="58"/>
        <v>1735.5499999999986</v>
      </c>
    </row>
    <row r="2324" spans="1:21" ht="15">
      <c r="A2324" s="28" t="s">
        <v>652</v>
      </c>
      <c r="B2324" s="61" t="s">
        <v>156</v>
      </c>
      <c r="E2324" s="9" t="s">
        <v>278</v>
      </c>
      <c r="F2324" s="9" t="s">
        <v>278</v>
      </c>
      <c r="G2324" s="189">
        <v>613.65</v>
      </c>
      <c r="H2324" s="9">
        <v>350.89999999999964</v>
      </c>
      <c r="I2324" s="9">
        <v>140.70000000000437</v>
      </c>
      <c r="J2324" s="9">
        <v>334.09999999999945</v>
      </c>
      <c r="K2324" s="9">
        <v>287.80000000000109</v>
      </c>
      <c r="L2324" s="9" t="s">
        <v>278</v>
      </c>
      <c r="M2324" s="9" t="s">
        <v>278</v>
      </c>
      <c r="P2324" s="65">
        <f t="shared" si="58"/>
        <v>1727.1500000000046</v>
      </c>
      <c r="R2324" t="s">
        <v>281</v>
      </c>
      <c r="U2324" s="3" t="s">
        <v>1430</v>
      </c>
    </row>
    <row r="2325" spans="1:21" ht="15">
      <c r="A2325" s="28" t="s">
        <v>655</v>
      </c>
      <c r="B2325" s="182" t="s">
        <v>1337</v>
      </c>
      <c r="C2325" s="3"/>
      <c r="D2325" s="3"/>
      <c r="E2325" s="9" t="s">
        <v>278</v>
      </c>
      <c r="F2325" s="9" t="s">
        <v>278</v>
      </c>
      <c r="G2325" s="9" t="s">
        <v>278</v>
      </c>
      <c r="H2325" s="9" t="s">
        <v>278</v>
      </c>
      <c r="I2325" s="9">
        <v>241.30000000000291</v>
      </c>
      <c r="J2325" s="9">
        <v>463.5</v>
      </c>
      <c r="K2325" s="9">
        <v>207</v>
      </c>
      <c r="L2325" s="9">
        <v>504.99999999999909</v>
      </c>
      <c r="M2325" s="65">
        <v>237</v>
      </c>
      <c r="P2325" s="65">
        <f t="shared" si="58"/>
        <v>1653.800000000002</v>
      </c>
    </row>
    <row r="2326" spans="1:21" ht="15">
      <c r="A2326" s="28" t="s">
        <v>656</v>
      </c>
      <c r="B2326" s="61" t="s">
        <v>39</v>
      </c>
      <c r="E2326" s="192">
        <v>487.5</v>
      </c>
      <c r="F2326" s="9">
        <v>75</v>
      </c>
      <c r="G2326" s="9">
        <v>193.6</v>
      </c>
      <c r="H2326" s="9">
        <v>365.70000000000073</v>
      </c>
      <c r="I2326" s="9">
        <v>177.10000000000218</v>
      </c>
      <c r="J2326" s="9">
        <v>249.20000000000073</v>
      </c>
      <c r="K2326" s="9">
        <v>97.700000000000728</v>
      </c>
      <c r="L2326" s="9" t="s">
        <v>278</v>
      </c>
      <c r="M2326" s="9" t="s">
        <v>278</v>
      </c>
      <c r="P2326" s="65">
        <f t="shared" si="58"/>
        <v>1645.8000000000043</v>
      </c>
      <c r="R2326" t="s">
        <v>288</v>
      </c>
    </row>
    <row r="2327" spans="1:21" ht="15">
      <c r="A2327" s="28" t="s">
        <v>659</v>
      </c>
      <c r="B2327" s="182" t="s">
        <v>1334</v>
      </c>
      <c r="C2327" s="3"/>
      <c r="D2327" s="3"/>
      <c r="E2327" s="9" t="s">
        <v>278</v>
      </c>
      <c r="F2327" s="9" t="s">
        <v>278</v>
      </c>
      <c r="G2327" s="9" t="s">
        <v>278</v>
      </c>
      <c r="H2327" s="9" t="s">
        <v>278</v>
      </c>
      <c r="I2327" s="9">
        <v>272.79999999999563</v>
      </c>
      <c r="J2327" s="9">
        <v>321.09999999999945</v>
      </c>
      <c r="K2327" s="9">
        <v>142.99999999999818</v>
      </c>
      <c r="L2327" s="9">
        <v>418.199999999998</v>
      </c>
      <c r="M2327" s="65">
        <v>448.25</v>
      </c>
      <c r="P2327" s="65">
        <f t="shared" si="58"/>
        <v>1603.3499999999913</v>
      </c>
      <c r="R2327" t="s">
        <v>282</v>
      </c>
    </row>
    <row r="2328" spans="1:21" ht="15">
      <c r="A2328" s="28" t="s">
        <v>661</v>
      </c>
      <c r="B2328" s="28" t="s">
        <v>639</v>
      </c>
      <c r="E2328" s="9" t="s">
        <v>278</v>
      </c>
      <c r="F2328" s="9" t="s">
        <v>278</v>
      </c>
      <c r="G2328" s="9" t="s">
        <v>278</v>
      </c>
      <c r="H2328" s="9">
        <v>133.20000000000255</v>
      </c>
      <c r="I2328" s="9">
        <v>309.90000000000327</v>
      </c>
      <c r="J2328" s="9">
        <v>250</v>
      </c>
      <c r="K2328" s="9">
        <v>262.09999999999945</v>
      </c>
      <c r="L2328" s="9">
        <v>630.00000000000182</v>
      </c>
      <c r="M2328" s="9" t="s">
        <v>278</v>
      </c>
      <c r="P2328" s="65">
        <f t="shared" si="58"/>
        <v>1585.2000000000071</v>
      </c>
    </row>
    <row r="2329" spans="1:21" ht="15">
      <c r="A2329" s="28" t="s">
        <v>666</v>
      </c>
      <c r="B2329" s="61" t="s">
        <v>687</v>
      </c>
      <c r="E2329" s="9" t="s">
        <v>278</v>
      </c>
      <c r="F2329" s="9" t="s">
        <v>278</v>
      </c>
      <c r="G2329" s="9" t="s">
        <v>278</v>
      </c>
      <c r="H2329" s="9">
        <v>318.19999999999891</v>
      </c>
      <c r="I2329" s="9">
        <v>65.5</v>
      </c>
      <c r="J2329" s="9">
        <v>346.90000000000055</v>
      </c>
      <c r="K2329" s="9">
        <v>144</v>
      </c>
      <c r="L2329" s="9">
        <v>467.70000000000164</v>
      </c>
      <c r="M2329" s="65">
        <v>230.3</v>
      </c>
      <c r="P2329" s="65">
        <f t="shared" si="58"/>
        <v>1572.600000000001</v>
      </c>
    </row>
    <row r="2330" spans="1:21" ht="15">
      <c r="A2330" s="28" t="s">
        <v>670</v>
      </c>
      <c r="B2330" s="61" t="s">
        <v>660</v>
      </c>
      <c r="E2330" s="9" t="s">
        <v>278</v>
      </c>
      <c r="F2330" s="9" t="s">
        <v>278</v>
      </c>
      <c r="G2330" s="9" t="s">
        <v>278</v>
      </c>
      <c r="H2330" s="9">
        <v>313.20000000000073</v>
      </c>
      <c r="I2330" s="9">
        <v>207.99999999999636</v>
      </c>
      <c r="J2330" s="9">
        <v>246.5</v>
      </c>
      <c r="K2330" s="9">
        <v>369.25000000000091</v>
      </c>
      <c r="L2330" s="9">
        <v>435</v>
      </c>
      <c r="M2330" s="9" t="s">
        <v>278</v>
      </c>
      <c r="P2330" s="65">
        <f t="shared" si="58"/>
        <v>1571.949999999998</v>
      </c>
    </row>
    <row r="2331" spans="1:21" ht="15">
      <c r="A2331" s="28" t="s">
        <v>671</v>
      </c>
      <c r="B2331" s="182" t="s">
        <v>1349</v>
      </c>
      <c r="C2331" s="3"/>
      <c r="D2331" s="3"/>
      <c r="E2331" s="9" t="s">
        <v>278</v>
      </c>
      <c r="F2331" s="9" t="s">
        <v>278</v>
      </c>
      <c r="G2331" s="9" t="s">
        <v>278</v>
      </c>
      <c r="H2331" s="9" t="s">
        <v>278</v>
      </c>
      <c r="I2331" s="9">
        <v>5.499999999996362</v>
      </c>
      <c r="J2331" s="9">
        <v>333.69999999999982</v>
      </c>
      <c r="K2331" s="9">
        <v>282.15000000000146</v>
      </c>
      <c r="L2331" s="9">
        <v>505.69999999999891</v>
      </c>
      <c r="M2331" s="91">
        <v>432.5</v>
      </c>
      <c r="P2331" s="65">
        <f t="shared" si="58"/>
        <v>1559.5499999999965</v>
      </c>
      <c r="R2331" t="s">
        <v>284</v>
      </c>
    </row>
    <row r="2332" spans="1:21" ht="15">
      <c r="A2332" s="28" t="s">
        <v>672</v>
      </c>
      <c r="B2332" s="182" t="s">
        <v>1333</v>
      </c>
      <c r="C2332" s="3"/>
      <c r="D2332" s="3"/>
      <c r="E2332" s="9" t="s">
        <v>278</v>
      </c>
      <c r="F2332" s="9" t="s">
        <v>278</v>
      </c>
      <c r="G2332" s="9" t="s">
        <v>278</v>
      </c>
      <c r="H2332" s="9" t="s">
        <v>278</v>
      </c>
      <c r="I2332" s="9">
        <v>253.80000000000291</v>
      </c>
      <c r="J2332" s="9">
        <v>329.60000000000127</v>
      </c>
      <c r="K2332" s="9">
        <v>281.99999999999909</v>
      </c>
      <c r="L2332" s="9">
        <v>420.49999999999909</v>
      </c>
      <c r="M2332" s="65">
        <v>262.60000000000002</v>
      </c>
      <c r="P2332" s="65">
        <f t="shared" si="58"/>
        <v>1548.5000000000023</v>
      </c>
    </row>
    <row r="2333" spans="1:21" ht="15">
      <c r="A2333" s="28" t="s">
        <v>677</v>
      </c>
      <c r="B2333" s="182" t="s">
        <v>1342</v>
      </c>
      <c r="C2333" s="3"/>
      <c r="D2333" s="3"/>
      <c r="E2333" s="9" t="s">
        <v>278</v>
      </c>
      <c r="F2333" s="9" t="s">
        <v>278</v>
      </c>
      <c r="G2333" s="9" t="s">
        <v>278</v>
      </c>
      <c r="H2333" s="9" t="s">
        <v>278</v>
      </c>
      <c r="I2333" s="9">
        <v>6.999999999996362</v>
      </c>
      <c r="J2333" s="9">
        <v>304.79999999999836</v>
      </c>
      <c r="K2333" s="9">
        <v>271.79999999999927</v>
      </c>
      <c r="L2333" s="187">
        <v>761.30000000000291</v>
      </c>
      <c r="M2333" s="65">
        <v>199.5</v>
      </c>
      <c r="P2333" s="65">
        <f t="shared" si="58"/>
        <v>1544.3999999999969</v>
      </c>
      <c r="R2333" t="s">
        <v>300</v>
      </c>
    </row>
    <row r="2334" spans="1:21" ht="15">
      <c r="A2334" s="28" t="s">
        <v>685</v>
      </c>
      <c r="B2334" s="243" t="s">
        <v>1655</v>
      </c>
      <c r="C2334" s="3"/>
      <c r="D2334" s="3"/>
      <c r="E2334" s="9" t="s">
        <v>278</v>
      </c>
      <c r="F2334" s="9" t="s">
        <v>278</v>
      </c>
      <c r="G2334" s="9" t="s">
        <v>278</v>
      </c>
      <c r="H2334" s="9" t="s">
        <v>278</v>
      </c>
      <c r="I2334" s="9" t="s">
        <v>278</v>
      </c>
      <c r="J2334" s="9">
        <v>319.60000000000218</v>
      </c>
      <c r="K2334" s="9">
        <v>209.24999999999818</v>
      </c>
      <c r="L2334" s="192">
        <v>669.90000000000327</v>
      </c>
      <c r="M2334" s="65">
        <v>345.6</v>
      </c>
      <c r="P2334" s="65">
        <f t="shared" si="58"/>
        <v>1544.3500000000035</v>
      </c>
      <c r="R2334" t="s">
        <v>287</v>
      </c>
    </row>
    <row r="2335" spans="1:21" ht="15">
      <c r="A2335" s="28" t="s">
        <v>689</v>
      </c>
      <c r="B2335" s="61" t="s">
        <v>19</v>
      </c>
      <c r="E2335" s="9">
        <v>387.3</v>
      </c>
      <c r="F2335" s="9">
        <v>82.6</v>
      </c>
      <c r="G2335" s="9">
        <v>234.8</v>
      </c>
      <c r="H2335" s="9">
        <v>367.20000000000073</v>
      </c>
      <c r="I2335" s="9">
        <v>177.10000000000218</v>
      </c>
      <c r="J2335" s="9">
        <v>258.99999999999909</v>
      </c>
      <c r="K2335" s="9" t="s">
        <v>278</v>
      </c>
      <c r="L2335" s="9" t="s">
        <v>278</v>
      </c>
      <c r="M2335" s="9" t="s">
        <v>278</v>
      </c>
      <c r="P2335" s="65">
        <f t="shared" si="58"/>
        <v>1508.000000000002</v>
      </c>
    </row>
    <row r="2336" spans="1:21" ht="15">
      <c r="A2336" s="28" t="s">
        <v>690</v>
      </c>
      <c r="B2336" s="243" t="s">
        <v>1664</v>
      </c>
      <c r="C2336" s="3"/>
      <c r="D2336" s="3"/>
      <c r="E2336" s="9" t="s">
        <v>278</v>
      </c>
      <c r="F2336" s="9" t="s">
        <v>278</v>
      </c>
      <c r="G2336" s="9" t="s">
        <v>278</v>
      </c>
      <c r="H2336" s="9" t="s">
        <v>278</v>
      </c>
      <c r="I2336" s="9" t="s">
        <v>278</v>
      </c>
      <c r="J2336" s="9" t="s">
        <v>278</v>
      </c>
      <c r="K2336" s="9">
        <v>337.50000000000273</v>
      </c>
      <c r="L2336" s="192">
        <v>685.30000000000109</v>
      </c>
      <c r="M2336" s="91">
        <v>445.2</v>
      </c>
      <c r="P2336" s="65">
        <f t="shared" si="58"/>
        <v>1468.0000000000039</v>
      </c>
      <c r="R2336" t="s">
        <v>286</v>
      </c>
    </row>
    <row r="2337" spans="1:21" ht="15">
      <c r="A2337" s="28" t="s">
        <v>691</v>
      </c>
      <c r="B2337" s="182" t="s">
        <v>1348</v>
      </c>
      <c r="C2337" s="3"/>
      <c r="D2337" s="3"/>
      <c r="E2337" s="9" t="s">
        <v>278</v>
      </c>
      <c r="F2337" s="9" t="s">
        <v>278</v>
      </c>
      <c r="G2337" s="9" t="s">
        <v>278</v>
      </c>
      <c r="H2337" s="9" t="s">
        <v>278</v>
      </c>
      <c r="I2337" s="9">
        <v>97.000000000001819</v>
      </c>
      <c r="J2337" s="9">
        <v>353.79999999999927</v>
      </c>
      <c r="K2337" s="9">
        <v>264.00000000000091</v>
      </c>
      <c r="L2337" s="9">
        <v>486.5</v>
      </c>
      <c r="M2337" s="65">
        <v>257.40000000000003</v>
      </c>
      <c r="P2337" s="65">
        <f t="shared" si="58"/>
        <v>1458.7000000000021</v>
      </c>
    </row>
    <row r="2338" spans="1:21" ht="15">
      <c r="A2338" s="28" t="s">
        <v>697</v>
      </c>
      <c r="B2338" s="28" t="s">
        <v>638</v>
      </c>
      <c r="E2338" s="9" t="s">
        <v>278</v>
      </c>
      <c r="F2338" s="9" t="s">
        <v>278</v>
      </c>
      <c r="G2338" s="9" t="s">
        <v>278</v>
      </c>
      <c r="H2338" s="9">
        <v>184.00000000000182</v>
      </c>
      <c r="I2338" s="9">
        <v>263.20000000000255</v>
      </c>
      <c r="J2338" s="9">
        <v>336.5</v>
      </c>
      <c r="K2338" s="9">
        <v>204.90000000000146</v>
      </c>
      <c r="L2338" s="9">
        <v>258.00000000000273</v>
      </c>
      <c r="M2338" s="65">
        <v>209</v>
      </c>
      <c r="P2338" s="65">
        <f t="shared" si="58"/>
        <v>1455.6000000000085</v>
      </c>
    </row>
    <row r="2339" spans="1:21" ht="15">
      <c r="A2339" s="28" t="s">
        <v>698</v>
      </c>
      <c r="B2339" s="61" t="s">
        <v>653</v>
      </c>
      <c r="E2339" s="9" t="s">
        <v>278</v>
      </c>
      <c r="F2339" s="9" t="s">
        <v>278</v>
      </c>
      <c r="G2339" s="9" t="s">
        <v>278</v>
      </c>
      <c r="H2339" s="9">
        <v>150.39999999999964</v>
      </c>
      <c r="I2339" s="9">
        <v>2.1000000000003638</v>
      </c>
      <c r="J2339" s="9">
        <v>291.80000000000109</v>
      </c>
      <c r="K2339" s="9">
        <v>220.79999999999745</v>
      </c>
      <c r="L2339" s="9">
        <v>540.19999999999982</v>
      </c>
      <c r="M2339" s="65">
        <v>198.8</v>
      </c>
      <c r="P2339" s="65">
        <f t="shared" si="58"/>
        <v>1404.0999999999983</v>
      </c>
    </row>
    <row r="2340" spans="1:21" ht="15">
      <c r="A2340" s="28" t="s">
        <v>699</v>
      </c>
      <c r="B2340" s="243" t="s">
        <v>1654</v>
      </c>
      <c r="C2340" s="3"/>
      <c r="D2340" s="3"/>
      <c r="E2340" s="9" t="s">
        <v>278</v>
      </c>
      <c r="F2340" s="9" t="s">
        <v>278</v>
      </c>
      <c r="G2340" s="9" t="s">
        <v>278</v>
      </c>
      <c r="H2340" s="9" t="s">
        <v>278</v>
      </c>
      <c r="I2340" s="9" t="s">
        <v>278</v>
      </c>
      <c r="J2340" s="9">
        <v>305.89999999999873</v>
      </c>
      <c r="K2340" s="192">
        <v>568.10000000000127</v>
      </c>
      <c r="L2340" s="9">
        <v>211.09999999999945</v>
      </c>
      <c r="M2340" s="65">
        <v>313.39999999999998</v>
      </c>
      <c r="P2340" s="65">
        <f t="shared" si="58"/>
        <v>1398.4999999999995</v>
      </c>
      <c r="R2340" t="s">
        <v>284</v>
      </c>
    </row>
    <row r="2341" spans="1:21" ht="15">
      <c r="A2341" s="28" t="s">
        <v>701</v>
      </c>
      <c r="B2341" s="61" t="s">
        <v>654</v>
      </c>
      <c r="E2341" s="9" t="s">
        <v>278</v>
      </c>
      <c r="F2341" s="9" t="s">
        <v>278</v>
      </c>
      <c r="G2341" s="9" t="s">
        <v>278</v>
      </c>
      <c r="H2341" s="9">
        <v>264.70000000000073</v>
      </c>
      <c r="I2341" s="9">
        <v>255.10000000000218</v>
      </c>
      <c r="J2341" s="9">
        <v>185.69999999999982</v>
      </c>
      <c r="K2341" s="9">
        <v>232.09999999999945</v>
      </c>
      <c r="L2341" s="9">
        <v>265.5</v>
      </c>
      <c r="M2341" s="65">
        <v>182.3</v>
      </c>
      <c r="P2341" s="65">
        <f t="shared" si="58"/>
        <v>1385.4000000000021</v>
      </c>
    </row>
    <row r="2342" spans="1:21" ht="15">
      <c r="A2342" s="28" t="s">
        <v>702</v>
      </c>
      <c r="B2342" s="28" t="s">
        <v>633</v>
      </c>
      <c r="E2342" s="9" t="s">
        <v>278</v>
      </c>
      <c r="F2342" s="9" t="s">
        <v>278</v>
      </c>
      <c r="G2342" s="9" t="s">
        <v>278</v>
      </c>
      <c r="H2342" s="9">
        <v>235.09999999999945</v>
      </c>
      <c r="I2342" s="9">
        <v>117.39999999999964</v>
      </c>
      <c r="J2342" s="9">
        <v>133.40000000000009</v>
      </c>
      <c r="K2342" s="9">
        <v>183.30000000000109</v>
      </c>
      <c r="L2342" s="9">
        <v>573.69999999999891</v>
      </c>
      <c r="M2342" s="65">
        <v>140.4</v>
      </c>
      <c r="P2342" s="65">
        <f t="shared" si="58"/>
        <v>1383.2999999999993</v>
      </c>
    </row>
    <row r="2343" spans="1:21" ht="15">
      <c r="A2343" s="28" t="s">
        <v>703</v>
      </c>
      <c r="B2343" s="182" t="s">
        <v>1341</v>
      </c>
      <c r="C2343" s="3"/>
      <c r="D2343" s="3"/>
      <c r="E2343" s="9" t="s">
        <v>278</v>
      </c>
      <c r="F2343" s="9" t="s">
        <v>278</v>
      </c>
      <c r="G2343" s="9" t="s">
        <v>278</v>
      </c>
      <c r="H2343" s="9" t="s">
        <v>278</v>
      </c>
      <c r="I2343" s="9">
        <v>252.79999999999745</v>
      </c>
      <c r="J2343" s="9">
        <v>355.10000000000036</v>
      </c>
      <c r="K2343" s="9">
        <v>239.19999999999891</v>
      </c>
      <c r="L2343" s="9">
        <v>522.99999999999818</v>
      </c>
      <c r="M2343" s="9" t="s">
        <v>278</v>
      </c>
      <c r="P2343" s="65">
        <f t="shared" si="58"/>
        <v>1370.0999999999949</v>
      </c>
    </row>
    <row r="2344" spans="1:21" ht="15">
      <c r="A2344" s="28" t="s">
        <v>706</v>
      </c>
      <c r="B2344" s="243" t="s">
        <v>1661</v>
      </c>
      <c r="C2344" s="3"/>
      <c r="D2344" s="3"/>
      <c r="E2344" s="9" t="s">
        <v>278</v>
      </c>
      <c r="F2344" s="9" t="s">
        <v>278</v>
      </c>
      <c r="G2344" s="9" t="s">
        <v>278</v>
      </c>
      <c r="H2344" s="9" t="s">
        <v>278</v>
      </c>
      <c r="I2344" s="9" t="s">
        <v>278</v>
      </c>
      <c r="J2344" s="9">
        <v>244.89999999999964</v>
      </c>
      <c r="K2344" s="9">
        <v>147.59999999999945</v>
      </c>
      <c r="L2344" s="192">
        <v>720.20000000000073</v>
      </c>
      <c r="M2344" s="65">
        <v>246</v>
      </c>
      <c r="P2344" s="65">
        <f t="shared" si="58"/>
        <v>1358.6999999999998</v>
      </c>
      <c r="R2344" t="s">
        <v>284</v>
      </c>
    </row>
    <row r="2345" spans="1:21" ht="15">
      <c r="A2345" s="28" t="s">
        <v>775</v>
      </c>
      <c r="B2345" s="243" t="s">
        <v>1653</v>
      </c>
      <c r="C2345" s="3"/>
      <c r="D2345" s="3"/>
      <c r="E2345" s="9" t="s">
        <v>278</v>
      </c>
      <c r="F2345" s="9" t="s">
        <v>278</v>
      </c>
      <c r="G2345" s="9" t="s">
        <v>278</v>
      </c>
      <c r="H2345" s="9" t="s">
        <v>278</v>
      </c>
      <c r="I2345" s="9" t="s">
        <v>278</v>
      </c>
      <c r="J2345" s="9">
        <v>353.39999999999873</v>
      </c>
      <c r="K2345" s="9">
        <v>213.60000000000127</v>
      </c>
      <c r="L2345" s="9">
        <v>514.40000000000146</v>
      </c>
      <c r="M2345" s="65">
        <v>258.59999999999997</v>
      </c>
      <c r="P2345" s="65">
        <f t="shared" si="58"/>
        <v>1340.0000000000014</v>
      </c>
    </row>
    <row r="2346" spans="1:21" ht="15">
      <c r="A2346" s="28" t="s">
        <v>776</v>
      </c>
      <c r="B2346" s="182" t="s">
        <v>1344</v>
      </c>
      <c r="C2346" s="3"/>
      <c r="D2346" s="3"/>
      <c r="E2346" s="9" t="s">
        <v>278</v>
      </c>
      <c r="F2346" s="9" t="s">
        <v>278</v>
      </c>
      <c r="G2346" s="9" t="s">
        <v>278</v>
      </c>
      <c r="H2346" s="9" t="s">
        <v>278</v>
      </c>
      <c r="I2346" s="9">
        <v>1.3999999999978172</v>
      </c>
      <c r="J2346" s="9">
        <v>327.09999999999854</v>
      </c>
      <c r="K2346" s="9">
        <v>214.85000000000036</v>
      </c>
      <c r="L2346" s="9">
        <v>503.49999999999909</v>
      </c>
      <c r="M2346" s="65">
        <v>273.10000000000002</v>
      </c>
      <c r="P2346" s="65">
        <f t="shared" si="58"/>
        <v>1319.9499999999957</v>
      </c>
    </row>
    <row r="2347" spans="1:21" ht="15">
      <c r="A2347" s="28" t="s">
        <v>777</v>
      </c>
      <c r="B2347" s="243" t="s">
        <v>1666</v>
      </c>
      <c r="C2347" s="3"/>
      <c r="D2347" s="3"/>
      <c r="E2347" s="9" t="s">
        <v>278</v>
      </c>
      <c r="F2347" s="9" t="s">
        <v>278</v>
      </c>
      <c r="G2347" s="9" t="s">
        <v>278</v>
      </c>
      <c r="H2347" s="9" t="s">
        <v>278</v>
      </c>
      <c r="I2347" s="9" t="s">
        <v>278</v>
      </c>
      <c r="J2347" s="9" t="s">
        <v>278</v>
      </c>
      <c r="K2347" s="192">
        <v>451.70000000000073</v>
      </c>
      <c r="L2347" s="9">
        <v>599.40000000000055</v>
      </c>
      <c r="M2347" s="65">
        <v>265.5</v>
      </c>
      <c r="P2347" s="65">
        <f t="shared" si="58"/>
        <v>1316.6000000000013</v>
      </c>
      <c r="R2347" t="s">
        <v>288</v>
      </c>
    </row>
    <row r="2348" spans="1:21" ht="15">
      <c r="A2348" s="28" t="s">
        <v>778</v>
      </c>
      <c r="B2348" s="243" t="s">
        <v>1665</v>
      </c>
      <c r="C2348" s="3"/>
      <c r="D2348" s="3"/>
      <c r="E2348" s="9" t="s">
        <v>278</v>
      </c>
      <c r="F2348" s="9" t="s">
        <v>278</v>
      </c>
      <c r="G2348" s="9" t="s">
        <v>278</v>
      </c>
      <c r="H2348" s="9" t="s">
        <v>278</v>
      </c>
      <c r="I2348" s="9" t="s">
        <v>278</v>
      </c>
      <c r="J2348" s="9" t="s">
        <v>278</v>
      </c>
      <c r="K2348" s="9">
        <v>414.69999999999618</v>
      </c>
      <c r="L2348" s="9">
        <v>613.79999999999836</v>
      </c>
      <c r="M2348" s="65">
        <v>244.8</v>
      </c>
      <c r="P2348" s="65">
        <f t="shared" si="58"/>
        <v>1273.2999999999945</v>
      </c>
    </row>
    <row r="2349" spans="1:21" ht="15">
      <c r="A2349" s="28" t="s">
        <v>779</v>
      </c>
      <c r="B2349" s="61" t="s">
        <v>35</v>
      </c>
      <c r="E2349" s="9">
        <v>98.7</v>
      </c>
      <c r="F2349" s="9">
        <v>163.69999999999999</v>
      </c>
      <c r="G2349" s="9">
        <v>190.7</v>
      </c>
      <c r="H2349" s="9">
        <v>292.19999999999982</v>
      </c>
      <c r="I2349" s="187">
        <v>489</v>
      </c>
      <c r="J2349" s="9" t="s">
        <v>278</v>
      </c>
      <c r="K2349" s="9" t="s">
        <v>278</v>
      </c>
      <c r="L2349" s="9" t="s">
        <v>278</v>
      </c>
      <c r="M2349" s="9" t="s">
        <v>278</v>
      </c>
      <c r="P2349" s="65">
        <f t="shared" ref="P2349:P2380" si="59">SUM(E2349:M2349)</f>
        <v>1234.2999999999997</v>
      </c>
      <c r="R2349" t="s">
        <v>300</v>
      </c>
    </row>
    <row r="2350" spans="1:21" ht="15">
      <c r="A2350" s="28" t="s">
        <v>780</v>
      </c>
      <c r="B2350" s="61" t="s">
        <v>2211</v>
      </c>
      <c r="C2350" s="3"/>
      <c r="D2350" s="3"/>
      <c r="E2350" s="9" t="s">
        <v>278</v>
      </c>
      <c r="F2350" s="9" t="s">
        <v>278</v>
      </c>
      <c r="G2350" s="9" t="s">
        <v>278</v>
      </c>
      <c r="H2350" s="9" t="s">
        <v>278</v>
      </c>
      <c r="I2350" s="9" t="s">
        <v>278</v>
      </c>
      <c r="J2350" s="9" t="s">
        <v>278</v>
      </c>
      <c r="K2350" s="9" t="s">
        <v>278</v>
      </c>
      <c r="L2350" s="189">
        <v>806.50000000000091</v>
      </c>
      <c r="M2350" s="65">
        <v>382.9</v>
      </c>
      <c r="N2350" s="65"/>
      <c r="P2350" s="65">
        <f t="shared" si="59"/>
        <v>1189.400000000001</v>
      </c>
      <c r="R2350" t="s">
        <v>281</v>
      </c>
      <c r="U2350" s="3" t="s">
        <v>1430</v>
      </c>
    </row>
    <row r="2351" spans="1:21" ht="15">
      <c r="A2351" s="28" t="s">
        <v>781</v>
      </c>
      <c r="B2351" s="61" t="s">
        <v>669</v>
      </c>
      <c r="E2351" s="9" t="s">
        <v>278</v>
      </c>
      <c r="F2351" s="9" t="s">
        <v>278</v>
      </c>
      <c r="G2351" s="9" t="s">
        <v>278</v>
      </c>
      <c r="H2351" s="9">
        <v>120</v>
      </c>
      <c r="I2351" s="9">
        <v>51.000000000001819</v>
      </c>
      <c r="J2351" s="9">
        <v>290.30000000000018</v>
      </c>
      <c r="K2351" s="9">
        <v>157.10000000000127</v>
      </c>
      <c r="L2351" s="9">
        <v>309.09999999999945</v>
      </c>
      <c r="M2351" s="65">
        <v>222</v>
      </c>
      <c r="P2351" s="65">
        <f t="shared" si="59"/>
        <v>1149.5000000000027</v>
      </c>
    </row>
    <row r="2352" spans="1:21" ht="15">
      <c r="A2352" s="28" t="s">
        <v>782</v>
      </c>
      <c r="B2352" s="182" t="s">
        <v>1346</v>
      </c>
      <c r="C2352" s="3"/>
      <c r="D2352" s="3"/>
      <c r="E2352" s="9" t="s">
        <v>278</v>
      </c>
      <c r="F2352" s="9" t="s">
        <v>278</v>
      </c>
      <c r="G2352" s="9" t="s">
        <v>278</v>
      </c>
      <c r="H2352" s="9" t="s">
        <v>278</v>
      </c>
      <c r="I2352" s="9">
        <v>160.29999999999927</v>
      </c>
      <c r="J2352" s="9">
        <v>162.50000000000182</v>
      </c>
      <c r="K2352" s="9">
        <v>205.80000000000018</v>
      </c>
      <c r="L2352" s="9">
        <v>442.60000000000036</v>
      </c>
      <c r="M2352" s="65">
        <v>161.19999999999999</v>
      </c>
      <c r="P2352" s="65">
        <f t="shared" si="59"/>
        <v>1132.4000000000017</v>
      </c>
    </row>
    <row r="2353" spans="1:18" ht="15">
      <c r="A2353" s="28" t="s">
        <v>783</v>
      </c>
      <c r="B2353" s="243" t="s">
        <v>1650</v>
      </c>
      <c r="C2353" s="3"/>
      <c r="D2353" s="3"/>
      <c r="E2353" s="9" t="s">
        <v>278</v>
      </c>
      <c r="F2353" s="9" t="s">
        <v>278</v>
      </c>
      <c r="G2353" s="9" t="s">
        <v>278</v>
      </c>
      <c r="H2353" s="9" t="s">
        <v>278</v>
      </c>
      <c r="I2353" s="9" t="s">
        <v>278</v>
      </c>
      <c r="J2353" s="9">
        <v>259.20000000000073</v>
      </c>
      <c r="K2353" s="192">
        <v>517.39999999999873</v>
      </c>
      <c r="L2353" s="9">
        <v>281.89999999999964</v>
      </c>
      <c r="M2353" s="65">
        <v>67.099999999999994</v>
      </c>
      <c r="P2353" s="65">
        <f t="shared" si="59"/>
        <v>1125.599999999999</v>
      </c>
      <c r="R2353" t="s">
        <v>292</v>
      </c>
    </row>
    <row r="2354" spans="1:18" ht="15">
      <c r="A2354" s="28" t="s">
        <v>784</v>
      </c>
      <c r="B2354" s="243" t="s">
        <v>1658</v>
      </c>
      <c r="C2354" s="3"/>
      <c r="D2354" s="3"/>
      <c r="E2354" s="9" t="s">
        <v>278</v>
      </c>
      <c r="F2354" s="9" t="s">
        <v>278</v>
      </c>
      <c r="G2354" s="9" t="s">
        <v>278</v>
      </c>
      <c r="H2354" s="9" t="s">
        <v>278</v>
      </c>
      <c r="I2354" s="9" t="s">
        <v>278</v>
      </c>
      <c r="J2354" s="9">
        <v>318.5</v>
      </c>
      <c r="K2354" s="9">
        <v>191.70000000000073</v>
      </c>
      <c r="L2354" s="9">
        <v>398.60000000000127</v>
      </c>
      <c r="M2354" s="65">
        <v>213</v>
      </c>
      <c r="P2354" s="65">
        <f t="shared" si="59"/>
        <v>1121.800000000002</v>
      </c>
    </row>
    <row r="2355" spans="1:18" ht="15">
      <c r="A2355" s="28" t="s">
        <v>785</v>
      </c>
      <c r="B2355" s="61" t="s">
        <v>2202</v>
      </c>
      <c r="C2355" s="3"/>
      <c r="D2355" s="3"/>
      <c r="E2355" s="9" t="s">
        <v>278</v>
      </c>
      <c r="F2355" s="9" t="s">
        <v>278</v>
      </c>
      <c r="G2355" s="9" t="s">
        <v>278</v>
      </c>
      <c r="H2355" s="9" t="s">
        <v>278</v>
      </c>
      <c r="I2355" s="9" t="s">
        <v>278</v>
      </c>
      <c r="J2355" s="9" t="s">
        <v>278</v>
      </c>
      <c r="K2355" s="9" t="s">
        <v>278</v>
      </c>
      <c r="L2355" s="192">
        <v>717.79999999999927</v>
      </c>
      <c r="M2355" s="65">
        <v>395.20000000000005</v>
      </c>
      <c r="N2355" s="65"/>
      <c r="P2355" s="65">
        <f t="shared" si="59"/>
        <v>1112.9999999999993</v>
      </c>
      <c r="R2355" t="s">
        <v>297</v>
      </c>
    </row>
    <row r="2356" spans="1:18" ht="15">
      <c r="A2356" s="28" t="s">
        <v>786</v>
      </c>
      <c r="B2356" s="182" t="s">
        <v>1350</v>
      </c>
      <c r="C2356" s="3"/>
      <c r="D2356" s="3"/>
      <c r="E2356" s="9" t="s">
        <v>278</v>
      </c>
      <c r="F2356" s="9" t="s">
        <v>278</v>
      </c>
      <c r="G2356" s="9" t="s">
        <v>278</v>
      </c>
      <c r="H2356" s="9" t="s">
        <v>278</v>
      </c>
      <c r="I2356" s="192">
        <v>419.79999999999927</v>
      </c>
      <c r="J2356" s="9">
        <v>468.00000000000091</v>
      </c>
      <c r="K2356" s="9">
        <v>207</v>
      </c>
      <c r="L2356" s="9" t="s">
        <v>278</v>
      </c>
      <c r="M2356" s="9" t="s">
        <v>278</v>
      </c>
      <c r="P2356" s="65">
        <f t="shared" si="59"/>
        <v>1094.8000000000002</v>
      </c>
      <c r="R2356" t="s">
        <v>292</v>
      </c>
    </row>
    <row r="2357" spans="1:18" ht="15">
      <c r="A2357" s="28" t="s">
        <v>787</v>
      </c>
      <c r="B2357" s="243" t="s">
        <v>1671</v>
      </c>
      <c r="C2357" s="3"/>
      <c r="D2357" s="3"/>
      <c r="E2357" s="9" t="s">
        <v>278</v>
      </c>
      <c r="F2357" s="9" t="s">
        <v>278</v>
      </c>
      <c r="G2357" s="9" t="s">
        <v>278</v>
      </c>
      <c r="H2357" s="9" t="s">
        <v>278</v>
      </c>
      <c r="I2357" s="9" t="s">
        <v>278</v>
      </c>
      <c r="J2357" s="9" t="s">
        <v>278</v>
      </c>
      <c r="K2357" s="9">
        <v>294.70000000000164</v>
      </c>
      <c r="L2357" s="9">
        <v>482.5</v>
      </c>
      <c r="M2357" s="65">
        <v>312.10000000000002</v>
      </c>
      <c r="P2357" s="65">
        <f t="shared" si="59"/>
        <v>1089.3000000000015</v>
      </c>
    </row>
    <row r="2358" spans="1:18" ht="15">
      <c r="A2358" s="28" t="s">
        <v>788</v>
      </c>
      <c r="B2358" s="243" t="s">
        <v>1667</v>
      </c>
      <c r="C2358" s="3"/>
      <c r="D2358" s="3"/>
      <c r="E2358" s="9" t="s">
        <v>278</v>
      </c>
      <c r="F2358" s="9" t="s">
        <v>278</v>
      </c>
      <c r="G2358" s="9" t="s">
        <v>278</v>
      </c>
      <c r="H2358" s="9" t="s">
        <v>278</v>
      </c>
      <c r="I2358" s="9" t="s">
        <v>278</v>
      </c>
      <c r="J2358" s="9" t="s">
        <v>278</v>
      </c>
      <c r="K2358" s="187">
        <v>608.50000000000091</v>
      </c>
      <c r="L2358" s="9">
        <v>400.60000000000127</v>
      </c>
      <c r="M2358" s="65">
        <v>43.699999999999996</v>
      </c>
      <c r="P2358" s="65">
        <f t="shared" si="59"/>
        <v>1052.8000000000022</v>
      </c>
      <c r="R2358" t="s">
        <v>300</v>
      </c>
    </row>
    <row r="2359" spans="1:18" ht="15">
      <c r="A2359" s="28" t="s">
        <v>789</v>
      </c>
      <c r="B2359" s="61" t="s">
        <v>4</v>
      </c>
      <c r="E2359" s="9">
        <v>91.1</v>
      </c>
      <c r="F2359" s="9">
        <v>120.5</v>
      </c>
      <c r="G2359" s="9">
        <v>170.4</v>
      </c>
      <c r="H2359" s="9">
        <v>384.49999999999818</v>
      </c>
      <c r="I2359" s="9">
        <v>285</v>
      </c>
      <c r="J2359" s="9" t="s">
        <v>278</v>
      </c>
      <c r="K2359" s="9" t="s">
        <v>278</v>
      </c>
      <c r="L2359" s="9" t="s">
        <v>278</v>
      </c>
      <c r="M2359" s="9" t="s">
        <v>278</v>
      </c>
      <c r="P2359" s="65">
        <f t="shared" si="59"/>
        <v>1051.4999999999982</v>
      </c>
    </row>
    <row r="2360" spans="1:18" ht="15">
      <c r="A2360" s="28" t="s">
        <v>790</v>
      </c>
      <c r="B2360" s="61" t="s">
        <v>2210</v>
      </c>
      <c r="C2360" s="3"/>
      <c r="D2360" s="3"/>
      <c r="E2360" s="9" t="s">
        <v>278</v>
      </c>
      <c r="F2360" s="9" t="s">
        <v>278</v>
      </c>
      <c r="G2360" s="9" t="s">
        <v>278</v>
      </c>
      <c r="H2360" s="9" t="s">
        <v>278</v>
      </c>
      <c r="I2360" s="9" t="s">
        <v>278</v>
      </c>
      <c r="J2360" s="9" t="s">
        <v>278</v>
      </c>
      <c r="K2360" s="9" t="s">
        <v>278</v>
      </c>
      <c r="L2360" s="192">
        <v>645.19999999999982</v>
      </c>
      <c r="M2360" s="91">
        <v>405.95</v>
      </c>
      <c r="N2360" s="65"/>
      <c r="P2360" s="65">
        <f t="shared" si="59"/>
        <v>1051.1499999999999</v>
      </c>
      <c r="R2360" t="s">
        <v>317</v>
      </c>
    </row>
    <row r="2361" spans="1:18" ht="15">
      <c r="A2361" s="28" t="s">
        <v>791</v>
      </c>
      <c r="B2361" s="243" t="s">
        <v>1693</v>
      </c>
      <c r="C2361" s="3"/>
      <c r="D2361" s="3"/>
      <c r="E2361" s="9" t="s">
        <v>278</v>
      </c>
      <c r="F2361" s="9" t="s">
        <v>278</v>
      </c>
      <c r="G2361" s="9" t="s">
        <v>278</v>
      </c>
      <c r="H2361" s="9" t="s">
        <v>278</v>
      </c>
      <c r="I2361" s="9" t="s">
        <v>278</v>
      </c>
      <c r="J2361" s="9" t="s">
        <v>278</v>
      </c>
      <c r="K2361" s="192">
        <v>564.60000000000036</v>
      </c>
      <c r="L2361" s="9">
        <v>406.49999999999909</v>
      </c>
      <c r="M2361" s="65">
        <v>75.599999999999994</v>
      </c>
      <c r="P2361" s="65">
        <f t="shared" si="59"/>
        <v>1046.6999999999994</v>
      </c>
      <c r="R2361" t="s">
        <v>297</v>
      </c>
    </row>
    <row r="2362" spans="1:18" ht="15">
      <c r="A2362" s="28" t="s">
        <v>792</v>
      </c>
      <c r="B2362" s="61" t="s">
        <v>29</v>
      </c>
      <c r="E2362" s="192">
        <v>511.4</v>
      </c>
      <c r="F2362" s="9">
        <v>121.5</v>
      </c>
      <c r="G2362" s="9">
        <v>115.9</v>
      </c>
      <c r="H2362" s="9" t="s">
        <v>278</v>
      </c>
      <c r="I2362" s="9" t="s">
        <v>278</v>
      </c>
      <c r="J2362" s="9">
        <v>293.19999999999982</v>
      </c>
      <c r="K2362" s="9" t="s">
        <v>278</v>
      </c>
      <c r="L2362" s="9" t="s">
        <v>278</v>
      </c>
      <c r="M2362" s="9" t="s">
        <v>278</v>
      </c>
      <c r="P2362" s="65">
        <f t="shared" si="59"/>
        <v>1041.9999999999998</v>
      </c>
      <c r="R2362" t="s">
        <v>292</v>
      </c>
    </row>
    <row r="2363" spans="1:18" ht="15">
      <c r="A2363" s="28" t="s">
        <v>793</v>
      </c>
      <c r="B2363" s="243" t="s">
        <v>1690</v>
      </c>
      <c r="C2363" s="3"/>
      <c r="D2363" s="3"/>
      <c r="E2363" s="9" t="s">
        <v>278</v>
      </c>
      <c r="F2363" s="9" t="s">
        <v>278</v>
      </c>
      <c r="G2363" s="9" t="s">
        <v>278</v>
      </c>
      <c r="H2363" s="9" t="s">
        <v>278</v>
      </c>
      <c r="I2363" s="9" t="s">
        <v>278</v>
      </c>
      <c r="J2363" s="9" t="s">
        <v>278</v>
      </c>
      <c r="K2363" s="9">
        <v>252.79999999999836</v>
      </c>
      <c r="L2363" s="9">
        <v>535.30000000000018</v>
      </c>
      <c r="M2363" s="65">
        <v>246.1</v>
      </c>
      <c r="P2363" s="65">
        <f t="shared" si="59"/>
        <v>1034.1999999999985</v>
      </c>
    </row>
    <row r="2364" spans="1:18" ht="15">
      <c r="A2364" s="28" t="s">
        <v>794</v>
      </c>
      <c r="B2364" s="243" t="s">
        <v>1649</v>
      </c>
      <c r="C2364" s="3"/>
      <c r="D2364" s="3"/>
      <c r="E2364" s="9" t="s">
        <v>278</v>
      </c>
      <c r="F2364" s="9" t="s">
        <v>278</v>
      </c>
      <c r="G2364" s="9" t="s">
        <v>278</v>
      </c>
      <c r="H2364" s="9" t="s">
        <v>278</v>
      </c>
      <c r="I2364" s="9" t="s">
        <v>278</v>
      </c>
      <c r="J2364" s="9">
        <v>218.5</v>
      </c>
      <c r="K2364" s="9">
        <v>147.60000000000036</v>
      </c>
      <c r="L2364" s="9">
        <v>443.90000000000236</v>
      </c>
      <c r="M2364" s="65">
        <v>213.6</v>
      </c>
      <c r="P2364" s="65">
        <f t="shared" si="59"/>
        <v>1023.6000000000028</v>
      </c>
    </row>
    <row r="2365" spans="1:18" ht="15">
      <c r="A2365" s="28" t="s">
        <v>795</v>
      </c>
      <c r="B2365" s="61" t="s">
        <v>2219</v>
      </c>
      <c r="C2365" s="3"/>
      <c r="D2365" s="3"/>
      <c r="E2365" s="9" t="s">
        <v>278</v>
      </c>
      <c r="F2365" s="9" t="s">
        <v>278</v>
      </c>
      <c r="G2365" s="9" t="s">
        <v>278</v>
      </c>
      <c r="H2365" s="9" t="s">
        <v>278</v>
      </c>
      <c r="I2365" s="9" t="s">
        <v>278</v>
      </c>
      <c r="J2365" s="9" t="s">
        <v>278</v>
      </c>
      <c r="K2365" s="9" t="s">
        <v>278</v>
      </c>
      <c r="L2365" s="9">
        <v>556.30000000000291</v>
      </c>
      <c r="M2365" s="91">
        <v>429.59999999999997</v>
      </c>
      <c r="N2365" s="65"/>
      <c r="P2365" s="65">
        <f t="shared" si="59"/>
        <v>985.90000000000282</v>
      </c>
      <c r="R2365" t="s">
        <v>297</v>
      </c>
    </row>
    <row r="2366" spans="1:18" ht="15">
      <c r="A2366" s="28" t="s">
        <v>796</v>
      </c>
      <c r="B2366" s="243" t="s">
        <v>2325</v>
      </c>
      <c r="C2366" s="3"/>
      <c r="D2366" s="3"/>
      <c r="E2366" s="9" t="s">
        <v>278</v>
      </c>
      <c r="F2366" s="9" t="s">
        <v>278</v>
      </c>
      <c r="G2366" s="9" t="s">
        <v>278</v>
      </c>
      <c r="H2366" s="9" t="s">
        <v>278</v>
      </c>
      <c r="I2366" s="9" t="s">
        <v>278</v>
      </c>
      <c r="J2366" s="9" t="s">
        <v>278</v>
      </c>
      <c r="K2366" s="9">
        <v>235.95000000000255</v>
      </c>
      <c r="L2366" s="9">
        <v>504.29999999999745</v>
      </c>
      <c r="M2366" s="65">
        <v>243.4</v>
      </c>
      <c r="P2366" s="65">
        <f t="shared" si="59"/>
        <v>983.65</v>
      </c>
    </row>
    <row r="2367" spans="1:18" ht="15">
      <c r="A2367" s="28" t="s">
        <v>797</v>
      </c>
      <c r="B2367" s="61" t="s">
        <v>2201</v>
      </c>
      <c r="C2367" s="3"/>
      <c r="D2367" s="3"/>
      <c r="E2367" s="9" t="s">
        <v>278</v>
      </c>
      <c r="F2367" s="9" t="s">
        <v>278</v>
      </c>
      <c r="G2367" s="9" t="s">
        <v>278</v>
      </c>
      <c r="H2367" s="9" t="s">
        <v>278</v>
      </c>
      <c r="I2367" s="9" t="s">
        <v>278</v>
      </c>
      <c r="J2367" s="9" t="s">
        <v>278</v>
      </c>
      <c r="K2367" s="9" t="s">
        <v>278</v>
      </c>
      <c r="L2367" s="9">
        <v>577.300000000002</v>
      </c>
      <c r="M2367" s="65">
        <v>398.6</v>
      </c>
      <c r="N2367" s="65"/>
      <c r="P2367" s="65">
        <f t="shared" si="59"/>
        <v>975.90000000000202</v>
      </c>
    </row>
    <row r="2368" spans="1:18" ht="15">
      <c r="A2368" s="28" t="s">
        <v>798</v>
      </c>
      <c r="B2368" s="61" t="s">
        <v>158</v>
      </c>
      <c r="E2368" s="9" t="s">
        <v>278</v>
      </c>
      <c r="F2368" s="9" t="s">
        <v>278</v>
      </c>
      <c r="G2368" s="192">
        <v>324</v>
      </c>
      <c r="H2368" s="9">
        <v>195.80000000000018</v>
      </c>
      <c r="I2368" s="192">
        <v>450.10000000000218</v>
      </c>
      <c r="J2368" s="9" t="s">
        <v>278</v>
      </c>
      <c r="K2368" s="9" t="s">
        <v>278</v>
      </c>
      <c r="L2368" s="9" t="s">
        <v>278</v>
      </c>
      <c r="M2368" s="9" t="s">
        <v>278</v>
      </c>
      <c r="P2368" s="65">
        <f t="shared" si="59"/>
        <v>969.90000000000236</v>
      </c>
      <c r="R2368" t="s">
        <v>289</v>
      </c>
    </row>
    <row r="2369" spans="1:21" ht="15">
      <c r="A2369" s="28" t="s">
        <v>799</v>
      </c>
      <c r="B2369" s="61" t="s">
        <v>2203</v>
      </c>
      <c r="C2369" s="3"/>
      <c r="D2369" s="3"/>
      <c r="E2369" s="9" t="s">
        <v>278</v>
      </c>
      <c r="F2369" s="9" t="s">
        <v>278</v>
      </c>
      <c r="G2369" s="9" t="s">
        <v>278</v>
      </c>
      <c r="H2369" s="9" t="s">
        <v>278</v>
      </c>
      <c r="I2369" s="9" t="s">
        <v>278</v>
      </c>
      <c r="J2369" s="9" t="s">
        <v>278</v>
      </c>
      <c r="K2369" s="9" t="s">
        <v>278</v>
      </c>
      <c r="L2369" s="9">
        <v>575.99999999999909</v>
      </c>
      <c r="M2369" s="65">
        <v>380.1</v>
      </c>
      <c r="N2369" s="65"/>
      <c r="P2369" s="65">
        <f t="shared" si="59"/>
        <v>956.09999999999911</v>
      </c>
    </row>
    <row r="2370" spans="1:21" ht="15">
      <c r="A2370" s="28" t="s">
        <v>800</v>
      </c>
      <c r="B2370" s="61" t="s">
        <v>674</v>
      </c>
      <c r="E2370" s="9" t="s">
        <v>278</v>
      </c>
      <c r="F2370" s="9" t="s">
        <v>278</v>
      </c>
      <c r="G2370" s="9" t="s">
        <v>278</v>
      </c>
      <c r="H2370" s="192">
        <v>440.70000000000073</v>
      </c>
      <c r="I2370" s="189">
        <v>501.99999999999636</v>
      </c>
      <c r="J2370" s="9" t="s">
        <v>278</v>
      </c>
      <c r="K2370" s="9" t="s">
        <v>278</v>
      </c>
      <c r="L2370" s="9" t="s">
        <v>278</v>
      </c>
      <c r="M2370" s="9" t="s">
        <v>278</v>
      </c>
      <c r="P2370" s="65">
        <f t="shared" si="59"/>
        <v>942.69999999999709</v>
      </c>
      <c r="R2370" t="s">
        <v>338</v>
      </c>
      <c r="U2370" s="3" t="s">
        <v>1430</v>
      </c>
    </row>
    <row r="2371" spans="1:21" ht="15">
      <c r="A2371" s="28" t="s">
        <v>801</v>
      </c>
      <c r="B2371" s="61" t="s">
        <v>2209</v>
      </c>
      <c r="C2371" s="3"/>
      <c r="D2371" s="3"/>
      <c r="E2371" s="9" t="s">
        <v>278</v>
      </c>
      <c r="F2371" s="9" t="s">
        <v>278</v>
      </c>
      <c r="G2371" s="9" t="s">
        <v>278</v>
      </c>
      <c r="H2371" s="9" t="s">
        <v>278</v>
      </c>
      <c r="I2371" s="9" t="s">
        <v>278</v>
      </c>
      <c r="J2371" s="9" t="s">
        <v>278</v>
      </c>
      <c r="K2371" s="9" t="s">
        <v>278</v>
      </c>
      <c r="L2371" s="188">
        <v>745.90000000000055</v>
      </c>
      <c r="M2371" s="65">
        <v>191.7</v>
      </c>
      <c r="N2371" s="65"/>
      <c r="P2371" s="65">
        <f t="shared" si="59"/>
        <v>937.60000000000059</v>
      </c>
      <c r="R2371" t="s">
        <v>282</v>
      </c>
    </row>
    <row r="2372" spans="1:21" ht="15">
      <c r="A2372" s="28" t="s">
        <v>802</v>
      </c>
      <c r="B2372" s="61" t="s">
        <v>180</v>
      </c>
      <c r="C2372" s="3"/>
      <c r="D2372" s="3"/>
      <c r="E2372" s="9" t="s">
        <v>278</v>
      </c>
      <c r="F2372" s="9" t="s">
        <v>278</v>
      </c>
      <c r="G2372" s="9" t="s">
        <v>278</v>
      </c>
      <c r="H2372" s="9" t="s">
        <v>278</v>
      </c>
      <c r="I2372" s="9" t="s">
        <v>278</v>
      </c>
      <c r="J2372" s="9" t="s">
        <v>278</v>
      </c>
      <c r="K2372" s="9" t="s">
        <v>278</v>
      </c>
      <c r="L2372" s="9">
        <v>525.19999999999982</v>
      </c>
      <c r="M2372" s="65">
        <v>400.4</v>
      </c>
      <c r="N2372" s="65"/>
      <c r="P2372" s="65">
        <f t="shared" si="59"/>
        <v>925.5999999999998</v>
      </c>
    </row>
    <row r="2373" spans="1:21" ht="15">
      <c r="A2373" s="28" t="s">
        <v>803</v>
      </c>
      <c r="B2373" s="61" t="s">
        <v>2216</v>
      </c>
      <c r="C2373" s="3"/>
      <c r="D2373" s="3"/>
      <c r="E2373" s="9" t="s">
        <v>278</v>
      </c>
      <c r="F2373" s="9" t="s">
        <v>278</v>
      </c>
      <c r="G2373" s="9" t="s">
        <v>278</v>
      </c>
      <c r="H2373" s="9" t="s">
        <v>278</v>
      </c>
      <c r="I2373" s="9" t="s">
        <v>278</v>
      </c>
      <c r="J2373" s="9" t="s">
        <v>278</v>
      </c>
      <c r="K2373" s="9" t="s">
        <v>278</v>
      </c>
      <c r="L2373" s="9">
        <v>581.49999999999909</v>
      </c>
      <c r="M2373" s="65">
        <v>311</v>
      </c>
      <c r="N2373" s="65"/>
      <c r="P2373" s="65">
        <f t="shared" si="59"/>
        <v>892.49999999999909</v>
      </c>
    </row>
    <row r="2374" spans="1:21" ht="15">
      <c r="A2374" s="28" t="s">
        <v>804</v>
      </c>
      <c r="B2374" s="243" t="s">
        <v>1753</v>
      </c>
      <c r="C2374" s="3"/>
      <c r="D2374" s="3"/>
      <c r="E2374" s="9" t="s">
        <v>278</v>
      </c>
      <c r="F2374" s="9" t="s">
        <v>278</v>
      </c>
      <c r="G2374" s="9" t="s">
        <v>278</v>
      </c>
      <c r="H2374" s="9" t="s">
        <v>278</v>
      </c>
      <c r="I2374" s="9" t="s">
        <v>278</v>
      </c>
      <c r="J2374" s="9" t="s">
        <v>278</v>
      </c>
      <c r="K2374" s="9">
        <v>173.09999999999945</v>
      </c>
      <c r="L2374" s="9">
        <v>471.49999999999818</v>
      </c>
      <c r="M2374" s="65">
        <v>236.6</v>
      </c>
      <c r="P2374" s="65">
        <f t="shared" si="59"/>
        <v>881.19999999999766</v>
      </c>
    </row>
    <row r="2375" spans="1:21" ht="15">
      <c r="A2375" s="28" t="s">
        <v>805</v>
      </c>
      <c r="B2375" s="61" t="s">
        <v>2197</v>
      </c>
      <c r="C2375" s="3"/>
      <c r="D2375" s="3"/>
      <c r="E2375" s="9" t="s">
        <v>278</v>
      </c>
      <c r="F2375" s="9" t="s">
        <v>278</v>
      </c>
      <c r="G2375" s="9" t="s">
        <v>278</v>
      </c>
      <c r="H2375" s="9" t="s">
        <v>278</v>
      </c>
      <c r="I2375" s="9" t="s">
        <v>278</v>
      </c>
      <c r="J2375" s="9" t="s">
        <v>278</v>
      </c>
      <c r="K2375" s="9" t="s">
        <v>278</v>
      </c>
      <c r="L2375" s="9">
        <v>600.10000000000127</v>
      </c>
      <c r="M2375" s="65">
        <v>269.7</v>
      </c>
      <c r="N2375" s="65"/>
      <c r="P2375" s="65">
        <f t="shared" si="59"/>
        <v>869.80000000000132</v>
      </c>
    </row>
    <row r="2376" spans="1:21" ht="15">
      <c r="A2376" s="28" t="s">
        <v>806</v>
      </c>
      <c r="B2376" s="61" t="s">
        <v>649</v>
      </c>
      <c r="E2376" s="9" t="s">
        <v>278</v>
      </c>
      <c r="F2376" s="9" t="s">
        <v>278</v>
      </c>
      <c r="G2376" s="9" t="s">
        <v>278</v>
      </c>
      <c r="H2376" s="9">
        <v>412.29999999999836</v>
      </c>
      <c r="I2376" s="192">
        <v>443.79999999999927</v>
      </c>
      <c r="J2376" s="9" t="s">
        <v>278</v>
      </c>
      <c r="K2376" s="9" t="s">
        <v>278</v>
      </c>
      <c r="L2376" s="9" t="s">
        <v>278</v>
      </c>
      <c r="M2376" s="9" t="s">
        <v>278</v>
      </c>
      <c r="P2376" s="65">
        <f t="shared" si="59"/>
        <v>856.09999999999764</v>
      </c>
      <c r="R2376" t="s">
        <v>284</v>
      </c>
    </row>
    <row r="2377" spans="1:21" ht="15">
      <c r="A2377" s="28" t="s">
        <v>807</v>
      </c>
      <c r="B2377" s="61" t="s">
        <v>2200</v>
      </c>
      <c r="C2377" s="3"/>
      <c r="D2377" s="3"/>
      <c r="E2377" s="9" t="s">
        <v>278</v>
      </c>
      <c r="F2377" s="9" t="s">
        <v>278</v>
      </c>
      <c r="G2377" s="9" t="s">
        <v>278</v>
      </c>
      <c r="H2377" s="9" t="s">
        <v>278</v>
      </c>
      <c r="I2377" s="9" t="s">
        <v>278</v>
      </c>
      <c r="J2377" s="9" t="s">
        <v>278</v>
      </c>
      <c r="K2377" s="9" t="s">
        <v>278</v>
      </c>
      <c r="L2377" s="9">
        <v>613.85000000000127</v>
      </c>
      <c r="M2377" s="65">
        <v>236</v>
      </c>
      <c r="N2377" s="65"/>
      <c r="P2377" s="65">
        <f t="shared" si="59"/>
        <v>849.85000000000127</v>
      </c>
    </row>
    <row r="2378" spans="1:21" ht="15">
      <c r="A2378" s="28" t="s">
        <v>808</v>
      </c>
      <c r="B2378" s="243" t="s">
        <v>1657</v>
      </c>
      <c r="C2378" s="3"/>
      <c r="D2378" s="3"/>
      <c r="E2378" s="9" t="s">
        <v>278</v>
      </c>
      <c r="F2378" s="9" t="s">
        <v>278</v>
      </c>
      <c r="G2378" s="9" t="s">
        <v>278</v>
      </c>
      <c r="H2378" s="9" t="s">
        <v>278</v>
      </c>
      <c r="I2378" s="9" t="s">
        <v>278</v>
      </c>
      <c r="J2378" s="9">
        <v>233.10000000000127</v>
      </c>
      <c r="K2378" s="9">
        <v>61.999999999998181</v>
      </c>
      <c r="L2378" s="9">
        <v>427.49999999999909</v>
      </c>
      <c r="M2378" s="65">
        <v>93.9</v>
      </c>
      <c r="P2378" s="65">
        <f t="shared" si="59"/>
        <v>816.49999999999852</v>
      </c>
    </row>
    <row r="2379" spans="1:21" ht="15">
      <c r="A2379" s="28" t="s">
        <v>809</v>
      </c>
      <c r="B2379" s="61" t="s">
        <v>2220</v>
      </c>
      <c r="C2379" s="3"/>
      <c r="D2379" s="3"/>
      <c r="E2379" s="9" t="s">
        <v>278</v>
      </c>
      <c r="F2379" s="9" t="s">
        <v>278</v>
      </c>
      <c r="G2379" s="9" t="s">
        <v>278</v>
      </c>
      <c r="H2379" s="9" t="s">
        <v>278</v>
      </c>
      <c r="I2379" s="9" t="s">
        <v>278</v>
      </c>
      <c r="J2379" s="9" t="s">
        <v>278</v>
      </c>
      <c r="K2379" s="9" t="s">
        <v>278</v>
      </c>
      <c r="L2379" s="9">
        <v>611.34999999999945</v>
      </c>
      <c r="M2379" s="65">
        <v>194.3</v>
      </c>
      <c r="N2379" s="65"/>
      <c r="P2379" s="65">
        <f t="shared" si="59"/>
        <v>805.64999999999941</v>
      </c>
    </row>
    <row r="2380" spans="1:21" ht="15">
      <c r="A2380" s="28" t="s">
        <v>810</v>
      </c>
      <c r="B2380" s="243" t="s">
        <v>1668</v>
      </c>
      <c r="C2380" s="3"/>
      <c r="D2380" s="3"/>
      <c r="E2380" s="9" t="s">
        <v>278</v>
      </c>
      <c r="F2380" s="9" t="s">
        <v>278</v>
      </c>
      <c r="G2380" s="9" t="s">
        <v>278</v>
      </c>
      <c r="H2380" s="9" t="s">
        <v>278</v>
      </c>
      <c r="I2380" s="9" t="s">
        <v>278</v>
      </c>
      <c r="J2380" s="9" t="s">
        <v>278</v>
      </c>
      <c r="K2380" s="9">
        <v>152.10000000000036</v>
      </c>
      <c r="L2380" s="9">
        <v>470</v>
      </c>
      <c r="M2380" s="65">
        <v>182.4</v>
      </c>
      <c r="P2380" s="65">
        <f t="shared" si="59"/>
        <v>804.50000000000034</v>
      </c>
    </row>
    <row r="2381" spans="1:21" ht="15">
      <c r="A2381" s="28" t="s">
        <v>811</v>
      </c>
      <c r="B2381" s="243" t="s">
        <v>2194</v>
      </c>
      <c r="C2381" s="3"/>
      <c r="D2381" s="3"/>
      <c r="E2381" s="9" t="s">
        <v>278</v>
      </c>
      <c r="F2381" s="9" t="s">
        <v>278</v>
      </c>
      <c r="G2381" s="9" t="s">
        <v>278</v>
      </c>
      <c r="H2381" s="9" t="s">
        <v>278</v>
      </c>
      <c r="I2381" s="9" t="s">
        <v>278</v>
      </c>
      <c r="J2381" s="9" t="s">
        <v>278</v>
      </c>
      <c r="K2381" s="9" t="s">
        <v>278</v>
      </c>
      <c r="L2381" s="9">
        <v>433.94999999999891</v>
      </c>
      <c r="M2381" s="65">
        <v>353.7</v>
      </c>
      <c r="N2381" s="65"/>
      <c r="P2381" s="65">
        <f t="shared" ref="P2381:P2412" si="60">SUM(E2381:M2381)</f>
        <v>787.64999999999895</v>
      </c>
    </row>
    <row r="2382" spans="1:21" ht="15">
      <c r="A2382" s="28" t="s">
        <v>812</v>
      </c>
      <c r="B2382" s="61" t="s">
        <v>2199</v>
      </c>
      <c r="C2382" s="3"/>
      <c r="D2382" s="3"/>
      <c r="E2382" s="9" t="s">
        <v>278</v>
      </c>
      <c r="F2382" s="9" t="s">
        <v>278</v>
      </c>
      <c r="G2382" s="9" t="s">
        <v>278</v>
      </c>
      <c r="H2382" s="9" t="s">
        <v>278</v>
      </c>
      <c r="I2382" s="9" t="s">
        <v>278</v>
      </c>
      <c r="J2382" s="9" t="s">
        <v>278</v>
      </c>
      <c r="K2382" s="9" t="s">
        <v>278</v>
      </c>
      <c r="L2382" s="9">
        <v>426.99999999999909</v>
      </c>
      <c r="M2382" s="65">
        <v>341.09999999999997</v>
      </c>
      <c r="N2382" s="65"/>
      <c r="P2382" s="65">
        <f t="shared" si="60"/>
        <v>768.099999999999</v>
      </c>
    </row>
    <row r="2383" spans="1:21" ht="15">
      <c r="A2383" s="28" t="s">
        <v>813</v>
      </c>
      <c r="B2383" s="61" t="s">
        <v>2221</v>
      </c>
      <c r="C2383" s="3"/>
      <c r="D2383" s="3"/>
      <c r="E2383" s="9" t="s">
        <v>278</v>
      </c>
      <c r="F2383" s="9" t="s">
        <v>278</v>
      </c>
      <c r="G2383" s="9" t="s">
        <v>278</v>
      </c>
      <c r="H2383" s="9" t="s">
        <v>278</v>
      </c>
      <c r="I2383" s="9" t="s">
        <v>278</v>
      </c>
      <c r="J2383" s="9" t="s">
        <v>278</v>
      </c>
      <c r="K2383" s="9" t="s">
        <v>278</v>
      </c>
      <c r="L2383" s="192">
        <v>734.55000000000018</v>
      </c>
      <c r="M2383" s="9" t="s">
        <v>278</v>
      </c>
      <c r="N2383" s="65"/>
      <c r="P2383" s="65">
        <f t="shared" si="60"/>
        <v>734.55000000000018</v>
      </c>
      <c r="R2383" t="s">
        <v>283</v>
      </c>
    </row>
    <row r="2384" spans="1:21" ht="15">
      <c r="A2384" s="28" t="s">
        <v>814</v>
      </c>
      <c r="B2384" s="61" t="s">
        <v>2217</v>
      </c>
      <c r="C2384" s="3"/>
      <c r="D2384" s="3"/>
      <c r="E2384" s="9" t="s">
        <v>278</v>
      </c>
      <c r="F2384" s="9" t="s">
        <v>278</v>
      </c>
      <c r="G2384" s="9" t="s">
        <v>278</v>
      </c>
      <c r="H2384" s="9" t="s">
        <v>278</v>
      </c>
      <c r="I2384" s="9" t="s">
        <v>278</v>
      </c>
      <c r="J2384" s="9" t="s">
        <v>278</v>
      </c>
      <c r="K2384" s="9" t="s">
        <v>278</v>
      </c>
      <c r="L2384" s="9">
        <v>556.19999999999982</v>
      </c>
      <c r="M2384" s="65">
        <v>168</v>
      </c>
      <c r="N2384" s="65"/>
      <c r="P2384" s="65">
        <f t="shared" si="60"/>
        <v>724.19999999999982</v>
      </c>
    </row>
    <row r="2385" spans="1:21" ht="15">
      <c r="A2385" s="28" t="s">
        <v>1950</v>
      </c>
      <c r="B2385" s="243" t="s">
        <v>1656</v>
      </c>
      <c r="C2385" s="3"/>
      <c r="D2385" s="3"/>
      <c r="E2385" s="9" t="s">
        <v>278</v>
      </c>
      <c r="F2385" s="9" t="s">
        <v>278</v>
      </c>
      <c r="G2385" s="9" t="s">
        <v>278</v>
      </c>
      <c r="H2385" s="9" t="s">
        <v>278</v>
      </c>
      <c r="I2385" s="9" t="s">
        <v>278</v>
      </c>
      <c r="J2385" s="9">
        <v>454.30000000000018</v>
      </c>
      <c r="K2385" s="9">
        <v>265.49999999999909</v>
      </c>
      <c r="L2385" s="9" t="s">
        <v>278</v>
      </c>
      <c r="M2385" s="9" t="s">
        <v>278</v>
      </c>
      <c r="P2385" s="65">
        <f t="shared" si="60"/>
        <v>719.79999999999927</v>
      </c>
    </row>
    <row r="2386" spans="1:21" ht="15">
      <c r="A2386" s="28" t="s">
        <v>2169</v>
      </c>
      <c r="B2386" s="61" t="s">
        <v>2206</v>
      </c>
      <c r="C2386" s="3"/>
      <c r="D2386" s="3"/>
      <c r="E2386" s="9" t="s">
        <v>278</v>
      </c>
      <c r="F2386" s="9" t="s">
        <v>278</v>
      </c>
      <c r="G2386" s="9" t="s">
        <v>278</v>
      </c>
      <c r="H2386" s="9" t="s">
        <v>278</v>
      </c>
      <c r="I2386" s="9" t="s">
        <v>278</v>
      </c>
      <c r="J2386" s="9" t="s">
        <v>278</v>
      </c>
      <c r="K2386" s="9" t="s">
        <v>278</v>
      </c>
      <c r="L2386" s="9">
        <v>444.29999999999927</v>
      </c>
      <c r="M2386" s="65">
        <v>274.59999999999997</v>
      </c>
      <c r="N2386" s="65"/>
      <c r="P2386" s="65">
        <f t="shared" si="60"/>
        <v>718.89999999999918</v>
      </c>
    </row>
    <row r="2387" spans="1:21" ht="15">
      <c r="A2387" s="28" t="s">
        <v>2170</v>
      </c>
      <c r="B2387" s="61" t="s">
        <v>2204</v>
      </c>
      <c r="C2387" s="3"/>
      <c r="D2387" s="3"/>
      <c r="E2387" s="9" t="s">
        <v>278</v>
      </c>
      <c r="F2387" s="9" t="s">
        <v>278</v>
      </c>
      <c r="G2387" s="9" t="s">
        <v>278</v>
      </c>
      <c r="H2387" s="9" t="s">
        <v>278</v>
      </c>
      <c r="I2387" s="9" t="s">
        <v>278</v>
      </c>
      <c r="J2387" s="9" t="s">
        <v>278</v>
      </c>
      <c r="K2387" s="9" t="s">
        <v>278</v>
      </c>
      <c r="L2387" s="9">
        <v>496.60000000000309</v>
      </c>
      <c r="M2387" s="65">
        <v>197.20000000000002</v>
      </c>
      <c r="N2387" s="65"/>
      <c r="P2387" s="65">
        <f t="shared" si="60"/>
        <v>693.80000000000314</v>
      </c>
    </row>
    <row r="2388" spans="1:21" ht="15">
      <c r="A2388" s="28" t="s">
        <v>2171</v>
      </c>
      <c r="B2388" s="61" t="s">
        <v>2198</v>
      </c>
      <c r="C2388" s="3"/>
      <c r="D2388" s="3"/>
      <c r="E2388" s="9" t="s">
        <v>278</v>
      </c>
      <c r="F2388" s="9" t="s">
        <v>278</v>
      </c>
      <c r="G2388" s="9" t="s">
        <v>278</v>
      </c>
      <c r="H2388" s="9" t="s">
        <v>278</v>
      </c>
      <c r="I2388" s="9" t="s">
        <v>278</v>
      </c>
      <c r="J2388" s="9" t="s">
        <v>278</v>
      </c>
      <c r="K2388" s="9" t="s">
        <v>278</v>
      </c>
      <c r="L2388" s="9">
        <v>588.85000000000218</v>
      </c>
      <c r="M2388" s="65">
        <v>91.5</v>
      </c>
      <c r="N2388" s="65"/>
      <c r="P2388" s="65">
        <f t="shared" si="60"/>
        <v>680.35000000000218</v>
      </c>
    </row>
    <row r="2389" spans="1:21" ht="15">
      <c r="A2389" s="28" t="s">
        <v>2172</v>
      </c>
      <c r="B2389" s="61" t="s">
        <v>2212</v>
      </c>
      <c r="C2389" s="3"/>
      <c r="D2389" s="3"/>
      <c r="E2389" s="9" t="s">
        <v>278</v>
      </c>
      <c r="F2389" s="9" t="s">
        <v>278</v>
      </c>
      <c r="G2389" s="9" t="s">
        <v>278</v>
      </c>
      <c r="H2389" s="9" t="s">
        <v>278</v>
      </c>
      <c r="I2389" s="9" t="s">
        <v>278</v>
      </c>
      <c r="J2389" s="9" t="s">
        <v>278</v>
      </c>
      <c r="K2389" s="9" t="s">
        <v>278</v>
      </c>
      <c r="L2389" s="9">
        <v>484.600000000004</v>
      </c>
      <c r="M2389" s="65">
        <v>172.5</v>
      </c>
      <c r="N2389" s="65"/>
      <c r="P2389" s="65">
        <f t="shared" si="60"/>
        <v>657.100000000004</v>
      </c>
    </row>
    <row r="2390" spans="1:21" ht="15">
      <c r="A2390" s="28" t="s">
        <v>2173</v>
      </c>
      <c r="B2390" s="61" t="s">
        <v>2196</v>
      </c>
      <c r="C2390" s="3"/>
      <c r="D2390" s="3"/>
      <c r="E2390" s="9" t="s">
        <v>278</v>
      </c>
      <c r="F2390" s="9" t="s">
        <v>278</v>
      </c>
      <c r="G2390" s="9" t="s">
        <v>278</v>
      </c>
      <c r="H2390" s="9" t="s">
        <v>278</v>
      </c>
      <c r="I2390" s="9" t="s">
        <v>278</v>
      </c>
      <c r="J2390" s="9" t="s">
        <v>278</v>
      </c>
      <c r="K2390" s="9" t="s">
        <v>278</v>
      </c>
      <c r="L2390" s="9">
        <v>433.99999999999909</v>
      </c>
      <c r="M2390" s="65">
        <v>216.5</v>
      </c>
      <c r="N2390" s="65"/>
      <c r="P2390" s="65">
        <f t="shared" si="60"/>
        <v>650.49999999999909</v>
      </c>
    </row>
    <row r="2391" spans="1:21" ht="15">
      <c r="A2391" s="28" t="s">
        <v>2174</v>
      </c>
      <c r="B2391" s="61" t="s">
        <v>2195</v>
      </c>
      <c r="C2391" s="3"/>
      <c r="D2391" s="3"/>
      <c r="E2391" s="9" t="s">
        <v>278</v>
      </c>
      <c r="F2391" s="9" t="s">
        <v>278</v>
      </c>
      <c r="G2391" s="9" t="s">
        <v>278</v>
      </c>
      <c r="H2391" s="9" t="s">
        <v>278</v>
      </c>
      <c r="I2391" s="9" t="s">
        <v>278</v>
      </c>
      <c r="J2391" s="9" t="s">
        <v>278</v>
      </c>
      <c r="K2391" s="9" t="s">
        <v>278</v>
      </c>
      <c r="L2391" s="9">
        <v>466.50000000000091</v>
      </c>
      <c r="M2391" s="65">
        <v>183.6</v>
      </c>
      <c r="N2391" s="65"/>
      <c r="P2391" s="65">
        <f t="shared" si="60"/>
        <v>650.10000000000093</v>
      </c>
    </row>
    <row r="2392" spans="1:21" ht="15">
      <c r="A2392" s="28" t="s">
        <v>2175</v>
      </c>
      <c r="B2392" s="61" t="s">
        <v>179</v>
      </c>
      <c r="E2392" s="192">
        <v>593.20000000000005</v>
      </c>
      <c r="F2392" s="9" t="s">
        <v>278</v>
      </c>
      <c r="G2392" s="9" t="s">
        <v>278</v>
      </c>
      <c r="H2392" s="9" t="s">
        <v>278</v>
      </c>
      <c r="I2392" s="9" t="s">
        <v>278</v>
      </c>
      <c r="J2392" s="9" t="s">
        <v>278</v>
      </c>
      <c r="K2392" s="9" t="s">
        <v>278</v>
      </c>
      <c r="L2392" s="9" t="s">
        <v>278</v>
      </c>
      <c r="M2392" s="9" t="s">
        <v>278</v>
      </c>
      <c r="P2392" s="65">
        <f t="shared" si="60"/>
        <v>593.20000000000005</v>
      </c>
      <c r="R2392" t="s">
        <v>284</v>
      </c>
    </row>
    <row r="2393" spans="1:21" ht="15">
      <c r="A2393" s="28" t="s">
        <v>2176</v>
      </c>
      <c r="B2393" s="61" t="s">
        <v>178</v>
      </c>
      <c r="E2393" s="9">
        <v>261.60000000000002</v>
      </c>
      <c r="F2393" s="192">
        <v>316.39999999999998</v>
      </c>
      <c r="G2393" s="9" t="s">
        <v>278</v>
      </c>
      <c r="H2393" s="9" t="s">
        <v>278</v>
      </c>
      <c r="I2393" s="9" t="s">
        <v>278</v>
      </c>
      <c r="J2393" s="9" t="s">
        <v>278</v>
      </c>
      <c r="K2393" s="9" t="s">
        <v>278</v>
      </c>
      <c r="L2393" s="9" t="s">
        <v>278</v>
      </c>
      <c r="M2393" s="9" t="s">
        <v>278</v>
      </c>
      <c r="P2393" s="65">
        <f t="shared" si="60"/>
        <v>578</v>
      </c>
      <c r="R2393" t="s">
        <v>284</v>
      </c>
    </row>
    <row r="2394" spans="1:21" ht="15">
      <c r="A2394" s="28" t="s">
        <v>2177</v>
      </c>
      <c r="B2394" s="243" t="s">
        <v>1692</v>
      </c>
      <c r="C2394" s="3"/>
      <c r="D2394" s="3"/>
      <c r="E2394" s="9" t="s">
        <v>278</v>
      </c>
      <c r="F2394" s="9" t="s">
        <v>278</v>
      </c>
      <c r="G2394" s="9" t="s">
        <v>278</v>
      </c>
      <c r="H2394" s="9" t="s">
        <v>278</v>
      </c>
      <c r="I2394" s="9" t="s">
        <v>278</v>
      </c>
      <c r="J2394" s="9" t="s">
        <v>278</v>
      </c>
      <c r="K2394" s="9">
        <v>245.40000000000009</v>
      </c>
      <c r="L2394" s="9">
        <v>321.90000000000236</v>
      </c>
      <c r="M2394" s="9" t="s">
        <v>278</v>
      </c>
      <c r="P2394" s="65">
        <f t="shared" si="60"/>
        <v>567.30000000000246</v>
      </c>
    </row>
    <row r="2395" spans="1:21" ht="15">
      <c r="A2395" s="28" t="s">
        <v>2178</v>
      </c>
      <c r="B2395" s="182" t="s">
        <v>1335</v>
      </c>
      <c r="C2395" s="3"/>
      <c r="D2395" s="3"/>
      <c r="E2395" s="9" t="s">
        <v>278</v>
      </c>
      <c r="F2395" s="9" t="s">
        <v>278</v>
      </c>
      <c r="G2395" s="9" t="s">
        <v>278</v>
      </c>
      <c r="H2395" s="9" t="s">
        <v>278</v>
      </c>
      <c r="I2395" s="9">
        <v>145.29999999999927</v>
      </c>
      <c r="J2395" s="9">
        <v>393.60000000000036</v>
      </c>
      <c r="K2395" s="9" t="s">
        <v>278</v>
      </c>
      <c r="L2395" s="9" t="s">
        <v>278</v>
      </c>
      <c r="M2395" s="9" t="s">
        <v>278</v>
      </c>
      <c r="P2395" s="65">
        <f t="shared" si="60"/>
        <v>538.89999999999964</v>
      </c>
    </row>
    <row r="2396" spans="1:21" ht="15">
      <c r="A2396" s="28" t="s">
        <v>2179</v>
      </c>
      <c r="B2396" s="61" t="s">
        <v>2213</v>
      </c>
      <c r="C2396" s="3"/>
      <c r="D2396" s="3"/>
      <c r="E2396" s="9" t="s">
        <v>278</v>
      </c>
      <c r="F2396" s="9" t="s">
        <v>278</v>
      </c>
      <c r="G2396" s="9" t="s">
        <v>278</v>
      </c>
      <c r="H2396" s="9" t="s">
        <v>278</v>
      </c>
      <c r="I2396" s="9" t="s">
        <v>278</v>
      </c>
      <c r="J2396" s="9" t="s">
        <v>278</v>
      </c>
      <c r="K2396" s="9" t="s">
        <v>278</v>
      </c>
      <c r="L2396" s="9">
        <v>358.10000000000036</v>
      </c>
      <c r="M2396" s="65">
        <v>180</v>
      </c>
      <c r="N2396" s="65"/>
      <c r="P2396" s="65">
        <f t="shared" si="60"/>
        <v>538.10000000000036</v>
      </c>
    </row>
    <row r="2397" spans="1:21" ht="15">
      <c r="A2397" s="28" t="s">
        <v>2180</v>
      </c>
      <c r="B2397" s="61" t="s">
        <v>2207</v>
      </c>
      <c r="C2397" s="3"/>
      <c r="D2397" s="3"/>
      <c r="E2397" s="9" t="s">
        <v>278</v>
      </c>
      <c r="F2397" s="9" t="s">
        <v>278</v>
      </c>
      <c r="G2397" s="9" t="s">
        <v>278</v>
      </c>
      <c r="H2397" s="9" t="s">
        <v>278</v>
      </c>
      <c r="I2397" s="9" t="s">
        <v>278</v>
      </c>
      <c r="J2397" s="9" t="s">
        <v>278</v>
      </c>
      <c r="K2397" s="9" t="s">
        <v>278</v>
      </c>
      <c r="L2397" s="9">
        <v>531.05000000000018</v>
      </c>
      <c r="M2397" s="9" t="s">
        <v>278</v>
      </c>
      <c r="N2397" s="65"/>
      <c r="P2397" s="65">
        <f t="shared" si="60"/>
        <v>531.05000000000018</v>
      </c>
    </row>
    <row r="2398" spans="1:21" ht="15">
      <c r="A2398" s="28" t="s">
        <v>2181</v>
      </c>
      <c r="B2398" s="243" t="s">
        <v>2193</v>
      </c>
      <c r="C2398" s="3"/>
      <c r="D2398" s="3"/>
      <c r="E2398" s="9" t="s">
        <v>278</v>
      </c>
      <c r="F2398" s="9" t="s">
        <v>278</v>
      </c>
      <c r="G2398" s="9" t="s">
        <v>278</v>
      </c>
      <c r="H2398" s="9" t="s">
        <v>278</v>
      </c>
      <c r="I2398" s="9" t="s">
        <v>278</v>
      </c>
      <c r="J2398" s="9" t="s">
        <v>278</v>
      </c>
      <c r="K2398" s="9" t="s">
        <v>278</v>
      </c>
      <c r="L2398" s="9">
        <v>514.60000000000218</v>
      </c>
      <c r="M2398" s="9" t="s">
        <v>278</v>
      </c>
      <c r="N2398" s="65"/>
      <c r="P2398" s="65">
        <f t="shared" si="60"/>
        <v>514.60000000000218</v>
      </c>
    </row>
    <row r="2399" spans="1:21" ht="15">
      <c r="A2399" s="28" t="s">
        <v>2182</v>
      </c>
      <c r="B2399" s="61" t="s">
        <v>2205</v>
      </c>
      <c r="C2399" s="3"/>
      <c r="D2399" s="3"/>
      <c r="E2399" s="9" t="s">
        <v>278</v>
      </c>
      <c r="F2399" s="9" t="s">
        <v>278</v>
      </c>
      <c r="G2399" s="9" t="s">
        <v>278</v>
      </c>
      <c r="H2399" s="9" t="s">
        <v>278</v>
      </c>
      <c r="I2399" s="9" t="s">
        <v>278</v>
      </c>
      <c r="J2399" s="9" t="s">
        <v>278</v>
      </c>
      <c r="K2399" s="9" t="s">
        <v>278</v>
      </c>
      <c r="L2399" s="9">
        <v>431.39999999999782</v>
      </c>
      <c r="M2399" s="65">
        <v>64.099999999999994</v>
      </c>
      <c r="N2399" s="65"/>
      <c r="P2399" s="65">
        <f t="shared" si="60"/>
        <v>495.49999999999784</v>
      </c>
    </row>
    <row r="2400" spans="1:21" ht="15">
      <c r="A2400" s="28" t="s">
        <v>2183</v>
      </c>
      <c r="B2400" s="61" t="s">
        <v>2727</v>
      </c>
      <c r="C2400" s="3"/>
      <c r="D2400" s="3"/>
      <c r="E2400" s="9" t="s">
        <v>278</v>
      </c>
      <c r="F2400" s="9" t="s">
        <v>278</v>
      </c>
      <c r="G2400" s="9" t="s">
        <v>278</v>
      </c>
      <c r="H2400" s="9" t="s">
        <v>278</v>
      </c>
      <c r="I2400" s="9" t="s">
        <v>278</v>
      </c>
      <c r="J2400" s="9" t="s">
        <v>278</v>
      </c>
      <c r="K2400" s="9" t="s">
        <v>278</v>
      </c>
      <c r="L2400" s="9" t="s">
        <v>278</v>
      </c>
      <c r="M2400" s="115">
        <v>486</v>
      </c>
      <c r="N2400" s="65"/>
      <c r="P2400" s="65">
        <f t="shared" si="60"/>
        <v>486</v>
      </c>
      <c r="R2400" t="s">
        <v>281</v>
      </c>
      <c r="U2400" s="3" t="s">
        <v>1430</v>
      </c>
    </row>
    <row r="2401" spans="1:18" ht="15">
      <c r="A2401" s="28" t="s">
        <v>2184</v>
      </c>
      <c r="B2401" s="61" t="s">
        <v>2208</v>
      </c>
      <c r="C2401" s="3"/>
      <c r="D2401" s="3"/>
      <c r="E2401" s="9" t="s">
        <v>278</v>
      </c>
      <c r="F2401" s="9" t="s">
        <v>278</v>
      </c>
      <c r="G2401" s="9" t="s">
        <v>278</v>
      </c>
      <c r="H2401" s="9" t="s">
        <v>278</v>
      </c>
      <c r="I2401" s="9" t="s">
        <v>278</v>
      </c>
      <c r="J2401" s="9" t="s">
        <v>278</v>
      </c>
      <c r="K2401" s="9" t="s">
        <v>278</v>
      </c>
      <c r="L2401" s="9">
        <v>457.89999999999873</v>
      </c>
      <c r="M2401" s="9" t="s">
        <v>278</v>
      </c>
      <c r="N2401" s="65"/>
      <c r="P2401" s="65">
        <f t="shared" si="60"/>
        <v>457.89999999999873</v>
      </c>
    </row>
    <row r="2402" spans="1:18" ht="15">
      <c r="A2402" s="28" t="s">
        <v>2185</v>
      </c>
      <c r="B2402" s="61" t="s">
        <v>2848</v>
      </c>
      <c r="C2402" s="3"/>
      <c r="D2402" s="3"/>
      <c r="E2402" s="9" t="s">
        <v>278</v>
      </c>
      <c r="F2402" s="9" t="s">
        <v>278</v>
      </c>
      <c r="G2402" s="9" t="s">
        <v>278</v>
      </c>
      <c r="H2402" s="9" t="s">
        <v>278</v>
      </c>
      <c r="I2402" s="9" t="s">
        <v>278</v>
      </c>
      <c r="J2402" s="9" t="s">
        <v>278</v>
      </c>
      <c r="K2402" s="9" t="s">
        <v>278</v>
      </c>
      <c r="L2402" s="9" t="s">
        <v>278</v>
      </c>
      <c r="M2402" s="91">
        <v>419.5</v>
      </c>
      <c r="N2402" s="65"/>
      <c r="P2402" s="65">
        <f t="shared" si="60"/>
        <v>419.5</v>
      </c>
      <c r="R2402" t="s">
        <v>287</v>
      </c>
    </row>
    <row r="2403" spans="1:18" ht="15">
      <c r="A2403" s="28" t="s">
        <v>2186</v>
      </c>
      <c r="B2403" s="182" t="s">
        <v>1361</v>
      </c>
      <c r="C2403" s="3"/>
      <c r="D2403" s="3"/>
      <c r="E2403" s="9" t="s">
        <v>278</v>
      </c>
      <c r="F2403" s="9" t="s">
        <v>278</v>
      </c>
      <c r="G2403" s="9" t="s">
        <v>278</v>
      </c>
      <c r="H2403" s="9" t="s">
        <v>278</v>
      </c>
      <c r="I2403" s="192">
        <v>417.40000000000146</v>
      </c>
      <c r="J2403" s="9" t="s">
        <v>278</v>
      </c>
      <c r="K2403" s="9" t="s">
        <v>278</v>
      </c>
      <c r="L2403" s="9" t="s">
        <v>278</v>
      </c>
      <c r="M2403" s="9" t="s">
        <v>278</v>
      </c>
      <c r="P2403" s="65">
        <f t="shared" si="60"/>
        <v>417.40000000000146</v>
      </c>
      <c r="R2403" t="s">
        <v>287</v>
      </c>
    </row>
    <row r="2404" spans="1:18" ht="15">
      <c r="A2404" s="28" t="s">
        <v>2187</v>
      </c>
      <c r="B2404" s="61" t="s">
        <v>2711</v>
      </c>
      <c r="C2404" s="3"/>
      <c r="D2404" s="3"/>
      <c r="E2404" s="9" t="s">
        <v>278</v>
      </c>
      <c r="F2404" s="9" t="s">
        <v>278</v>
      </c>
      <c r="G2404" s="9" t="s">
        <v>278</v>
      </c>
      <c r="H2404" s="9" t="s">
        <v>278</v>
      </c>
      <c r="I2404" s="9" t="s">
        <v>278</v>
      </c>
      <c r="J2404" s="9" t="s">
        <v>278</v>
      </c>
      <c r="K2404" s="9" t="s">
        <v>278</v>
      </c>
      <c r="L2404" s="9" t="s">
        <v>278</v>
      </c>
      <c r="M2404" s="65">
        <v>396.3</v>
      </c>
      <c r="N2404" s="65"/>
      <c r="P2404" s="65">
        <f t="shared" si="60"/>
        <v>396.3</v>
      </c>
    </row>
    <row r="2405" spans="1:18" ht="15">
      <c r="A2405" s="28" t="s">
        <v>2188</v>
      </c>
      <c r="B2405" s="61" t="s">
        <v>2736</v>
      </c>
      <c r="C2405" s="3"/>
      <c r="D2405" s="3"/>
      <c r="E2405" s="9" t="s">
        <v>278</v>
      </c>
      <c r="F2405" s="9" t="s">
        <v>278</v>
      </c>
      <c r="G2405" s="9" t="s">
        <v>278</v>
      </c>
      <c r="H2405" s="9" t="s">
        <v>278</v>
      </c>
      <c r="I2405" s="9" t="s">
        <v>278</v>
      </c>
      <c r="J2405" s="9" t="s">
        <v>278</v>
      </c>
      <c r="K2405" s="9" t="s">
        <v>278</v>
      </c>
      <c r="L2405" s="9" t="s">
        <v>278</v>
      </c>
      <c r="M2405" s="65">
        <v>393.6</v>
      </c>
      <c r="N2405" s="65"/>
      <c r="P2405" s="65">
        <f t="shared" si="60"/>
        <v>393.6</v>
      </c>
    </row>
    <row r="2406" spans="1:18" ht="15">
      <c r="A2406" s="28" t="s">
        <v>2189</v>
      </c>
      <c r="B2406" s="61" t="s">
        <v>2707</v>
      </c>
      <c r="C2406" s="3"/>
      <c r="D2406" s="3"/>
      <c r="E2406" s="9" t="s">
        <v>278</v>
      </c>
      <c r="F2406" s="9" t="s">
        <v>278</v>
      </c>
      <c r="G2406" s="9" t="s">
        <v>278</v>
      </c>
      <c r="H2406" s="9" t="s">
        <v>278</v>
      </c>
      <c r="I2406" s="9" t="s">
        <v>278</v>
      </c>
      <c r="J2406" s="9" t="s">
        <v>278</v>
      </c>
      <c r="K2406" s="9" t="s">
        <v>278</v>
      </c>
      <c r="L2406" s="9" t="s">
        <v>278</v>
      </c>
      <c r="M2406" s="65">
        <v>366.9</v>
      </c>
      <c r="N2406" s="65"/>
      <c r="P2406" s="65">
        <f t="shared" si="60"/>
        <v>366.9</v>
      </c>
    </row>
    <row r="2407" spans="1:18" ht="15">
      <c r="A2407" s="28" t="s">
        <v>2190</v>
      </c>
      <c r="B2407" s="61" t="s">
        <v>2724</v>
      </c>
      <c r="C2407" s="3"/>
      <c r="D2407" s="3"/>
      <c r="E2407" s="9" t="s">
        <v>278</v>
      </c>
      <c r="F2407" s="9" t="s">
        <v>278</v>
      </c>
      <c r="G2407" s="9" t="s">
        <v>278</v>
      </c>
      <c r="H2407" s="9" t="s">
        <v>278</v>
      </c>
      <c r="I2407" s="9" t="s">
        <v>278</v>
      </c>
      <c r="J2407" s="9" t="s">
        <v>278</v>
      </c>
      <c r="K2407" s="9" t="s">
        <v>278</v>
      </c>
      <c r="L2407" s="9" t="s">
        <v>278</v>
      </c>
      <c r="M2407" s="65">
        <v>357.5</v>
      </c>
      <c r="N2407" s="65"/>
      <c r="P2407" s="65">
        <f t="shared" si="60"/>
        <v>357.5</v>
      </c>
    </row>
    <row r="2408" spans="1:18" ht="15">
      <c r="A2408" s="28" t="s">
        <v>2191</v>
      </c>
      <c r="B2408" s="61" t="s">
        <v>2716</v>
      </c>
      <c r="C2408" s="3"/>
      <c r="D2408" s="3"/>
      <c r="E2408" s="9" t="s">
        <v>278</v>
      </c>
      <c r="F2408" s="9" t="s">
        <v>278</v>
      </c>
      <c r="G2408" s="9" t="s">
        <v>278</v>
      </c>
      <c r="H2408" s="9" t="s">
        <v>278</v>
      </c>
      <c r="I2408" s="9" t="s">
        <v>278</v>
      </c>
      <c r="J2408" s="9" t="s">
        <v>278</v>
      </c>
      <c r="K2408" s="9" t="s">
        <v>278</v>
      </c>
      <c r="L2408" s="9" t="s">
        <v>278</v>
      </c>
      <c r="M2408" s="65">
        <v>348.90000000000003</v>
      </c>
      <c r="N2408" s="65"/>
      <c r="P2408" s="65">
        <f t="shared" si="60"/>
        <v>348.90000000000003</v>
      </c>
    </row>
    <row r="2409" spans="1:18" ht="15">
      <c r="A2409" s="28" t="s">
        <v>2192</v>
      </c>
      <c r="B2409" s="61" t="s">
        <v>2733</v>
      </c>
      <c r="C2409" s="3"/>
      <c r="D2409" s="3"/>
      <c r="E2409" s="9" t="s">
        <v>278</v>
      </c>
      <c r="F2409" s="9" t="s">
        <v>278</v>
      </c>
      <c r="G2409" s="9" t="s">
        <v>278</v>
      </c>
      <c r="H2409" s="9" t="s">
        <v>278</v>
      </c>
      <c r="I2409" s="9" t="s">
        <v>278</v>
      </c>
      <c r="J2409" s="9" t="s">
        <v>278</v>
      </c>
      <c r="K2409" s="9" t="s">
        <v>278</v>
      </c>
      <c r="L2409" s="9" t="s">
        <v>278</v>
      </c>
      <c r="M2409" s="65">
        <v>337.2</v>
      </c>
      <c r="N2409" s="65"/>
      <c r="P2409" s="65">
        <f t="shared" si="60"/>
        <v>337.2</v>
      </c>
    </row>
    <row r="2410" spans="1:18" ht="15">
      <c r="A2410" s="28" t="s">
        <v>2303</v>
      </c>
      <c r="B2410" s="182" t="s">
        <v>1340</v>
      </c>
      <c r="C2410" s="3"/>
      <c r="D2410" s="3"/>
      <c r="E2410" s="9" t="s">
        <v>278</v>
      </c>
      <c r="F2410" s="9" t="s">
        <v>278</v>
      </c>
      <c r="G2410" s="9" t="s">
        <v>278</v>
      </c>
      <c r="H2410" s="9" t="s">
        <v>278</v>
      </c>
      <c r="I2410" s="9">
        <v>336.00000000000182</v>
      </c>
      <c r="J2410" s="9" t="s">
        <v>278</v>
      </c>
      <c r="K2410" s="9" t="s">
        <v>278</v>
      </c>
      <c r="L2410" s="9" t="s">
        <v>278</v>
      </c>
      <c r="M2410" s="9" t="s">
        <v>278</v>
      </c>
      <c r="P2410" s="65">
        <f t="shared" si="60"/>
        <v>336.00000000000182</v>
      </c>
    </row>
    <row r="2411" spans="1:18" ht="15">
      <c r="A2411" s="28" t="s">
        <v>2304</v>
      </c>
      <c r="B2411" s="61" t="s">
        <v>2730</v>
      </c>
      <c r="C2411" s="3"/>
      <c r="D2411" s="3"/>
      <c r="E2411" s="9" t="s">
        <v>278</v>
      </c>
      <c r="F2411" s="9" t="s">
        <v>278</v>
      </c>
      <c r="G2411" s="9" t="s">
        <v>278</v>
      </c>
      <c r="H2411" s="9" t="s">
        <v>278</v>
      </c>
      <c r="I2411" s="9" t="s">
        <v>278</v>
      </c>
      <c r="J2411" s="9" t="s">
        <v>278</v>
      </c>
      <c r="K2411" s="9" t="s">
        <v>278</v>
      </c>
      <c r="L2411" s="9" t="s">
        <v>278</v>
      </c>
      <c r="M2411" s="65">
        <v>318</v>
      </c>
      <c r="N2411" s="65"/>
      <c r="P2411" s="65">
        <f t="shared" si="60"/>
        <v>318</v>
      </c>
    </row>
    <row r="2412" spans="1:18" ht="15">
      <c r="A2412" s="28" t="s">
        <v>2305</v>
      </c>
      <c r="B2412" s="61" t="s">
        <v>678</v>
      </c>
      <c r="E2412" s="9" t="s">
        <v>278</v>
      </c>
      <c r="F2412" s="9" t="s">
        <v>278</v>
      </c>
      <c r="G2412" s="9" t="s">
        <v>278</v>
      </c>
      <c r="H2412" s="9">
        <v>315.54999999999927</v>
      </c>
      <c r="I2412" s="9" t="s">
        <v>278</v>
      </c>
      <c r="J2412" s="9" t="s">
        <v>278</v>
      </c>
      <c r="K2412" s="9" t="s">
        <v>278</v>
      </c>
      <c r="L2412" s="9" t="s">
        <v>278</v>
      </c>
      <c r="M2412" s="9" t="s">
        <v>278</v>
      </c>
      <c r="P2412" s="65">
        <f t="shared" si="60"/>
        <v>315.54999999999927</v>
      </c>
    </row>
    <row r="2413" spans="1:18" ht="15">
      <c r="A2413" s="258" t="s">
        <v>2684</v>
      </c>
      <c r="B2413" s="61" t="s">
        <v>2731</v>
      </c>
      <c r="C2413" s="3"/>
      <c r="D2413" s="3"/>
      <c r="E2413" s="9" t="s">
        <v>278</v>
      </c>
      <c r="F2413" s="9" t="s">
        <v>278</v>
      </c>
      <c r="G2413" s="9" t="s">
        <v>278</v>
      </c>
      <c r="H2413" s="9" t="s">
        <v>278</v>
      </c>
      <c r="I2413" s="9" t="s">
        <v>278</v>
      </c>
      <c r="J2413" s="9" t="s">
        <v>278</v>
      </c>
      <c r="K2413" s="9" t="s">
        <v>278</v>
      </c>
      <c r="L2413" s="9" t="s">
        <v>278</v>
      </c>
      <c r="M2413" s="65">
        <v>306.7</v>
      </c>
      <c r="N2413" s="65"/>
      <c r="P2413" s="65">
        <f t="shared" ref="P2413:P2443" si="61">SUM(E2413:M2413)</f>
        <v>306.7</v>
      </c>
    </row>
    <row r="2414" spans="1:18" ht="15">
      <c r="A2414" s="258" t="s">
        <v>2685</v>
      </c>
      <c r="B2414" s="61" t="s">
        <v>2729</v>
      </c>
      <c r="C2414" s="3"/>
      <c r="D2414" s="3"/>
      <c r="E2414" s="9" t="s">
        <v>278</v>
      </c>
      <c r="F2414" s="9" t="s">
        <v>278</v>
      </c>
      <c r="G2414" s="9" t="s">
        <v>278</v>
      </c>
      <c r="H2414" s="9" t="s">
        <v>278</v>
      </c>
      <c r="I2414" s="9" t="s">
        <v>278</v>
      </c>
      <c r="J2414" s="9" t="s">
        <v>278</v>
      </c>
      <c r="K2414" s="9" t="s">
        <v>278</v>
      </c>
      <c r="L2414" s="9" t="s">
        <v>278</v>
      </c>
      <c r="M2414" s="65">
        <v>305.7</v>
      </c>
      <c r="N2414" s="65"/>
      <c r="P2414" s="65">
        <f t="shared" si="61"/>
        <v>305.7</v>
      </c>
    </row>
    <row r="2415" spans="1:18" ht="15">
      <c r="A2415" s="258" t="s">
        <v>2686</v>
      </c>
      <c r="B2415" s="61" t="s">
        <v>2715</v>
      </c>
      <c r="C2415" s="3"/>
      <c r="D2415" s="3"/>
      <c r="E2415" s="9" t="s">
        <v>278</v>
      </c>
      <c r="F2415" s="9" t="s">
        <v>278</v>
      </c>
      <c r="G2415" s="9" t="s">
        <v>278</v>
      </c>
      <c r="H2415" s="9" t="s">
        <v>278</v>
      </c>
      <c r="I2415" s="9" t="s">
        <v>278</v>
      </c>
      <c r="J2415" s="9" t="s">
        <v>278</v>
      </c>
      <c r="K2415" s="9" t="s">
        <v>278</v>
      </c>
      <c r="L2415" s="9" t="s">
        <v>278</v>
      </c>
      <c r="M2415" s="65">
        <v>305.5</v>
      </c>
      <c r="N2415" s="65"/>
      <c r="P2415" s="65">
        <f t="shared" si="61"/>
        <v>305.5</v>
      </c>
    </row>
    <row r="2416" spans="1:18" ht="15">
      <c r="A2416" s="258" t="s">
        <v>2687</v>
      </c>
      <c r="B2416" s="194" t="s">
        <v>1331</v>
      </c>
      <c r="C2416" s="3"/>
      <c r="D2416" s="3"/>
      <c r="E2416" s="9" t="s">
        <v>278</v>
      </c>
      <c r="F2416" s="9" t="s">
        <v>278</v>
      </c>
      <c r="G2416" s="9" t="s">
        <v>278</v>
      </c>
      <c r="H2416" s="9" t="s">
        <v>278</v>
      </c>
      <c r="I2416" s="9">
        <v>305.49999999999454</v>
      </c>
      <c r="J2416" s="9" t="s">
        <v>278</v>
      </c>
      <c r="K2416" s="9" t="s">
        <v>278</v>
      </c>
      <c r="L2416" s="9" t="s">
        <v>278</v>
      </c>
      <c r="M2416" s="9" t="s">
        <v>278</v>
      </c>
      <c r="P2416" s="65">
        <f t="shared" si="61"/>
        <v>305.49999999999454</v>
      </c>
    </row>
    <row r="2417" spans="1:16" ht="15">
      <c r="A2417" s="258" t="s">
        <v>2688</v>
      </c>
      <c r="B2417" s="61" t="s">
        <v>2734</v>
      </c>
      <c r="C2417" s="3"/>
      <c r="D2417" s="3"/>
      <c r="E2417" s="9" t="s">
        <v>278</v>
      </c>
      <c r="F2417" s="9" t="s">
        <v>278</v>
      </c>
      <c r="G2417" s="9" t="s">
        <v>278</v>
      </c>
      <c r="H2417" s="9" t="s">
        <v>278</v>
      </c>
      <c r="I2417" s="9" t="s">
        <v>278</v>
      </c>
      <c r="J2417" s="9" t="s">
        <v>278</v>
      </c>
      <c r="K2417" s="9" t="s">
        <v>278</v>
      </c>
      <c r="L2417" s="9" t="s">
        <v>278</v>
      </c>
      <c r="M2417" s="65">
        <v>294.5</v>
      </c>
      <c r="N2417" s="65"/>
      <c r="P2417" s="65">
        <f t="shared" si="61"/>
        <v>294.5</v>
      </c>
    </row>
    <row r="2418" spans="1:16" ht="15">
      <c r="A2418" s="258" t="s">
        <v>2689</v>
      </c>
      <c r="B2418" s="61" t="s">
        <v>2726</v>
      </c>
      <c r="C2418" s="3"/>
      <c r="D2418" s="3"/>
      <c r="E2418" s="9" t="s">
        <v>278</v>
      </c>
      <c r="F2418" s="9" t="s">
        <v>278</v>
      </c>
      <c r="G2418" s="9" t="s">
        <v>278</v>
      </c>
      <c r="H2418" s="9" t="s">
        <v>278</v>
      </c>
      <c r="I2418" s="9" t="s">
        <v>278</v>
      </c>
      <c r="J2418" s="9" t="s">
        <v>278</v>
      </c>
      <c r="K2418" s="9" t="s">
        <v>278</v>
      </c>
      <c r="L2418" s="9" t="s">
        <v>278</v>
      </c>
      <c r="M2418" s="65">
        <v>287.7</v>
      </c>
      <c r="N2418" s="65"/>
      <c r="P2418" s="65">
        <f t="shared" si="61"/>
        <v>287.7</v>
      </c>
    </row>
    <row r="2419" spans="1:16" ht="15">
      <c r="A2419" s="258" t="s">
        <v>2690</v>
      </c>
      <c r="B2419" s="61" t="s">
        <v>2718</v>
      </c>
      <c r="C2419" s="3"/>
      <c r="D2419" s="3"/>
      <c r="E2419" s="9" t="s">
        <v>278</v>
      </c>
      <c r="F2419" s="9" t="s">
        <v>278</v>
      </c>
      <c r="G2419" s="9" t="s">
        <v>278</v>
      </c>
      <c r="H2419" s="9" t="s">
        <v>278</v>
      </c>
      <c r="I2419" s="9" t="s">
        <v>278</v>
      </c>
      <c r="J2419" s="9" t="s">
        <v>278</v>
      </c>
      <c r="K2419" s="9" t="s">
        <v>278</v>
      </c>
      <c r="L2419" s="9" t="s">
        <v>278</v>
      </c>
      <c r="M2419" s="65">
        <v>278.3</v>
      </c>
      <c r="N2419" s="65"/>
      <c r="P2419" s="65">
        <f t="shared" si="61"/>
        <v>278.3</v>
      </c>
    </row>
    <row r="2420" spans="1:16" ht="15">
      <c r="A2420" s="258" t="s">
        <v>2691</v>
      </c>
      <c r="B2420" s="61" t="s">
        <v>2721</v>
      </c>
      <c r="C2420" s="3"/>
      <c r="D2420" s="3"/>
      <c r="E2420" s="9" t="s">
        <v>278</v>
      </c>
      <c r="F2420" s="9" t="s">
        <v>278</v>
      </c>
      <c r="G2420" s="9" t="s">
        <v>278</v>
      </c>
      <c r="H2420" s="9" t="s">
        <v>278</v>
      </c>
      <c r="I2420" s="9" t="s">
        <v>278</v>
      </c>
      <c r="J2420" s="9" t="s">
        <v>278</v>
      </c>
      <c r="K2420" s="9" t="s">
        <v>278</v>
      </c>
      <c r="L2420" s="9" t="s">
        <v>278</v>
      </c>
      <c r="M2420" s="65">
        <v>278.29999999999995</v>
      </c>
      <c r="N2420" s="65"/>
      <c r="P2420" s="65">
        <f t="shared" si="61"/>
        <v>278.29999999999995</v>
      </c>
    </row>
    <row r="2421" spans="1:16" ht="15">
      <c r="A2421" s="258" t="s">
        <v>2692</v>
      </c>
      <c r="B2421" s="61" t="s">
        <v>2712</v>
      </c>
      <c r="C2421" s="3"/>
      <c r="D2421" s="3"/>
      <c r="E2421" s="9" t="s">
        <v>278</v>
      </c>
      <c r="F2421" s="9" t="s">
        <v>278</v>
      </c>
      <c r="G2421" s="9" t="s">
        <v>278</v>
      </c>
      <c r="H2421" s="9" t="s">
        <v>278</v>
      </c>
      <c r="I2421" s="9" t="s">
        <v>278</v>
      </c>
      <c r="J2421" s="9" t="s">
        <v>278</v>
      </c>
      <c r="K2421" s="9" t="s">
        <v>278</v>
      </c>
      <c r="L2421" s="9" t="s">
        <v>278</v>
      </c>
      <c r="M2421" s="65">
        <v>273.79999999999995</v>
      </c>
      <c r="N2421" s="65"/>
      <c r="P2421" s="65">
        <f t="shared" si="61"/>
        <v>273.79999999999995</v>
      </c>
    </row>
    <row r="2422" spans="1:16" ht="15">
      <c r="A2422" s="258" t="s">
        <v>2693</v>
      </c>
      <c r="B2422" s="61" t="s">
        <v>2725</v>
      </c>
      <c r="C2422" s="3"/>
      <c r="D2422" s="3"/>
      <c r="E2422" s="9" t="s">
        <v>278</v>
      </c>
      <c r="F2422" s="9" t="s">
        <v>278</v>
      </c>
      <c r="G2422" s="9" t="s">
        <v>278</v>
      </c>
      <c r="H2422" s="9" t="s">
        <v>278</v>
      </c>
      <c r="I2422" s="9" t="s">
        <v>278</v>
      </c>
      <c r="J2422" s="9" t="s">
        <v>278</v>
      </c>
      <c r="K2422" s="9" t="s">
        <v>278</v>
      </c>
      <c r="L2422" s="9" t="s">
        <v>278</v>
      </c>
      <c r="M2422" s="65">
        <v>270.2</v>
      </c>
      <c r="N2422" s="65"/>
      <c r="P2422" s="65">
        <f t="shared" si="61"/>
        <v>270.2</v>
      </c>
    </row>
    <row r="2423" spans="1:16" ht="15">
      <c r="A2423" s="258" t="s">
        <v>2694</v>
      </c>
      <c r="B2423" s="61" t="s">
        <v>2709</v>
      </c>
      <c r="C2423" s="3"/>
      <c r="D2423" s="3"/>
      <c r="E2423" s="9" t="s">
        <v>278</v>
      </c>
      <c r="F2423" s="9" t="s">
        <v>278</v>
      </c>
      <c r="G2423" s="9" t="s">
        <v>278</v>
      </c>
      <c r="H2423" s="9" t="s">
        <v>278</v>
      </c>
      <c r="I2423" s="9" t="s">
        <v>278</v>
      </c>
      <c r="J2423" s="9" t="s">
        <v>278</v>
      </c>
      <c r="K2423" s="9" t="s">
        <v>278</v>
      </c>
      <c r="L2423" s="9" t="s">
        <v>278</v>
      </c>
      <c r="M2423" s="65">
        <v>268</v>
      </c>
      <c r="N2423" s="65"/>
      <c r="P2423" s="65">
        <f t="shared" si="61"/>
        <v>268</v>
      </c>
    </row>
    <row r="2424" spans="1:16" ht="15">
      <c r="A2424" s="258" t="s">
        <v>2695</v>
      </c>
      <c r="B2424" s="61" t="s">
        <v>2720</v>
      </c>
      <c r="C2424" s="3"/>
      <c r="D2424" s="3"/>
      <c r="E2424" s="9" t="s">
        <v>278</v>
      </c>
      <c r="F2424" s="9" t="s">
        <v>278</v>
      </c>
      <c r="G2424" s="9" t="s">
        <v>278</v>
      </c>
      <c r="H2424" s="9" t="s">
        <v>278</v>
      </c>
      <c r="I2424" s="9" t="s">
        <v>278</v>
      </c>
      <c r="J2424" s="9" t="s">
        <v>278</v>
      </c>
      <c r="K2424" s="9" t="s">
        <v>278</v>
      </c>
      <c r="L2424" s="9" t="s">
        <v>278</v>
      </c>
      <c r="M2424" s="65">
        <v>264.3</v>
      </c>
      <c r="N2424" s="65"/>
      <c r="P2424" s="65">
        <f t="shared" si="61"/>
        <v>264.3</v>
      </c>
    </row>
    <row r="2425" spans="1:16" ht="15">
      <c r="A2425" s="258" t="s">
        <v>2696</v>
      </c>
      <c r="B2425" s="61" t="s">
        <v>2832</v>
      </c>
      <c r="C2425" s="3"/>
      <c r="D2425" s="3"/>
      <c r="E2425" s="9" t="s">
        <v>278</v>
      </c>
      <c r="F2425" s="9" t="s">
        <v>278</v>
      </c>
      <c r="G2425" s="9" t="s">
        <v>278</v>
      </c>
      <c r="H2425" s="9" t="s">
        <v>278</v>
      </c>
      <c r="I2425" s="9" t="s">
        <v>278</v>
      </c>
      <c r="J2425" s="9" t="s">
        <v>278</v>
      </c>
      <c r="K2425" s="9" t="s">
        <v>278</v>
      </c>
      <c r="L2425" s="9" t="s">
        <v>278</v>
      </c>
      <c r="M2425" s="65">
        <v>260.3</v>
      </c>
      <c r="N2425" s="65"/>
      <c r="P2425" s="65">
        <f t="shared" si="61"/>
        <v>260.3</v>
      </c>
    </row>
    <row r="2426" spans="1:16" ht="15">
      <c r="A2426" s="258" t="s">
        <v>2697</v>
      </c>
      <c r="B2426" s="243" t="s">
        <v>1651</v>
      </c>
      <c r="C2426" s="3"/>
      <c r="D2426" s="3"/>
      <c r="E2426" s="9" t="s">
        <v>278</v>
      </c>
      <c r="F2426" s="9" t="s">
        <v>278</v>
      </c>
      <c r="G2426" s="9" t="s">
        <v>278</v>
      </c>
      <c r="H2426" s="9" t="s">
        <v>278</v>
      </c>
      <c r="I2426" s="9" t="s">
        <v>278</v>
      </c>
      <c r="J2426" s="9">
        <v>252.29999999999927</v>
      </c>
      <c r="K2426" s="9" t="s">
        <v>278</v>
      </c>
      <c r="L2426" s="9" t="s">
        <v>278</v>
      </c>
      <c r="M2426" s="9" t="s">
        <v>278</v>
      </c>
      <c r="P2426" s="65">
        <f t="shared" si="61"/>
        <v>252.29999999999927</v>
      </c>
    </row>
    <row r="2427" spans="1:16" ht="15">
      <c r="A2427" s="258" t="s">
        <v>2698</v>
      </c>
      <c r="B2427" s="61" t="s">
        <v>2713</v>
      </c>
      <c r="C2427" s="3"/>
      <c r="D2427" s="3"/>
      <c r="E2427" s="9" t="s">
        <v>278</v>
      </c>
      <c r="F2427" s="9" t="s">
        <v>278</v>
      </c>
      <c r="G2427" s="9" t="s">
        <v>278</v>
      </c>
      <c r="H2427" s="9" t="s">
        <v>278</v>
      </c>
      <c r="I2427" s="9" t="s">
        <v>278</v>
      </c>
      <c r="J2427" s="9" t="s">
        <v>278</v>
      </c>
      <c r="K2427" s="9" t="s">
        <v>278</v>
      </c>
      <c r="L2427" s="9" t="s">
        <v>278</v>
      </c>
      <c r="M2427" s="65">
        <v>245</v>
      </c>
      <c r="N2427" s="65"/>
      <c r="P2427" s="65">
        <f t="shared" si="61"/>
        <v>245</v>
      </c>
    </row>
    <row r="2428" spans="1:16" ht="15">
      <c r="A2428" s="258" t="s">
        <v>2699</v>
      </c>
      <c r="B2428" s="61" t="s">
        <v>2732</v>
      </c>
      <c r="C2428" s="3"/>
      <c r="D2428" s="3"/>
      <c r="E2428" s="9" t="s">
        <v>278</v>
      </c>
      <c r="F2428" s="9" t="s">
        <v>278</v>
      </c>
      <c r="G2428" s="9" t="s">
        <v>278</v>
      </c>
      <c r="H2428" s="9" t="s">
        <v>278</v>
      </c>
      <c r="I2428" s="9" t="s">
        <v>278</v>
      </c>
      <c r="J2428" s="9" t="s">
        <v>278</v>
      </c>
      <c r="K2428" s="9" t="s">
        <v>278</v>
      </c>
      <c r="L2428" s="9" t="s">
        <v>278</v>
      </c>
      <c r="M2428" s="65">
        <v>242.7</v>
      </c>
      <c r="N2428" s="65"/>
      <c r="P2428" s="65">
        <f t="shared" si="61"/>
        <v>242.7</v>
      </c>
    </row>
    <row r="2429" spans="1:16" ht="15">
      <c r="A2429" s="258" t="s">
        <v>2700</v>
      </c>
      <c r="B2429" s="61" t="s">
        <v>2723</v>
      </c>
      <c r="C2429" s="3"/>
      <c r="D2429" s="3"/>
      <c r="E2429" s="9" t="s">
        <v>278</v>
      </c>
      <c r="F2429" s="9" t="s">
        <v>278</v>
      </c>
      <c r="G2429" s="9" t="s">
        <v>278</v>
      </c>
      <c r="H2429" s="9" t="s">
        <v>278</v>
      </c>
      <c r="I2429" s="9" t="s">
        <v>278</v>
      </c>
      <c r="J2429" s="9" t="s">
        <v>278</v>
      </c>
      <c r="K2429" s="9" t="s">
        <v>278</v>
      </c>
      <c r="L2429" s="9" t="s">
        <v>278</v>
      </c>
      <c r="M2429" s="65">
        <v>241</v>
      </c>
      <c r="N2429" s="65"/>
      <c r="P2429" s="65">
        <f t="shared" si="61"/>
        <v>241</v>
      </c>
    </row>
    <row r="2430" spans="1:16" ht="15">
      <c r="A2430" s="258" t="s">
        <v>2701</v>
      </c>
      <c r="B2430" s="61" t="s">
        <v>2719</v>
      </c>
      <c r="C2430" s="3"/>
      <c r="D2430" s="3"/>
      <c r="E2430" s="9" t="s">
        <v>278</v>
      </c>
      <c r="F2430" s="9" t="s">
        <v>278</v>
      </c>
      <c r="G2430" s="9" t="s">
        <v>278</v>
      </c>
      <c r="H2430" s="9" t="s">
        <v>278</v>
      </c>
      <c r="I2430" s="9" t="s">
        <v>278</v>
      </c>
      <c r="J2430" s="9" t="s">
        <v>278</v>
      </c>
      <c r="K2430" s="9" t="s">
        <v>278</v>
      </c>
      <c r="L2430" s="9" t="s">
        <v>278</v>
      </c>
      <c r="M2430" s="65">
        <v>234.3</v>
      </c>
      <c r="N2430" s="65"/>
      <c r="P2430" s="65">
        <f t="shared" si="61"/>
        <v>234.3</v>
      </c>
    </row>
    <row r="2431" spans="1:16" ht="15">
      <c r="A2431" s="258" t="s">
        <v>2702</v>
      </c>
      <c r="B2431" s="61" t="s">
        <v>688</v>
      </c>
      <c r="E2431" s="9" t="s">
        <v>278</v>
      </c>
      <c r="F2431" s="9" t="s">
        <v>278</v>
      </c>
      <c r="G2431" s="9" t="s">
        <v>278</v>
      </c>
      <c r="H2431" s="9">
        <v>234.20000000000073</v>
      </c>
      <c r="I2431" s="9" t="s">
        <v>278</v>
      </c>
      <c r="J2431" s="9" t="s">
        <v>278</v>
      </c>
      <c r="K2431" s="9" t="s">
        <v>278</v>
      </c>
      <c r="L2431" s="9" t="s">
        <v>278</v>
      </c>
      <c r="M2431" s="9" t="s">
        <v>278</v>
      </c>
      <c r="P2431" s="65">
        <f t="shared" si="61"/>
        <v>234.20000000000073</v>
      </c>
    </row>
    <row r="2432" spans="1:16" ht="15">
      <c r="A2432" s="258" t="s">
        <v>2703</v>
      </c>
      <c r="B2432" s="61" t="s">
        <v>2728</v>
      </c>
      <c r="C2432" s="3"/>
      <c r="D2432" s="3"/>
      <c r="E2432" s="9" t="s">
        <v>278</v>
      </c>
      <c r="F2432" s="9" t="s">
        <v>278</v>
      </c>
      <c r="G2432" s="9" t="s">
        <v>278</v>
      </c>
      <c r="H2432" s="9" t="s">
        <v>278</v>
      </c>
      <c r="I2432" s="9" t="s">
        <v>278</v>
      </c>
      <c r="J2432" s="9" t="s">
        <v>278</v>
      </c>
      <c r="K2432" s="9" t="s">
        <v>278</v>
      </c>
      <c r="L2432" s="9" t="s">
        <v>278</v>
      </c>
      <c r="M2432" s="65">
        <v>216</v>
      </c>
      <c r="N2432" s="65"/>
      <c r="P2432" s="65">
        <f t="shared" si="61"/>
        <v>216</v>
      </c>
    </row>
    <row r="2433" spans="1:16" ht="15">
      <c r="A2433" s="258" t="s">
        <v>2704</v>
      </c>
      <c r="B2433" s="243" t="s">
        <v>1669</v>
      </c>
      <c r="C2433" s="3"/>
      <c r="D2433" s="3"/>
      <c r="E2433" s="9" t="s">
        <v>278</v>
      </c>
      <c r="F2433" s="9" t="s">
        <v>278</v>
      </c>
      <c r="G2433" s="9" t="s">
        <v>278</v>
      </c>
      <c r="H2433" s="9" t="s">
        <v>278</v>
      </c>
      <c r="I2433" s="9" t="s">
        <v>278</v>
      </c>
      <c r="J2433" s="9" t="s">
        <v>278</v>
      </c>
      <c r="K2433" s="9">
        <v>213.64999999999964</v>
      </c>
      <c r="L2433" s="9" t="s">
        <v>278</v>
      </c>
      <c r="M2433" s="9" t="s">
        <v>278</v>
      </c>
      <c r="P2433" s="65">
        <f t="shared" si="61"/>
        <v>213.64999999999964</v>
      </c>
    </row>
    <row r="2434" spans="1:16" ht="15">
      <c r="A2434" s="258" t="s">
        <v>2705</v>
      </c>
      <c r="B2434" s="61" t="s">
        <v>2708</v>
      </c>
      <c r="C2434" s="3"/>
      <c r="D2434" s="3"/>
      <c r="E2434" s="9" t="s">
        <v>278</v>
      </c>
      <c r="F2434" s="9" t="s">
        <v>278</v>
      </c>
      <c r="G2434" s="9" t="s">
        <v>278</v>
      </c>
      <c r="H2434" s="9" t="s">
        <v>278</v>
      </c>
      <c r="I2434" s="9" t="s">
        <v>278</v>
      </c>
      <c r="J2434" s="9" t="s">
        <v>278</v>
      </c>
      <c r="K2434" s="9" t="s">
        <v>278</v>
      </c>
      <c r="L2434" s="9" t="s">
        <v>278</v>
      </c>
      <c r="M2434" s="65">
        <v>196.5</v>
      </c>
      <c r="N2434" s="65"/>
      <c r="P2434" s="65">
        <f t="shared" si="61"/>
        <v>196.5</v>
      </c>
    </row>
    <row r="2435" spans="1:16" ht="15">
      <c r="A2435" s="258" t="s">
        <v>2706</v>
      </c>
      <c r="B2435" s="61" t="s">
        <v>2714</v>
      </c>
      <c r="C2435" s="3"/>
      <c r="D2435" s="3"/>
      <c r="E2435" s="9" t="s">
        <v>278</v>
      </c>
      <c r="F2435" s="9" t="s">
        <v>278</v>
      </c>
      <c r="G2435" s="9" t="s">
        <v>278</v>
      </c>
      <c r="H2435" s="9" t="s">
        <v>278</v>
      </c>
      <c r="I2435" s="9" t="s">
        <v>278</v>
      </c>
      <c r="J2435" s="9" t="s">
        <v>278</v>
      </c>
      <c r="K2435" s="9" t="s">
        <v>278</v>
      </c>
      <c r="L2435" s="9" t="s">
        <v>278</v>
      </c>
      <c r="M2435" s="65">
        <v>190.8</v>
      </c>
      <c r="N2435" s="65"/>
      <c r="P2435" s="65">
        <f t="shared" si="61"/>
        <v>190.8</v>
      </c>
    </row>
    <row r="2436" spans="1:16" ht="15">
      <c r="A2436" s="258" t="s">
        <v>2735</v>
      </c>
      <c r="B2436" s="182" t="s">
        <v>1338</v>
      </c>
      <c r="C2436" s="3"/>
      <c r="D2436" s="3"/>
      <c r="E2436" s="9" t="s">
        <v>278</v>
      </c>
      <c r="F2436" s="9" t="s">
        <v>278</v>
      </c>
      <c r="G2436" s="9" t="s">
        <v>278</v>
      </c>
      <c r="H2436" s="9" t="s">
        <v>278</v>
      </c>
      <c r="I2436" s="9">
        <v>183.80000000000291</v>
      </c>
      <c r="J2436" s="9" t="s">
        <v>278</v>
      </c>
      <c r="K2436" s="9" t="s">
        <v>278</v>
      </c>
      <c r="L2436" s="9" t="s">
        <v>278</v>
      </c>
      <c r="M2436" s="9" t="s">
        <v>278</v>
      </c>
      <c r="P2436" s="65">
        <f t="shared" si="61"/>
        <v>183.80000000000291</v>
      </c>
    </row>
    <row r="2437" spans="1:16" ht="15">
      <c r="A2437" s="258" t="s">
        <v>2833</v>
      </c>
      <c r="B2437" s="61" t="s">
        <v>2717</v>
      </c>
      <c r="C2437" s="3"/>
      <c r="D2437" s="3"/>
      <c r="E2437" s="9" t="s">
        <v>278</v>
      </c>
      <c r="F2437" s="9" t="s">
        <v>278</v>
      </c>
      <c r="G2437" s="9" t="s">
        <v>278</v>
      </c>
      <c r="H2437" s="9" t="s">
        <v>278</v>
      </c>
      <c r="I2437" s="9" t="s">
        <v>278</v>
      </c>
      <c r="J2437" s="9" t="s">
        <v>278</v>
      </c>
      <c r="K2437" s="9" t="s">
        <v>278</v>
      </c>
      <c r="L2437" s="9" t="s">
        <v>278</v>
      </c>
      <c r="M2437" s="65">
        <v>180</v>
      </c>
      <c r="N2437" s="65"/>
      <c r="P2437" s="65">
        <f t="shared" si="61"/>
        <v>180</v>
      </c>
    </row>
    <row r="2438" spans="1:16" ht="15">
      <c r="A2438" s="258" t="s">
        <v>2850</v>
      </c>
      <c r="B2438" s="61" t="s">
        <v>2710</v>
      </c>
      <c r="C2438" s="3"/>
      <c r="D2438" s="3"/>
      <c r="E2438" s="9" t="s">
        <v>278</v>
      </c>
      <c r="F2438" s="9" t="s">
        <v>278</v>
      </c>
      <c r="G2438" s="9" t="s">
        <v>278</v>
      </c>
      <c r="H2438" s="9" t="s">
        <v>278</v>
      </c>
      <c r="I2438" s="9" t="s">
        <v>278</v>
      </c>
      <c r="J2438" s="9" t="s">
        <v>278</v>
      </c>
      <c r="K2438" s="9" t="s">
        <v>278</v>
      </c>
      <c r="L2438" s="9" t="s">
        <v>278</v>
      </c>
      <c r="M2438" s="65">
        <v>179.4</v>
      </c>
      <c r="N2438" s="65"/>
      <c r="P2438" s="65">
        <f t="shared" si="61"/>
        <v>179.4</v>
      </c>
    </row>
    <row r="2439" spans="1:16" ht="15">
      <c r="A2439" s="258" t="s">
        <v>2900</v>
      </c>
      <c r="B2439" s="61" t="s">
        <v>164</v>
      </c>
      <c r="E2439" s="9" t="s">
        <v>278</v>
      </c>
      <c r="F2439" s="9" t="s">
        <v>278</v>
      </c>
      <c r="G2439" s="9">
        <v>163.9</v>
      </c>
      <c r="H2439" s="9" t="s">
        <v>278</v>
      </c>
      <c r="I2439" s="9" t="s">
        <v>278</v>
      </c>
      <c r="J2439" s="9" t="s">
        <v>278</v>
      </c>
      <c r="K2439" s="9" t="s">
        <v>278</v>
      </c>
      <c r="L2439" s="9" t="s">
        <v>278</v>
      </c>
      <c r="M2439" s="9" t="s">
        <v>278</v>
      </c>
      <c r="P2439" s="65">
        <f t="shared" si="61"/>
        <v>163.9</v>
      </c>
    </row>
    <row r="2440" spans="1:16" ht="15">
      <c r="A2440" s="258" t="s">
        <v>2901</v>
      </c>
      <c r="B2440" s="182" t="s">
        <v>1347</v>
      </c>
      <c r="C2440" s="3"/>
      <c r="D2440" s="3"/>
      <c r="E2440" s="9" t="s">
        <v>278</v>
      </c>
      <c r="F2440" s="9" t="s">
        <v>278</v>
      </c>
      <c r="G2440" s="9" t="s">
        <v>278</v>
      </c>
      <c r="H2440" s="9" t="s">
        <v>278</v>
      </c>
      <c r="I2440" s="9">
        <v>159.39999999999964</v>
      </c>
      <c r="J2440" s="9" t="s">
        <v>278</v>
      </c>
      <c r="K2440" s="9" t="s">
        <v>278</v>
      </c>
      <c r="L2440" s="9" t="s">
        <v>278</v>
      </c>
      <c r="M2440" s="9" t="s">
        <v>278</v>
      </c>
      <c r="P2440" s="65">
        <f t="shared" si="61"/>
        <v>159.39999999999964</v>
      </c>
    </row>
    <row r="2441" spans="1:16" ht="15">
      <c r="A2441" s="258" t="s">
        <v>2902</v>
      </c>
      <c r="B2441" s="243" t="s">
        <v>1670</v>
      </c>
      <c r="C2441" s="3"/>
      <c r="D2441" s="3"/>
      <c r="E2441" s="9" t="s">
        <v>278</v>
      </c>
      <c r="F2441" s="9" t="s">
        <v>278</v>
      </c>
      <c r="G2441" s="9" t="s">
        <v>278</v>
      </c>
      <c r="H2441" s="9" t="s">
        <v>278</v>
      </c>
      <c r="I2441" s="9" t="s">
        <v>278</v>
      </c>
      <c r="J2441" s="9" t="s">
        <v>278</v>
      </c>
      <c r="K2441" s="9">
        <v>133.49999999999909</v>
      </c>
      <c r="L2441" s="9" t="s">
        <v>278</v>
      </c>
      <c r="M2441" s="9" t="s">
        <v>278</v>
      </c>
      <c r="P2441" s="65">
        <f t="shared" si="61"/>
        <v>133.49999999999909</v>
      </c>
    </row>
    <row r="2442" spans="1:16" ht="15">
      <c r="A2442" s="258" t="s">
        <v>2903</v>
      </c>
      <c r="B2442" s="182" t="s">
        <v>1339</v>
      </c>
      <c r="C2442" s="3"/>
      <c r="D2442" s="3"/>
      <c r="E2442" s="9" t="s">
        <v>278</v>
      </c>
      <c r="F2442" s="9" t="s">
        <v>278</v>
      </c>
      <c r="G2442" s="9" t="s">
        <v>278</v>
      </c>
      <c r="H2442" s="9" t="s">
        <v>278</v>
      </c>
      <c r="I2442" s="9">
        <v>111.40000000000327</v>
      </c>
      <c r="J2442" s="9" t="s">
        <v>278</v>
      </c>
      <c r="K2442" s="9" t="s">
        <v>278</v>
      </c>
      <c r="L2442" s="9" t="s">
        <v>278</v>
      </c>
      <c r="M2442" s="9" t="s">
        <v>278</v>
      </c>
      <c r="P2442" s="65">
        <f t="shared" si="61"/>
        <v>111.40000000000327</v>
      </c>
    </row>
    <row r="2443" spans="1:16" ht="15">
      <c r="A2443" s="258" t="s">
        <v>2904</v>
      </c>
      <c r="B2443" s="61" t="s">
        <v>2722</v>
      </c>
      <c r="C2443" s="3"/>
      <c r="D2443" s="3"/>
      <c r="E2443" s="9" t="s">
        <v>278</v>
      </c>
      <c r="F2443" s="9" t="s">
        <v>278</v>
      </c>
      <c r="G2443" s="9" t="s">
        <v>278</v>
      </c>
      <c r="H2443" s="9" t="s">
        <v>278</v>
      </c>
      <c r="I2443" s="9" t="s">
        <v>278</v>
      </c>
      <c r="J2443" s="9" t="s">
        <v>278</v>
      </c>
      <c r="K2443" s="9" t="s">
        <v>278</v>
      </c>
      <c r="L2443" s="9" t="s">
        <v>278</v>
      </c>
      <c r="M2443" s="65">
        <v>43.4</v>
      </c>
      <c r="N2443" s="65"/>
      <c r="P2443" s="65">
        <f t="shared" si="61"/>
        <v>43.4</v>
      </c>
    </row>
    <row r="2444" spans="1:16" ht="15">
      <c r="A2444" s="28"/>
      <c r="B2444" s="61"/>
      <c r="E2444" s="9"/>
      <c r="F2444" s="9"/>
      <c r="G2444" s="9"/>
      <c r="H2444" s="9"/>
      <c r="L2444" s="67"/>
      <c r="M2444" s="67"/>
      <c r="N2444" s="65"/>
    </row>
    <row r="2445" spans="1:16" ht="15">
      <c r="A2445" s="28"/>
      <c r="B2445" s="61"/>
      <c r="E2445" s="9"/>
      <c r="L2445" s="67"/>
      <c r="M2445" s="67"/>
    </row>
    <row r="2446" spans="1:16" ht="15">
      <c r="A2446" s="28"/>
      <c r="B2446" s="61"/>
      <c r="E2446" s="9"/>
      <c r="L2446" s="67"/>
      <c r="M2446" s="67"/>
    </row>
    <row r="2447" spans="1:16" ht="25.5">
      <c r="A2447" s="23" t="s">
        <v>195</v>
      </c>
      <c r="L2447" s="67"/>
      <c r="M2447" s="67"/>
    </row>
    <row r="2449" spans="1:21" ht="15">
      <c r="A2449" s="38"/>
      <c r="B2449" s="38"/>
      <c r="C2449" s="38"/>
      <c r="D2449" s="38"/>
      <c r="E2449" s="59">
        <v>2016</v>
      </c>
      <c r="F2449" s="59">
        <v>2017</v>
      </c>
      <c r="G2449" s="59">
        <v>2018</v>
      </c>
      <c r="H2449" s="59">
        <v>2019</v>
      </c>
      <c r="I2449" s="59">
        <v>2020</v>
      </c>
      <c r="J2449" s="59">
        <v>2021</v>
      </c>
      <c r="K2449" s="59">
        <v>2022</v>
      </c>
      <c r="L2449" s="59">
        <v>2023</v>
      </c>
      <c r="M2449" s="59">
        <v>2024</v>
      </c>
      <c r="P2449" s="68" t="s">
        <v>40</v>
      </c>
    </row>
    <row r="2450" spans="1:21" ht="15">
      <c r="A2450" s="28" t="s">
        <v>0</v>
      </c>
      <c r="B2450" s="61" t="s">
        <v>21</v>
      </c>
      <c r="E2450" s="192">
        <v>470</v>
      </c>
      <c r="F2450" s="188">
        <v>472</v>
      </c>
      <c r="G2450" s="188">
        <v>708.3</v>
      </c>
      <c r="H2450" s="192">
        <v>550.20000000000073</v>
      </c>
      <c r="I2450" s="9">
        <v>0</v>
      </c>
      <c r="J2450" s="192">
        <v>1036.4000000000015</v>
      </c>
      <c r="K2450" s="9">
        <v>603.29999999999927</v>
      </c>
      <c r="L2450" s="9">
        <v>526.29999999999927</v>
      </c>
      <c r="M2450" s="189">
        <v>1028.3</v>
      </c>
      <c r="P2450" s="65">
        <f t="shared" ref="P2450:P2481" si="62">SUM(E2450:M2450)</f>
        <v>5394.8000000000011</v>
      </c>
      <c r="R2450" t="s">
        <v>3208</v>
      </c>
      <c r="U2450" s="3" t="s">
        <v>3209</v>
      </c>
    </row>
    <row r="2451" spans="1:21" ht="15">
      <c r="A2451" s="28" t="s">
        <v>2</v>
      </c>
      <c r="B2451" s="61" t="s">
        <v>17</v>
      </c>
      <c r="E2451" s="9">
        <v>278.5</v>
      </c>
      <c r="F2451" s="192">
        <v>439.5</v>
      </c>
      <c r="G2451" s="9">
        <v>364.4</v>
      </c>
      <c r="H2451" s="192">
        <v>749.60000000000036</v>
      </c>
      <c r="I2451" s="9">
        <v>0</v>
      </c>
      <c r="J2451" s="9">
        <v>803.00000000000273</v>
      </c>
      <c r="K2451" s="187">
        <v>1061.3999999999996</v>
      </c>
      <c r="L2451" s="9">
        <v>450.90000000000055</v>
      </c>
      <c r="M2451" s="9">
        <v>845.7</v>
      </c>
      <c r="P2451" s="65">
        <f t="shared" si="62"/>
        <v>4993.0000000000027</v>
      </c>
      <c r="R2451" t="s">
        <v>863</v>
      </c>
    </row>
    <row r="2452" spans="1:21" ht="15">
      <c r="A2452" s="28" t="s">
        <v>3</v>
      </c>
      <c r="B2452" s="61" t="s">
        <v>31</v>
      </c>
      <c r="E2452" s="9">
        <v>303.3</v>
      </c>
      <c r="F2452" s="9">
        <v>182.8</v>
      </c>
      <c r="G2452" s="189">
        <v>841.2</v>
      </c>
      <c r="H2452" s="187">
        <v>822.80000000000109</v>
      </c>
      <c r="I2452" s="9">
        <v>0</v>
      </c>
      <c r="J2452" s="9">
        <v>841.89999999999873</v>
      </c>
      <c r="K2452" s="9">
        <v>513.40000000000236</v>
      </c>
      <c r="L2452" s="9">
        <v>549.19999999999709</v>
      </c>
      <c r="M2452" s="192">
        <v>913.9000000000002</v>
      </c>
      <c r="P2452" s="65">
        <f t="shared" si="62"/>
        <v>4968.5</v>
      </c>
      <c r="R2452" t="s">
        <v>3210</v>
      </c>
      <c r="U2452" s="3" t="s">
        <v>1431</v>
      </c>
    </row>
    <row r="2453" spans="1:21" ht="15">
      <c r="A2453" s="28" t="s">
        <v>5</v>
      </c>
      <c r="B2453" s="61" t="s">
        <v>37</v>
      </c>
      <c r="E2453" s="192">
        <v>424.4</v>
      </c>
      <c r="F2453" s="9">
        <v>98</v>
      </c>
      <c r="G2453" s="192">
        <v>526.29999999999995</v>
      </c>
      <c r="H2453" s="192">
        <v>731.30000000000018</v>
      </c>
      <c r="I2453" s="9">
        <v>0</v>
      </c>
      <c r="J2453" s="9">
        <v>908.29999999999927</v>
      </c>
      <c r="K2453" s="9">
        <v>633.59999999999945</v>
      </c>
      <c r="L2453" s="9">
        <v>663</v>
      </c>
      <c r="M2453" s="9">
        <v>644.29999999999995</v>
      </c>
      <c r="P2453" s="65">
        <f t="shared" si="62"/>
        <v>4629.1999999999989</v>
      </c>
      <c r="R2453" t="s">
        <v>836</v>
      </c>
    </row>
    <row r="2454" spans="1:21" ht="15">
      <c r="A2454" s="28" t="s">
        <v>7</v>
      </c>
      <c r="B2454" s="61" t="s">
        <v>9</v>
      </c>
      <c r="E2454" s="189">
        <v>532.70000000000005</v>
      </c>
      <c r="F2454" s="9">
        <v>303</v>
      </c>
      <c r="G2454" s="9">
        <v>230.9</v>
      </c>
      <c r="H2454" s="9">
        <v>379.19999999999982</v>
      </c>
      <c r="I2454" s="9">
        <v>0</v>
      </c>
      <c r="J2454" s="192">
        <v>986.30000000000018</v>
      </c>
      <c r="K2454" s="9">
        <v>682.29999999999745</v>
      </c>
      <c r="L2454" s="187">
        <v>765.39999999999964</v>
      </c>
      <c r="M2454" s="9">
        <v>653.1</v>
      </c>
      <c r="P2454" s="65">
        <f t="shared" si="62"/>
        <v>4532.8999999999978</v>
      </c>
      <c r="R2454" t="s">
        <v>1920</v>
      </c>
      <c r="U2454" s="3" t="s">
        <v>1431</v>
      </c>
    </row>
    <row r="2455" spans="1:21" ht="15">
      <c r="A2455" s="28" t="s">
        <v>8</v>
      </c>
      <c r="B2455" s="61" t="s">
        <v>11</v>
      </c>
      <c r="E2455" s="188">
        <v>480.4</v>
      </c>
      <c r="F2455" s="9">
        <v>189.7</v>
      </c>
      <c r="G2455" s="9">
        <v>327.5</v>
      </c>
      <c r="H2455" s="189">
        <v>892.30000000000109</v>
      </c>
      <c r="I2455" s="9">
        <v>0</v>
      </c>
      <c r="J2455" s="192">
        <v>978.99999999999818</v>
      </c>
      <c r="K2455" s="9">
        <v>440.70000000000073</v>
      </c>
      <c r="L2455" s="9">
        <v>260.60000000000036</v>
      </c>
      <c r="M2455" s="9">
        <v>852.4</v>
      </c>
      <c r="P2455" s="65">
        <f t="shared" si="62"/>
        <v>4422.6000000000004</v>
      </c>
      <c r="R2455" t="s">
        <v>1038</v>
      </c>
      <c r="U2455" s="3" t="s">
        <v>1431</v>
      </c>
    </row>
    <row r="2456" spans="1:21" ht="15">
      <c r="A2456" s="28" t="s">
        <v>10</v>
      </c>
      <c r="B2456" s="61" t="s">
        <v>155</v>
      </c>
      <c r="E2456" s="9" t="s">
        <v>278</v>
      </c>
      <c r="F2456" s="9" t="s">
        <v>278</v>
      </c>
      <c r="G2456" s="192">
        <v>599.29999999999995</v>
      </c>
      <c r="H2456" s="9">
        <v>527.39999999999964</v>
      </c>
      <c r="I2456" s="9">
        <v>0</v>
      </c>
      <c r="J2456" s="9">
        <v>898.49999999999909</v>
      </c>
      <c r="K2456" s="9">
        <v>632.09999999999854</v>
      </c>
      <c r="L2456" s="9">
        <v>672.70000000000255</v>
      </c>
      <c r="M2456" s="187">
        <v>1007</v>
      </c>
      <c r="P2456" s="65">
        <f t="shared" si="62"/>
        <v>4337</v>
      </c>
      <c r="R2456" t="s">
        <v>353</v>
      </c>
    </row>
    <row r="2457" spans="1:21" ht="15">
      <c r="A2457" s="28" t="s">
        <v>12</v>
      </c>
      <c r="B2457" s="61" t="s">
        <v>141</v>
      </c>
      <c r="E2457" s="9" t="s">
        <v>278</v>
      </c>
      <c r="F2457" s="9">
        <v>252.6</v>
      </c>
      <c r="G2457" s="9">
        <v>274.7</v>
      </c>
      <c r="H2457" s="188">
        <v>801.30000000000018</v>
      </c>
      <c r="I2457" s="9">
        <v>0</v>
      </c>
      <c r="J2457" s="9">
        <v>752.30000000000291</v>
      </c>
      <c r="K2457" s="9">
        <v>679.20000000000073</v>
      </c>
      <c r="L2457" s="188">
        <v>737.09999999999945</v>
      </c>
      <c r="M2457" s="9">
        <v>831.49999999999977</v>
      </c>
      <c r="P2457" s="65">
        <f t="shared" si="62"/>
        <v>4328.7000000000035</v>
      </c>
      <c r="R2457" t="s">
        <v>357</v>
      </c>
    </row>
    <row r="2458" spans="1:21" ht="15">
      <c r="A2458" s="28" t="s">
        <v>14</v>
      </c>
      <c r="B2458" s="61" t="s">
        <v>143</v>
      </c>
      <c r="E2458" s="9" t="s">
        <v>278</v>
      </c>
      <c r="F2458" s="192">
        <v>316.89999999999998</v>
      </c>
      <c r="G2458" s="9">
        <v>330.6</v>
      </c>
      <c r="H2458" s="192">
        <v>610.90000000000055</v>
      </c>
      <c r="I2458" s="9">
        <v>0</v>
      </c>
      <c r="J2458" s="188">
        <v>1108.0999999999985</v>
      </c>
      <c r="K2458" s="9">
        <v>719.50000000000182</v>
      </c>
      <c r="L2458" s="9">
        <v>392.19999999999891</v>
      </c>
      <c r="M2458" s="9">
        <v>733.5</v>
      </c>
      <c r="P2458" s="65">
        <f t="shared" si="62"/>
        <v>4211.7</v>
      </c>
      <c r="R2458" t="s">
        <v>1927</v>
      </c>
    </row>
    <row r="2459" spans="1:21" ht="15">
      <c r="A2459" s="28" t="s">
        <v>16</v>
      </c>
      <c r="B2459" s="61" t="s">
        <v>25</v>
      </c>
      <c r="E2459" s="192">
        <v>438.1</v>
      </c>
      <c r="F2459" s="192">
        <v>327.9</v>
      </c>
      <c r="G2459" s="192">
        <v>447.7</v>
      </c>
      <c r="H2459" s="9">
        <v>454.69999999999982</v>
      </c>
      <c r="I2459" s="9">
        <v>0</v>
      </c>
      <c r="J2459" s="9">
        <v>822.90000000000146</v>
      </c>
      <c r="K2459" s="9">
        <v>528.19999999999709</v>
      </c>
      <c r="L2459" s="9">
        <v>525.19999999999891</v>
      </c>
      <c r="M2459" s="9">
        <v>558.4</v>
      </c>
      <c r="P2459" s="65">
        <f t="shared" si="62"/>
        <v>4103.0999999999967</v>
      </c>
      <c r="R2459" t="s">
        <v>376</v>
      </c>
    </row>
    <row r="2460" spans="1:21" ht="15">
      <c r="A2460" s="28" t="s">
        <v>18</v>
      </c>
      <c r="B2460" s="61" t="s">
        <v>142</v>
      </c>
      <c r="E2460" s="9" t="s">
        <v>278</v>
      </c>
      <c r="F2460" s="192">
        <v>359.8</v>
      </c>
      <c r="G2460" s="9">
        <v>378.6</v>
      </c>
      <c r="H2460" s="9">
        <v>483.19999999999982</v>
      </c>
      <c r="I2460" s="9">
        <v>0</v>
      </c>
      <c r="J2460" s="9">
        <v>774.59999999999945</v>
      </c>
      <c r="K2460" s="9">
        <v>662.09999999999854</v>
      </c>
      <c r="L2460" s="9">
        <v>662.20000000000073</v>
      </c>
      <c r="M2460" s="9">
        <v>688.9</v>
      </c>
      <c r="P2460" s="65">
        <f t="shared" si="62"/>
        <v>4009.3999999999987</v>
      </c>
      <c r="R2460" t="s">
        <v>287</v>
      </c>
    </row>
    <row r="2461" spans="1:21" ht="15">
      <c r="A2461" s="28" t="s">
        <v>20</v>
      </c>
      <c r="B2461" s="61" t="s">
        <v>33</v>
      </c>
      <c r="E2461" s="9">
        <v>122.5</v>
      </c>
      <c r="F2461" s="9">
        <v>252</v>
      </c>
      <c r="G2461" s="192">
        <v>450.2</v>
      </c>
      <c r="H2461" s="9">
        <v>205.19999999999891</v>
      </c>
      <c r="I2461" s="9">
        <v>0</v>
      </c>
      <c r="J2461" s="9">
        <v>969.50000000000091</v>
      </c>
      <c r="K2461" s="192">
        <v>784.300000000002</v>
      </c>
      <c r="L2461" s="9">
        <v>384.89999999999964</v>
      </c>
      <c r="M2461" s="9">
        <v>731.7</v>
      </c>
      <c r="P2461" s="65">
        <f t="shared" si="62"/>
        <v>3900.3000000000011</v>
      </c>
      <c r="R2461" t="s">
        <v>322</v>
      </c>
    </row>
    <row r="2462" spans="1:21" ht="15">
      <c r="A2462" s="28" t="s">
        <v>22</v>
      </c>
      <c r="B2462" s="61" t="s">
        <v>154</v>
      </c>
      <c r="E2462" s="9" t="s">
        <v>278</v>
      </c>
      <c r="F2462" s="9" t="s">
        <v>278</v>
      </c>
      <c r="G2462" s="9">
        <v>243.7</v>
      </c>
      <c r="H2462" s="192">
        <v>771.89999999999964</v>
      </c>
      <c r="I2462" s="9">
        <v>0</v>
      </c>
      <c r="J2462" s="9">
        <v>943.49999999999818</v>
      </c>
      <c r="K2462" s="9">
        <v>530.79999999999836</v>
      </c>
      <c r="L2462" s="9">
        <v>549.20000000000164</v>
      </c>
      <c r="M2462" s="192">
        <v>856.59999999999991</v>
      </c>
      <c r="P2462" s="65">
        <f t="shared" si="62"/>
        <v>3895.6999999999975</v>
      </c>
      <c r="R2462" t="s">
        <v>283</v>
      </c>
      <c r="U2462" t="s">
        <v>293</v>
      </c>
    </row>
    <row r="2463" spans="1:21" ht="15">
      <c r="A2463" s="28" t="s">
        <v>24</v>
      </c>
      <c r="B2463" s="61" t="s">
        <v>15</v>
      </c>
      <c r="E2463" s="9">
        <v>222.6</v>
      </c>
      <c r="F2463" s="9">
        <v>250.6</v>
      </c>
      <c r="G2463" s="192">
        <v>544.5</v>
      </c>
      <c r="H2463" s="9">
        <v>50.399999999999636</v>
      </c>
      <c r="I2463" s="9">
        <v>0</v>
      </c>
      <c r="J2463" s="9">
        <v>706.10000000000036</v>
      </c>
      <c r="K2463" s="9">
        <v>602.5</v>
      </c>
      <c r="L2463" s="189">
        <v>788.09999999999764</v>
      </c>
      <c r="M2463" s="9">
        <v>668.59999999999991</v>
      </c>
      <c r="P2463" s="65">
        <f t="shared" si="62"/>
        <v>3833.3999999999974</v>
      </c>
      <c r="R2463" t="s">
        <v>355</v>
      </c>
      <c r="U2463" s="3" t="s">
        <v>1431</v>
      </c>
    </row>
    <row r="2464" spans="1:21" ht="15">
      <c r="A2464" s="28" t="s">
        <v>26</v>
      </c>
      <c r="B2464" s="61" t="s">
        <v>1</v>
      </c>
      <c r="E2464" s="192">
        <v>343.3</v>
      </c>
      <c r="F2464" s="187">
        <v>477.3</v>
      </c>
      <c r="G2464" s="9">
        <v>170.7</v>
      </c>
      <c r="H2464" s="9">
        <v>320.00000000000091</v>
      </c>
      <c r="I2464" s="9">
        <v>0</v>
      </c>
      <c r="J2464" s="9">
        <v>612.5</v>
      </c>
      <c r="K2464" s="9">
        <v>383.60000000000127</v>
      </c>
      <c r="L2464" s="9">
        <v>620.30000000000109</v>
      </c>
      <c r="M2464" s="9">
        <v>628.69999999999993</v>
      </c>
      <c r="P2464" s="65">
        <f t="shared" si="62"/>
        <v>3556.4000000000033</v>
      </c>
      <c r="R2464" t="s">
        <v>306</v>
      </c>
    </row>
    <row r="2465" spans="1:21" ht="15">
      <c r="A2465" s="28" t="s">
        <v>28</v>
      </c>
      <c r="B2465" s="61" t="s">
        <v>704</v>
      </c>
      <c r="E2465" s="9" t="s">
        <v>278</v>
      </c>
      <c r="F2465" s="9" t="s">
        <v>278</v>
      </c>
      <c r="G2465" s="9" t="s">
        <v>278</v>
      </c>
      <c r="H2465" s="9">
        <v>495.89999999999873</v>
      </c>
      <c r="I2465" s="9">
        <v>0</v>
      </c>
      <c r="J2465" s="9">
        <v>749.89999999999873</v>
      </c>
      <c r="K2465" s="192">
        <v>841.49999999999818</v>
      </c>
      <c r="L2465" s="9">
        <v>679.20000000000255</v>
      </c>
      <c r="M2465" s="9">
        <v>666.1</v>
      </c>
      <c r="P2465" s="65">
        <f t="shared" si="62"/>
        <v>3432.5999999999981</v>
      </c>
      <c r="R2465" t="s">
        <v>283</v>
      </c>
    </row>
    <row r="2466" spans="1:21" ht="15">
      <c r="A2466" s="28" t="s">
        <v>30</v>
      </c>
      <c r="B2466" s="61" t="s">
        <v>687</v>
      </c>
      <c r="E2466" s="9" t="s">
        <v>278</v>
      </c>
      <c r="F2466" s="9" t="s">
        <v>278</v>
      </c>
      <c r="G2466" s="9" t="s">
        <v>278</v>
      </c>
      <c r="H2466" s="9">
        <v>357.89999999999873</v>
      </c>
      <c r="I2466" s="9">
        <v>0</v>
      </c>
      <c r="J2466" s="9">
        <v>761.70000000000073</v>
      </c>
      <c r="K2466" s="9">
        <v>603.79999999999927</v>
      </c>
      <c r="L2466" s="192">
        <v>691.50000000000182</v>
      </c>
      <c r="M2466" s="192">
        <v>954.69999999999993</v>
      </c>
      <c r="P2466" s="65">
        <f t="shared" si="62"/>
        <v>3369.6000000000004</v>
      </c>
      <c r="R2466" t="s">
        <v>3211</v>
      </c>
    </row>
    <row r="2467" spans="1:21" ht="15">
      <c r="A2467" s="28" t="s">
        <v>32</v>
      </c>
      <c r="B2467" s="28" t="s">
        <v>638</v>
      </c>
      <c r="E2467" s="9" t="s">
        <v>278</v>
      </c>
      <c r="F2467" s="9" t="s">
        <v>278</v>
      </c>
      <c r="G2467" s="9" t="s">
        <v>278</v>
      </c>
      <c r="H2467" s="9">
        <v>340.90000000000146</v>
      </c>
      <c r="I2467" s="9">
        <v>0</v>
      </c>
      <c r="J2467" s="192">
        <v>978.09999999999945</v>
      </c>
      <c r="K2467" s="9">
        <v>757.69999999999982</v>
      </c>
      <c r="L2467" s="9">
        <v>617.90000000000146</v>
      </c>
      <c r="M2467" s="9">
        <v>580.69999999999993</v>
      </c>
      <c r="P2467" s="65">
        <f t="shared" si="62"/>
        <v>3275.300000000002</v>
      </c>
      <c r="R2467" t="s">
        <v>293</v>
      </c>
    </row>
    <row r="2468" spans="1:21" ht="15">
      <c r="A2468" s="28" t="s">
        <v>34</v>
      </c>
      <c r="B2468" s="61" t="s">
        <v>683</v>
      </c>
      <c r="E2468" s="9" t="s">
        <v>278</v>
      </c>
      <c r="F2468" s="9" t="s">
        <v>278</v>
      </c>
      <c r="G2468" s="9" t="s">
        <v>278</v>
      </c>
      <c r="H2468" s="9">
        <v>429.39999999999964</v>
      </c>
      <c r="I2468" s="9">
        <v>0</v>
      </c>
      <c r="J2468" s="9">
        <v>857.20000000000073</v>
      </c>
      <c r="K2468" s="9">
        <v>566.59999999999945</v>
      </c>
      <c r="L2468" s="192">
        <v>717.99999999999909</v>
      </c>
      <c r="M2468" s="9">
        <v>647.20000000000005</v>
      </c>
      <c r="P2468" s="65">
        <f t="shared" si="62"/>
        <v>3218.3999999999987</v>
      </c>
      <c r="R2468" t="s">
        <v>283</v>
      </c>
    </row>
    <row r="2469" spans="1:21" ht="15">
      <c r="A2469" s="28" t="s">
        <v>36</v>
      </c>
      <c r="B2469" s="182" t="s">
        <v>1337</v>
      </c>
      <c r="C2469" s="3"/>
      <c r="D2469" s="3"/>
      <c r="E2469" s="9" t="s">
        <v>278</v>
      </c>
      <c r="F2469" s="9" t="s">
        <v>278</v>
      </c>
      <c r="G2469" s="9" t="s">
        <v>278</v>
      </c>
      <c r="H2469" s="9" t="s">
        <v>278</v>
      </c>
      <c r="I2469" s="9">
        <v>0</v>
      </c>
      <c r="J2469" s="192">
        <v>1061.7000000000016</v>
      </c>
      <c r="K2469" s="9">
        <v>734.80000000000018</v>
      </c>
      <c r="L2469" s="9">
        <v>620.99999999999818</v>
      </c>
      <c r="M2469" s="9">
        <v>796.4</v>
      </c>
      <c r="P2469" s="65">
        <f t="shared" si="62"/>
        <v>3213.9</v>
      </c>
      <c r="R2469" t="s">
        <v>284</v>
      </c>
    </row>
    <row r="2470" spans="1:21" ht="15">
      <c r="A2470" s="28" t="s">
        <v>38</v>
      </c>
      <c r="B2470" s="61" t="s">
        <v>651</v>
      </c>
      <c r="E2470" s="9" t="s">
        <v>278</v>
      </c>
      <c r="F2470" s="9" t="s">
        <v>278</v>
      </c>
      <c r="G2470" s="9" t="s">
        <v>278</v>
      </c>
      <c r="H2470" s="9">
        <v>525.30000000000109</v>
      </c>
      <c r="I2470" s="9">
        <v>0</v>
      </c>
      <c r="J2470" s="9">
        <v>838.699999999998</v>
      </c>
      <c r="K2470" s="9">
        <v>521.49999999999545</v>
      </c>
      <c r="L2470" s="9">
        <v>645.30000000000473</v>
      </c>
      <c r="M2470" s="9">
        <v>622.30000000000018</v>
      </c>
      <c r="P2470" s="65">
        <f t="shared" si="62"/>
        <v>3153.0999999999995</v>
      </c>
    </row>
    <row r="2471" spans="1:21" ht="15">
      <c r="A2471" s="28" t="s">
        <v>145</v>
      </c>
      <c r="B2471" s="243" t="s">
        <v>1649</v>
      </c>
      <c r="C2471" s="3"/>
      <c r="D2471" s="3"/>
      <c r="E2471" s="9" t="s">
        <v>278</v>
      </c>
      <c r="F2471" s="9" t="s">
        <v>278</v>
      </c>
      <c r="G2471" s="9" t="s">
        <v>278</v>
      </c>
      <c r="H2471" s="9" t="s">
        <v>278</v>
      </c>
      <c r="I2471" s="9">
        <v>0</v>
      </c>
      <c r="J2471" s="189">
        <v>1159.0000000000009</v>
      </c>
      <c r="K2471" s="9">
        <v>772.60000000000036</v>
      </c>
      <c r="L2471" s="9">
        <v>496.89999999999873</v>
      </c>
      <c r="M2471" s="9">
        <v>720.69999999999993</v>
      </c>
      <c r="P2471" s="65">
        <f t="shared" si="62"/>
        <v>3149.2</v>
      </c>
      <c r="R2471" t="s">
        <v>281</v>
      </c>
      <c r="U2471" s="3" t="s">
        <v>1431</v>
      </c>
    </row>
    <row r="2472" spans="1:21" ht="15">
      <c r="A2472" s="28" t="s">
        <v>146</v>
      </c>
      <c r="B2472" s="61" t="s">
        <v>669</v>
      </c>
      <c r="E2472" s="9" t="s">
        <v>278</v>
      </c>
      <c r="F2472" s="9" t="s">
        <v>278</v>
      </c>
      <c r="G2472" s="9" t="s">
        <v>278</v>
      </c>
      <c r="H2472" s="9">
        <v>417.70000000000073</v>
      </c>
      <c r="I2472" s="9">
        <v>0</v>
      </c>
      <c r="J2472" s="9">
        <v>792.29999999999927</v>
      </c>
      <c r="K2472" s="192">
        <v>827.30000000000018</v>
      </c>
      <c r="L2472" s="9">
        <v>410.89999999999964</v>
      </c>
      <c r="M2472" s="9">
        <v>699</v>
      </c>
      <c r="P2472" s="65">
        <f t="shared" si="62"/>
        <v>3147.2</v>
      </c>
      <c r="R2472" t="s">
        <v>284</v>
      </c>
    </row>
    <row r="2473" spans="1:21" ht="15">
      <c r="A2473" s="28" t="s">
        <v>147</v>
      </c>
      <c r="B2473" s="61" t="s">
        <v>23</v>
      </c>
      <c r="E2473" s="187">
        <v>515.45000000000005</v>
      </c>
      <c r="F2473" s="9">
        <v>115.6</v>
      </c>
      <c r="G2473" s="9">
        <v>136.44999999999999</v>
      </c>
      <c r="H2473" s="9">
        <v>261.39999999999964</v>
      </c>
      <c r="I2473" s="9">
        <v>0</v>
      </c>
      <c r="J2473" s="9">
        <v>622.99999999999818</v>
      </c>
      <c r="K2473" s="9">
        <v>581.60000000000036</v>
      </c>
      <c r="L2473" s="9">
        <v>489.20000000000073</v>
      </c>
      <c r="M2473" s="9">
        <v>419.2</v>
      </c>
      <c r="P2473" s="65">
        <f t="shared" si="62"/>
        <v>3141.8999999999987</v>
      </c>
      <c r="R2473" t="s">
        <v>300</v>
      </c>
    </row>
    <row r="2474" spans="1:21" ht="15">
      <c r="A2474" s="28" t="s">
        <v>151</v>
      </c>
      <c r="B2474" s="243" t="s">
        <v>1661</v>
      </c>
      <c r="C2474" s="3"/>
      <c r="D2474" s="3"/>
      <c r="E2474" s="9" t="s">
        <v>278</v>
      </c>
      <c r="F2474" s="9" t="s">
        <v>278</v>
      </c>
      <c r="G2474" s="9" t="s">
        <v>278</v>
      </c>
      <c r="H2474" s="9" t="s">
        <v>278</v>
      </c>
      <c r="I2474" s="9">
        <v>0</v>
      </c>
      <c r="J2474" s="9">
        <v>832.70000000000073</v>
      </c>
      <c r="K2474" s="9">
        <v>707.5</v>
      </c>
      <c r="L2474" s="9">
        <v>648.89999999999964</v>
      </c>
      <c r="M2474" s="192">
        <v>938.9</v>
      </c>
      <c r="P2474" s="65">
        <f t="shared" si="62"/>
        <v>3128.0000000000005</v>
      </c>
      <c r="R2474" t="s">
        <v>284</v>
      </c>
    </row>
    <row r="2475" spans="1:21" ht="15">
      <c r="A2475" s="28" t="s">
        <v>157</v>
      </c>
      <c r="B2475" s="61" t="s">
        <v>654</v>
      </c>
      <c r="E2475" s="9" t="s">
        <v>278</v>
      </c>
      <c r="F2475" s="9" t="s">
        <v>278</v>
      </c>
      <c r="G2475" s="9" t="s">
        <v>278</v>
      </c>
      <c r="H2475" s="9">
        <v>253.60000000000036</v>
      </c>
      <c r="I2475" s="9">
        <v>0</v>
      </c>
      <c r="J2475" s="9">
        <v>857.50000000000182</v>
      </c>
      <c r="K2475" s="9">
        <v>573.49999999999909</v>
      </c>
      <c r="L2475" s="192">
        <v>715.80000000000109</v>
      </c>
      <c r="M2475" s="9">
        <v>721.99999999999989</v>
      </c>
      <c r="P2475" s="65">
        <f t="shared" si="62"/>
        <v>3122.4000000000024</v>
      </c>
      <c r="R2475" t="s">
        <v>297</v>
      </c>
    </row>
    <row r="2476" spans="1:21" ht="15">
      <c r="A2476" s="28" t="s">
        <v>159</v>
      </c>
      <c r="B2476" s="61" t="s">
        <v>162</v>
      </c>
      <c r="E2476" s="9" t="s">
        <v>278</v>
      </c>
      <c r="F2476" s="9" t="s">
        <v>278</v>
      </c>
      <c r="G2476" s="192">
        <v>453.2</v>
      </c>
      <c r="H2476" s="9">
        <v>450.19999999999891</v>
      </c>
      <c r="I2476" s="9">
        <v>0</v>
      </c>
      <c r="J2476" s="9">
        <v>554.79999999999927</v>
      </c>
      <c r="K2476" s="9">
        <v>647.70000000000164</v>
      </c>
      <c r="L2476" s="9">
        <v>472.99999999999818</v>
      </c>
      <c r="M2476" s="9">
        <v>446.5</v>
      </c>
      <c r="P2476" s="65">
        <f t="shared" si="62"/>
        <v>3025.3999999999978</v>
      </c>
      <c r="R2476" t="s">
        <v>287</v>
      </c>
    </row>
    <row r="2477" spans="1:21" ht="15">
      <c r="A2477" s="28" t="s">
        <v>160</v>
      </c>
      <c r="B2477" s="61" t="s">
        <v>643</v>
      </c>
      <c r="E2477" s="9" t="s">
        <v>278</v>
      </c>
      <c r="F2477" s="9" t="s">
        <v>278</v>
      </c>
      <c r="G2477" s="9" t="s">
        <v>278</v>
      </c>
      <c r="H2477" s="192">
        <v>541.70000000000255</v>
      </c>
      <c r="I2477" s="9">
        <v>0</v>
      </c>
      <c r="J2477" s="9">
        <v>768.80000000000109</v>
      </c>
      <c r="K2477" s="9">
        <v>717.70000000000073</v>
      </c>
      <c r="L2477" s="9">
        <v>573.00000000000273</v>
      </c>
      <c r="M2477" s="9">
        <v>370.09999999999997</v>
      </c>
      <c r="P2477" s="65">
        <f t="shared" si="62"/>
        <v>2971.300000000007</v>
      </c>
      <c r="R2477" t="s">
        <v>293</v>
      </c>
    </row>
    <row r="2478" spans="1:21" ht="15">
      <c r="A2478" s="28" t="s">
        <v>161</v>
      </c>
      <c r="B2478" s="61" t="s">
        <v>39</v>
      </c>
      <c r="E2478" s="192">
        <v>458</v>
      </c>
      <c r="F2478" s="192">
        <v>407.1</v>
      </c>
      <c r="G2478" s="9">
        <v>257.2</v>
      </c>
      <c r="H2478" s="9">
        <v>352.70000000000073</v>
      </c>
      <c r="I2478" s="9">
        <v>0</v>
      </c>
      <c r="J2478" s="9">
        <v>937.39999999999964</v>
      </c>
      <c r="K2478" s="9">
        <v>516.80000000000109</v>
      </c>
      <c r="L2478" s="9" t="s">
        <v>278</v>
      </c>
      <c r="M2478" s="9" t="s">
        <v>278</v>
      </c>
      <c r="P2478" s="65">
        <f t="shared" si="62"/>
        <v>2929.2000000000016</v>
      </c>
      <c r="R2478" t="s">
        <v>340</v>
      </c>
    </row>
    <row r="2479" spans="1:21" ht="15">
      <c r="A2479" s="28" t="s">
        <v>163</v>
      </c>
      <c r="B2479" s="182" t="s">
        <v>1344</v>
      </c>
      <c r="C2479" s="3"/>
      <c r="D2479" s="3"/>
      <c r="E2479" s="9" t="s">
        <v>278</v>
      </c>
      <c r="F2479" s="9" t="s">
        <v>278</v>
      </c>
      <c r="G2479" s="9" t="s">
        <v>278</v>
      </c>
      <c r="H2479" s="9" t="s">
        <v>278</v>
      </c>
      <c r="I2479" s="9">
        <v>0</v>
      </c>
      <c r="J2479" s="9">
        <v>823.79999999999745</v>
      </c>
      <c r="K2479" s="9">
        <v>511.09999999999945</v>
      </c>
      <c r="L2479" s="192">
        <v>689.39999999999873</v>
      </c>
      <c r="M2479" s="192">
        <v>891.3</v>
      </c>
      <c r="P2479" s="65">
        <f t="shared" si="62"/>
        <v>2915.5999999999958</v>
      </c>
      <c r="R2479" t="s">
        <v>325</v>
      </c>
    </row>
    <row r="2480" spans="1:21" ht="15">
      <c r="A2480" s="28" t="s">
        <v>274</v>
      </c>
      <c r="B2480" s="61" t="s">
        <v>27</v>
      </c>
      <c r="E2480" s="9">
        <v>285.5</v>
      </c>
      <c r="F2480" s="9">
        <v>146.30000000000001</v>
      </c>
      <c r="G2480" s="9">
        <v>387.2</v>
      </c>
      <c r="H2480" s="192">
        <v>543.80000000000109</v>
      </c>
      <c r="I2480" s="9">
        <v>0</v>
      </c>
      <c r="J2480" s="9">
        <v>818.19999999999982</v>
      </c>
      <c r="K2480" s="9">
        <v>423.79999999999654</v>
      </c>
      <c r="L2480" s="9">
        <v>286.39999999999873</v>
      </c>
      <c r="M2480" s="9" t="s">
        <v>278</v>
      </c>
      <c r="P2480" s="65">
        <f t="shared" si="62"/>
        <v>2891.1999999999962</v>
      </c>
      <c r="R2480" t="s">
        <v>288</v>
      </c>
    </row>
    <row r="2481" spans="1:21" ht="15">
      <c r="A2481" s="28" t="s">
        <v>275</v>
      </c>
      <c r="B2481" s="243" t="s">
        <v>1657</v>
      </c>
      <c r="C2481" s="3"/>
      <c r="D2481" s="3"/>
      <c r="E2481" s="9" t="s">
        <v>278</v>
      </c>
      <c r="F2481" s="9" t="s">
        <v>278</v>
      </c>
      <c r="G2481" s="9" t="s">
        <v>278</v>
      </c>
      <c r="H2481" s="9" t="s">
        <v>278</v>
      </c>
      <c r="I2481" s="9">
        <v>0</v>
      </c>
      <c r="J2481" s="192">
        <v>1070.9000000000024</v>
      </c>
      <c r="K2481" s="188">
        <v>950.39999999999782</v>
      </c>
      <c r="L2481" s="9">
        <v>580.89999999999873</v>
      </c>
      <c r="M2481" s="9">
        <v>234.9</v>
      </c>
      <c r="P2481" s="65">
        <f t="shared" si="62"/>
        <v>2837.099999999999</v>
      </c>
      <c r="R2481" t="s">
        <v>296</v>
      </c>
    </row>
    <row r="2482" spans="1:21" ht="15">
      <c r="A2482" s="28" t="s">
        <v>276</v>
      </c>
      <c r="B2482" s="194" t="s">
        <v>1351</v>
      </c>
      <c r="C2482" s="3"/>
      <c r="D2482" s="3"/>
      <c r="E2482" s="9" t="s">
        <v>278</v>
      </c>
      <c r="F2482" s="9" t="s">
        <v>278</v>
      </c>
      <c r="G2482" s="9" t="s">
        <v>278</v>
      </c>
      <c r="H2482" s="9" t="s">
        <v>278</v>
      </c>
      <c r="I2482" s="9">
        <v>0</v>
      </c>
      <c r="J2482" s="9">
        <v>723.10000000000036</v>
      </c>
      <c r="K2482" s="9">
        <v>715.00000000000091</v>
      </c>
      <c r="L2482" s="9">
        <v>578.20000000000255</v>
      </c>
      <c r="M2482" s="9">
        <v>809.89999999999975</v>
      </c>
      <c r="P2482" s="65">
        <f t="shared" ref="P2482:P2513" si="63">SUM(E2482:M2482)</f>
        <v>2826.2000000000035</v>
      </c>
    </row>
    <row r="2483" spans="1:21" ht="15">
      <c r="A2483" s="28" t="s">
        <v>277</v>
      </c>
      <c r="B2483" s="61" t="s">
        <v>668</v>
      </c>
      <c r="E2483" s="9" t="s">
        <v>278</v>
      </c>
      <c r="F2483" s="9" t="s">
        <v>278</v>
      </c>
      <c r="G2483" s="9" t="s">
        <v>278</v>
      </c>
      <c r="H2483" s="9">
        <v>471.40000000000236</v>
      </c>
      <c r="I2483" s="9">
        <v>0</v>
      </c>
      <c r="J2483" s="9">
        <v>719.60000000000036</v>
      </c>
      <c r="K2483" s="9">
        <v>708.39999999999873</v>
      </c>
      <c r="L2483" s="9">
        <v>379.10000000000036</v>
      </c>
      <c r="M2483" s="9">
        <v>531.20000000000005</v>
      </c>
      <c r="P2483" s="65">
        <f t="shared" si="63"/>
        <v>2809.7000000000016</v>
      </c>
    </row>
    <row r="2484" spans="1:21" ht="15">
      <c r="A2484" s="28" t="s">
        <v>640</v>
      </c>
      <c r="B2484" s="61" t="s">
        <v>682</v>
      </c>
      <c r="E2484" s="9" t="s">
        <v>278</v>
      </c>
      <c r="F2484" s="9" t="s">
        <v>278</v>
      </c>
      <c r="G2484" s="9" t="s">
        <v>278</v>
      </c>
      <c r="H2484" s="9">
        <v>269.00000000000182</v>
      </c>
      <c r="I2484" s="9">
        <v>0</v>
      </c>
      <c r="J2484" s="9">
        <v>815.19999999999982</v>
      </c>
      <c r="K2484" s="9">
        <v>531.29999999999836</v>
      </c>
      <c r="L2484" s="9">
        <v>481.80000000000109</v>
      </c>
      <c r="M2484" s="9">
        <v>712.3</v>
      </c>
      <c r="P2484" s="65">
        <f t="shared" si="63"/>
        <v>2809.6000000000013</v>
      </c>
    </row>
    <row r="2485" spans="1:21" ht="15">
      <c r="A2485" s="28" t="s">
        <v>641</v>
      </c>
      <c r="B2485" s="61" t="s">
        <v>653</v>
      </c>
      <c r="E2485" s="9" t="s">
        <v>278</v>
      </c>
      <c r="F2485" s="9" t="s">
        <v>278</v>
      </c>
      <c r="G2485" s="9" t="s">
        <v>278</v>
      </c>
      <c r="H2485" s="9">
        <v>379.49999999999818</v>
      </c>
      <c r="I2485" s="9">
        <v>0</v>
      </c>
      <c r="J2485" s="9">
        <v>794.10000000000127</v>
      </c>
      <c r="K2485" s="9">
        <v>553.89999999999782</v>
      </c>
      <c r="L2485" s="9">
        <v>489.59999999999945</v>
      </c>
      <c r="M2485" s="9">
        <v>581.4</v>
      </c>
      <c r="P2485" s="65">
        <f t="shared" si="63"/>
        <v>2798.4999999999968</v>
      </c>
    </row>
    <row r="2486" spans="1:21" ht="15">
      <c r="A2486" s="28" t="s">
        <v>642</v>
      </c>
      <c r="B2486" s="182" t="s">
        <v>1348</v>
      </c>
      <c r="C2486" s="3"/>
      <c r="D2486" s="3"/>
      <c r="E2486" s="9" t="s">
        <v>278</v>
      </c>
      <c r="F2486" s="9" t="s">
        <v>278</v>
      </c>
      <c r="G2486" s="9" t="s">
        <v>278</v>
      </c>
      <c r="H2486" s="9" t="s">
        <v>278</v>
      </c>
      <c r="I2486" s="9">
        <v>0</v>
      </c>
      <c r="J2486" s="9">
        <v>843.89999999999873</v>
      </c>
      <c r="K2486" s="9">
        <v>641.90000000000055</v>
      </c>
      <c r="L2486" s="192">
        <v>692.89999999999964</v>
      </c>
      <c r="M2486" s="9">
        <v>609.50000000000011</v>
      </c>
      <c r="P2486" s="65">
        <f t="shared" si="63"/>
        <v>2788.1999999999989</v>
      </c>
      <c r="R2486" t="s">
        <v>292</v>
      </c>
    </row>
    <row r="2487" spans="1:21" ht="15">
      <c r="A2487" s="28" t="s">
        <v>644</v>
      </c>
      <c r="B2487" s="61" t="s">
        <v>667</v>
      </c>
      <c r="E2487" s="9" t="s">
        <v>278</v>
      </c>
      <c r="F2487" s="9" t="s">
        <v>278</v>
      </c>
      <c r="G2487" s="9" t="s">
        <v>278</v>
      </c>
      <c r="H2487" s="9">
        <v>232.60000000000127</v>
      </c>
      <c r="I2487" s="9">
        <v>0</v>
      </c>
      <c r="J2487" s="9">
        <v>793.70000000000164</v>
      </c>
      <c r="K2487" s="9">
        <v>611.19999999999891</v>
      </c>
      <c r="L2487" s="9">
        <v>507.50000000000182</v>
      </c>
      <c r="M2487" s="9">
        <v>641.20000000000005</v>
      </c>
      <c r="P2487" s="65">
        <f t="shared" si="63"/>
        <v>2786.2000000000035</v>
      </c>
    </row>
    <row r="2488" spans="1:21" ht="15">
      <c r="A2488" s="28" t="s">
        <v>650</v>
      </c>
      <c r="B2488" s="243" t="s">
        <v>1653</v>
      </c>
      <c r="C2488" s="3"/>
      <c r="D2488" s="3"/>
      <c r="E2488" s="9" t="s">
        <v>278</v>
      </c>
      <c r="F2488" s="9" t="s">
        <v>278</v>
      </c>
      <c r="G2488" s="9" t="s">
        <v>278</v>
      </c>
      <c r="H2488" s="9" t="s">
        <v>278</v>
      </c>
      <c r="I2488" s="9">
        <v>0</v>
      </c>
      <c r="J2488" s="9">
        <v>788.80000000000018</v>
      </c>
      <c r="K2488" s="9">
        <v>647.20000000000164</v>
      </c>
      <c r="L2488" s="9">
        <v>609.10000000000218</v>
      </c>
      <c r="M2488" s="9">
        <v>572.9</v>
      </c>
      <c r="P2488" s="65">
        <f t="shared" si="63"/>
        <v>2618.0000000000041</v>
      </c>
    </row>
    <row r="2489" spans="1:21" ht="15">
      <c r="A2489" s="28" t="s">
        <v>652</v>
      </c>
      <c r="B2489" s="61" t="s">
        <v>13</v>
      </c>
      <c r="E2489" s="9">
        <v>125.2</v>
      </c>
      <c r="F2489" s="189">
        <v>526.9</v>
      </c>
      <c r="G2489" s="9">
        <v>318.10000000000002</v>
      </c>
      <c r="H2489" s="9">
        <v>187.49999999999545</v>
      </c>
      <c r="I2489" s="9">
        <v>0</v>
      </c>
      <c r="J2489" s="9">
        <v>822.80000000000109</v>
      </c>
      <c r="K2489" s="9">
        <v>436.89999999999964</v>
      </c>
      <c r="L2489" s="9">
        <v>164.60000000000127</v>
      </c>
      <c r="M2489" s="9" t="s">
        <v>278</v>
      </c>
      <c r="P2489" s="65">
        <f t="shared" si="63"/>
        <v>2581.9999999999973</v>
      </c>
      <c r="R2489" t="s">
        <v>281</v>
      </c>
      <c r="U2489" s="3" t="s">
        <v>1431</v>
      </c>
    </row>
    <row r="2490" spans="1:21" ht="15">
      <c r="A2490" s="28" t="s">
        <v>655</v>
      </c>
      <c r="B2490" s="182" t="s">
        <v>1346</v>
      </c>
      <c r="C2490" s="3"/>
      <c r="D2490" s="3"/>
      <c r="E2490" s="9" t="s">
        <v>278</v>
      </c>
      <c r="F2490" s="9" t="s">
        <v>278</v>
      </c>
      <c r="G2490" s="9" t="s">
        <v>278</v>
      </c>
      <c r="H2490" s="9" t="s">
        <v>278</v>
      </c>
      <c r="I2490" s="9">
        <v>0</v>
      </c>
      <c r="J2490" s="187">
        <v>1115.2000000000016</v>
      </c>
      <c r="K2490" s="9">
        <v>294.80000000000109</v>
      </c>
      <c r="L2490" s="9">
        <v>530.99999999999818</v>
      </c>
      <c r="M2490" s="9">
        <v>613.59999999999991</v>
      </c>
      <c r="P2490" s="65">
        <f t="shared" si="63"/>
        <v>2554.6000000000008</v>
      </c>
      <c r="R2490" t="s">
        <v>300</v>
      </c>
    </row>
    <row r="2491" spans="1:21" ht="15">
      <c r="A2491" s="28" t="s">
        <v>656</v>
      </c>
      <c r="B2491" s="61" t="s">
        <v>658</v>
      </c>
      <c r="E2491" s="9" t="s">
        <v>278</v>
      </c>
      <c r="F2491" s="9" t="s">
        <v>278</v>
      </c>
      <c r="G2491" s="9" t="s">
        <v>278</v>
      </c>
      <c r="H2491" s="9">
        <v>105.60000000000036</v>
      </c>
      <c r="I2491" s="9">
        <v>0</v>
      </c>
      <c r="J2491" s="9">
        <v>958.90000000000055</v>
      </c>
      <c r="K2491" s="9">
        <v>598.19999999999891</v>
      </c>
      <c r="L2491" s="9">
        <v>499</v>
      </c>
      <c r="M2491" s="9">
        <v>389.8</v>
      </c>
      <c r="P2491" s="65">
        <f t="shared" si="63"/>
        <v>2551.5</v>
      </c>
    </row>
    <row r="2492" spans="1:21" ht="15">
      <c r="A2492" s="28" t="s">
        <v>659</v>
      </c>
      <c r="B2492" s="61" t="s">
        <v>19</v>
      </c>
      <c r="E2492" s="9">
        <v>301.8</v>
      </c>
      <c r="F2492" s="9">
        <v>236.4</v>
      </c>
      <c r="G2492" s="187">
        <v>710.6</v>
      </c>
      <c r="H2492" s="9">
        <v>401.19999999999982</v>
      </c>
      <c r="I2492" s="9">
        <v>0</v>
      </c>
      <c r="J2492" s="9">
        <v>845.04999999999927</v>
      </c>
      <c r="K2492" s="9" t="s">
        <v>278</v>
      </c>
      <c r="L2492" s="9" t="s">
        <v>278</v>
      </c>
      <c r="M2492" s="9" t="s">
        <v>278</v>
      </c>
      <c r="P2492" s="65">
        <f t="shared" si="63"/>
        <v>2495.0499999999993</v>
      </c>
      <c r="R2492" t="s">
        <v>300</v>
      </c>
    </row>
    <row r="2493" spans="1:21" ht="15">
      <c r="A2493" s="28" t="s">
        <v>661</v>
      </c>
      <c r="B2493" s="61" t="s">
        <v>662</v>
      </c>
      <c r="E2493" s="9" t="s">
        <v>278</v>
      </c>
      <c r="F2493" s="9" t="s">
        <v>278</v>
      </c>
      <c r="G2493" s="9" t="s">
        <v>278</v>
      </c>
      <c r="H2493" s="9">
        <v>179.60000000000036</v>
      </c>
      <c r="I2493" s="9">
        <v>0</v>
      </c>
      <c r="J2493" s="9">
        <v>731.40000000000055</v>
      </c>
      <c r="K2493" s="9">
        <v>628.20000000000073</v>
      </c>
      <c r="L2493" s="9">
        <v>446.30000000000109</v>
      </c>
      <c r="M2493" s="9">
        <v>500.09999999999997</v>
      </c>
      <c r="P2493" s="65">
        <f t="shared" si="63"/>
        <v>2485.6000000000026</v>
      </c>
    </row>
    <row r="2494" spans="1:21" ht="15">
      <c r="A2494" s="28" t="s">
        <v>666</v>
      </c>
      <c r="B2494" s="182" t="s">
        <v>1349</v>
      </c>
      <c r="C2494" s="3"/>
      <c r="D2494" s="3"/>
      <c r="E2494" s="9" t="s">
        <v>278</v>
      </c>
      <c r="F2494" s="9" t="s">
        <v>278</v>
      </c>
      <c r="G2494" s="9" t="s">
        <v>278</v>
      </c>
      <c r="H2494" s="9" t="s">
        <v>278</v>
      </c>
      <c r="I2494" s="9">
        <v>0</v>
      </c>
      <c r="J2494" s="9">
        <v>761.49999999999818</v>
      </c>
      <c r="K2494" s="192">
        <v>820.90000000000236</v>
      </c>
      <c r="L2494" s="9">
        <v>621.89999999999964</v>
      </c>
      <c r="M2494" s="9">
        <v>280.60000000000002</v>
      </c>
      <c r="P2494" s="65">
        <f t="shared" si="63"/>
        <v>2484.9</v>
      </c>
      <c r="R2494" t="s">
        <v>297</v>
      </c>
    </row>
    <row r="2495" spans="1:21" ht="15">
      <c r="A2495" s="28" t="s">
        <v>670</v>
      </c>
      <c r="B2495" s="28" t="s">
        <v>639</v>
      </c>
      <c r="E2495" s="9" t="s">
        <v>278</v>
      </c>
      <c r="F2495" s="9" t="s">
        <v>278</v>
      </c>
      <c r="G2495" s="9" t="s">
        <v>278</v>
      </c>
      <c r="H2495" s="9">
        <v>430.90000000000327</v>
      </c>
      <c r="I2495" s="9">
        <v>0</v>
      </c>
      <c r="J2495" s="9">
        <v>936.94999999999891</v>
      </c>
      <c r="K2495" s="9">
        <v>469.29999999999927</v>
      </c>
      <c r="L2495" s="9">
        <v>543.20000000000164</v>
      </c>
      <c r="M2495" s="9" t="s">
        <v>278</v>
      </c>
      <c r="P2495" s="65">
        <f t="shared" si="63"/>
        <v>2380.3500000000031</v>
      </c>
    </row>
    <row r="2496" spans="1:21" ht="15">
      <c r="A2496" s="28" t="s">
        <v>671</v>
      </c>
      <c r="B2496" s="182" t="s">
        <v>1333</v>
      </c>
      <c r="C2496" s="3"/>
      <c r="D2496" s="3"/>
      <c r="E2496" s="9" t="s">
        <v>278</v>
      </c>
      <c r="F2496" s="9" t="s">
        <v>278</v>
      </c>
      <c r="G2496" s="9" t="s">
        <v>278</v>
      </c>
      <c r="H2496" s="9" t="s">
        <v>278</v>
      </c>
      <c r="I2496" s="9">
        <v>0</v>
      </c>
      <c r="J2496" s="9">
        <v>822.75</v>
      </c>
      <c r="K2496" s="9">
        <v>680.30000000000018</v>
      </c>
      <c r="L2496" s="9">
        <v>499.699999999998</v>
      </c>
      <c r="M2496" s="9">
        <v>353.00000000000006</v>
      </c>
      <c r="P2496" s="65">
        <f t="shared" si="63"/>
        <v>2355.7499999999982</v>
      </c>
    </row>
    <row r="2497" spans="1:18" ht="15">
      <c r="A2497" s="28" t="s">
        <v>672</v>
      </c>
      <c r="B2497" s="182" t="s">
        <v>1334</v>
      </c>
      <c r="C2497" s="3"/>
      <c r="D2497" s="3"/>
      <c r="E2497" s="9" t="s">
        <v>278</v>
      </c>
      <c r="F2497" s="9" t="s">
        <v>278</v>
      </c>
      <c r="G2497" s="9" t="s">
        <v>278</v>
      </c>
      <c r="H2497" s="9" t="s">
        <v>278</v>
      </c>
      <c r="I2497" s="9">
        <v>0</v>
      </c>
      <c r="J2497" s="9">
        <v>429.10000000000036</v>
      </c>
      <c r="K2497" s="192">
        <v>793.99999999999636</v>
      </c>
      <c r="L2497" s="9">
        <v>469.99999999999909</v>
      </c>
      <c r="M2497" s="9">
        <v>661.7</v>
      </c>
      <c r="P2497" s="65">
        <f t="shared" si="63"/>
        <v>2354.7999999999956</v>
      </c>
      <c r="R2497" t="s">
        <v>287</v>
      </c>
    </row>
    <row r="2498" spans="1:18" ht="15">
      <c r="A2498" s="28" t="s">
        <v>677</v>
      </c>
      <c r="B2498" s="61" t="s">
        <v>694</v>
      </c>
      <c r="E2498" s="9" t="s">
        <v>278</v>
      </c>
      <c r="F2498" s="9" t="s">
        <v>278</v>
      </c>
      <c r="G2498" s="9" t="s">
        <v>278</v>
      </c>
      <c r="H2498" s="9">
        <v>351.89999999999691</v>
      </c>
      <c r="I2498" s="9">
        <v>0</v>
      </c>
      <c r="J2498" s="9">
        <v>691.49999999999909</v>
      </c>
      <c r="K2498" s="192">
        <v>815</v>
      </c>
      <c r="L2498" s="9">
        <v>299.79999999999927</v>
      </c>
      <c r="M2498" s="9">
        <v>88.499999999999986</v>
      </c>
      <c r="P2498" s="65">
        <f t="shared" si="63"/>
        <v>2246.6999999999953</v>
      </c>
      <c r="R2498" t="s">
        <v>292</v>
      </c>
    </row>
    <row r="2499" spans="1:18" ht="15">
      <c r="A2499" s="28" t="s">
        <v>685</v>
      </c>
      <c r="B2499" s="182" t="s">
        <v>1343</v>
      </c>
      <c r="C2499" s="3"/>
      <c r="D2499" s="3"/>
      <c r="E2499" s="9" t="s">
        <v>278</v>
      </c>
      <c r="F2499" s="9" t="s">
        <v>278</v>
      </c>
      <c r="G2499" s="9" t="s">
        <v>278</v>
      </c>
      <c r="H2499" s="9" t="s">
        <v>278</v>
      </c>
      <c r="I2499" s="9">
        <v>0</v>
      </c>
      <c r="J2499" s="9">
        <v>603.49999999999909</v>
      </c>
      <c r="K2499" s="9">
        <v>533.99999999999909</v>
      </c>
      <c r="L2499" s="9">
        <v>601.300000000002</v>
      </c>
      <c r="M2499" s="9">
        <v>481</v>
      </c>
      <c r="P2499" s="65">
        <f t="shared" si="63"/>
        <v>2219.8000000000002</v>
      </c>
    </row>
    <row r="2500" spans="1:18" ht="15">
      <c r="A2500" s="28" t="s">
        <v>689</v>
      </c>
      <c r="B2500" s="61" t="s">
        <v>153</v>
      </c>
      <c r="E2500" s="9" t="s">
        <v>278</v>
      </c>
      <c r="F2500" s="9" t="s">
        <v>278</v>
      </c>
      <c r="G2500" s="9">
        <v>446.4</v>
      </c>
      <c r="H2500" s="9">
        <v>283.699999999998</v>
      </c>
      <c r="I2500" s="9">
        <v>0</v>
      </c>
      <c r="J2500" s="9">
        <v>725.40000000000055</v>
      </c>
      <c r="K2500" s="9">
        <v>378.89999999999873</v>
      </c>
      <c r="L2500" s="9">
        <v>315.199999999998</v>
      </c>
      <c r="M2500" s="9">
        <v>51.1</v>
      </c>
      <c r="P2500" s="65">
        <f t="shared" si="63"/>
        <v>2200.6999999999953</v>
      </c>
    </row>
    <row r="2501" spans="1:18" ht="15">
      <c r="A2501" s="28" t="s">
        <v>690</v>
      </c>
      <c r="B2501" s="28" t="s">
        <v>633</v>
      </c>
      <c r="E2501" s="9" t="s">
        <v>278</v>
      </c>
      <c r="F2501" s="9" t="s">
        <v>278</v>
      </c>
      <c r="G2501" s="9" t="s">
        <v>278</v>
      </c>
      <c r="H2501" s="9">
        <v>504.60000000000127</v>
      </c>
      <c r="I2501" s="9">
        <v>0</v>
      </c>
      <c r="J2501" s="9">
        <v>701.30000000000109</v>
      </c>
      <c r="K2501" s="9">
        <v>416.80000000000109</v>
      </c>
      <c r="L2501" s="9">
        <v>97.499999999998181</v>
      </c>
      <c r="M2501" s="9">
        <v>424.7</v>
      </c>
      <c r="P2501" s="65">
        <f t="shared" si="63"/>
        <v>2144.9000000000015</v>
      </c>
    </row>
    <row r="2502" spans="1:18" ht="15">
      <c r="A2502" s="28" t="s">
        <v>691</v>
      </c>
      <c r="B2502" s="182" t="s">
        <v>1342</v>
      </c>
      <c r="C2502" s="3"/>
      <c r="D2502" s="3"/>
      <c r="E2502" s="9" t="s">
        <v>278</v>
      </c>
      <c r="F2502" s="9" t="s">
        <v>278</v>
      </c>
      <c r="G2502" s="9" t="s">
        <v>278</v>
      </c>
      <c r="H2502" s="9" t="s">
        <v>278</v>
      </c>
      <c r="I2502" s="9">
        <v>0</v>
      </c>
      <c r="J2502" s="9">
        <v>924.29999999999927</v>
      </c>
      <c r="K2502" s="9">
        <v>714.49999999999727</v>
      </c>
      <c r="L2502" s="9">
        <v>291.50000000000546</v>
      </c>
      <c r="M2502" s="9">
        <v>188.6</v>
      </c>
      <c r="P2502" s="65">
        <f t="shared" si="63"/>
        <v>2118.9000000000019</v>
      </c>
    </row>
    <row r="2503" spans="1:18" ht="15">
      <c r="A2503" s="28" t="s">
        <v>697</v>
      </c>
      <c r="B2503" s="243" t="s">
        <v>1655</v>
      </c>
      <c r="C2503" s="3"/>
      <c r="D2503" s="3"/>
      <c r="E2503" s="9" t="s">
        <v>278</v>
      </c>
      <c r="F2503" s="9" t="s">
        <v>278</v>
      </c>
      <c r="G2503" s="9" t="s">
        <v>278</v>
      </c>
      <c r="H2503" s="9" t="s">
        <v>278</v>
      </c>
      <c r="I2503" s="9">
        <v>0</v>
      </c>
      <c r="J2503" s="9">
        <v>721.70000000000164</v>
      </c>
      <c r="K2503" s="9">
        <v>601.49999999999909</v>
      </c>
      <c r="L2503" s="9">
        <v>588.50000000000546</v>
      </c>
      <c r="M2503" s="9">
        <v>166.9</v>
      </c>
      <c r="P2503" s="65">
        <f t="shared" si="63"/>
        <v>2078.6000000000063</v>
      </c>
    </row>
    <row r="2504" spans="1:18" ht="15">
      <c r="A2504" s="28" t="s">
        <v>698</v>
      </c>
      <c r="B2504" s="243" t="s">
        <v>1658</v>
      </c>
      <c r="C2504" s="3"/>
      <c r="D2504" s="3"/>
      <c r="E2504" s="9" t="s">
        <v>278</v>
      </c>
      <c r="F2504" s="9" t="s">
        <v>278</v>
      </c>
      <c r="G2504" s="9" t="s">
        <v>278</v>
      </c>
      <c r="H2504" s="9" t="s">
        <v>278</v>
      </c>
      <c r="I2504" s="9">
        <v>0</v>
      </c>
      <c r="J2504" s="9">
        <v>842.39999999999964</v>
      </c>
      <c r="K2504" s="9">
        <v>504.90000000000055</v>
      </c>
      <c r="L2504" s="9">
        <v>519.40000000000327</v>
      </c>
      <c r="M2504" s="9">
        <v>178.5</v>
      </c>
      <c r="P2504" s="65">
        <f t="shared" si="63"/>
        <v>2045.2000000000035</v>
      </c>
    </row>
    <row r="2505" spans="1:18" ht="15">
      <c r="A2505" s="28" t="s">
        <v>699</v>
      </c>
      <c r="B2505" s="61" t="s">
        <v>144</v>
      </c>
      <c r="E2505" s="9" t="s">
        <v>278</v>
      </c>
      <c r="F2505" s="9">
        <v>313.10000000000002</v>
      </c>
      <c r="G2505" s="9">
        <v>290.3</v>
      </c>
      <c r="H2505" s="9">
        <v>291.00000000000091</v>
      </c>
      <c r="I2505" s="9">
        <v>0</v>
      </c>
      <c r="J2505" s="9">
        <v>695.30000000000109</v>
      </c>
      <c r="K2505" s="9">
        <v>447.69999999999891</v>
      </c>
      <c r="L2505" s="9" t="s">
        <v>278</v>
      </c>
      <c r="M2505" s="9" t="s">
        <v>278</v>
      </c>
      <c r="P2505" s="65">
        <f t="shared" si="63"/>
        <v>2037.400000000001</v>
      </c>
    </row>
    <row r="2506" spans="1:18" ht="15">
      <c r="A2506" s="28" t="s">
        <v>701</v>
      </c>
      <c r="B2506" s="243" t="s">
        <v>1668</v>
      </c>
      <c r="C2506" s="3"/>
      <c r="D2506" s="3"/>
      <c r="E2506" s="9" t="s">
        <v>278</v>
      </c>
      <c r="F2506" s="9" t="s">
        <v>278</v>
      </c>
      <c r="G2506" s="9" t="s">
        <v>278</v>
      </c>
      <c r="H2506" s="9" t="s">
        <v>278</v>
      </c>
      <c r="I2506" s="9">
        <v>0</v>
      </c>
      <c r="J2506" s="9" t="s">
        <v>278</v>
      </c>
      <c r="K2506" s="9">
        <v>535.90000000000055</v>
      </c>
      <c r="L2506" s="192">
        <v>716.29999999999927</v>
      </c>
      <c r="M2506" s="9">
        <v>761.89999999999986</v>
      </c>
      <c r="P2506" s="65">
        <f t="shared" si="63"/>
        <v>2014.0999999999997</v>
      </c>
      <c r="R2506" t="s">
        <v>284</v>
      </c>
    </row>
    <row r="2507" spans="1:18" ht="15">
      <c r="A2507" s="28" t="s">
        <v>702</v>
      </c>
      <c r="B2507" s="61" t="s">
        <v>692</v>
      </c>
      <c r="E2507" s="9" t="s">
        <v>278</v>
      </c>
      <c r="F2507" s="9" t="s">
        <v>278</v>
      </c>
      <c r="G2507" s="9" t="s">
        <v>278</v>
      </c>
      <c r="H2507" s="9">
        <v>344.29999999999927</v>
      </c>
      <c r="I2507" s="9">
        <v>0</v>
      </c>
      <c r="J2507" s="9">
        <v>714.80000000000109</v>
      </c>
      <c r="K2507" s="9">
        <v>477.30000000000109</v>
      </c>
      <c r="L2507" s="9">
        <v>295.59999999999991</v>
      </c>
      <c r="M2507" s="9">
        <v>160.39999999999998</v>
      </c>
      <c r="P2507" s="65">
        <f t="shared" si="63"/>
        <v>1992.4000000000015</v>
      </c>
    </row>
    <row r="2508" spans="1:18" ht="15">
      <c r="A2508" s="28" t="s">
        <v>703</v>
      </c>
      <c r="B2508" s="61" t="s">
        <v>6</v>
      </c>
      <c r="E2508" s="9">
        <v>307.60000000000002</v>
      </c>
      <c r="F2508" s="9">
        <v>154.69999999999999</v>
      </c>
      <c r="G2508" s="9">
        <v>268.5</v>
      </c>
      <c r="H2508" s="9">
        <v>347.90000000000055</v>
      </c>
      <c r="I2508" s="9">
        <v>0</v>
      </c>
      <c r="J2508" s="9">
        <v>907.84999999999854</v>
      </c>
      <c r="K2508" s="9" t="s">
        <v>278</v>
      </c>
      <c r="L2508" s="9" t="s">
        <v>278</v>
      </c>
      <c r="M2508" s="9" t="s">
        <v>278</v>
      </c>
      <c r="P2508" s="65">
        <f t="shared" si="63"/>
        <v>1986.549999999999</v>
      </c>
    </row>
    <row r="2509" spans="1:18" ht="15">
      <c r="A2509" s="28" t="s">
        <v>706</v>
      </c>
      <c r="B2509" s="61" t="s">
        <v>660</v>
      </c>
      <c r="E2509" s="9" t="s">
        <v>278</v>
      </c>
      <c r="F2509" s="9" t="s">
        <v>278</v>
      </c>
      <c r="G2509" s="9" t="s">
        <v>278</v>
      </c>
      <c r="H2509" s="9">
        <v>248.50000000000091</v>
      </c>
      <c r="I2509" s="9">
        <v>0</v>
      </c>
      <c r="J2509" s="9">
        <v>833.05000000000018</v>
      </c>
      <c r="K2509" s="9">
        <v>456.699999999998</v>
      </c>
      <c r="L2509" s="9">
        <v>359.30000000000018</v>
      </c>
      <c r="M2509" s="9" t="s">
        <v>278</v>
      </c>
      <c r="P2509" s="65">
        <f t="shared" si="63"/>
        <v>1897.5499999999993</v>
      </c>
    </row>
    <row r="2510" spans="1:18" ht="15">
      <c r="A2510" s="28" t="s">
        <v>775</v>
      </c>
      <c r="B2510" s="61" t="s">
        <v>675</v>
      </c>
      <c r="E2510" s="9" t="s">
        <v>278</v>
      </c>
      <c r="F2510" s="9" t="s">
        <v>278</v>
      </c>
      <c r="G2510" s="9" t="s">
        <v>278</v>
      </c>
      <c r="H2510" s="9">
        <v>201.89999999999873</v>
      </c>
      <c r="I2510" s="9">
        <v>0</v>
      </c>
      <c r="J2510" s="9">
        <v>696.39999999999782</v>
      </c>
      <c r="K2510" s="9">
        <v>227.90000000000055</v>
      </c>
      <c r="L2510" s="9">
        <v>356.79999999999927</v>
      </c>
      <c r="M2510" s="9">
        <v>397.39999999999992</v>
      </c>
      <c r="P2510" s="65">
        <f t="shared" si="63"/>
        <v>1880.3999999999962</v>
      </c>
    </row>
    <row r="2511" spans="1:18" ht="15">
      <c r="A2511" s="28" t="s">
        <v>776</v>
      </c>
      <c r="B2511" s="243" t="s">
        <v>1664</v>
      </c>
      <c r="C2511" s="3"/>
      <c r="D2511" s="3"/>
      <c r="E2511" s="9" t="s">
        <v>278</v>
      </c>
      <c r="F2511" s="9" t="s">
        <v>278</v>
      </c>
      <c r="G2511" s="9" t="s">
        <v>278</v>
      </c>
      <c r="H2511" s="9" t="s">
        <v>278</v>
      </c>
      <c r="I2511" s="9">
        <v>0</v>
      </c>
      <c r="J2511" s="9" t="s">
        <v>278</v>
      </c>
      <c r="K2511" s="192">
        <v>789.40000000000236</v>
      </c>
      <c r="L2511" s="9">
        <v>280.99999999999818</v>
      </c>
      <c r="M2511" s="9">
        <v>808.1</v>
      </c>
      <c r="P2511" s="65">
        <f t="shared" si="63"/>
        <v>1878.5000000000005</v>
      </c>
      <c r="R2511" t="s">
        <v>288</v>
      </c>
    </row>
    <row r="2512" spans="1:18" ht="15">
      <c r="A2512" s="28" t="s">
        <v>777</v>
      </c>
      <c r="B2512" s="182" t="s">
        <v>1345</v>
      </c>
      <c r="C2512" s="3"/>
      <c r="D2512" s="3"/>
      <c r="E2512" s="9" t="s">
        <v>278</v>
      </c>
      <c r="F2512" s="9" t="s">
        <v>278</v>
      </c>
      <c r="G2512" s="9" t="s">
        <v>278</v>
      </c>
      <c r="H2512" s="9" t="s">
        <v>278</v>
      </c>
      <c r="I2512" s="9">
        <v>0</v>
      </c>
      <c r="J2512" s="9">
        <v>618.60000000000036</v>
      </c>
      <c r="K2512" s="9">
        <v>455.40000000000146</v>
      </c>
      <c r="L2512" s="9">
        <v>292.19999999999891</v>
      </c>
      <c r="M2512" s="9">
        <v>508.9</v>
      </c>
      <c r="P2512" s="65">
        <f t="shared" si="63"/>
        <v>1875.1000000000008</v>
      </c>
    </row>
    <row r="2513" spans="1:18" ht="15">
      <c r="A2513" s="28" t="s">
        <v>778</v>
      </c>
      <c r="B2513" s="61" t="s">
        <v>686</v>
      </c>
      <c r="E2513" s="9" t="s">
        <v>278</v>
      </c>
      <c r="F2513" s="9" t="s">
        <v>278</v>
      </c>
      <c r="G2513" s="9" t="s">
        <v>278</v>
      </c>
      <c r="H2513" s="9">
        <v>93.200000000000728</v>
      </c>
      <c r="I2513" s="9">
        <v>0</v>
      </c>
      <c r="J2513" s="9">
        <v>601.60000000000127</v>
      </c>
      <c r="K2513" s="9">
        <v>472.99999999999818</v>
      </c>
      <c r="L2513" s="9">
        <v>278.59999999999945</v>
      </c>
      <c r="M2513" s="9">
        <v>411.90000000000009</v>
      </c>
      <c r="P2513" s="65">
        <f t="shared" si="63"/>
        <v>1858.2999999999997</v>
      </c>
    </row>
    <row r="2514" spans="1:18" ht="15">
      <c r="A2514" s="28" t="s">
        <v>779</v>
      </c>
      <c r="B2514" s="61" t="s">
        <v>29</v>
      </c>
      <c r="E2514" s="192">
        <v>389.3</v>
      </c>
      <c r="F2514" s="192">
        <v>368.5</v>
      </c>
      <c r="G2514" s="9">
        <v>195</v>
      </c>
      <c r="H2514" s="9" t="s">
        <v>278</v>
      </c>
      <c r="I2514" s="9">
        <v>0</v>
      </c>
      <c r="J2514" s="9">
        <v>891.69999999999982</v>
      </c>
      <c r="K2514" s="9" t="s">
        <v>278</v>
      </c>
      <c r="L2514" s="9" t="s">
        <v>278</v>
      </c>
      <c r="M2514" s="9" t="s">
        <v>278</v>
      </c>
      <c r="P2514" s="65">
        <f t="shared" ref="P2514:P2545" si="64">SUM(E2514:M2514)</f>
        <v>1844.4999999999998</v>
      </c>
      <c r="R2514" t="s">
        <v>331</v>
      </c>
    </row>
    <row r="2515" spans="1:18" ht="15">
      <c r="A2515" s="28" t="s">
        <v>780</v>
      </c>
      <c r="B2515" s="61" t="s">
        <v>700</v>
      </c>
      <c r="E2515" s="9" t="s">
        <v>278</v>
      </c>
      <c r="F2515" s="9" t="s">
        <v>278</v>
      </c>
      <c r="G2515" s="9" t="s">
        <v>278</v>
      </c>
      <c r="H2515" s="9">
        <v>227.39999999999964</v>
      </c>
      <c r="I2515" s="9">
        <v>0</v>
      </c>
      <c r="J2515" s="9">
        <v>686.30000000000109</v>
      </c>
      <c r="K2515" s="9">
        <v>351.99999999999909</v>
      </c>
      <c r="L2515" s="9">
        <v>278.79999999999836</v>
      </c>
      <c r="M2515" s="9">
        <v>272.89999999999998</v>
      </c>
      <c r="P2515" s="65">
        <f t="shared" si="64"/>
        <v>1817.3999999999983</v>
      </c>
    </row>
    <row r="2516" spans="1:18" ht="15">
      <c r="A2516" s="28" t="s">
        <v>781</v>
      </c>
      <c r="B2516" s="243" t="s">
        <v>1650</v>
      </c>
      <c r="C2516" s="3"/>
      <c r="D2516" s="3"/>
      <c r="E2516" s="9" t="s">
        <v>278</v>
      </c>
      <c r="F2516" s="9" t="s">
        <v>278</v>
      </c>
      <c r="G2516" s="9" t="s">
        <v>278</v>
      </c>
      <c r="H2516" s="9" t="s">
        <v>278</v>
      </c>
      <c r="I2516" s="9">
        <v>0</v>
      </c>
      <c r="J2516" s="9">
        <v>157.20000000000073</v>
      </c>
      <c r="K2516" s="9">
        <v>696.99999999999909</v>
      </c>
      <c r="L2516" s="9">
        <v>597.10000000000036</v>
      </c>
      <c r="M2516" s="9">
        <v>344.3</v>
      </c>
      <c r="P2516" s="65">
        <f t="shared" si="64"/>
        <v>1795.6000000000001</v>
      </c>
    </row>
    <row r="2517" spans="1:18" ht="15">
      <c r="A2517" s="28" t="s">
        <v>782</v>
      </c>
      <c r="B2517" s="182" t="s">
        <v>1341</v>
      </c>
      <c r="C2517" s="3"/>
      <c r="D2517" s="3"/>
      <c r="E2517" s="9" t="s">
        <v>278</v>
      </c>
      <c r="F2517" s="9" t="s">
        <v>278</v>
      </c>
      <c r="G2517" s="9" t="s">
        <v>278</v>
      </c>
      <c r="H2517" s="9" t="s">
        <v>278</v>
      </c>
      <c r="I2517" s="9">
        <v>0</v>
      </c>
      <c r="J2517" s="9">
        <v>815.24999999999909</v>
      </c>
      <c r="K2517" s="9">
        <v>546.199999999998</v>
      </c>
      <c r="L2517" s="9">
        <v>419.29999999999836</v>
      </c>
      <c r="M2517" s="9" t="s">
        <v>278</v>
      </c>
      <c r="P2517" s="65">
        <f t="shared" si="64"/>
        <v>1780.7499999999955</v>
      </c>
    </row>
    <row r="2518" spans="1:18" ht="15">
      <c r="A2518" s="28" t="s">
        <v>783</v>
      </c>
      <c r="B2518" s="243" t="s">
        <v>1654</v>
      </c>
      <c r="C2518" s="3"/>
      <c r="D2518" s="3"/>
      <c r="E2518" s="9" t="s">
        <v>278</v>
      </c>
      <c r="F2518" s="9" t="s">
        <v>278</v>
      </c>
      <c r="G2518" s="9" t="s">
        <v>278</v>
      </c>
      <c r="H2518" s="9" t="s">
        <v>278</v>
      </c>
      <c r="I2518" s="9">
        <v>0</v>
      </c>
      <c r="J2518" s="192">
        <v>1036.7999999999993</v>
      </c>
      <c r="K2518" s="9">
        <v>287.59999999999854</v>
      </c>
      <c r="L2518" s="9">
        <v>347.80000000000018</v>
      </c>
      <c r="M2518" s="9">
        <v>102.3</v>
      </c>
      <c r="P2518" s="65">
        <f t="shared" si="64"/>
        <v>1774.499999999998</v>
      </c>
      <c r="R2518" t="s">
        <v>297</v>
      </c>
    </row>
    <row r="2519" spans="1:18" ht="15">
      <c r="A2519" s="28" t="s">
        <v>784</v>
      </c>
      <c r="B2519" s="243" t="s">
        <v>2325</v>
      </c>
      <c r="C2519" s="3"/>
      <c r="D2519" s="3"/>
      <c r="E2519" s="9" t="s">
        <v>278</v>
      </c>
      <c r="F2519" s="9" t="s">
        <v>278</v>
      </c>
      <c r="G2519" s="9" t="s">
        <v>278</v>
      </c>
      <c r="H2519" s="9" t="s">
        <v>278</v>
      </c>
      <c r="I2519" s="9">
        <v>0</v>
      </c>
      <c r="J2519" s="9" t="s">
        <v>278</v>
      </c>
      <c r="K2519" s="9">
        <v>697.30000000000109</v>
      </c>
      <c r="L2519" s="9">
        <v>360.19999999999982</v>
      </c>
      <c r="M2519" s="9">
        <v>652.5</v>
      </c>
      <c r="P2519" s="65">
        <f t="shared" si="64"/>
        <v>1710.0000000000009</v>
      </c>
    </row>
    <row r="2520" spans="1:18" ht="15">
      <c r="A2520" s="28" t="s">
        <v>785</v>
      </c>
      <c r="B2520" s="243" t="s">
        <v>1665</v>
      </c>
      <c r="C2520" s="3"/>
      <c r="D2520" s="3"/>
      <c r="E2520" s="9" t="s">
        <v>278</v>
      </c>
      <c r="F2520" s="9" t="s">
        <v>278</v>
      </c>
      <c r="G2520" s="9" t="s">
        <v>278</v>
      </c>
      <c r="H2520" s="9" t="s">
        <v>278</v>
      </c>
      <c r="I2520" s="9">
        <v>0</v>
      </c>
      <c r="J2520" s="9" t="s">
        <v>278</v>
      </c>
      <c r="K2520" s="9">
        <v>555.69999999999618</v>
      </c>
      <c r="L2520" s="9">
        <v>536.99999999999818</v>
      </c>
      <c r="M2520" s="9">
        <v>553.40000000000009</v>
      </c>
      <c r="P2520" s="65">
        <f t="shared" si="64"/>
        <v>1646.0999999999945</v>
      </c>
    </row>
    <row r="2521" spans="1:18" ht="15">
      <c r="A2521" s="28" t="s">
        <v>786</v>
      </c>
      <c r="B2521" s="243" t="s">
        <v>1666</v>
      </c>
      <c r="C2521" s="3"/>
      <c r="D2521" s="3"/>
      <c r="E2521" s="9" t="s">
        <v>278</v>
      </c>
      <c r="F2521" s="9" t="s">
        <v>278</v>
      </c>
      <c r="G2521" s="9" t="s">
        <v>278</v>
      </c>
      <c r="H2521" s="9" t="s">
        <v>278</v>
      </c>
      <c r="I2521" s="9">
        <v>0</v>
      </c>
      <c r="J2521" s="9" t="s">
        <v>278</v>
      </c>
      <c r="K2521" s="9">
        <v>723.80000000000018</v>
      </c>
      <c r="L2521" s="9">
        <v>375.29999999999927</v>
      </c>
      <c r="M2521" s="9">
        <v>492.59999999999997</v>
      </c>
      <c r="P2521" s="65">
        <f t="shared" si="64"/>
        <v>1591.6999999999994</v>
      </c>
    </row>
    <row r="2522" spans="1:18" ht="15">
      <c r="A2522" s="28" t="s">
        <v>787</v>
      </c>
      <c r="B2522" s="243" t="s">
        <v>1667</v>
      </c>
      <c r="C2522" s="3"/>
      <c r="D2522" s="3"/>
      <c r="E2522" s="9" t="s">
        <v>278</v>
      </c>
      <c r="F2522" s="9" t="s">
        <v>278</v>
      </c>
      <c r="G2522" s="9" t="s">
        <v>278</v>
      </c>
      <c r="H2522" s="9" t="s">
        <v>278</v>
      </c>
      <c r="I2522" s="9">
        <v>0</v>
      </c>
      <c r="J2522" s="9" t="s">
        <v>278</v>
      </c>
      <c r="K2522" s="9">
        <v>381.30000000000018</v>
      </c>
      <c r="L2522" s="192">
        <v>687.800000000002</v>
      </c>
      <c r="M2522" s="9">
        <v>457.89999999999992</v>
      </c>
      <c r="P2522" s="65">
        <f t="shared" si="64"/>
        <v>1527.000000000002</v>
      </c>
      <c r="R2522" t="s">
        <v>293</v>
      </c>
    </row>
    <row r="2523" spans="1:18" ht="15">
      <c r="A2523" s="28" t="s">
        <v>788</v>
      </c>
      <c r="B2523" s="61" t="s">
        <v>2204</v>
      </c>
      <c r="C2523" s="3"/>
      <c r="D2523" s="3"/>
      <c r="E2523" s="9" t="s">
        <v>278</v>
      </c>
      <c r="F2523" s="9" t="s">
        <v>278</v>
      </c>
      <c r="G2523" s="9" t="s">
        <v>278</v>
      </c>
      <c r="H2523" s="9" t="s">
        <v>278</v>
      </c>
      <c r="I2523" s="9">
        <v>0</v>
      </c>
      <c r="J2523" s="9" t="s">
        <v>278</v>
      </c>
      <c r="K2523" s="9" t="s">
        <v>278</v>
      </c>
      <c r="L2523" s="9">
        <v>644.50000000000091</v>
      </c>
      <c r="M2523" s="192">
        <v>881.90000000000009</v>
      </c>
      <c r="N2523" s="65"/>
      <c r="P2523" s="65">
        <f t="shared" si="64"/>
        <v>1526.400000000001</v>
      </c>
      <c r="R2523" t="s">
        <v>288</v>
      </c>
    </row>
    <row r="2524" spans="1:18" ht="15">
      <c r="A2524" s="28" t="s">
        <v>789</v>
      </c>
      <c r="B2524" s="61" t="s">
        <v>156</v>
      </c>
      <c r="E2524" s="9" t="s">
        <v>278</v>
      </c>
      <c r="F2524" s="9" t="s">
        <v>278</v>
      </c>
      <c r="G2524" s="9">
        <v>224.3</v>
      </c>
      <c r="H2524" s="9">
        <v>31.500000000000909</v>
      </c>
      <c r="I2524" s="9">
        <v>0</v>
      </c>
      <c r="J2524" s="9">
        <v>716.90000000000055</v>
      </c>
      <c r="K2524" s="9">
        <v>546.04999999999927</v>
      </c>
      <c r="L2524" s="9" t="s">
        <v>278</v>
      </c>
      <c r="M2524" s="9" t="s">
        <v>278</v>
      </c>
      <c r="P2524" s="65">
        <f t="shared" si="64"/>
        <v>1518.7500000000007</v>
      </c>
    </row>
    <row r="2525" spans="1:18" ht="15">
      <c r="A2525" s="28" t="s">
        <v>790</v>
      </c>
      <c r="B2525" s="243" t="s">
        <v>1753</v>
      </c>
      <c r="C2525" s="3"/>
      <c r="D2525" s="3"/>
      <c r="E2525" s="9" t="s">
        <v>278</v>
      </c>
      <c r="F2525" s="9" t="s">
        <v>278</v>
      </c>
      <c r="G2525" s="9" t="s">
        <v>278</v>
      </c>
      <c r="H2525" s="9" t="s">
        <v>278</v>
      </c>
      <c r="I2525" s="9">
        <v>0</v>
      </c>
      <c r="J2525" s="9" t="s">
        <v>278</v>
      </c>
      <c r="K2525" s="9">
        <v>592.09999999999854</v>
      </c>
      <c r="L2525" s="9">
        <v>151.49999999999909</v>
      </c>
      <c r="M2525" s="9">
        <v>742</v>
      </c>
      <c r="P2525" s="65">
        <f t="shared" si="64"/>
        <v>1485.5999999999976</v>
      </c>
    </row>
    <row r="2526" spans="1:18" ht="15">
      <c r="A2526" s="28" t="s">
        <v>791</v>
      </c>
      <c r="B2526" s="182" t="s">
        <v>1350</v>
      </c>
      <c r="C2526" s="3"/>
      <c r="D2526" s="3"/>
      <c r="E2526" s="9" t="s">
        <v>278</v>
      </c>
      <c r="F2526" s="9" t="s">
        <v>278</v>
      </c>
      <c r="G2526" s="9" t="s">
        <v>278</v>
      </c>
      <c r="H2526" s="9" t="s">
        <v>278</v>
      </c>
      <c r="I2526" s="9">
        <v>0</v>
      </c>
      <c r="J2526" s="9">
        <v>743.5</v>
      </c>
      <c r="K2526" s="9">
        <v>680.39999999999782</v>
      </c>
      <c r="L2526" s="9" t="s">
        <v>278</v>
      </c>
      <c r="M2526" s="9" t="s">
        <v>278</v>
      </c>
      <c r="P2526" s="65">
        <f t="shared" si="64"/>
        <v>1423.8999999999978</v>
      </c>
    </row>
    <row r="2527" spans="1:18" ht="15">
      <c r="A2527" s="28" t="s">
        <v>792</v>
      </c>
      <c r="B2527" s="61" t="s">
        <v>2196</v>
      </c>
      <c r="C2527" s="3"/>
      <c r="D2527" s="3"/>
      <c r="E2527" s="9" t="s">
        <v>278</v>
      </c>
      <c r="F2527" s="9" t="s">
        <v>278</v>
      </c>
      <c r="G2527" s="9" t="s">
        <v>278</v>
      </c>
      <c r="H2527" s="9" t="s">
        <v>278</v>
      </c>
      <c r="I2527" s="9">
        <v>0</v>
      </c>
      <c r="J2527" s="9" t="s">
        <v>278</v>
      </c>
      <c r="K2527" s="9" t="s">
        <v>278</v>
      </c>
      <c r="L2527" s="9">
        <v>425.80000000000018</v>
      </c>
      <c r="M2527" s="192">
        <v>901.59999999999991</v>
      </c>
      <c r="N2527" s="65"/>
      <c r="P2527" s="65">
        <f t="shared" si="64"/>
        <v>1327.4</v>
      </c>
      <c r="R2527" t="s">
        <v>292</v>
      </c>
    </row>
    <row r="2528" spans="1:18" ht="15">
      <c r="A2528" s="28" t="s">
        <v>793</v>
      </c>
      <c r="B2528" s="61" t="s">
        <v>2202</v>
      </c>
      <c r="C2528" s="3"/>
      <c r="D2528" s="3"/>
      <c r="E2528" s="9" t="s">
        <v>278</v>
      </c>
      <c r="F2528" s="9" t="s">
        <v>278</v>
      </c>
      <c r="G2528" s="9" t="s">
        <v>278</v>
      </c>
      <c r="H2528" s="9" t="s">
        <v>278</v>
      </c>
      <c r="I2528" s="9">
        <v>0</v>
      </c>
      <c r="J2528" s="9" t="s">
        <v>278</v>
      </c>
      <c r="K2528" s="9" t="s">
        <v>278</v>
      </c>
      <c r="L2528" s="9">
        <v>481.39999999999691</v>
      </c>
      <c r="M2528" s="9">
        <v>824.59999999999991</v>
      </c>
      <c r="N2528" s="65"/>
      <c r="P2528" s="65">
        <f t="shared" si="64"/>
        <v>1305.9999999999968</v>
      </c>
    </row>
    <row r="2529" spans="1:21" ht="15">
      <c r="A2529" s="28" t="s">
        <v>794</v>
      </c>
      <c r="B2529" s="243" t="s">
        <v>1671</v>
      </c>
      <c r="C2529" s="3"/>
      <c r="D2529" s="3"/>
      <c r="E2529" s="9" t="s">
        <v>278</v>
      </c>
      <c r="F2529" s="9" t="s">
        <v>278</v>
      </c>
      <c r="G2529" s="9" t="s">
        <v>278</v>
      </c>
      <c r="H2529" s="9" t="s">
        <v>278</v>
      </c>
      <c r="I2529" s="9">
        <v>0</v>
      </c>
      <c r="J2529" s="9" t="s">
        <v>278</v>
      </c>
      <c r="K2529" s="9">
        <v>554.40000000000236</v>
      </c>
      <c r="L2529" s="9">
        <v>385.10000000000036</v>
      </c>
      <c r="M2529" s="9">
        <v>337.20000000000005</v>
      </c>
      <c r="P2529" s="65">
        <f t="shared" si="64"/>
        <v>1276.7000000000028</v>
      </c>
    </row>
    <row r="2530" spans="1:21" ht="15">
      <c r="A2530" s="28" t="s">
        <v>795</v>
      </c>
      <c r="B2530" s="61" t="s">
        <v>35</v>
      </c>
      <c r="E2530" s="192">
        <v>447</v>
      </c>
      <c r="F2530" s="9">
        <v>133.80000000000001</v>
      </c>
      <c r="G2530" s="9">
        <v>270</v>
      </c>
      <c r="H2530" s="9">
        <v>419</v>
      </c>
      <c r="I2530" s="9">
        <v>0</v>
      </c>
      <c r="J2530" s="9" t="s">
        <v>278</v>
      </c>
      <c r="K2530" s="9" t="s">
        <v>278</v>
      </c>
      <c r="L2530" s="9" t="s">
        <v>278</v>
      </c>
      <c r="M2530" s="9" t="s">
        <v>278</v>
      </c>
      <c r="P2530" s="65">
        <f t="shared" si="64"/>
        <v>1269.8</v>
      </c>
      <c r="R2530" t="s">
        <v>297</v>
      </c>
    </row>
    <row r="2531" spans="1:21" ht="15">
      <c r="A2531" s="28" t="s">
        <v>796</v>
      </c>
      <c r="B2531" s="61" t="s">
        <v>4</v>
      </c>
      <c r="E2531" s="9">
        <v>248.05</v>
      </c>
      <c r="F2531" s="9">
        <v>225.6</v>
      </c>
      <c r="G2531" s="192">
        <v>550</v>
      </c>
      <c r="H2531" s="9">
        <v>244.99999999999818</v>
      </c>
      <c r="I2531" s="9">
        <v>0</v>
      </c>
      <c r="J2531" s="9" t="s">
        <v>278</v>
      </c>
      <c r="K2531" s="9" t="s">
        <v>278</v>
      </c>
      <c r="L2531" s="9" t="s">
        <v>278</v>
      </c>
      <c r="M2531" s="9" t="s">
        <v>278</v>
      </c>
      <c r="P2531" s="65">
        <f t="shared" si="64"/>
        <v>1268.6499999999983</v>
      </c>
      <c r="R2531" t="s">
        <v>284</v>
      </c>
    </row>
    <row r="2532" spans="1:21" ht="15">
      <c r="A2532" s="28" t="s">
        <v>797</v>
      </c>
      <c r="B2532" s="243" t="s">
        <v>1690</v>
      </c>
      <c r="C2532" s="3"/>
      <c r="D2532" s="3"/>
      <c r="E2532" s="9" t="s">
        <v>278</v>
      </c>
      <c r="F2532" s="9" t="s">
        <v>278</v>
      </c>
      <c r="G2532" s="9" t="s">
        <v>278</v>
      </c>
      <c r="H2532" s="9" t="s">
        <v>278</v>
      </c>
      <c r="I2532" s="9">
        <v>0</v>
      </c>
      <c r="J2532" s="9" t="s">
        <v>278</v>
      </c>
      <c r="K2532" s="9">
        <v>528.49999999999909</v>
      </c>
      <c r="L2532" s="9">
        <v>338.800000000002</v>
      </c>
      <c r="M2532" s="9">
        <v>351.20000000000005</v>
      </c>
      <c r="P2532" s="65">
        <f t="shared" si="64"/>
        <v>1218.5000000000011</v>
      </c>
    </row>
    <row r="2533" spans="1:21" ht="15">
      <c r="A2533" s="28" t="s">
        <v>798</v>
      </c>
      <c r="B2533" s="243" t="s">
        <v>1656</v>
      </c>
      <c r="C2533" s="3"/>
      <c r="D2533" s="3"/>
      <c r="E2533" s="9" t="s">
        <v>278</v>
      </c>
      <c r="F2533" s="9" t="s">
        <v>278</v>
      </c>
      <c r="G2533" s="9" t="s">
        <v>278</v>
      </c>
      <c r="H2533" s="9" t="s">
        <v>278</v>
      </c>
      <c r="I2533" s="9">
        <v>0</v>
      </c>
      <c r="J2533" s="9">
        <v>624.50000000000091</v>
      </c>
      <c r="K2533" s="9">
        <v>565.89999999999873</v>
      </c>
      <c r="L2533" s="9" t="s">
        <v>278</v>
      </c>
      <c r="M2533" s="9" t="s">
        <v>278</v>
      </c>
      <c r="P2533" s="65">
        <f t="shared" si="64"/>
        <v>1190.3999999999996</v>
      </c>
    </row>
    <row r="2534" spans="1:21" ht="15">
      <c r="A2534" s="28" t="s">
        <v>799</v>
      </c>
      <c r="B2534" s="61" t="s">
        <v>2203</v>
      </c>
      <c r="C2534" s="3"/>
      <c r="D2534" s="3"/>
      <c r="E2534" s="9" t="s">
        <v>278</v>
      </c>
      <c r="F2534" s="9" t="s">
        <v>278</v>
      </c>
      <c r="G2534" s="9" t="s">
        <v>278</v>
      </c>
      <c r="H2534" s="9" t="s">
        <v>278</v>
      </c>
      <c r="I2534" s="9">
        <v>0</v>
      </c>
      <c r="J2534" s="9" t="s">
        <v>278</v>
      </c>
      <c r="K2534" s="9" t="s">
        <v>278</v>
      </c>
      <c r="L2534" s="9">
        <v>319.60000000000218</v>
      </c>
      <c r="M2534" s="9">
        <v>841.8</v>
      </c>
      <c r="N2534" s="65"/>
      <c r="P2534" s="65">
        <f t="shared" si="64"/>
        <v>1161.4000000000021</v>
      </c>
    </row>
    <row r="2535" spans="1:21" ht="15">
      <c r="A2535" s="28" t="s">
        <v>800</v>
      </c>
      <c r="B2535" s="243" t="s">
        <v>1693</v>
      </c>
      <c r="C2535" s="3"/>
      <c r="D2535" s="3"/>
      <c r="E2535" s="9" t="s">
        <v>278</v>
      </c>
      <c r="F2535" s="9" t="s">
        <v>278</v>
      </c>
      <c r="G2535" s="9" t="s">
        <v>278</v>
      </c>
      <c r="H2535" s="9" t="s">
        <v>278</v>
      </c>
      <c r="I2535" s="9">
        <v>0</v>
      </c>
      <c r="J2535" s="9" t="s">
        <v>278</v>
      </c>
      <c r="K2535" s="9">
        <v>482.49999999999909</v>
      </c>
      <c r="L2535" s="9">
        <v>491.40000000000055</v>
      </c>
      <c r="M2535" s="9">
        <v>158</v>
      </c>
      <c r="P2535" s="65">
        <f t="shared" si="64"/>
        <v>1131.8999999999996</v>
      </c>
    </row>
    <row r="2536" spans="1:21" ht="15">
      <c r="A2536" s="28" t="s">
        <v>801</v>
      </c>
      <c r="B2536" s="61" t="s">
        <v>2216</v>
      </c>
      <c r="C2536" s="3"/>
      <c r="D2536" s="3"/>
      <c r="E2536" s="9" t="s">
        <v>278</v>
      </c>
      <c r="F2536" s="9" t="s">
        <v>278</v>
      </c>
      <c r="G2536" s="9" t="s">
        <v>278</v>
      </c>
      <c r="H2536" s="9" t="s">
        <v>278</v>
      </c>
      <c r="I2536" s="9">
        <v>0</v>
      </c>
      <c r="J2536" s="9" t="s">
        <v>278</v>
      </c>
      <c r="K2536" s="9" t="s">
        <v>278</v>
      </c>
      <c r="L2536" s="9">
        <v>546.19999999999618</v>
      </c>
      <c r="M2536" s="9">
        <v>581.9</v>
      </c>
      <c r="N2536" s="65"/>
      <c r="P2536" s="65">
        <f t="shared" si="64"/>
        <v>1128.0999999999963</v>
      </c>
    </row>
    <row r="2537" spans="1:21" ht="15">
      <c r="A2537" s="28" t="s">
        <v>802</v>
      </c>
      <c r="B2537" s="243" t="s">
        <v>1670</v>
      </c>
      <c r="C2537" s="3"/>
      <c r="D2537" s="3"/>
      <c r="E2537" s="9" t="s">
        <v>278</v>
      </c>
      <c r="F2537" s="9" t="s">
        <v>278</v>
      </c>
      <c r="G2537" s="9" t="s">
        <v>278</v>
      </c>
      <c r="H2537" s="9" t="s">
        <v>278</v>
      </c>
      <c r="I2537" s="9">
        <v>0</v>
      </c>
      <c r="J2537" s="9" t="s">
        <v>278</v>
      </c>
      <c r="K2537" s="189">
        <v>1094.3499999999976</v>
      </c>
      <c r="L2537" s="9" t="s">
        <v>278</v>
      </c>
      <c r="M2537" s="9" t="s">
        <v>278</v>
      </c>
      <c r="P2537" s="65">
        <f t="shared" si="64"/>
        <v>1094.3499999999976</v>
      </c>
      <c r="R2537" t="s">
        <v>281</v>
      </c>
      <c r="U2537" s="3" t="s">
        <v>1431</v>
      </c>
    </row>
    <row r="2538" spans="1:21" ht="15">
      <c r="A2538" s="28" t="s">
        <v>803</v>
      </c>
      <c r="B2538" s="61" t="s">
        <v>2713</v>
      </c>
      <c r="C2538" s="3"/>
      <c r="D2538" s="3"/>
      <c r="E2538" s="9" t="s">
        <v>278</v>
      </c>
      <c r="F2538" s="9" t="s">
        <v>278</v>
      </c>
      <c r="G2538" s="9" t="s">
        <v>278</v>
      </c>
      <c r="H2538" s="9" t="s">
        <v>278</v>
      </c>
      <c r="I2538" s="9">
        <v>0</v>
      </c>
      <c r="J2538" s="9" t="s">
        <v>278</v>
      </c>
      <c r="K2538" s="9" t="s">
        <v>278</v>
      </c>
      <c r="L2538" s="9" t="s">
        <v>278</v>
      </c>
      <c r="M2538" s="188">
        <v>1003.5999999999999</v>
      </c>
      <c r="P2538" s="65">
        <f t="shared" si="64"/>
        <v>1003.5999999999999</v>
      </c>
    </row>
    <row r="2539" spans="1:21" ht="15">
      <c r="A2539" s="28" t="s">
        <v>804</v>
      </c>
      <c r="B2539" s="61" t="s">
        <v>2220</v>
      </c>
      <c r="C2539" s="3"/>
      <c r="D2539" s="3"/>
      <c r="E2539" s="9" t="s">
        <v>278</v>
      </c>
      <c r="F2539" s="9" t="s">
        <v>278</v>
      </c>
      <c r="G2539" s="9" t="s">
        <v>278</v>
      </c>
      <c r="H2539" s="9" t="s">
        <v>278</v>
      </c>
      <c r="I2539" s="9">
        <v>0</v>
      </c>
      <c r="J2539" s="9" t="s">
        <v>278</v>
      </c>
      <c r="K2539" s="9" t="s">
        <v>278</v>
      </c>
      <c r="L2539" s="9">
        <v>578.50000000000091</v>
      </c>
      <c r="M2539" s="9">
        <v>401.2</v>
      </c>
      <c r="N2539" s="65"/>
      <c r="P2539" s="65">
        <f t="shared" si="64"/>
        <v>979.70000000000095</v>
      </c>
    </row>
    <row r="2540" spans="1:21" ht="15">
      <c r="A2540" s="28" t="s">
        <v>805</v>
      </c>
      <c r="B2540" s="243" t="s">
        <v>1692</v>
      </c>
      <c r="C2540" s="3"/>
      <c r="D2540" s="3"/>
      <c r="E2540" s="9" t="s">
        <v>278</v>
      </c>
      <c r="F2540" s="9" t="s">
        <v>278</v>
      </c>
      <c r="G2540" s="9" t="s">
        <v>278</v>
      </c>
      <c r="H2540" s="9" t="s">
        <v>278</v>
      </c>
      <c r="I2540" s="9">
        <v>0</v>
      </c>
      <c r="J2540" s="9" t="s">
        <v>278</v>
      </c>
      <c r="K2540" s="9">
        <v>430.09999999999945</v>
      </c>
      <c r="L2540" s="9">
        <v>549.00000000000364</v>
      </c>
      <c r="M2540" s="9" t="s">
        <v>278</v>
      </c>
      <c r="P2540" s="65">
        <f t="shared" si="64"/>
        <v>979.10000000000309</v>
      </c>
    </row>
    <row r="2541" spans="1:21" ht="15">
      <c r="A2541" s="28" t="s">
        <v>806</v>
      </c>
      <c r="B2541" s="61" t="s">
        <v>2210</v>
      </c>
      <c r="C2541" s="3"/>
      <c r="D2541" s="3"/>
      <c r="E2541" s="9" t="s">
        <v>278</v>
      </c>
      <c r="F2541" s="9" t="s">
        <v>278</v>
      </c>
      <c r="G2541" s="9" t="s">
        <v>278</v>
      </c>
      <c r="H2541" s="9" t="s">
        <v>278</v>
      </c>
      <c r="I2541" s="9">
        <v>0</v>
      </c>
      <c r="J2541" s="9" t="s">
        <v>278</v>
      </c>
      <c r="K2541" s="9" t="s">
        <v>278</v>
      </c>
      <c r="L2541" s="9">
        <v>394.09999999999854</v>
      </c>
      <c r="M2541" s="9">
        <v>576.19999999999993</v>
      </c>
      <c r="N2541" s="65"/>
      <c r="P2541" s="65">
        <f t="shared" si="64"/>
        <v>970.29999999999848</v>
      </c>
    </row>
    <row r="2542" spans="1:21" ht="15">
      <c r="A2542" s="28" t="s">
        <v>807</v>
      </c>
      <c r="B2542" s="61" t="s">
        <v>2195</v>
      </c>
      <c r="C2542" s="3"/>
      <c r="D2542" s="3"/>
      <c r="E2542" s="9" t="s">
        <v>278</v>
      </c>
      <c r="F2542" s="9" t="s">
        <v>278</v>
      </c>
      <c r="G2542" s="9" t="s">
        <v>278</v>
      </c>
      <c r="H2542" s="9" t="s">
        <v>278</v>
      </c>
      <c r="I2542" s="9">
        <v>0</v>
      </c>
      <c r="J2542" s="9" t="s">
        <v>278</v>
      </c>
      <c r="K2542" s="9" t="s">
        <v>278</v>
      </c>
      <c r="L2542" s="9">
        <v>379.30000000000018</v>
      </c>
      <c r="M2542" s="9">
        <v>525.80000000000007</v>
      </c>
      <c r="N2542" s="65"/>
      <c r="P2542" s="65">
        <f t="shared" si="64"/>
        <v>905.10000000000025</v>
      </c>
    </row>
    <row r="2543" spans="1:21" ht="15">
      <c r="A2543" s="28" t="s">
        <v>808</v>
      </c>
      <c r="B2543" s="61" t="s">
        <v>2213</v>
      </c>
      <c r="C2543" s="3"/>
      <c r="D2543" s="3"/>
      <c r="E2543" s="9" t="s">
        <v>278</v>
      </c>
      <c r="F2543" s="9" t="s">
        <v>278</v>
      </c>
      <c r="G2543" s="9" t="s">
        <v>278</v>
      </c>
      <c r="H2543" s="9" t="s">
        <v>278</v>
      </c>
      <c r="I2543" s="9">
        <v>0</v>
      </c>
      <c r="J2543" s="9" t="s">
        <v>278</v>
      </c>
      <c r="K2543" s="9" t="s">
        <v>278</v>
      </c>
      <c r="L2543" s="9">
        <v>527.20000000000073</v>
      </c>
      <c r="M2543" s="9">
        <v>368.7</v>
      </c>
      <c r="N2543" s="65"/>
      <c r="P2543" s="65">
        <f t="shared" si="64"/>
        <v>895.90000000000077</v>
      </c>
    </row>
    <row r="2544" spans="1:21" ht="15">
      <c r="A2544" s="28" t="s">
        <v>809</v>
      </c>
      <c r="B2544" s="61" t="s">
        <v>2219</v>
      </c>
      <c r="C2544" s="3"/>
      <c r="D2544" s="3"/>
      <c r="E2544" s="9" t="s">
        <v>278</v>
      </c>
      <c r="F2544" s="9" t="s">
        <v>278</v>
      </c>
      <c r="G2544" s="9" t="s">
        <v>278</v>
      </c>
      <c r="H2544" s="9" t="s">
        <v>278</v>
      </c>
      <c r="I2544" s="9">
        <v>0</v>
      </c>
      <c r="J2544" s="9" t="s">
        <v>278</v>
      </c>
      <c r="K2544" s="9" t="s">
        <v>278</v>
      </c>
      <c r="L2544" s="9">
        <v>668.30000000000109</v>
      </c>
      <c r="M2544" s="9">
        <v>216</v>
      </c>
      <c r="N2544" s="65"/>
      <c r="P2544" s="65">
        <f t="shared" si="64"/>
        <v>884.30000000000109</v>
      </c>
    </row>
    <row r="2545" spans="1:18" ht="15">
      <c r="A2545" s="28" t="s">
        <v>810</v>
      </c>
      <c r="B2545" s="243" t="s">
        <v>2194</v>
      </c>
      <c r="C2545" s="3"/>
      <c r="D2545" s="3"/>
      <c r="E2545" s="9" t="s">
        <v>278</v>
      </c>
      <c r="F2545" s="9" t="s">
        <v>278</v>
      </c>
      <c r="G2545" s="9" t="s">
        <v>278</v>
      </c>
      <c r="H2545" s="9" t="s">
        <v>278</v>
      </c>
      <c r="I2545" s="9">
        <v>0</v>
      </c>
      <c r="J2545" s="9" t="s">
        <v>278</v>
      </c>
      <c r="K2545" s="9" t="s">
        <v>278</v>
      </c>
      <c r="L2545" s="9">
        <v>269.39999999999964</v>
      </c>
      <c r="M2545" s="9">
        <v>613.39999999999986</v>
      </c>
      <c r="N2545" s="65"/>
      <c r="P2545" s="65">
        <f t="shared" si="64"/>
        <v>882.7999999999995</v>
      </c>
    </row>
    <row r="2546" spans="1:18" ht="15">
      <c r="A2546" s="28" t="s">
        <v>811</v>
      </c>
      <c r="B2546" s="61" t="s">
        <v>2217</v>
      </c>
      <c r="C2546" s="3"/>
      <c r="D2546" s="3"/>
      <c r="E2546" s="9" t="s">
        <v>278</v>
      </c>
      <c r="F2546" s="9" t="s">
        <v>278</v>
      </c>
      <c r="G2546" s="9" t="s">
        <v>278</v>
      </c>
      <c r="H2546" s="9" t="s">
        <v>278</v>
      </c>
      <c r="I2546" s="9">
        <v>0</v>
      </c>
      <c r="J2546" s="9" t="s">
        <v>278</v>
      </c>
      <c r="K2546" s="9" t="s">
        <v>278</v>
      </c>
      <c r="L2546" s="9">
        <v>443.29999999999745</v>
      </c>
      <c r="M2546" s="9">
        <v>415.3</v>
      </c>
      <c r="N2546" s="65"/>
      <c r="P2546" s="65">
        <f t="shared" ref="P2546:P2577" si="65">SUM(E2546:M2546)</f>
        <v>858.59999999999741</v>
      </c>
    </row>
    <row r="2547" spans="1:18" ht="15">
      <c r="A2547" s="28" t="s">
        <v>812</v>
      </c>
      <c r="B2547" s="61" t="s">
        <v>180</v>
      </c>
      <c r="C2547" s="3"/>
      <c r="D2547" s="3"/>
      <c r="E2547" s="9" t="s">
        <v>278</v>
      </c>
      <c r="F2547" s="9" t="s">
        <v>278</v>
      </c>
      <c r="G2547" s="9" t="s">
        <v>278</v>
      </c>
      <c r="H2547" s="9" t="s">
        <v>278</v>
      </c>
      <c r="I2547" s="9">
        <v>0</v>
      </c>
      <c r="J2547" s="9" t="s">
        <v>278</v>
      </c>
      <c r="K2547" s="9" t="s">
        <v>278</v>
      </c>
      <c r="L2547" s="9">
        <v>530.60000000000127</v>
      </c>
      <c r="M2547" s="9">
        <v>324.00000000000006</v>
      </c>
      <c r="N2547" s="65"/>
      <c r="P2547" s="65">
        <f t="shared" si="65"/>
        <v>854.60000000000127</v>
      </c>
    </row>
    <row r="2548" spans="1:18" ht="15">
      <c r="A2548" s="28" t="s">
        <v>813</v>
      </c>
      <c r="B2548" s="61" t="s">
        <v>2728</v>
      </c>
      <c r="C2548" s="3"/>
      <c r="D2548" s="3"/>
      <c r="E2548" s="9" t="s">
        <v>278</v>
      </c>
      <c r="F2548" s="9" t="s">
        <v>278</v>
      </c>
      <c r="G2548" s="9" t="s">
        <v>278</v>
      </c>
      <c r="H2548" s="9" t="s">
        <v>278</v>
      </c>
      <c r="I2548" s="9">
        <v>0</v>
      </c>
      <c r="J2548" s="9" t="s">
        <v>278</v>
      </c>
      <c r="K2548" s="9" t="s">
        <v>278</v>
      </c>
      <c r="L2548" s="9" t="s">
        <v>278</v>
      </c>
      <c r="M2548" s="9">
        <v>845.40000000000009</v>
      </c>
      <c r="P2548" s="65">
        <f t="shared" si="65"/>
        <v>845.40000000000009</v>
      </c>
    </row>
    <row r="2549" spans="1:18" ht="15">
      <c r="A2549" s="28" t="s">
        <v>814</v>
      </c>
      <c r="B2549" s="61" t="s">
        <v>2708</v>
      </c>
      <c r="C2549" s="3"/>
      <c r="D2549" s="3"/>
      <c r="E2549" s="9" t="s">
        <v>278</v>
      </c>
      <c r="F2549" s="9" t="s">
        <v>278</v>
      </c>
      <c r="G2549" s="9" t="s">
        <v>278</v>
      </c>
      <c r="H2549" s="9" t="s">
        <v>278</v>
      </c>
      <c r="I2549" s="9">
        <v>0</v>
      </c>
      <c r="J2549" s="9" t="s">
        <v>278</v>
      </c>
      <c r="K2549" s="9" t="s">
        <v>278</v>
      </c>
      <c r="L2549" s="9" t="s">
        <v>278</v>
      </c>
      <c r="M2549" s="9">
        <v>841.2</v>
      </c>
      <c r="P2549" s="65">
        <f t="shared" si="65"/>
        <v>841.2</v>
      </c>
    </row>
    <row r="2550" spans="1:18" ht="15">
      <c r="A2550" s="28" t="s">
        <v>1950</v>
      </c>
      <c r="B2550" s="61" t="s">
        <v>2197</v>
      </c>
      <c r="C2550" s="3"/>
      <c r="D2550" s="3"/>
      <c r="E2550" s="9" t="s">
        <v>278</v>
      </c>
      <c r="F2550" s="9" t="s">
        <v>278</v>
      </c>
      <c r="G2550" s="9" t="s">
        <v>278</v>
      </c>
      <c r="H2550" s="9" t="s">
        <v>278</v>
      </c>
      <c r="I2550" s="9">
        <v>0</v>
      </c>
      <c r="J2550" s="9" t="s">
        <v>278</v>
      </c>
      <c r="K2550" s="9" t="s">
        <v>278</v>
      </c>
      <c r="L2550" s="9">
        <v>482.20000000000164</v>
      </c>
      <c r="M2550" s="9">
        <v>339.40000000000003</v>
      </c>
      <c r="N2550" s="65"/>
      <c r="P2550" s="65">
        <f t="shared" si="65"/>
        <v>821.60000000000173</v>
      </c>
    </row>
    <row r="2551" spans="1:18" ht="15">
      <c r="A2551" s="28" t="s">
        <v>2169</v>
      </c>
      <c r="B2551" s="61" t="s">
        <v>2212</v>
      </c>
      <c r="C2551" s="3"/>
      <c r="D2551" s="3"/>
      <c r="E2551" s="9" t="s">
        <v>278</v>
      </c>
      <c r="F2551" s="9" t="s">
        <v>278</v>
      </c>
      <c r="G2551" s="9" t="s">
        <v>278</v>
      </c>
      <c r="H2551" s="9" t="s">
        <v>278</v>
      </c>
      <c r="I2551" s="9">
        <v>0</v>
      </c>
      <c r="J2551" s="9" t="s">
        <v>278</v>
      </c>
      <c r="K2551" s="9" t="s">
        <v>278</v>
      </c>
      <c r="L2551" s="9">
        <v>566.20000000000073</v>
      </c>
      <c r="M2551" s="9">
        <v>245</v>
      </c>
      <c r="N2551" s="65"/>
      <c r="P2551" s="65">
        <f t="shared" si="65"/>
        <v>811.20000000000073</v>
      </c>
    </row>
    <row r="2552" spans="1:18" ht="15">
      <c r="A2552" s="28" t="s">
        <v>2170</v>
      </c>
      <c r="B2552" s="61" t="s">
        <v>2715</v>
      </c>
      <c r="C2552" s="3"/>
      <c r="D2552" s="3"/>
      <c r="E2552" s="9" t="s">
        <v>278</v>
      </c>
      <c r="F2552" s="9" t="s">
        <v>278</v>
      </c>
      <c r="G2552" s="9" t="s">
        <v>278</v>
      </c>
      <c r="H2552" s="9" t="s">
        <v>278</v>
      </c>
      <c r="I2552" s="9">
        <v>0</v>
      </c>
      <c r="J2552" s="9" t="s">
        <v>278</v>
      </c>
      <c r="K2552" s="9" t="s">
        <v>278</v>
      </c>
      <c r="L2552" s="9" t="s">
        <v>278</v>
      </c>
      <c r="M2552" s="9">
        <v>804.7</v>
      </c>
      <c r="P2552" s="65">
        <f t="shared" si="65"/>
        <v>804.7</v>
      </c>
    </row>
    <row r="2553" spans="1:18" ht="15">
      <c r="A2553" s="28" t="s">
        <v>2171</v>
      </c>
      <c r="B2553" s="61" t="s">
        <v>2710</v>
      </c>
      <c r="C2553" s="3"/>
      <c r="D2553" s="3"/>
      <c r="E2553" s="9" t="s">
        <v>278</v>
      </c>
      <c r="F2553" s="9" t="s">
        <v>278</v>
      </c>
      <c r="G2553" s="9" t="s">
        <v>278</v>
      </c>
      <c r="H2553" s="9" t="s">
        <v>278</v>
      </c>
      <c r="I2553" s="9">
        <v>0</v>
      </c>
      <c r="J2553" s="9" t="s">
        <v>278</v>
      </c>
      <c r="K2553" s="9" t="s">
        <v>278</v>
      </c>
      <c r="L2553" s="9" t="s">
        <v>278</v>
      </c>
      <c r="M2553" s="9">
        <v>804.2</v>
      </c>
      <c r="P2553" s="65">
        <f t="shared" si="65"/>
        <v>804.2</v>
      </c>
    </row>
    <row r="2554" spans="1:18" ht="15">
      <c r="A2554" s="28" t="s">
        <v>2172</v>
      </c>
      <c r="B2554" s="61" t="s">
        <v>2199</v>
      </c>
      <c r="C2554" s="3"/>
      <c r="D2554" s="3"/>
      <c r="E2554" s="9" t="s">
        <v>278</v>
      </c>
      <c r="F2554" s="9" t="s">
        <v>278</v>
      </c>
      <c r="G2554" s="9" t="s">
        <v>278</v>
      </c>
      <c r="H2554" s="9" t="s">
        <v>278</v>
      </c>
      <c r="I2554" s="9">
        <v>0</v>
      </c>
      <c r="J2554" s="9" t="s">
        <v>278</v>
      </c>
      <c r="K2554" s="9" t="s">
        <v>278</v>
      </c>
      <c r="L2554" s="9">
        <v>459.69999999999982</v>
      </c>
      <c r="M2554" s="9">
        <v>300.70000000000005</v>
      </c>
      <c r="N2554" s="65"/>
      <c r="P2554" s="65">
        <f t="shared" si="65"/>
        <v>760.39999999999986</v>
      </c>
    </row>
    <row r="2555" spans="1:18" ht="15">
      <c r="A2555" s="28" t="s">
        <v>2173</v>
      </c>
      <c r="B2555" s="61" t="s">
        <v>2201</v>
      </c>
      <c r="C2555" s="3"/>
      <c r="D2555" s="3"/>
      <c r="E2555" s="9" t="s">
        <v>278</v>
      </c>
      <c r="F2555" s="9" t="s">
        <v>278</v>
      </c>
      <c r="G2555" s="9" t="s">
        <v>278</v>
      </c>
      <c r="H2555" s="9" t="s">
        <v>278</v>
      </c>
      <c r="I2555" s="9">
        <v>0</v>
      </c>
      <c r="J2555" s="9" t="s">
        <v>278</v>
      </c>
      <c r="K2555" s="9" t="s">
        <v>278</v>
      </c>
      <c r="L2555" s="9">
        <v>505.90000000000236</v>
      </c>
      <c r="M2555" s="9">
        <v>250.5</v>
      </c>
      <c r="N2555" s="65"/>
      <c r="P2555" s="65">
        <f t="shared" si="65"/>
        <v>756.40000000000236</v>
      </c>
    </row>
    <row r="2556" spans="1:18" ht="15">
      <c r="A2556" s="28" t="s">
        <v>2174</v>
      </c>
      <c r="B2556" s="182" t="s">
        <v>1335</v>
      </c>
      <c r="C2556" s="3"/>
      <c r="D2556" s="3"/>
      <c r="E2556" s="9" t="s">
        <v>278</v>
      </c>
      <c r="F2556" s="9" t="s">
        <v>278</v>
      </c>
      <c r="G2556" s="9" t="s">
        <v>278</v>
      </c>
      <c r="H2556" s="9" t="s">
        <v>278</v>
      </c>
      <c r="I2556" s="9">
        <v>0</v>
      </c>
      <c r="J2556" s="9">
        <v>748.70000000000073</v>
      </c>
      <c r="K2556" s="9" t="s">
        <v>278</v>
      </c>
      <c r="L2556" s="9" t="s">
        <v>278</v>
      </c>
      <c r="M2556" s="9" t="s">
        <v>278</v>
      </c>
      <c r="P2556" s="65">
        <f t="shared" si="65"/>
        <v>748.70000000000073</v>
      </c>
    </row>
    <row r="2557" spans="1:18" ht="15">
      <c r="A2557" s="28" t="s">
        <v>2175</v>
      </c>
      <c r="B2557" s="243" t="s">
        <v>1669</v>
      </c>
      <c r="C2557" s="3"/>
      <c r="D2557" s="3"/>
      <c r="E2557" s="9" t="s">
        <v>278</v>
      </c>
      <c r="F2557" s="9" t="s">
        <v>278</v>
      </c>
      <c r="G2557" s="9" t="s">
        <v>278</v>
      </c>
      <c r="H2557" s="9" t="s">
        <v>278</v>
      </c>
      <c r="I2557" s="9">
        <v>0</v>
      </c>
      <c r="J2557" s="9" t="s">
        <v>278</v>
      </c>
      <c r="K2557" s="9">
        <v>743.09999999999945</v>
      </c>
      <c r="L2557" s="9" t="s">
        <v>278</v>
      </c>
      <c r="M2557" s="9" t="s">
        <v>278</v>
      </c>
      <c r="P2557" s="65">
        <f t="shared" si="65"/>
        <v>743.09999999999945</v>
      </c>
    </row>
    <row r="2558" spans="1:18" ht="15">
      <c r="A2558" s="28" t="s">
        <v>2176</v>
      </c>
      <c r="B2558" s="61" t="s">
        <v>2209</v>
      </c>
      <c r="C2558" s="3"/>
      <c r="D2558" s="3"/>
      <c r="E2558" s="9" t="s">
        <v>278</v>
      </c>
      <c r="F2558" s="9" t="s">
        <v>278</v>
      </c>
      <c r="G2558" s="9" t="s">
        <v>278</v>
      </c>
      <c r="H2558" s="9" t="s">
        <v>278</v>
      </c>
      <c r="I2558" s="9">
        <v>0</v>
      </c>
      <c r="J2558" s="9" t="s">
        <v>278</v>
      </c>
      <c r="K2558" s="9" t="s">
        <v>278</v>
      </c>
      <c r="L2558" s="9">
        <v>415.40000000000055</v>
      </c>
      <c r="M2558" s="9">
        <v>311.8</v>
      </c>
      <c r="N2558" s="65"/>
      <c r="P2558" s="65">
        <f t="shared" si="65"/>
        <v>727.2000000000005</v>
      </c>
    </row>
    <row r="2559" spans="1:18" ht="15">
      <c r="A2559" s="28" t="s">
        <v>2177</v>
      </c>
      <c r="B2559" s="61" t="s">
        <v>178</v>
      </c>
      <c r="E2559" s="9">
        <v>339.2</v>
      </c>
      <c r="F2559" s="192">
        <v>377.3</v>
      </c>
      <c r="G2559" s="9" t="s">
        <v>278</v>
      </c>
      <c r="H2559" s="9" t="s">
        <v>278</v>
      </c>
      <c r="I2559" s="9">
        <v>0</v>
      </c>
      <c r="J2559" s="9" t="s">
        <v>278</v>
      </c>
      <c r="K2559" s="9" t="s">
        <v>278</v>
      </c>
      <c r="L2559" s="9" t="s">
        <v>278</v>
      </c>
      <c r="M2559" s="9" t="s">
        <v>278</v>
      </c>
      <c r="P2559" s="65">
        <f t="shared" si="65"/>
        <v>716.5</v>
      </c>
      <c r="R2559" t="s">
        <v>297</v>
      </c>
    </row>
    <row r="2560" spans="1:18" ht="15">
      <c r="A2560" s="28" t="s">
        <v>2178</v>
      </c>
      <c r="B2560" s="61" t="s">
        <v>2726</v>
      </c>
      <c r="C2560" s="3"/>
      <c r="D2560" s="3"/>
      <c r="E2560" s="9" t="s">
        <v>278</v>
      </c>
      <c r="F2560" s="9" t="s">
        <v>278</v>
      </c>
      <c r="G2560" s="9" t="s">
        <v>278</v>
      </c>
      <c r="H2560" s="9" t="s">
        <v>278</v>
      </c>
      <c r="I2560" s="9">
        <v>0</v>
      </c>
      <c r="J2560" s="9" t="s">
        <v>278</v>
      </c>
      <c r="K2560" s="9" t="s">
        <v>278</v>
      </c>
      <c r="L2560" s="9" t="s">
        <v>278</v>
      </c>
      <c r="M2560" s="9">
        <v>709.7</v>
      </c>
      <c r="P2560" s="65">
        <f t="shared" si="65"/>
        <v>709.7</v>
      </c>
    </row>
    <row r="2561" spans="1:16" ht="15">
      <c r="A2561" s="28" t="s">
        <v>2179</v>
      </c>
      <c r="B2561" s="61" t="s">
        <v>2712</v>
      </c>
      <c r="C2561" s="3"/>
      <c r="D2561" s="3"/>
      <c r="E2561" s="9" t="s">
        <v>278</v>
      </c>
      <c r="F2561" s="9" t="s">
        <v>278</v>
      </c>
      <c r="G2561" s="9" t="s">
        <v>278</v>
      </c>
      <c r="H2561" s="9" t="s">
        <v>278</v>
      </c>
      <c r="I2561" s="9">
        <v>0</v>
      </c>
      <c r="J2561" s="9" t="s">
        <v>278</v>
      </c>
      <c r="K2561" s="9" t="s">
        <v>278</v>
      </c>
      <c r="L2561" s="9" t="s">
        <v>278</v>
      </c>
      <c r="M2561" s="9">
        <v>702.2</v>
      </c>
      <c r="P2561" s="65">
        <f t="shared" si="65"/>
        <v>702.2</v>
      </c>
    </row>
    <row r="2562" spans="1:16" ht="15">
      <c r="A2562" s="28" t="s">
        <v>2180</v>
      </c>
      <c r="B2562" s="61" t="s">
        <v>2832</v>
      </c>
      <c r="C2562" s="3"/>
      <c r="D2562" s="3"/>
      <c r="E2562" s="9" t="s">
        <v>278</v>
      </c>
      <c r="F2562" s="9" t="s">
        <v>278</v>
      </c>
      <c r="G2562" s="9" t="s">
        <v>278</v>
      </c>
      <c r="H2562" s="9" t="s">
        <v>278</v>
      </c>
      <c r="I2562" s="9">
        <v>0</v>
      </c>
      <c r="J2562" s="9" t="s">
        <v>278</v>
      </c>
      <c r="K2562" s="9" t="s">
        <v>278</v>
      </c>
      <c r="L2562" s="9" t="s">
        <v>278</v>
      </c>
      <c r="M2562" s="9">
        <v>698.70000000000016</v>
      </c>
      <c r="P2562" s="65">
        <f t="shared" si="65"/>
        <v>698.70000000000016</v>
      </c>
    </row>
    <row r="2563" spans="1:16" ht="15">
      <c r="A2563" s="28" t="s">
        <v>2181</v>
      </c>
      <c r="B2563" s="61" t="s">
        <v>2198</v>
      </c>
      <c r="C2563" s="3"/>
      <c r="D2563" s="3"/>
      <c r="E2563" s="9" t="s">
        <v>278</v>
      </c>
      <c r="F2563" s="9" t="s">
        <v>278</v>
      </c>
      <c r="G2563" s="9" t="s">
        <v>278</v>
      </c>
      <c r="H2563" s="9" t="s">
        <v>278</v>
      </c>
      <c r="I2563" s="9">
        <v>0</v>
      </c>
      <c r="J2563" s="9" t="s">
        <v>278</v>
      </c>
      <c r="K2563" s="9" t="s">
        <v>278</v>
      </c>
      <c r="L2563" s="9">
        <v>149.300000000002</v>
      </c>
      <c r="M2563" s="9">
        <v>533.90000000000009</v>
      </c>
      <c r="N2563" s="65"/>
      <c r="P2563" s="65">
        <f t="shared" si="65"/>
        <v>683.20000000000209</v>
      </c>
    </row>
    <row r="2564" spans="1:16" ht="15">
      <c r="A2564" s="28" t="s">
        <v>2182</v>
      </c>
      <c r="B2564" s="61" t="s">
        <v>2208</v>
      </c>
      <c r="C2564" s="3"/>
      <c r="D2564" s="3"/>
      <c r="E2564" s="9" t="s">
        <v>278</v>
      </c>
      <c r="F2564" s="9" t="s">
        <v>278</v>
      </c>
      <c r="G2564" s="9" t="s">
        <v>278</v>
      </c>
      <c r="H2564" s="9" t="s">
        <v>278</v>
      </c>
      <c r="I2564" s="9">
        <v>0</v>
      </c>
      <c r="J2564" s="9" t="s">
        <v>278</v>
      </c>
      <c r="K2564" s="9" t="s">
        <v>278</v>
      </c>
      <c r="L2564" s="9">
        <v>674.09999999999945</v>
      </c>
      <c r="M2564" s="9" t="s">
        <v>278</v>
      </c>
      <c r="N2564" s="65"/>
      <c r="P2564" s="65">
        <f t="shared" si="65"/>
        <v>674.09999999999945</v>
      </c>
    </row>
    <row r="2565" spans="1:16" ht="15">
      <c r="A2565" s="28" t="s">
        <v>2183</v>
      </c>
      <c r="B2565" s="61" t="s">
        <v>2722</v>
      </c>
      <c r="C2565" s="3"/>
      <c r="D2565" s="3"/>
      <c r="E2565" s="9" t="s">
        <v>278</v>
      </c>
      <c r="F2565" s="9" t="s">
        <v>278</v>
      </c>
      <c r="G2565" s="9" t="s">
        <v>278</v>
      </c>
      <c r="H2565" s="9" t="s">
        <v>278</v>
      </c>
      <c r="I2565" s="9">
        <v>0</v>
      </c>
      <c r="J2565" s="9" t="s">
        <v>278</v>
      </c>
      <c r="K2565" s="9" t="s">
        <v>278</v>
      </c>
      <c r="L2565" s="9" t="s">
        <v>278</v>
      </c>
      <c r="M2565" s="9">
        <v>655.50000000000011</v>
      </c>
      <c r="P2565" s="65">
        <f t="shared" si="65"/>
        <v>655.50000000000011</v>
      </c>
    </row>
    <row r="2566" spans="1:16" ht="15">
      <c r="A2566" s="28" t="s">
        <v>2184</v>
      </c>
      <c r="B2566" s="61" t="s">
        <v>2207</v>
      </c>
      <c r="C2566" s="3"/>
      <c r="D2566" s="3"/>
      <c r="E2566" s="9" t="s">
        <v>278</v>
      </c>
      <c r="F2566" s="9" t="s">
        <v>278</v>
      </c>
      <c r="G2566" s="9" t="s">
        <v>278</v>
      </c>
      <c r="H2566" s="9" t="s">
        <v>278</v>
      </c>
      <c r="I2566" s="9">
        <v>0</v>
      </c>
      <c r="J2566" s="9" t="s">
        <v>278</v>
      </c>
      <c r="K2566" s="9" t="s">
        <v>278</v>
      </c>
      <c r="L2566" s="9">
        <v>654.30000000000018</v>
      </c>
      <c r="M2566" s="9" t="s">
        <v>278</v>
      </c>
      <c r="N2566" s="65"/>
      <c r="P2566" s="65">
        <f t="shared" si="65"/>
        <v>654.30000000000018</v>
      </c>
    </row>
    <row r="2567" spans="1:16" ht="15">
      <c r="A2567" s="28" t="s">
        <v>2185</v>
      </c>
      <c r="B2567" s="61" t="s">
        <v>2211</v>
      </c>
      <c r="C2567" s="3"/>
      <c r="D2567" s="3"/>
      <c r="E2567" s="9" t="s">
        <v>278</v>
      </c>
      <c r="F2567" s="9" t="s">
        <v>278</v>
      </c>
      <c r="G2567" s="9" t="s">
        <v>278</v>
      </c>
      <c r="H2567" s="9" t="s">
        <v>278</v>
      </c>
      <c r="I2567" s="9">
        <v>0</v>
      </c>
      <c r="J2567" s="9" t="s">
        <v>278</v>
      </c>
      <c r="K2567" s="9" t="s">
        <v>278</v>
      </c>
      <c r="L2567" s="9">
        <v>44.800000000000182</v>
      </c>
      <c r="M2567" s="9">
        <v>591.19999999999993</v>
      </c>
      <c r="N2567" s="65"/>
      <c r="P2567" s="65">
        <f t="shared" si="65"/>
        <v>636.00000000000011</v>
      </c>
    </row>
    <row r="2568" spans="1:16" ht="15">
      <c r="A2568" s="28" t="s">
        <v>2186</v>
      </c>
      <c r="B2568" s="61" t="s">
        <v>2730</v>
      </c>
      <c r="C2568" s="3"/>
      <c r="D2568" s="3"/>
      <c r="E2568" s="9" t="s">
        <v>278</v>
      </c>
      <c r="F2568" s="9" t="s">
        <v>278</v>
      </c>
      <c r="G2568" s="9" t="s">
        <v>278</v>
      </c>
      <c r="H2568" s="9" t="s">
        <v>278</v>
      </c>
      <c r="I2568" s="9">
        <v>0</v>
      </c>
      <c r="J2568" s="9" t="s">
        <v>278</v>
      </c>
      <c r="K2568" s="9" t="s">
        <v>278</v>
      </c>
      <c r="L2568" s="9" t="s">
        <v>278</v>
      </c>
      <c r="M2568" s="9">
        <v>628.5</v>
      </c>
      <c r="P2568" s="65">
        <f t="shared" si="65"/>
        <v>628.5</v>
      </c>
    </row>
    <row r="2569" spans="1:16" ht="15">
      <c r="A2569" s="28" t="s">
        <v>2187</v>
      </c>
      <c r="B2569" s="61" t="s">
        <v>2718</v>
      </c>
      <c r="C2569" s="3"/>
      <c r="D2569" s="3"/>
      <c r="E2569" s="9" t="s">
        <v>278</v>
      </c>
      <c r="F2569" s="9" t="s">
        <v>278</v>
      </c>
      <c r="G2569" s="9" t="s">
        <v>278</v>
      </c>
      <c r="H2569" s="9" t="s">
        <v>278</v>
      </c>
      <c r="I2569" s="9">
        <v>0</v>
      </c>
      <c r="J2569" s="9" t="s">
        <v>278</v>
      </c>
      <c r="K2569" s="9" t="s">
        <v>278</v>
      </c>
      <c r="L2569" s="9" t="s">
        <v>278</v>
      </c>
      <c r="M2569" s="9">
        <v>610.40000000000009</v>
      </c>
      <c r="P2569" s="65">
        <f t="shared" si="65"/>
        <v>610.40000000000009</v>
      </c>
    </row>
    <row r="2570" spans="1:16" ht="15">
      <c r="A2570" s="28" t="s">
        <v>2188</v>
      </c>
      <c r="B2570" s="61" t="s">
        <v>2721</v>
      </c>
      <c r="C2570" s="3"/>
      <c r="D2570" s="3"/>
      <c r="E2570" s="9" t="s">
        <v>278</v>
      </c>
      <c r="F2570" s="9" t="s">
        <v>278</v>
      </c>
      <c r="G2570" s="9" t="s">
        <v>278</v>
      </c>
      <c r="H2570" s="9" t="s">
        <v>278</v>
      </c>
      <c r="I2570" s="9">
        <v>0</v>
      </c>
      <c r="J2570" s="9" t="s">
        <v>278</v>
      </c>
      <c r="K2570" s="9" t="s">
        <v>278</v>
      </c>
      <c r="L2570" s="9" t="s">
        <v>278</v>
      </c>
      <c r="M2570" s="9">
        <v>607.5</v>
      </c>
      <c r="P2570" s="65">
        <f t="shared" si="65"/>
        <v>607.5</v>
      </c>
    </row>
    <row r="2571" spans="1:16" ht="15">
      <c r="A2571" s="28" t="s">
        <v>2189</v>
      </c>
      <c r="B2571" s="243" t="s">
        <v>2193</v>
      </c>
      <c r="C2571" s="3"/>
      <c r="D2571" s="3"/>
      <c r="E2571" s="9" t="s">
        <v>278</v>
      </c>
      <c r="F2571" s="9" t="s">
        <v>278</v>
      </c>
      <c r="G2571" s="9" t="s">
        <v>278</v>
      </c>
      <c r="H2571" s="9" t="s">
        <v>278</v>
      </c>
      <c r="I2571" s="9">
        <v>0</v>
      </c>
      <c r="J2571" s="9" t="s">
        <v>278</v>
      </c>
      <c r="K2571" s="9" t="s">
        <v>278</v>
      </c>
      <c r="L2571" s="9">
        <v>602.90000000000055</v>
      </c>
      <c r="M2571" s="9" t="s">
        <v>278</v>
      </c>
      <c r="N2571" s="65"/>
      <c r="P2571" s="65">
        <f t="shared" si="65"/>
        <v>602.90000000000055</v>
      </c>
    </row>
    <row r="2572" spans="1:16" ht="15">
      <c r="A2572" s="28" t="s">
        <v>2190</v>
      </c>
      <c r="B2572" s="61" t="s">
        <v>2725</v>
      </c>
      <c r="C2572" s="3"/>
      <c r="D2572" s="3"/>
      <c r="E2572" s="9" t="s">
        <v>278</v>
      </c>
      <c r="F2572" s="9" t="s">
        <v>278</v>
      </c>
      <c r="G2572" s="9" t="s">
        <v>278</v>
      </c>
      <c r="H2572" s="9" t="s">
        <v>278</v>
      </c>
      <c r="I2572" s="9">
        <v>0</v>
      </c>
      <c r="J2572" s="9" t="s">
        <v>278</v>
      </c>
      <c r="K2572" s="9" t="s">
        <v>278</v>
      </c>
      <c r="L2572" s="9" t="s">
        <v>278</v>
      </c>
      <c r="M2572" s="9">
        <v>596.70000000000005</v>
      </c>
      <c r="P2572" s="65">
        <f t="shared" si="65"/>
        <v>596.70000000000005</v>
      </c>
    </row>
    <row r="2573" spans="1:16" ht="15">
      <c r="A2573" s="28" t="s">
        <v>2191</v>
      </c>
      <c r="B2573" s="61" t="s">
        <v>2732</v>
      </c>
      <c r="C2573" s="3"/>
      <c r="D2573" s="3"/>
      <c r="E2573" s="9" t="s">
        <v>278</v>
      </c>
      <c r="F2573" s="9" t="s">
        <v>278</v>
      </c>
      <c r="G2573" s="9" t="s">
        <v>278</v>
      </c>
      <c r="H2573" s="9" t="s">
        <v>278</v>
      </c>
      <c r="I2573" s="9">
        <v>0</v>
      </c>
      <c r="J2573" s="9" t="s">
        <v>278</v>
      </c>
      <c r="K2573" s="9" t="s">
        <v>278</v>
      </c>
      <c r="L2573" s="9" t="s">
        <v>278</v>
      </c>
      <c r="M2573" s="9">
        <v>581.4</v>
      </c>
      <c r="P2573" s="65">
        <f t="shared" si="65"/>
        <v>581.4</v>
      </c>
    </row>
    <row r="2574" spans="1:16" ht="15">
      <c r="A2574" s="28" t="s">
        <v>2192</v>
      </c>
      <c r="B2574" s="61" t="s">
        <v>2720</v>
      </c>
      <c r="C2574" s="3"/>
      <c r="D2574" s="3"/>
      <c r="E2574" s="9" t="s">
        <v>278</v>
      </c>
      <c r="F2574" s="9" t="s">
        <v>278</v>
      </c>
      <c r="G2574" s="9" t="s">
        <v>278</v>
      </c>
      <c r="H2574" s="9" t="s">
        <v>278</v>
      </c>
      <c r="I2574" s="9">
        <v>0</v>
      </c>
      <c r="J2574" s="9" t="s">
        <v>278</v>
      </c>
      <c r="K2574" s="9" t="s">
        <v>278</v>
      </c>
      <c r="L2574" s="9" t="s">
        <v>278</v>
      </c>
      <c r="M2574" s="9">
        <v>576.29999999999995</v>
      </c>
      <c r="P2574" s="65">
        <f t="shared" si="65"/>
        <v>576.29999999999995</v>
      </c>
    </row>
    <row r="2575" spans="1:16" ht="15">
      <c r="A2575" s="28" t="s">
        <v>2303</v>
      </c>
      <c r="B2575" s="61" t="s">
        <v>2707</v>
      </c>
      <c r="C2575" s="3"/>
      <c r="D2575" s="3"/>
      <c r="E2575" s="9" t="s">
        <v>278</v>
      </c>
      <c r="F2575" s="9" t="s">
        <v>278</v>
      </c>
      <c r="G2575" s="9" t="s">
        <v>278</v>
      </c>
      <c r="H2575" s="9" t="s">
        <v>278</v>
      </c>
      <c r="I2575" s="9">
        <v>0</v>
      </c>
      <c r="J2575" s="9" t="s">
        <v>278</v>
      </c>
      <c r="K2575" s="9" t="s">
        <v>278</v>
      </c>
      <c r="L2575" s="9" t="s">
        <v>278</v>
      </c>
      <c r="M2575" s="9">
        <v>544.40000000000009</v>
      </c>
      <c r="P2575" s="65">
        <f t="shared" si="65"/>
        <v>544.40000000000009</v>
      </c>
    </row>
    <row r="2576" spans="1:16" ht="15">
      <c r="A2576" s="28" t="s">
        <v>2304</v>
      </c>
      <c r="B2576" s="61" t="s">
        <v>2205</v>
      </c>
      <c r="C2576" s="3"/>
      <c r="D2576" s="3"/>
      <c r="E2576" s="9" t="s">
        <v>278</v>
      </c>
      <c r="F2576" s="9" t="s">
        <v>278</v>
      </c>
      <c r="G2576" s="9" t="s">
        <v>278</v>
      </c>
      <c r="H2576" s="9" t="s">
        <v>278</v>
      </c>
      <c r="I2576" s="9">
        <v>0</v>
      </c>
      <c r="J2576" s="9" t="s">
        <v>278</v>
      </c>
      <c r="K2576" s="9" t="s">
        <v>278</v>
      </c>
      <c r="L2576" s="9">
        <v>508.699999999998</v>
      </c>
      <c r="M2576" s="9">
        <v>31.2</v>
      </c>
      <c r="N2576" s="65"/>
      <c r="P2576" s="65">
        <f t="shared" si="65"/>
        <v>539.89999999999804</v>
      </c>
    </row>
    <row r="2577" spans="1:16" ht="15">
      <c r="A2577" s="28" t="s">
        <v>2305</v>
      </c>
      <c r="B2577" s="61" t="s">
        <v>2729</v>
      </c>
      <c r="C2577" s="3"/>
      <c r="D2577" s="3"/>
      <c r="E2577" s="9" t="s">
        <v>278</v>
      </c>
      <c r="F2577" s="9" t="s">
        <v>278</v>
      </c>
      <c r="G2577" s="9" t="s">
        <v>278</v>
      </c>
      <c r="H2577" s="9" t="s">
        <v>278</v>
      </c>
      <c r="I2577" s="9">
        <v>0</v>
      </c>
      <c r="J2577" s="9" t="s">
        <v>278</v>
      </c>
      <c r="K2577" s="9" t="s">
        <v>278</v>
      </c>
      <c r="L2577" s="9" t="s">
        <v>278</v>
      </c>
      <c r="M2577" s="9">
        <v>516.79999999999995</v>
      </c>
      <c r="P2577" s="65">
        <f t="shared" si="65"/>
        <v>516.79999999999995</v>
      </c>
    </row>
    <row r="2578" spans="1:16" ht="15">
      <c r="A2578" s="258" t="s">
        <v>2684</v>
      </c>
      <c r="B2578" s="243" t="s">
        <v>1651</v>
      </c>
      <c r="C2578" s="3"/>
      <c r="D2578" s="3"/>
      <c r="E2578" s="9" t="s">
        <v>278</v>
      </c>
      <c r="F2578" s="9" t="s">
        <v>278</v>
      </c>
      <c r="G2578" s="9" t="s">
        <v>278</v>
      </c>
      <c r="H2578" s="9" t="s">
        <v>278</v>
      </c>
      <c r="I2578" s="9">
        <v>0</v>
      </c>
      <c r="J2578" s="9">
        <v>506</v>
      </c>
      <c r="K2578" s="9" t="s">
        <v>278</v>
      </c>
      <c r="L2578" s="9" t="s">
        <v>278</v>
      </c>
      <c r="M2578" s="9" t="s">
        <v>278</v>
      </c>
      <c r="P2578" s="65">
        <f t="shared" ref="P2578:P2608" si="66">SUM(E2578:M2578)</f>
        <v>506</v>
      </c>
    </row>
    <row r="2579" spans="1:16" ht="15">
      <c r="A2579" s="258" t="s">
        <v>2685</v>
      </c>
      <c r="B2579" s="61" t="s">
        <v>674</v>
      </c>
      <c r="E2579" s="9" t="s">
        <v>278</v>
      </c>
      <c r="F2579" s="9" t="s">
        <v>278</v>
      </c>
      <c r="G2579" s="9" t="s">
        <v>278</v>
      </c>
      <c r="H2579" s="9">
        <v>482.050000000002</v>
      </c>
      <c r="I2579" s="9">
        <v>0</v>
      </c>
      <c r="J2579" s="9" t="s">
        <v>278</v>
      </c>
      <c r="K2579" s="9" t="s">
        <v>278</v>
      </c>
      <c r="L2579" s="9" t="s">
        <v>278</v>
      </c>
      <c r="M2579" s="9" t="s">
        <v>278</v>
      </c>
      <c r="P2579" s="65">
        <f t="shared" si="66"/>
        <v>482.050000000002</v>
      </c>
    </row>
    <row r="2580" spans="1:16" ht="15">
      <c r="A2580" s="258" t="s">
        <v>2686</v>
      </c>
      <c r="B2580" s="61" t="s">
        <v>2206</v>
      </c>
      <c r="C2580" s="3"/>
      <c r="D2580" s="3"/>
      <c r="E2580" s="9" t="s">
        <v>278</v>
      </c>
      <c r="F2580" s="9" t="s">
        <v>278</v>
      </c>
      <c r="G2580" s="9" t="s">
        <v>278</v>
      </c>
      <c r="H2580" s="9" t="s">
        <v>278</v>
      </c>
      <c r="I2580" s="9">
        <v>0</v>
      </c>
      <c r="J2580" s="9" t="s">
        <v>278</v>
      </c>
      <c r="K2580" s="9" t="s">
        <v>278</v>
      </c>
      <c r="L2580" s="9">
        <v>450.699999999998</v>
      </c>
      <c r="M2580" s="9">
        <v>26.9</v>
      </c>
      <c r="N2580" s="65"/>
      <c r="P2580" s="65">
        <f t="shared" si="66"/>
        <v>477.59999999999798</v>
      </c>
    </row>
    <row r="2581" spans="1:16" ht="15">
      <c r="A2581" s="258" t="s">
        <v>2687</v>
      </c>
      <c r="B2581" s="61" t="s">
        <v>2200</v>
      </c>
      <c r="C2581" s="3"/>
      <c r="D2581" s="3"/>
      <c r="E2581" s="9" t="s">
        <v>278</v>
      </c>
      <c r="F2581" s="9" t="s">
        <v>278</v>
      </c>
      <c r="G2581" s="9" t="s">
        <v>278</v>
      </c>
      <c r="H2581" s="9" t="s">
        <v>278</v>
      </c>
      <c r="I2581" s="9">
        <v>0</v>
      </c>
      <c r="J2581" s="9" t="s">
        <v>278</v>
      </c>
      <c r="K2581" s="9" t="s">
        <v>278</v>
      </c>
      <c r="L2581" s="9">
        <v>303.70000000000164</v>
      </c>
      <c r="M2581" s="9">
        <v>154.60000000000002</v>
      </c>
      <c r="N2581" s="65"/>
      <c r="P2581" s="65">
        <f t="shared" si="66"/>
        <v>458.30000000000166</v>
      </c>
    </row>
    <row r="2582" spans="1:16" ht="15">
      <c r="A2582" s="258" t="s">
        <v>2688</v>
      </c>
      <c r="B2582" s="61" t="s">
        <v>2716</v>
      </c>
      <c r="C2582" s="3"/>
      <c r="D2582" s="3"/>
      <c r="E2582" s="9" t="s">
        <v>278</v>
      </c>
      <c r="F2582" s="9" t="s">
        <v>278</v>
      </c>
      <c r="G2582" s="9" t="s">
        <v>278</v>
      </c>
      <c r="H2582" s="9" t="s">
        <v>278</v>
      </c>
      <c r="I2582" s="9">
        <v>0</v>
      </c>
      <c r="J2582" s="9" t="s">
        <v>278</v>
      </c>
      <c r="K2582" s="9" t="s">
        <v>278</v>
      </c>
      <c r="L2582" s="9" t="s">
        <v>278</v>
      </c>
      <c r="M2582" s="9">
        <v>440.3</v>
      </c>
      <c r="P2582" s="65">
        <f t="shared" si="66"/>
        <v>440.3</v>
      </c>
    </row>
    <row r="2583" spans="1:16" ht="15">
      <c r="A2583" s="258" t="s">
        <v>2689</v>
      </c>
      <c r="B2583" s="61" t="s">
        <v>2709</v>
      </c>
      <c r="C2583" s="3"/>
      <c r="D2583" s="3"/>
      <c r="E2583" s="9" t="s">
        <v>278</v>
      </c>
      <c r="F2583" s="9" t="s">
        <v>278</v>
      </c>
      <c r="G2583" s="9" t="s">
        <v>278</v>
      </c>
      <c r="H2583" s="9" t="s">
        <v>278</v>
      </c>
      <c r="I2583" s="9">
        <v>0</v>
      </c>
      <c r="J2583" s="9" t="s">
        <v>278</v>
      </c>
      <c r="K2583" s="9" t="s">
        <v>278</v>
      </c>
      <c r="L2583" s="9" t="s">
        <v>278</v>
      </c>
      <c r="M2583" s="9">
        <v>416.39999999999992</v>
      </c>
      <c r="P2583" s="65">
        <f t="shared" si="66"/>
        <v>416.39999999999992</v>
      </c>
    </row>
    <row r="2584" spans="1:16" ht="15">
      <c r="A2584" s="258" t="s">
        <v>2690</v>
      </c>
      <c r="B2584" s="61" t="s">
        <v>158</v>
      </c>
      <c r="E2584" s="9" t="s">
        <v>278</v>
      </c>
      <c r="F2584" s="9" t="s">
        <v>278</v>
      </c>
      <c r="G2584" s="9">
        <v>214.9</v>
      </c>
      <c r="H2584" s="9">
        <v>178.39999999999964</v>
      </c>
      <c r="I2584" s="9">
        <v>0</v>
      </c>
      <c r="J2584" s="9" t="s">
        <v>278</v>
      </c>
      <c r="K2584" s="9" t="s">
        <v>278</v>
      </c>
      <c r="L2584" s="9" t="s">
        <v>278</v>
      </c>
      <c r="M2584" s="9" t="s">
        <v>278</v>
      </c>
      <c r="P2584" s="65">
        <f t="shared" si="66"/>
        <v>393.29999999999961</v>
      </c>
    </row>
    <row r="2585" spans="1:16" ht="15">
      <c r="A2585" s="258" t="s">
        <v>2691</v>
      </c>
      <c r="B2585" s="61" t="s">
        <v>164</v>
      </c>
      <c r="E2585" s="9" t="s">
        <v>278</v>
      </c>
      <c r="F2585" s="9" t="s">
        <v>278</v>
      </c>
      <c r="G2585" s="9">
        <v>391.9</v>
      </c>
      <c r="H2585" s="9" t="s">
        <v>278</v>
      </c>
      <c r="I2585" s="9">
        <v>0</v>
      </c>
      <c r="J2585" s="9" t="s">
        <v>278</v>
      </c>
      <c r="K2585" s="9" t="s">
        <v>278</v>
      </c>
      <c r="L2585" s="9" t="s">
        <v>278</v>
      </c>
      <c r="M2585" s="9" t="s">
        <v>278</v>
      </c>
      <c r="P2585" s="65">
        <f t="shared" si="66"/>
        <v>391.9</v>
      </c>
    </row>
    <row r="2586" spans="1:16" ht="15">
      <c r="A2586" s="258" t="s">
        <v>2692</v>
      </c>
      <c r="B2586" s="61" t="s">
        <v>688</v>
      </c>
      <c r="E2586" s="9" t="s">
        <v>278</v>
      </c>
      <c r="F2586" s="9" t="s">
        <v>278</v>
      </c>
      <c r="G2586" s="9" t="s">
        <v>278</v>
      </c>
      <c r="H2586" s="9">
        <v>389.10000000000036</v>
      </c>
      <c r="I2586" s="9">
        <v>0</v>
      </c>
      <c r="J2586" s="9" t="s">
        <v>278</v>
      </c>
      <c r="K2586" s="9" t="s">
        <v>278</v>
      </c>
      <c r="L2586" s="9" t="s">
        <v>278</v>
      </c>
      <c r="M2586" s="9" t="s">
        <v>278</v>
      </c>
      <c r="P2586" s="65">
        <f t="shared" si="66"/>
        <v>389.10000000000036</v>
      </c>
    </row>
    <row r="2587" spans="1:16" ht="15">
      <c r="A2587" s="258" t="s">
        <v>2693</v>
      </c>
      <c r="B2587" s="61" t="s">
        <v>2711</v>
      </c>
      <c r="C2587" s="3"/>
      <c r="D2587" s="3"/>
      <c r="E2587" s="9" t="s">
        <v>278</v>
      </c>
      <c r="F2587" s="9" t="s">
        <v>278</v>
      </c>
      <c r="G2587" s="9" t="s">
        <v>278</v>
      </c>
      <c r="H2587" s="9" t="s">
        <v>278</v>
      </c>
      <c r="I2587" s="9">
        <v>0</v>
      </c>
      <c r="J2587" s="9" t="s">
        <v>278</v>
      </c>
      <c r="K2587" s="9" t="s">
        <v>278</v>
      </c>
      <c r="L2587" s="9" t="s">
        <v>278</v>
      </c>
      <c r="M2587" s="9">
        <v>380.90000000000003</v>
      </c>
      <c r="P2587" s="65">
        <f t="shared" si="66"/>
        <v>380.90000000000003</v>
      </c>
    </row>
    <row r="2588" spans="1:16" ht="15">
      <c r="A2588" s="258" t="s">
        <v>2694</v>
      </c>
      <c r="B2588" s="61" t="s">
        <v>2723</v>
      </c>
      <c r="C2588" s="3"/>
      <c r="D2588" s="3"/>
      <c r="E2588" s="9" t="s">
        <v>278</v>
      </c>
      <c r="F2588" s="9" t="s">
        <v>278</v>
      </c>
      <c r="G2588" s="9" t="s">
        <v>278</v>
      </c>
      <c r="H2588" s="9" t="s">
        <v>278</v>
      </c>
      <c r="I2588" s="9">
        <v>0</v>
      </c>
      <c r="J2588" s="9" t="s">
        <v>278</v>
      </c>
      <c r="K2588" s="9" t="s">
        <v>278</v>
      </c>
      <c r="L2588" s="9" t="s">
        <v>278</v>
      </c>
      <c r="M2588" s="9">
        <v>377.70000000000005</v>
      </c>
      <c r="P2588" s="65">
        <f t="shared" si="66"/>
        <v>377.70000000000005</v>
      </c>
    </row>
    <row r="2589" spans="1:16" ht="15">
      <c r="A2589" s="258" t="s">
        <v>2695</v>
      </c>
      <c r="B2589" s="61" t="s">
        <v>2848</v>
      </c>
      <c r="C2589" s="3"/>
      <c r="D2589" s="3"/>
      <c r="E2589" s="9" t="s">
        <v>278</v>
      </c>
      <c r="F2589" s="9" t="s">
        <v>278</v>
      </c>
      <c r="G2589" s="9" t="s">
        <v>278</v>
      </c>
      <c r="H2589" s="9" t="s">
        <v>278</v>
      </c>
      <c r="I2589" s="9">
        <v>0</v>
      </c>
      <c r="J2589" s="9" t="s">
        <v>278</v>
      </c>
      <c r="K2589" s="9" t="s">
        <v>278</v>
      </c>
      <c r="L2589" s="9" t="s">
        <v>278</v>
      </c>
      <c r="M2589" s="9">
        <v>361</v>
      </c>
      <c r="P2589" s="65">
        <f t="shared" si="66"/>
        <v>361</v>
      </c>
    </row>
    <row r="2590" spans="1:16" ht="15">
      <c r="A2590" s="258" t="s">
        <v>2696</v>
      </c>
      <c r="B2590" s="61" t="s">
        <v>2724</v>
      </c>
      <c r="C2590" s="3"/>
      <c r="D2590" s="3"/>
      <c r="E2590" s="9" t="s">
        <v>278</v>
      </c>
      <c r="F2590" s="9" t="s">
        <v>278</v>
      </c>
      <c r="G2590" s="9" t="s">
        <v>278</v>
      </c>
      <c r="H2590" s="9" t="s">
        <v>278</v>
      </c>
      <c r="I2590" s="9">
        <v>0</v>
      </c>
      <c r="J2590" s="9" t="s">
        <v>278</v>
      </c>
      <c r="K2590" s="9" t="s">
        <v>278</v>
      </c>
      <c r="L2590" s="9" t="s">
        <v>278</v>
      </c>
      <c r="M2590" s="9">
        <v>338.1</v>
      </c>
      <c r="P2590" s="65">
        <f t="shared" si="66"/>
        <v>338.1</v>
      </c>
    </row>
    <row r="2591" spans="1:16" ht="15">
      <c r="A2591" s="258" t="s">
        <v>2697</v>
      </c>
      <c r="B2591" s="61" t="s">
        <v>2727</v>
      </c>
      <c r="C2591" s="3"/>
      <c r="D2591" s="3"/>
      <c r="E2591" s="9" t="s">
        <v>278</v>
      </c>
      <c r="F2591" s="9" t="s">
        <v>278</v>
      </c>
      <c r="G2591" s="9" t="s">
        <v>278</v>
      </c>
      <c r="H2591" s="9" t="s">
        <v>278</v>
      </c>
      <c r="I2591" s="9">
        <v>0</v>
      </c>
      <c r="J2591" s="9" t="s">
        <v>278</v>
      </c>
      <c r="K2591" s="9" t="s">
        <v>278</v>
      </c>
      <c r="L2591" s="9" t="s">
        <v>278</v>
      </c>
      <c r="M2591" s="9">
        <v>302</v>
      </c>
      <c r="P2591" s="65">
        <f t="shared" si="66"/>
        <v>302</v>
      </c>
    </row>
    <row r="2592" spans="1:16" ht="15">
      <c r="A2592" s="258" t="s">
        <v>2698</v>
      </c>
      <c r="B2592" s="61" t="s">
        <v>2731</v>
      </c>
      <c r="C2592" s="3"/>
      <c r="D2592" s="3"/>
      <c r="E2592" s="9" t="s">
        <v>278</v>
      </c>
      <c r="F2592" s="9" t="s">
        <v>278</v>
      </c>
      <c r="G2592" s="9" t="s">
        <v>278</v>
      </c>
      <c r="H2592" s="9" t="s">
        <v>278</v>
      </c>
      <c r="I2592" s="9">
        <v>0</v>
      </c>
      <c r="J2592" s="9" t="s">
        <v>278</v>
      </c>
      <c r="K2592" s="9" t="s">
        <v>278</v>
      </c>
      <c r="L2592" s="9" t="s">
        <v>278</v>
      </c>
      <c r="M2592" s="9">
        <v>285.59999999999997</v>
      </c>
      <c r="P2592" s="65">
        <f t="shared" si="66"/>
        <v>285.59999999999997</v>
      </c>
    </row>
    <row r="2593" spans="1:16" ht="15">
      <c r="A2593" s="258" t="s">
        <v>2699</v>
      </c>
      <c r="B2593" s="61" t="s">
        <v>2719</v>
      </c>
      <c r="C2593" s="3"/>
      <c r="D2593" s="3"/>
      <c r="E2593" s="9" t="s">
        <v>278</v>
      </c>
      <c r="F2593" s="9" t="s">
        <v>278</v>
      </c>
      <c r="G2593" s="9" t="s">
        <v>278</v>
      </c>
      <c r="H2593" s="9" t="s">
        <v>278</v>
      </c>
      <c r="I2593" s="9">
        <v>0</v>
      </c>
      <c r="J2593" s="9" t="s">
        <v>278</v>
      </c>
      <c r="K2593" s="9" t="s">
        <v>278</v>
      </c>
      <c r="L2593" s="9" t="s">
        <v>278</v>
      </c>
      <c r="M2593" s="9">
        <v>281.8</v>
      </c>
      <c r="P2593" s="65">
        <f t="shared" si="66"/>
        <v>281.8</v>
      </c>
    </row>
    <row r="2594" spans="1:16" ht="15">
      <c r="A2594" s="258" t="s">
        <v>2700</v>
      </c>
      <c r="B2594" s="61" t="s">
        <v>2221</v>
      </c>
      <c r="C2594" s="3"/>
      <c r="D2594" s="3"/>
      <c r="E2594" s="9" t="s">
        <v>278</v>
      </c>
      <c r="F2594" s="9" t="s">
        <v>278</v>
      </c>
      <c r="G2594" s="9" t="s">
        <v>278</v>
      </c>
      <c r="H2594" s="9" t="s">
        <v>278</v>
      </c>
      <c r="I2594" s="9">
        <v>0</v>
      </c>
      <c r="J2594" s="9" t="s">
        <v>278</v>
      </c>
      <c r="K2594" s="9" t="s">
        <v>278</v>
      </c>
      <c r="L2594" s="9">
        <v>276.69999999999891</v>
      </c>
      <c r="M2594" s="9" t="s">
        <v>278</v>
      </c>
      <c r="N2594" s="65"/>
      <c r="P2594" s="65">
        <f t="shared" si="66"/>
        <v>276.69999999999891</v>
      </c>
    </row>
    <row r="2595" spans="1:16" ht="15">
      <c r="A2595" s="258" t="s">
        <v>2701</v>
      </c>
      <c r="B2595" s="61" t="s">
        <v>2736</v>
      </c>
      <c r="C2595" s="3"/>
      <c r="D2595" s="3"/>
      <c r="E2595" s="9" t="s">
        <v>278</v>
      </c>
      <c r="F2595" s="9" t="s">
        <v>278</v>
      </c>
      <c r="G2595" s="9" t="s">
        <v>278</v>
      </c>
      <c r="H2595" s="9" t="s">
        <v>278</v>
      </c>
      <c r="I2595" s="9">
        <v>0</v>
      </c>
      <c r="J2595" s="9" t="s">
        <v>278</v>
      </c>
      <c r="K2595" s="9" t="s">
        <v>278</v>
      </c>
      <c r="L2595" s="9" t="s">
        <v>278</v>
      </c>
      <c r="M2595" s="9">
        <v>239.7</v>
      </c>
      <c r="P2595" s="65">
        <f t="shared" si="66"/>
        <v>239.7</v>
      </c>
    </row>
    <row r="2596" spans="1:16" ht="15">
      <c r="A2596" s="258" t="s">
        <v>2702</v>
      </c>
      <c r="B2596" s="61" t="s">
        <v>179</v>
      </c>
      <c r="E2596" s="9">
        <v>238.5</v>
      </c>
      <c r="F2596" s="9" t="s">
        <v>278</v>
      </c>
      <c r="G2596" s="9" t="s">
        <v>278</v>
      </c>
      <c r="H2596" s="9" t="s">
        <v>278</v>
      </c>
      <c r="I2596" s="9">
        <v>0</v>
      </c>
      <c r="J2596" s="9" t="s">
        <v>278</v>
      </c>
      <c r="K2596" s="9" t="s">
        <v>278</v>
      </c>
      <c r="L2596" s="9" t="s">
        <v>278</v>
      </c>
      <c r="M2596" s="9" t="s">
        <v>278</v>
      </c>
      <c r="P2596" s="65">
        <f t="shared" si="66"/>
        <v>238.5</v>
      </c>
    </row>
    <row r="2597" spans="1:16" ht="15">
      <c r="A2597" s="258" t="s">
        <v>2703</v>
      </c>
      <c r="B2597" s="61" t="s">
        <v>2734</v>
      </c>
      <c r="C2597" s="3"/>
      <c r="D2597" s="3"/>
      <c r="E2597" s="9" t="s">
        <v>278</v>
      </c>
      <c r="F2597" s="9" t="s">
        <v>278</v>
      </c>
      <c r="G2597" s="9" t="s">
        <v>278</v>
      </c>
      <c r="H2597" s="9" t="s">
        <v>278</v>
      </c>
      <c r="I2597" s="9">
        <v>0</v>
      </c>
      <c r="J2597" s="9" t="s">
        <v>278</v>
      </c>
      <c r="K2597" s="9" t="s">
        <v>278</v>
      </c>
      <c r="L2597" s="9" t="s">
        <v>278</v>
      </c>
      <c r="M2597" s="9">
        <v>219.3</v>
      </c>
      <c r="P2597" s="65">
        <f t="shared" si="66"/>
        <v>219.3</v>
      </c>
    </row>
    <row r="2598" spans="1:16" ht="15">
      <c r="A2598" s="258" t="s">
        <v>2704</v>
      </c>
      <c r="B2598" s="61" t="s">
        <v>2714</v>
      </c>
      <c r="C2598" s="3"/>
      <c r="D2598" s="3"/>
      <c r="E2598" s="9" t="s">
        <v>278</v>
      </c>
      <c r="F2598" s="9" t="s">
        <v>278</v>
      </c>
      <c r="G2598" s="9" t="s">
        <v>278</v>
      </c>
      <c r="H2598" s="9" t="s">
        <v>278</v>
      </c>
      <c r="I2598" s="9">
        <v>0</v>
      </c>
      <c r="J2598" s="9" t="s">
        <v>278</v>
      </c>
      <c r="K2598" s="9" t="s">
        <v>278</v>
      </c>
      <c r="L2598" s="9" t="s">
        <v>278</v>
      </c>
      <c r="M2598" s="9">
        <v>170.9</v>
      </c>
      <c r="P2598" s="65">
        <f t="shared" si="66"/>
        <v>170.9</v>
      </c>
    </row>
    <row r="2599" spans="1:16" ht="15">
      <c r="A2599" s="258" t="s">
        <v>2705</v>
      </c>
      <c r="B2599" s="61" t="s">
        <v>2733</v>
      </c>
      <c r="C2599" s="3"/>
      <c r="D2599" s="3"/>
      <c r="E2599" s="9" t="s">
        <v>278</v>
      </c>
      <c r="F2599" s="9" t="s">
        <v>278</v>
      </c>
      <c r="G2599" s="9" t="s">
        <v>278</v>
      </c>
      <c r="H2599" s="9" t="s">
        <v>278</v>
      </c>
      <c r="I2599" s="9">
        <v>0</v>
      </c>
      <c r="J2599" s="9" t="s">
        <v>278</v>
      </c>
      <c r="K2599" s="9" t="s">
        <v>278</v>
      </c>
      <c r="L2599" s="9" t="s">
        <v>278</v>
      </c>
      <c r="M2599" s="9">
        <v>163.6</v>
      </c>
      <c r="P2599" s="65">
        <f t="shared" si="66"/>
        <v>163.6</v>
      </c>
    </row>
    <row r="2600" spans="1:16" ht="15">
      <c r="A2600" s="258" t="s">
        <v>2706</v>
      </c>
      <c r="B2600" s="61" t="s">
        <v>678</v>
      </c>
      <c r="E2600" s="9" t="s">
        <v>278</v>
      </c>
      <c r="F2600" s="9" t="s">
        <v>278</v>
      </c>
      <c r="G2600" s="9" t="s">
        <v>278</v>
      </c>
      <c r="H2600" s="9">
        <v>112.29999999999927</v>
      </c>
      <c r="I2600" s="9">
        <v>0</v>
      </c>
      <c r="J2600" s="9" t="s">
        <v>278</v>
      </c>
      <c r="K2600" s="9" t="s">
        <v>278</v>
      </c>
      <c r="L2600" s="9" t="s">
        <v>278</v>
      </c>
      <c r="M2600" s="9" t="s">
        <v>278</v>
      </c>
      <c r="P2600" s="65">
        <f t="shared" si="66"/>
        <v>112.29999999999927</v>
      </c>
    </row>
    <row r="2601" spans="1:16" ht="15">
      <c r="A2601" s="258" t="s">
        <v>2735</v>
      </c>
      <c r="B2601" s="61" t="s">
        <v>649</v>
      </c>
      <c r="E2601" s="9" t="s">
        <v>278</v>
      </c>
      <c r="F2601" s="9" t="s">
        <v>278</v>
      </c>
      <c r="G2601" s="9" t="s">
        <v>278</v>
      </c>
      <c r="H2601" s="9">
        <v>105.09999999999764</v>
      </c>
      <c r="I2601" s="9">
        <v>0</v>
      </c>
      <c r="J2601" s="9" t="s">
        <v>278</v>
      </c>
      <c r="K2601" s="9" t="s">
        <v>278</v>
      </c>
      <c r="L2601" s="9" t="s">
        <v>278</v>
      </c>
      <c r="M2601" s="9" t="s">
        <v>278</v>
      </c>
      <c r="P2601" s="65">
        <f t="shared" si="66"/>
        <v>105.09999999999764</v>
      </c>
    </row>
    <row r="2602" spans="1:16" ht="15">
      <c r="A2602" s="258" t="s">
        <v>2833</v>
      </c>
      <c r="B2602" s="61" t="s">
        <v>2717</v>
      </c>
      <c r="C2602" s="3"/>
      <c r="D2602" s="3"/>
      <c r="E2602" s="9" t="s">
        <v>278</v>
      </c>
      <c r="F2602" s="9" t="s">
        <v>278</v>
      </c>
      <c r="G2602" s="9" t="s">
        <v>278</v>
      </c>
      <c r="H2602" s="9" t="s">
        <v>278</v>
      </c>
      <c r="I2602" s="9">
        <v>0</v>
      </c>
      <c r="J2602" s="9" t="s">
        <v>278</v>
      </c>
      <c r="K2602" s="9" t="s">
        <v>278</v>
      </c>
      <c r="L2602" s="9" t="s">
        <v>278</v>
      </c>
      <c r="M2602" s="9">
        <v>94.3</v>
      </c>
      <c r="P2602" s="65">
        <f t="shared" si="66"/>
        <v>94.3</v>
      </c>
    </row>
    <row r="2603" spans="1:16" ht="15">
      <c r="A2603" s="258" t="s">
        <v>2850</v>
      </c>
      <c r="B2603" s="194" t="s">
        <v>1331</v>
      </c>
      <c r="C2603" s="3"/>
      <c r="D2603" s="3"/>
      <c r="E2603" s="9" t="s">
        <v>278</v>
      </c>
      <c r="F2603" s="9" t="s">
        <v>278</v>
      </c>
      <c r="G2603" s="9" t="s">
        <v>278</v>
      </c>
      <c r="H2603" s="9" t="s">
        <v>278</v>
      </c>
      <c r="I2603" s="9">
        <v>0</v>
      </c>
      <c r="J2603" s="9" t="s">
        <v>278</v>
      </c>
      <c r="K2603" s="9" t="s">
        <v>278</v>
      </c>
      <c r="L2603" s="9" t="s">
        <v>278</v>
      </c>
      <c r="M2603" s="9" t="s">
        <v>278</v>
      </c>
      <c r="P2603" s="65">
        <f t="shared" si="66"/>
        <v>0</v>
      </c>
    </row>
    <row r="2604" spans="1:16" ht="15">
      <c r="A2604" s="258" t="s">
        <v>2900</v>
      </c>
      <c r="B2604" s="182" t="s">
        <v>1340</v>
      </c>
      <c r="C2604" s="3"/>
      <c r="D2604" s="3"/>
      <c r="E2604" s="9" t="s">
        <v>278</v>
      </c>
      <c r="F2604" s="9" t="s">
        <v>278</v>
      </c>
      <c r="G2604" s="9" t="s">
        <v>278</v>
      </c>
      <c r="H2604" s="9" t="s">
        <v>278</v>
      </c>
      <c r="I2604" s="9">
        <v>0</v>
      </c>
      <c r="J2604" s="9" t="s">
        <v>278</v>
      </c>
      <c r="K2604" s="9" t="s">
        <v>278</v>
      </c>
      <c r="L2604" s="9" t="s">
        <v>278</v>
      </c>
      <c r="M2604" s="9" t="s">
        <v>278</v>
      </c>
      <c r="P2604" s="65">
        <f t="shared" si="66"/>
        <v>0</v>
      </c>
    </row>
    <row r="2605" spans="1:16" ht="15">
      <c r="A2605" s="258" t="s">
        <v>2901</v>
      </c>
      <c r="B2605" s="182" t="s">
        <v>1339</v>
      </c>
      <c r="C2605" s="3"/>
      <c r="D2605" s="3"/>
      <c r="E2605" s="9" t="s">
        <v>278</v>
      </c>
      <c r="F2605" s="9" t="s">
        <v>278</v>
      </c>
      <c r="G2605" s="9" t="s">
        <v>278</v>
      </c>
      <c r="H2605" s="9" t="s">
        <v>278</v>
      </c>
      <c r="I2605" s="9">
        <v>0</v>
      </c>
      <c r="J2605" s="9" t="s">
        <v>278</v>
      </c>
      <c r="K2605" s="9" t="s">
        <v>278</v>
      </c>
      <c r="L2605" s="9" t="s">
        <v>278</v>
      </c>
      <c r="M2605" s="9" t="s">
        <v>278</v>
      </c>
      <c r="P2605" s="65">
        <f t="shared" si="66"/>
        <v>0</v>
      </c>
    </row>
    <row r="2606" spans="1:16" ht="15">
      <c r="A2606" s="258" t="s">
        <v>2902</v>
      </c>
      <c r="B2606" s="182" t="s">
        <v>1338</v>
      </c>
      <c r="C2606" s="3"/>
      <c r="D2606" s="3"/>
      <c r="E2606" s="9" t="s">
        <v>278</v>
      </c>
      <c r="F2606" s="9" t="s">
        <v>278</v>
      </c>
      <c r="G2606" s="9" t="s">
        <v>278</v>
      </c>
      <c r="H2606" s="9" t="s">
        <v>278</v>
      </c>
      <c r="I2606" s="9">
        <v>0</v>
      </c>
      <c r="J2606" s="9" t="s">
        <v>278</v>
      </c>
      <c r="K2606" s="9" t="s">
        <v>278</v>
      </c>
      <c r="L2606" s="9" t="s">
        <v>278</v>
      </c>
      <c r="M2606" s="9" t="s">
        <v>278</v>
      </c>
      <c r="P2606" s="65">
        <f t="shared" si="66"/>
        <v>0</v>
      </c>
    </row>
    <row r="2607" spans="1:16" ht="15">
      <c r="A2607" s="258" t="s">
        <v>2903</v>
      </c>
      <c r="B2607" s="182" t="s">
        <v>1361</v>
      </c>
      <c r="C2607" s="3"/>
      <c r="D2607" s="3"/>
      <c r="E2607" s="9" t="s">
        <v>278</v>
      </c>
      <c r="F2607" s="9" t="s">
        <v>278</v>
      </c>
      <c r="G2607" s="9" t="s">
        <v>278</v>
      </c>
      <c r="H2607" s="9" t="s">
        <v>278</v>
      </c>
      <c r="I2607" s="9">
        <v>0</v>
      </c>
      <c r="J2607" s="9" t="s">
        <v>278</v>
      </c>
      <c r="K2607" s="9" t="s">
        <v>278</v>
      </c>
      <c r="L2607" s="9" t="s">
        <v>278</v>
      </c>
      <c r="M2607" s="9" t="s">
        <v>278</v>
      </c>
      <c r="P2607" s="65">
        <f t="shared" si="66"/>
        <v>0</v>
      </c>
    </row>
    <row r="2608" spans="1:16" ht="15">
      <c r="A2608" s="258" t="s">
        <v>2904</v>
      </c>
      <c r="B2608" s="182" t="s">
        <v>1347</v>
      </c>
      <c r="C2608" s="3"/>
      <c r="D2608" s="3"/>
      <c r="E2608" s="9" t="s">
        <v>278</v>
      </c>
      <c r="F2608" s="9" t="s">
        <v>278</v>
      </c>
      <c r="G2608" s="9" t="s">
        <v>278</v>
      </c>
      <c r="H2608" s="9" t="s">
        <v>278</v>
      </c>
      <c r="I2608" s="9">
        <v>0</v>
      </c>
      <c r="J2608" s="9" t="s">
        <v>278</v>
      </c>
      <c r="K2608" s="9" t="s">
        <v>278</v>
      </c>
      <c r="L2608" s="9" t="s">
        <v>278</v>
      </c>
      <c r="M2608" s="9" t="s">
        <v>278</v>
      </c>
      <c r="P2608" s="65">
        <f t="shared" si="66"/>
        <v>0</v>
      </c>
    </row>
    <row r="2612" spans="1:21" ht="25.5">
      <c r="A2612" s="23" t="s">
        <v>193</v>
      </c>
      <c r="L2612" s="67"/>
      <c r="M2612" s="67"/>
    </row>
    <row r="2613" spans="1:21">
      <c r="L2613" s="67"/>
      <c r="M2613" s="67"/>
    </row>
    <row r="2614" spans="1:21" ht="15">
      <c r="A2614" s="38"/>
      <c r="B2614" s="38"/>
      <c r="C2614" s="38"/>
      <c r="D2614" s="38"/>
      <c r="E2614" s="59">
        <v>2016</v>
      </c>
      <c r="F2614" s="59">
        <v>2017</v>
      </c>
      <c r="G2614" s="59">
        <v>2018</v>
      </c>
      <c r="H2614" s="59">
        <v>2019</v>
      </c>
      <c r="I2614" s="59">
        <v>2020</v>
      </c>
      <c r="J2614" s="59">
        <v>2021</v>
      </c>
      <c r="K2614" s="59">
        <v>2022</v>
      </c>
      <c r="L2614" s="59">
        <v>2023</v>
      </c>
      <c r="M2614" s="59">
        <v>2024</v>
      </c>
      <c r="P2614" s="68" t="s">
        <v>40</v>
      </c>
    </row>
    <row r="2615" spans="1:21" ht="15">
      <c r="A2615" s="28" t="s">
        <v>0</v>
      </c>
      <c r="B2615" s="61" t="s">
        <v>153</v>
      </c>
      <c r="E2615" s="9" t="s">
        <v>278</v>
      </c>
      <c r="F2615" s="9" t="s">
        <v>278</v>
      </c>
      <c r="G2615" s="187">
        <v>566.6</v>
      </c>
      <c r="H2615" s="9">
        <v>187.49999999999727</v>
      </c>
      <c r="I2615" s="9">
        <v>0</v>
      </c>
      <c r="J2615" s="9">
        <v>197.5</v>
      </c>
      <c r="K2615" s="9">
        <v>281.19999999999891</v>
      </c>
      <c r="L2615" s="192">
        <v>637.89999999999964</v>
      </c>
      <c r="M2615" s="187">
        <v>606.5</v>
      </c>
      <c r="P2615" s="65">
        <f t="shared" ref="P2615:P2646" si="67">SUM(E2615:M2615)</f>
        <v>2477.1999999999957</v>
      </c>
      <c r="R2615" t="s">
        <v>1971</v>
      </c>
    </row>
    <row r="2616" spans="1:21" ht="15">
      <c r="A2616" s="28" t="s">
        <v>2</v>
      </c>
      <c r="B2616" s="61" t="s">
        <v>700</v>
      </c>
      <c r="E2616" s="9" t="s">
        <v>278</v>
      </c>
      <c r="F2616" s="9" t="s">
        <v>278</v>
      </c>
      <c r="G2616" s="9" t="s">
        <v>278</v>
      </c>
      <c r="H2616" s="188">
        <v>382.39999999999782</v>
      </c>
      <c r="I2616" s="9">
        <v>0</v>
      </c>
      <c r="J2616" s="192">
        <v>443.29999999999927</v>
      </c>
      <c r="K2616" s="192">
        <v>455.99999999999818</v>
      </c>
      <c r="L2616" s="192">
        <v>652.89999999999964</v>
      </c>
      <c r="M2616" s="9">
        <v>463.79999999999995</v>
      </c>
      <c r="P2616" s="65">
        <f t="shared" si="67"/>
        <v>2398.3999999999951</v>
      </c>
      <c r="R2616" t="s">
        <v>2517</v>
      </c>
      <c r="U2616" t="s">
        <v>363</v>
      </c>
    </row>
    <row r="2617" spans="1:21" ht="15">
      <c r="A2617" s="28" t="s">
        <v>3</v>
      </c>
      <c r="B2617" s="61" t="s">
        <v>15</v>
      </c>
      <c r="E2617" s="189">
        <v>331.5</v>
      </c>
      <c r="F2617" s="189">
        <v>533.75</v>
      </c>
      <c r="G2617" s="9">
        <v>310.5</v>
      </c>
      <c r="H2617" s="9">
        <v>117.29999999999927</v>
      </c>
      <c r="I2617" s="9">
        <v>0</v>
      </c>
      <c r="J2617" s="9">
        <v>273.99999999999272</v>
      </c>
      <c r="K2617" s="9">
        <v>269.69999999999982</v>
      </c>
      <c r="L2617" s="9">
        <v>243.19999999999891</v>
      </c>
      <c r="M2617" s="9">
        <v>228</v>
      </c>
      <c r="P2617" s="65">
        <f t="shared" si="67"/>
        <v>2307.9499999999907</v>
      </c>
      <c r="R2617" t="s">
        <v>313</v>
      </c>
      <c r="U2617" t="s">
        <v>363</v>
      </c>
    </row>
    <row r="2618" spans="1:21" ht="15">
      <c r="A2618" s="28" t="s">
        <v>5</v>
      </c>
      <c r="B2618" s="61" t="s">
        <v>27</v>
      </c>
      <c r="E2618" s="9">
        <v>56.5</v>
      </c>
      <c r="F2618" s="192">
        <v>300.95</v>
      </c>
      <c r="G2618" s="9">
        <v>324.5</v>
      </c>
      <c r="H2618" s="9">
        <v>232.70000000000164</v>
      </c>
      <c r="I2618" s="9">
        <v>0</v>
      </c>
      <c r="J2618" s="9">
        <v>286.69999999999345</v>
      </c>
      <c r="K2618" s="189">
        <v>635.79999999999563</v>
      </c>
      <c r="L2618" s="9">
        <v>340.59999999999945</v>
      </c>
      <c r="M2618" s="9" t="s">
        <v>278</v>
      </c>
      <c r="P2618" s="65">
        <f t="shared" si="67"/>
        <v>2177.74999999999</v>
      </c>
      <c r="R2618" t="s">
        <v>324</v>
      </c>
      <c r="U2618" t="s">
        <v>1432</v>
      </c>
    </row>
    <row r="2619" spans="1:21" ht="15">
      <c r="A2619" s="28" t="s">
        <v>7</v>
      </c>
      <c r="B2619" s="61" t="s">
        <v>25</v>
      </c>
      <c r="E2619" s="9">
        <v>66</v>
      </c>
      <c r="F2619" s="9">
        <v>52.5</v>
      </c>
      <c r="G2619" s="192">
        <v>414.5</v>
      </c>
      <c r="H2619" s="9">
        <v>130.35000000000036</v>
      </c>
      <c r="I2619" s="9">
        <v>0</v>
      </c>
      <c r="J2619" s="9">
        <v>297.30000000001019</v>
      </c>
      <c r="K2619" s="9">
        <v>207.99999999999636</v>
      </c>
      <c r="L2619" s="9">
        <v>469.80000000000018</v>
      </c>
      <c r="M2619" s="192">
        <v>517.1</v>
      </c>
      <c r="P2619" s="65">
        <f t="shared" si="67"/>
        <v>2155.550000000007</v>
      </c>
      <c r="R2619" t="s">
        <v>3212</v>
      </c>
    </row>
    <row r="2620" spans="1:21" ht="15">
      <c r="A2620" s="28" t="s">
        <v>8</v>
      </c>
      <c r="B2620" s="61" t="s">
        <v>1</v>
      </c>
      <c r="E2620" s="192">
        <v>192</v>
      </c>
      <c r="F2620" s="9">
        <v>239</v>
      </c>
      <c r="G2620" s="9">
        <v>303.89999999999998</v>
      </c>
      <c r="H2620" s="9">
        <v>131.5</v>
      </c>
      <c r="I2620" s="9">
        <v>0</v>
      </c>
      <c r="J2620" s="9">
        <v>177.90000000000873</v>
      </c>
      <c r="K2620" s="9">
        <v>163.800000000002</v>
      </c>
      <c r="L2620" s="192">
        <v>637.50000000000182</v>
      </c>
      <c r="M2620" s="9">
        <v>308.3</v>
      </c>
      <c r="P2620" s="65">
        <f t="shared" si="67"/>
        <v>2153.9000000000128</v>
      </c>
      <c r="R2620" t="s">
        <v>335</v>
      </c>
    </row>
    <row r="2621" spans="1:21" ht="15">
      <c r="A2621" s="28" t="s">
        <v>10</v>
      </c>
      <c r="B2621" s="61" t="s">
        <v>23</v>
      </c>
      <c r="E2621" s="9">
        <v>39</v>
      </c>
      <c r="F2621" s="62" t="s">
        <v>279</v>
      </c>
      <c r="G2621" s="189">
        <v>631.79999999999995</v>
      </c>
      <c r="H2621" s="9">
        <v>132.60000000000036</v>
      </c>
      <c r="I2621" s="9">
        <v>0</v>
      </c>
      <c r="J2621" s="9">
        <v>202.89999999999782</v>
      </c>
      <c r="K2621" s="9">
        <v>229.89999999999873</v>
      </c>
      <c r="L2621" s="9">
        <v>595.5</v>
      </c>
      <c r="M2621" s="9">
        <v>268</v>
      </c>
      <c r="P2621" s="65">
        <f t="shared" si="67"/>
        <v>2099.6999999999971</v>
      </c>
      <c r="R2621" t="s">
        <v>281</v>
      </c>
      <c r="U2621" t="s">
        <v>1432</v>
      </c>
    </row>
    <row r="2622" spans="1:21" ht="15">
      <c r="A2622" s="28" t="s">
        <v>12</v>
      </c>
      <c r="B2622" s="61" t="s">
        <v>21</v>
      </c>
      <c r="E2622" s="187">
        <v>288.8</v>
      </c>
      <c r="F2622" s="192">
        <v>280.5</v>
      </c>
      <c r="G2622" s="9">
        <v>390.6</v>
      </c>
      <c r="H2622" s="9">
        <v>140.50000000000091</v>
      </c>
      <c r="I2622" s="9">
        <v>0</v>
      </c>
      <c r="J2622" s="9">
        <v>195.79999999998836</v>
      </c>
      <c r="K2622" s="9">
        <v>144.39999999999964</v>
      </c>
      <c r="L2622" s="9">
        <v>365.09999999999854</v>
      </c>
      <c r="M2622" s="9">
        <v>254</v>
      </c>
      <c r="P2622" s="65">
        <f t="shared" si="67"/>
        <v>2059.6999999999875</v>
      </c>
      <c r="R2622" t="s">
        <v>339</v>
      </c>
    </row>
    <row r="2623" spans="1:21" ht="15">
      <c r="A2623" s="28" t="s">
        <v>14</v>
      </c>
      <c r="B2623" s="61" t="s">
        <v>11</v>
      </c>
      <c r="E2623" s="9">
        <v>45</v>
      </c>
      <c r="F2623" s="188">
        <v>427</v>
      </c>
      <c r="G2623" s="192">
        <v>509.7</v>
      </c>
      <c r="H2623" s="9">
        <v>170.30000000000109</v>
      </c>
      <c r="I2623" s="9">
        <v>0</v>
      </c>
      <c r="J2623" s="9">
        <v>193.5</v>
      </c>
      <c r="K2623" s="9">
        <v>129.99999999999909</v>
      </c>
      <c r="L2623" s="9">
        <v>313.80000000000109</v>
      </c>
      <c r="M2623" s="9">
        <v>269</v>
      </c>
      <c r="P2623" s="65">
        <f t="shared" si="67"/>
        <v>2058.3000000000011</v>
      </c>
      <c r="R2623" t="s">
        <v>296</v>
      </c>
    </row>
    <row r="2624" spans="1:21" ht="15">
      <c r="A2624" s="28" t="s">
        <v>16</v>
      </c>
      <c r="B2624" s="61" t="s">
        <v>17</v>
      </c>
      <c r="E2624" s="9">
        <v>54</v>
      </c>
      <c r="F2624" s="9">
        <v>86.45</v>
      </c>
      <c r="G2624" s="192">
        <v>483.5</v>
      </c>
      <c r="H2624" s="9">
        <v>102.69999999999982</v>
      </c>
      <c r="I2624" s="9">
        <v>0</v>
      </c>
      <c r="J2624" s="187">
        <v>492</v>
      </c>
      <c r="K2624" s="9">
        <v>130.00000000000091</v>
      </c>
      <c r="L2624" s="9">
        <v>333.29999999999927</v>
      </c>
      <c r="M2624" s="9">
        <v>345.6</v>
      </c>
      <c r="P2624" s="65">
        <f t="shared" si="67"/>
        <v>2027.5500000000002</v>
      </c>
      <c r="R2624" t="s">
        <v>307</v>
      </c>
    </row>
    <row r="2625" spans="1:18" ht="15">
      <c r="A2625" s="28" t="s">
        <v>18</v>
      </c>
      <c r="B2625" s="61" t="s">
        <v>162</v>
      </c>
      <c r="E2625" s="9" t="s">
        <v>278</v>
      </c>
      <c r="F2625" s="9" t="s">
        <v>278</v>
      </c>
      <c r="G2625" s="9">
        <v>394.6</v>
      </c>
      <c r="H2625" s="192">
        <v>304.5</v>
      </c>
      <c r="I2625" s="9">
        <v>0</v>
      </c>
      <c r="J2625" s="9">
        <v>284.99999999999636</v>
      </c>
      <c r="K2625" s="9">
        <v>208</v>
      </c>
      <c r="L2625" s="9">
        <v>486.29999999999745</v>
      </c>
      <c r="M2625" s="9">
        <v>302.7</v>
      </c>
      <c r="P2625" s="65">
        <f t="shared" si="67"/>
        <v>1981.0999999999938</v>
      </c>
      <c r="R2625" t="s">
        <v>293</v>
      </c>
    </row>
    <row r="2626" spans="1:18" ht="15">
      <c r="A2626" s="28" t="s">
        <v>20</v>
      </c>
      <c r="B2626" s="61" t="s">
        <v>662</v>
      </c>
      <c r="E2626" s="9" t="s">
        <v>278</v>
      </c>
      <c r="F2626" s="9" t="s">
        <v>278</v>
      </c>
      <c r="G2626" s="9" t="s">
        <v>278</v>
      </c>
      <c r="H2626" s="9">
        <v>172.30000000000018</v>
      </c>
      <c r="I2626" s="9">
        <v>0</v>
      </c>
      <c r="J2626" s="192">
        <v>447.79999999999927</v>
      </c>
      <c r="K2626" s="9">
        <v>166.39999999999964</v>
      </c>
      <c r="L2626" s="187">
        <v>743.60000000000036</v>
      </c>
      <c r="M2626" s="9">
        <v>406.8</v>
      </c>
      <c r="P2626" s="65">
        <f t="shared" si="67"/>
        <v>1936.8999999999994</v>
      </c>
      <c r="R2626" t="s">
        <v>353</v>
      </c>
    </row>
    <row r="2627" spans="1:18" ht="15">
      <c r="A2627" s="28" t="s">
        <v>22</v>
      </c>
      <c r="B2627" s="61" t="s">
        <v>142</v>
      </c>
      <c r="E2627" s="9" t="s">
        <v>278</v>
      </c>
      <c r="F2627" s="9">
        <v>125.4</v>
      </c>
      <c r="G2627" s="188">
        <v>531.1</v>
      </c>
      <c r="H2627" s="9">
        <v>102.69999999999982</v>
      </c>
      <c r="I2627" s="9">
        <v>0</v>
      </c>
      <c r="J2627" s="9">
        <v>339.69999999999709</v>
      </c>
      <c r="K2627" s="9">
        <v>178.79999999999927</v>
      </c>
      <c r="L2627" s="9">
        <v>405.00000000000182</v>
      </c>
      <c r="M2627" s="9">
        <v>207.3</v>
      </c>
      <c r="P2627" s="65">
        <f t="shared" si="67"/>
        <v>1889.999999999998</v>
      </c>
      <c r="R2627" t="s">
        <v>282</v>
      </c>
    </row>
    <row r="2628" spans="1:18" ht="15">
      <c r="A2628" s="28" t="s">
        <v>24</v>
      </c>
      <c r="B2628" s="61" t="s">
        <v>37</v>
      </c>
      <c r="E2628" s="9">
        <v>58.5</v>
      </c>
      <c r="F2628" s="192">
        <v>294.25</v>
      </c>
      <c r="G2628" s="9">
        <v>189.9</v>
      </c>
      <c r="H2628" s="9">
        <v>119.09999999999945</v>
      </c>
      <c r="I2628" s="9">
        <v>0</v>
      </c>
      <c r="J2628" s="9">
        <v>259.09999999999491</v>
      </c>
      <c r="K2628" s="9">
        <v>163.09999999999854</v>
      </c>
      <c r="L2628" s="9">
        <v>353.69999999999891</v>
      </c>
      <c r="M2628" s="9">
        <v>394.8</v>
      </c>
      <c r="P2628" s="65">
        <f t="shared" si="67"/>
        <v>1832.4499999999919</v>
      </c>
      <c r="R2628" t="s">
        <v>292</v>
      </c>
    </row>
    <row r="2629" spans="1:18" ht="15">
      <c r="A2629" s="28" t="s">
        <v>26</v>
      </c>
      <c r="B2629" s="61" t="s">
        <v>33</v>
      </c>
      <c r="E2629" s="192">
        <v>209.7</v>
      </c>
      <c r="F2629" s="192">
        <v>245.7</v>
      </c>
      <c r="G2629" s="9">
        <v>346</v>
      </c>
      <c r="H2629" s="9">
        <v>102.69999999999982</v>
      </c>
      <c r="I2629" s="9">
        <v>0</v>
      </c>
      <c r="J2629" s="9">
        <v>188.5</v>
      </c>
      <c r="K2629" s="9">
        <v>155.20000000000073</v>
      </c>
      <c r="L2629" s="9">
        <v>302.89999999999873</v>
      </c>
      <c r="M2629" s="9">
        <v>229.3</v>
      </c>
      <c r="P2629" s="65">
        <f t="shared" si="67"/>
        <v>1779.9999999999993</v>
      </c>
      <c r="R2629" t="s">
        <v>341</v>
      </c>
    </row>
    <row r="2630" spans="1:18" ht="15">
      <c r="A2630" s="28" t="s">
        <v>28</v>
      </c>
      <c r="B2630" s="61" t="s">
        <v>9</v>
      </c>
      <c r="E2630" s="9">
        <v>96.3</v>
      </c>
      <c r="F2630" s="9">
        <v>188.2</v>
      </c>
      <c r="G2630" s="192">
        <v>409.5</v>
      </c>
      <c r="H2630" s="9">
        <v>134.30000000000109</v>
      </c>
      <c r="I2630" s="9">
        <v>0</v>
      </c>
      <c r="J2630" s="9">
        <v>191.99999999999272</v>
      </c>
      <c r="K2630" s="9">
        <v>160.09999999999673</v>
      </c>
      <c r="L2630" s="9">
        <v>357.49999999999636</v>
      </c>
      <c r="M2630" s="9">
        <v>235</v>
      </c>
      <c r="P2630" s="65">
        <f t="shared" si="67"/>
        <v>1772.8999999999869</v>
      </c>
      <c r="R2630" t="s">
        <v>288</v>
      </c>
    </row>
    <row r="2631" spans="1:18" ht="15">
      <c r="A2631" s="28" t="s">
        <v>30</v>
      </c>
      <c r="B2631" s="61" t="s">
        <v>143</v>
      </c>
      <c r="E2631" s="9" t="s">
        <v>278</v>
      </c>
      <c r="F2631" s="187">
        <v>477.85</v>
      </c>
      <c r="G2631" s="9">
        <v>389.7</v>
      </c>
      <c r="H2631" s="9">
        <v>96.200000000000728</v>
      </c>
      <c r="I2631" s="9">
        <v>0</v>
      </c>
      <c r="J2631" s="9">
        <v>183.5</v>
      </c>
      <c r="K2631" s="9">
        <v>223.19999999999891</v>
      </c>
      <c r="L2631" s="9">
        <v>381.69999999999982</v>
      </c>
      <c r="M2631" s="9">
        <v>15.6</v>
      </c>
      <c r="P2631" s="65">
        <f t="shared" si="67"/>
        <v>1767.7499999999993</v>
      </c>
      <c r="R2631" t="s">
        <v>300</v>
      </c>
    </row>
    <row r="2632" spans="1:18" ht="15">
      <c r="A2632" s="28" t="s">
        <v>32</v>
      </c>
      <c r="B2632" s="61" t="s">
        <v>675</v>
      </c>
      <c r="E2632" s="9" t="s">
        <v>278</v>
      </c>
      <c r="F2632" s="9" t="s">
        <v>278</v>
      </c>
      <c r="G2632" s="9" t="s">
        <v>278</v>
      </c>
      <c r="H2632" s="9">
        <v>161.69999999999891</v>
      </c>
      <c r="I2632" s="9">
        <v>0</v>
      </c>
      <c r="J2632" s="9">
        <v>206.70000000000073</v>
      </c>
      <c r="K2632" s="192">
        <v>391</v>
      </c>
      <c r="L2632" s="192">
        <v>666.79999999999745</v>
      </c>
      <c r="M2632" s="9">
        <v>329.5</v>
      </c>
      <c r="P2632" s="65">
        <f t="shared" si="67"/>
        <v>1755.6999999999971</v>
      </c>
      <c r="R2632" t="s">
        <v>337</v>
      </c>
    </row>
    <row r="2633" spans="1:18" ht="15">
      <c r="A2633" s="28" t="s">
        <v>34</v>
      </c>
      <c r="B2633" s="61" t="s">
        <v>13</v>
      </c>
      <c r="E2633" s="9">
        <v>42</v>
      </c>
      <c r="F2633" s="9">
        <v>52.5</v>
      </c>
      <c r="G2633" s="9">
        <v>280.5</v>
      </c>
      <c r="H2633" s="192">
        <v>355.29999999999563</v>
      </c>
      <c r="I2633" s="9">
        <v>0</v>
      </c>
      <c r="J2633" s="9">
        <v>332</v>
      </c>
      <c r="K2633" s="9">
        <v>319</v>
      </c>
      <c r="L2633" s="9">
        <v>366.30000000000109</v>
      </c>
      <c r="M2633" s="9" t="s">
        <v>278</v>
      </c>
      <c r="P2633" s="65">
        <f t="shared" si="67"/>
        <v>1747.5999999999967</v>
      </c>
      <c r="R2633" t="s">
        <v>283</v>
      </c>
    </row>
    <row r="2634" spans="1:18" ht="15">
      <c r="A2634" s="28" t="s">
        <v>36</v>
      </c>
      <c r="B2634" s="61" t="s">
        <v>686</v>
      </c>
      <c r="E2634" s="9" t="s">
        <v>278</v>
      </c>
      <c r="F2634" s="9" t="s">
        <v>278</v>
      </c>
      <c r="G2634" s="9" t="s">
        <v>278</v>
      </c>
      <c r="H2634" s="192">
        <v>344.90000000000055</v>
      </c>
      <c r="I2634" s="9">
        <v>0</v>
      </c>
      <c r="J2634" s="9">
        <v>209.39999999999782</v>
      </c>
      <c r="K2634" s="192">
        <v>436.79999999999836</v>
      </c>
      <c r="L2634" s="9">
        <v>448.09999999999854</v>
      </c>
      <c r="M2634" s="9">
        <v>265.5</v>
      </c>
      <c r="P2634" s="65">
        <f t="shared" si="67"/>
        <v>1704.6999999999953</v>
      </c>
      <c r="R2634" t="s">
        <v>316</v>
      </c>
    </row>
    <row r="2635" spans="1:18" ht="15">
      <c r="A2635" s="28" t="s">
        <v>38</v>
      </c>
      <c r="B2635" s="61" t="s">
        <v>31</v>
      </c>
      <c r="E2635" s="192">
        <v>193.9</v>
      </c>
      <c r="F2635" s="9">
        <v>221.5</v>
      </c>
      <c r="G2635" s="192">
        <v>400.5</v>
      </c>
      <c r="H2635" s="9">
        <v>95.800000000001091</v>
      </c>
      <c r="I2635" s="9">
        <v>0</v>
      </c>
      <c r="J2635" s="9">
        <v>183.99999999999636</v>
      </c>
      <c r="K2635" s="9">
        <v>177.50000000000273</v>
      </c>
      <c r="L2635" s="9">
        <v>304.99999999999818</v>
      </c>
      <c r="M2635" s="9">
        <v>113.5</v>
      </c>
      <c r="P2635" s="65">
        <f t="shared" si="67"/>
        <v>1691.6999999999985</v>
      </c>
      <c r="R2635" t="s">
        <v>334</v>
      </c>
    </row>
    <row r="2636" spans="1:18" ht="15">
      <c r="A2636" s="28" t="s">
        <v>145</v>
      </c>
      <c r="B2636" s="61" t="s">
        <v>694</v>
      </c>
      <c r="E2636" s="9" t="s">
        <v>278</v>
      </c>
      <c r="F2636" s="9" t="s">
        <v>278</v>
      </c>
      <c r="G2636" s="9" t="s">
        <v>278</v>
      </c>
      <c r="H2636" s="192">
        <v>342.24999999999727</v>
      </c>
      <c r="I2636" s="9">
        <v>0</v>
      </c>
      <c r="J2636" s="9">
        <v>213.79999999999563</v>
      </c>
      <c r="K2636" s="9">
        <v>213.39999999999964</v>
      </c>
      <c r="L2636" s="9">
        <v>379.29999999999836</v>
      </c>
      <c r="M2636" s="192">
        <v>512.70000000000005</v>
      </c>
      <c r="P2636" s="65">
        <f t="shared" si="67"/>
        <v>1661.449999999991</v>
      </c>
      <c r="R2636" t="s">
        <v>325</v>
      </c>
    </row>
    <row r="2637" spans="1:18" ht="15">
      <c r="A2637" s="28" t="s">
        <v>146</v>
      </c>
      <c r="B2637" s="61" t="s">
        <v>643</v>
      </c>
      <c r="E2637" s="9" t="s">
        <v>278</v>
      </c>
      <c r="F2637" s="9" t="s">
        <v>278</v>
      </c>
      <c r="G2637" s="9" t="s">
        <v>278</v>
      </c>
      <c r="H2637" s="192">
        <v>305.25000000000364</v>
      </c>
      <c r="I2637" s="9">
        <v>0</v>
      </c>
      <c r="J2637" s="9">
        <v>316.99999999998909</v>
      </c>
      <c r="K2637" s="9">
        <v>141.00000000000091</v>
      </c>
      <c r="L2637" s="9">
        <v>406.60000000000036</v>
      </c>
      <c r="M2637" s="9">
        <v>386.9</v>
      </c>
      <c r="P2637" s="65">
        <f t="shared" si="67"/>
        <v>1556.7499999999941</v>
      </c>
      <c r="R2637" t="s">
        <v>288</v>
      </c>
    </row>
    <row r="2638" spans="1:18" ht="15">
      <c r="A2638" s="28" t="s">
        <v>147</v>
      </c>
      <c r="B2638" s="61" t="s">
        <v>155</v>
      </c>
      <c r="E2638" s="9" t="s">
        <v>278</v>
      </c>
      <c r="F2638" s="9" t="s">
        <v>278</v>
      </c>
      <c r="G2638" s="192">
        <v>464.5</v>
      </c>
      <c r="H2638" s="9">
        <v>97.499999999999091</v>
      </c>
      <c r="I2638" s="9">
        <v>0</v>
      </c>
      <c r="J2638" s="9">
        <v>192.49999999998545</v>
      </c>
      <c r="K2638" s="9">
        <v>220.39999999999782</v>
      </c>
      <c r="L2638" s="9">
        <v>303.30000000000109</v>
      </c>
      <c r="M2638" s="9">
        <v>195.6</v>
      </c>
      <c r="P2638" s="65">
        <f t="shared" si="67"/>
        <v>1473.7999999999834</v>
      </c>
      <c r="R2638" t="s">
        <v>297</v>
      </c>
    </row>
    <row r="2639" spans="1:18" ht="15">
      <c r="A2639" s="28" t="s">
        <v>151</v>
      </c>
      <c r="B2639" s="61" t="s">
        <v>141</v>
      </c>
      <c r="E2639" s="9" t="s">
        <v>278</v>
      </c>
      <c r="F2639" s="9">
        <v>118.9</v>
      </c>
      <c r="G2639" s="9">
        <v>299.3</v>
      </c>
      <c r="H2639" s="9">
        <v>222.30000000000018</v>
      </c>
      <c r="I2639" s="9">
        <v>0</v>
      </c>
      <c r="J2639" s="9">
        <v>257.69999999999709</v>
      </c>
      <c r="K2639" s="9">
        <v>273.70000000000255</v>
      </c>
      <c r="L2639" s="9">
        <v>114.89999999999964</v>
      </c>
      <c r="M2639" s="9">
        <v>164.4</v>
      </c>
      <c r="P2639" s="65">
        <f t="shared" si="67"/>
        <v>1451.1999999999996</v>
      </c>
    </row>
    <row r="2640" spans="1:18" ht="15">
      <c r="A2640" s="28" t="s">
        <v>157</v>
      </c>
      <c r="B2640" s="28" t="s">
        <v>639</v>
      </c>
      <c r="E2640" s="9" t="s">
        <v>278</v>
      </c>
      <c r="F2640" s="9" t="s">
        <v>278</v>
      </c>
      <c r="G2640" s="9" t="s">
        <v>278</v>
      </c>
      <c r="H2640" s="9">
        <v>288.40000000000327</v>
      </c>
      <c r="I2640" s="9">
        <v>0</v>
      </c>
      <c r="J2640" s="9">
        <v>290.90000000000146</v>
      </c>
      <c r="K2640" s="9">
        <v>367.79999999999927</v>
      </c>
      <c r="L2640" s="9">
        <v>495.90000000000055</v>
      </c>
      <c r="M2640" s="9" t="s">
        <v>278</v>
      </c>
      <c r="P2640" s="65">
        <f t="shared" si="67"/>
        <v>1443.0000000000045</v>
      </c>
    </row>
    <row r="2641" spans="1:21" ht="15">
      <c r="A2641" s="28" t="s">
        <v>159</v>
      </c>
      <c r="B2641" s="182" t="s">
        <v>1348</v>
      </c>
      <c r="C2641" s="3"/>
      <c r="D2641" s="3"/>
      <c r="E2641" s="9" t="s">
        <v>278</v>
      </c>
      <c r="F2641" s="9" t="s">
        <v>278</v>
      </c>
      <c r="G2641" s="9" t="s">
        <v>278</v>
      </c>
      <c r="H2641" s="9" t="s">
        <v>278</v>
      </c>
      <c r="I2641" s="9">
        <v>0</v>
      </c>
      <c r="J2641" s="9">
        <v>251.49999999999636</v>
      </c>
      <c r="K2641" s="9">
        <v>252.00000000000182</v>
      </c>
      <c r="L2641" s="9">
        <v>557.90000000000146</v>
      </c>
      <c r="M2641" s="9">
        <v>366.1</v>
      </c>
      <c r="P2641" s="65">
        <f t="shared" si="67"/>
        <v>1427.4999999999995</v>
      </c>
    </row>
    <row r="2642" spans="1:21" ht="15">
      <c r="A2642" s="28" t="s">
        <v>160</v>
      </c>
      <c r="B2642" s="61" t="s">
        <v>651</v>
      </c>
      <c r="E2642" s="9" t="s">
        <v>278</v>
      </c>
      <c r="F2642" s="9" t="s">
        <v>278</v>
      </c>
      <c r="G2642" s="9" t="s">
        <v>278</v>
      </c>
      <c r="H2642" s="9">
        <v>107.25000000000182</v>
      </c>
      <c r="I2642" s="9">
        <v>0</v>
      </c>
      <c r="J2642" s="188">
        <v>460.90000000000873</v>
      </c>
      <c r="K2642" s="9">
        <v>194.99999999999727</v>
      </c>
      <c r="L2642" s="9">
        <v>476.40000000000509</v>
      </c>
      <c r="M2642" s="9">
        <v>186.9</v>
      </c>
      <c r="P2642" s="65">
        <f t="shared" si="67"/>
        <v>1426.450000000013</v>
      </c>
      <c r="R2642" t="s">
        <v>282</v>
      </c>
    </row>
    <row r="2643" spans="1:21" ht="15">
      <c r="A2643" s="28" t="s">
        <v>161</v>
      </c>
      <c r="B2643" s="61" t="s">
        <v>653</v>
      </c>
      <c r="E2643" s="9" t="s">
        <v>278</v>
      </c>
      <c r="F2643" s="9" t="s">
        <v>278</v>
      </c>
      <c r="G2643" s="9" t="s">
        <v>278</v>
      </c>
      <c r="H2643" s="9">
        <v>130.64999999999873</v>
      </c>
      <c r="I2643" s="9">
        <v>0</v>
      </c>
      <c r="J2643" s="9">
        <v>329.80000000000655</v>
      </c>
      <c r="K2643" s="9">
        <v>119.99999999999818</v>
      </c>
      <c r="L2643" s="192">
        <v>650.40000000000146</v>
      </c>
      <c r="M2643" s="9">
        <v>161.69999999999999</v>
      </c>
      <c r="P2643" s="65">
        <f t="shared" si="67"/>
        <v>1392.550000000005</v>
      </c>
      <c r="R2643" t="s">
        <v>297</v>
      </c>
    </row>
    <row r="2644" spans="1:21" ht="15">
      <c r="A2644" s="28" t="s">
        <v>163</v>
      </c>
      <c r="B2644" s="61" t="s">
        <v>667</v>
      </c>
      <c r="E2644" s="9" t="s">
        <v>278</v>
      </c>
      <c r="F2644" s="9" t="s">
        <v>278</v>
      </c>
      <c r="G2644" s="9" t="s">
        <v>278</v>
      </c>
      <c r="H2644" s="9">
        <v>242.50000000000273</v>
      </c>
      <c r="I2644" s="9">
        <v>0</v>
      </c>
      <c r="J2644" s="192">
        <v>374.59999999999491</v>
      </c>
      <c r="K2644" s="9">
        <v>120</v>
      </c>
      <c r="L2644" s="9">
        <v>281.10000000000218</v>
      </c>
      <c r="M2644" s="9">
        <v>364</v>
      </c>
      <c r="P2644" s="65">
        <f t="shared" si="67"/>
        <v>1382.1999999999998</v>
      </c>
      <c r="R2644" t="s">
        <v>293</v>
      </c>
    </row>
    <row r="2645" spans="1:21" ht="15">
      <c r="A2645" s="28" t="s">
        <v>274</v>
      </c>
      <c r="B2645" s="182" t="s">
        <v>1342</v>
      </c>
      <c r="C2645" s="3"/>
      <c r="D2645" s="3"/>
      <c r="E2645" s="9" t="s">
        <v>278</v>
      </c>
      <c r="F2645" s="9" t="s">
        <v>278</v>
      </c>
      <c r="G2645" s="9" t="s">
        <v>278</v>
      </c>
      <c r="H2645" s="9" t="s">
        <v>278</v>
      </c>
      <c r="I2645" s="9">
        <v>0</v>
      </c>
      <c r="J2645" s="9">
        <v>189.69999999999709</v>
      </c>
      <c r="K2645" s="9">
        <v>319.49999999999727</v>
      </c>
      <c r="L2645" s="9">
        <v>467.00000000000546</v>
      </c>
      <c r="M2645" s="9">
        <v>402.4</v>
      </c>
      <c r="P2645" s="65">
        <f t="shared" si="67"/>
        <v>1378.6</v>
      </c>
    </row>
    <row r="2646" spans="1:21" ht="15">
      <c r="A2646" s="28" t="s">
        <v>275</v>
      </c>
      <c r="B2646" s="61" t="s">
        <v>658</v>
      </c>
      <c r="E2646" s="9" t="s">
        <v>278</v>
      </c>
      <c r="F2646" s="9" t="s">
        <v>278</v>
      </c>
      <c r="G2646" s="9" t="s">
        <v>278</v>
      </c>
      <c r="H2646" s="9">
        <v>257</v>
      </c>
      <c r="I2646" s="9">
        <v>0</v>
      </c>
      <c r="J2646" s="9">
        <v>188.39999999999418</v>
      </c>
      <c r="K2646" s="9">
        <v>227.39999999999964</v>
      </c>
      <c r="L2646" s="9">
        <v>356.40000000000055</v>
      </c>
      <c r="M2646" s="9">
        <v>341.90000000000003</v>
      </c>
      <c r="P2646" s="65">
        <f t="shared" si="67"/>
        <v>1371.0999999999945</v>
      </c>
    </row>
    <row r="2647" spans="1:21" ht="15">
      <c r="A2647" s="28" t="s">
        <v>276</v>
      </c>
      <c r="B2647" s="61" t="s">
        <v>144</v>
      </c>
      <c r="E2647" s="9" t="s">
        <v>278</v>
      </c>
      <c r="F2647" s="192">
        <v>325.60000000000002</v>
      </c>
      <c r="G2647" s="9">
        <v>369</v>
      </c>
      <c r="H2647" s="9">
        <v>231.05000000000109</v>
      </c>
      <c r="I2647" s="9">
        <v>0</v>
      </c>
      <c r="J2647" s="9">
        <v>275.20000000000073</v>
      </c>
      <c r="K2647" s="9">
        <v>140.89999999999873</v>
      </c>
      <c r="L2647" s="9" t="s">
        <v>278</v>
      </c>
      <c r="M2647" s="9" t="s">
        <v>278</v>
      </c>
      <c r="P2647" s="65">
        <f t="shared" ref="P2647:P2678" si="68">SUM(E2647:M2647)</f>
        <v>1341.7500000000005</v>
      </c>
      <c r="R2647" t="s">
        <v>283</v>
      </c>
    </row>
    <row r="2648" spans="1:21" ht="15">
      <c r="A2648" s="28" t="s">
        <v>277</v>
      </c>
      <c r="B2648" s="243" t="s">
        <v>1671</v>
      </c>
      <c r="C2648" s="266"/>
      <c r="D2648" s="3"/>
      <c r="E2648" s="9" t="s">
        <v>278</v>
      </c>
      <c r="F2648" s="9" t="s">
        <v>278</v>
      </c>
      <c r="G2648" s="9" t="s">
        <v>278</v>
      </c>
      <c r="H2648" s="9" t="s">
        <v>278</v>
      </c>
      <c r="I2648" s="9">
        <v>0</v>
      </c>
      <c r="J2648" s="9" t="s">
        <v>278</v>
      </c>
      <c r="K2648" s="192">
        <v>368.20000000000073</v>
      </c>
      <c r="L2648" s="9">
        <v>461.5</v>
      </c>
      <c r="M2648" s="192">
        <v>505</v>
      </c>
      <c r="P2648" s="65">
        <f t="shared" si="68"/>
        <v>1334.7000000000007</v>
      </c>
      <c r="R2648" t="s">
        <v>3213</v>
      </c>
    </row>
    <row r="2649" spans="1:21" ht="15">
      <c r="A2649" s="28" t="s">
        <v>640</v>
      </c>
      <c r="B2649" s="194" t="s">
        <v>1351</v>
      </c>
      <c r="C2649" s="3"/>
      <c r="D2649" s="3"/>
      <c r="E2649" s="9" t="s">
        <v>278</v>
      </c>
      <c r="F2649" s="9" t="s">
        <v>278</v>
      </c>
      <c r="G2649" s="9" t="s">
        <v>278</v>
      </c>
      <c r="H2649" s="9" t="s">
        <v>278</v>
      </c>
      <c r="I2649" s="9">
        <v>0</v>
      </c>
      <c r="J2649" s="192">
        <v>406.99999999999636</v>
      </c>
      <c r="K2649" s="9">
        <v>273.5</v>
      </c>
      <c r="L2649" s="9">
        <v>355.80000000000109</v>
      </c>
      <c r="M2649" s="9">
        <v>292.10000000000002</v>
      </c>
      <c r="P2649" s="65">
        <f t="shared" si="68"/>
        <v>1328.3999999999974</v>
      </c>
      <c r="R2649" t="s">
        <v>292</v>
      </c>
    </row>
    <row r="2650" spans="1:21" ht="15">
      <c r="A2650" s="28" t="s">
        <v>641</v>
      </c>
      <c r="B2650" s="182" t="s">
        <v>1343</v>
      </c>
      <c r="C2650" s="3"/>
      <c r="D2650" s="3"/>
      <c r="E2650" s="9" t="s">
        <v>278</v>
      </c>
      <c r="F2650" s="9" t="s">
        <v>278</v>
      </c>
      <c r="G2650" s="9" t="s">
        <v>278</v>
      </c>
      <c r="H2650" s="9" t="s">
        <v>278</v>
      </c>
      <c r="I2650" s="9">
        <v>0</v>
      </c>
      <c r="J2650" s="9">
        <v>217.79999999999927</v>
      </c>
      <c r="K2650" s="9">
        <v>247.99999999999909</v>
      </c>
      <c r="L2650" s="9">
        <v>610.10000000000218</v>
      </c>
      <c r="M2650" s="9">
        <v>251.9</v>
      </c>
      <c r="P2650" s="65">
        <f t="shared" si="68"/>
        <v>1327.8000000000006</v>
      </c>
    </row>
    <row r="2651" spans="1:21" ht="15">
      <c r="A2651" s="28" t="s">
        <v>642</v>
      </c>
      <c r="B2651" s="61" t="s">
        <v>6</v>
      </c>
      <c r="E2651" s="9">
        <v>67.2</v>
      </c>
      <c r="F2651" s="192">
        <v>299.5</v>
      </c>
      <c r="G2651" s="9">
        <v>389.65</v>
      </c>
      <c r="H2651" s="9">
        <v>219.30000000000018</v>
      </c>
      <c r="I2651" s="9">
        <v>0</v>
      </c>
      <c r="J2651" s="9">
        <v>331.5</v>
      </c>
      <c r="K2651" s="9" t="s">
        <v>278</v>
      </c>
      <c r="L2651" s="9" t="s">
        <v>278</v>
      </c>
      <c r="M2651" s="9" t="s">
        <v>278</v>
      </c>
      <c r="P2651" s="65">
        <f t="shared" si="68"/>
        <v>1307.1500000000001</v>
      </c>
      <c r="R2651" t="s">
        <v>297</v>
      </c>
    </row>
    <row r="2652" spans="1:21" ht="15">
      <c r="A2652" s="28" t="s">
        <v>644</v>
      </c>
      <c r="B2652" s="61" t="s">
        <v>29</v>
      </c>
      <c r="E2652" s="192">
        <v>246.6</v>
      </c>
      <c r="F2652" s="9">
        <v>197.5</v>
      </c>
      <c r="G2652" s="9">
        <v>269.10000000000002</v>
      </c>
      <c r="H2652" s="9" t="s">
        <v>278</v>
      </c>
      <c r="I2652" s="9">
        <v>0</v>
      </c>
      <c r="J2652" s="189">
        <v>587.69999999999709</v>
      </c>
      <c r="K2652" s="9" t="s">
        <v>278</v>
      </c>
      <c r="L2652" s="9" t="s">
        <v>278</v>
      </c>
      <c r="M2652" s="9" t="s">
        <v>278</v>
      </c>
      <c r="P2652" s="65">
        <f t="shared" si="68"/>
        <v>1300.8999999999971</v>
      </c>
      <c r="R2652" t="s">
        <v>295</v>
      </c>
      <c r="U2652" t="s">
        <v>1432</v>
      </c>
    </row>
    <row r="2653" spans="1:21" ht="15">
      <c r="A2653" s="28" t="s">
        <v>650</v>
      </c>
      <c r="B2653" s="61" t="s">
        <v>687</v>
      </c>
      <c r="E2653" s="9" t="s">
        <v>278</v>
      </c>
      <c r="F2653" s="9" t="s">
        <v>278</v>
      </c>
      <c r="G2653" s="9" t="s">
        <v>278</v>
      </c>
      <c r="H2653" s="9">
        <v>267.19999999999982</v>
      </c>
      <c r="I2653" s="9">
        <v>0</v>
      </c>
      <c r="J2653" s="9">
        <v>237.69999999999345</v>
      </c>
      <c r="K2653" s="9">
        <v>163.10000000000127</v>
      </c>
      <c r="L2653" s="9">
        <v>397.100000000004</v>
      </c>
      <c r="M2653" s="9">
        <v>228</v>
      </c>
      <c r="P2653" s="65">
        <f t="shared" si="68"/>
        <v>1293.0999999999985</v>
      </c>
    </row>
    <row r="2654" spans="1:21" ht="15">
      <c r="A2654" s="28" t="s">
        <v>652</v>
      </c>
      <c r="B2654" s="182" t="s">
        <v>1349</v>
      </c>
      <c r="C2654" s="3"/>
      <c r="D2654" s="3"/>
      <c r="E2654" s="9" t="s">
        <v>278</v>
      </c>
      <c r="F2654" s="9" t="s">
        <v>278</v>
      </c>
      <c r="G2654" s="9" t="s">
        <v>278</v>
      </c>
      <c r="H2654" s="9" t="s">
        <v>278</v>
      </c>
      <c r="I2654" s="9">
        <v>0</v>
      </c>
      <c r="J2654" s="9">
        <v>181.59999999999491</v>
      </c>
      <c r="K2654" s="9">
        <v>140</v>
      </c>
      <c r="L2654" s="9">
        <v>467.39999999999964</v>
      </c>
      <c r="M2654" s="9">
        <v>496.1</v>
      </c>
      <c r="P2654" s="65">
        <f t="shared" si="68"/>
        <v>1285.0999999999945</v>
      </c>
    </row>
    <row r="2655" spans="1:21" ht="15">
      <c r="A2655" s="28" t="s">
        <v>655</v>
      </c>
      <c r="B2655" s="243" t="s">
        <v>1665</v>
      </c>
      <c r="C2655" s="266"/>
      <c r="D2655" s="3"/>
      <c r="E2655" s="9" t="s">
        <v>278</v>
      </c>
      <c r="F2655" s="9" t="s">
        <v>278</v>
      </c>
      <c r="G2655" s="9" t="s">
        <v>278</v>
      </c>
      <c r="H2655" s="9" t="s">
        <v>278</v>
      </c>
      <c r="I2655" s="9">
        <v>0</v>
      </c>
      <c r="J2655" s="9" t="s">
        <v>278</v>
      </c>
      <c r="K2655" s="9">
        <v>345.49999999999545</v>
      </c>
      <c r="L2655" s="9">
        <v>503.29999999999745</v>
      </c>
      <c r="M2655" s="9">
        <v>435.7</v>
      </c>
      <c r="P2655" s="65">
        <f t="shared" si="68"/>
        <v>1284.499999999993</v>
      </c>
    </row>
    <row r="2656" spans="1:21" ht="15">
      <c r="A2656" s="28" t="s">
        <v>656</v>
      </c>
      <c r="B2656" s="243" t="s">
        <v>1654</v>
      </c>
      <c r="C2656" s="3"/>
      <c r="D2656" s="3"/>
      <c r="E2656" s="9" t="s">
        <v>278</v>
      </c>
      <c r="F2656" s="9" t="s">
        <v>278</v>
      </c>
      <c r="G2656" s="9" t="s">
        <v>278</v>
      </c>
      <c r="H2656" s="9" t="s">
        <v>278</v>
      </c>
      <c r="I2656" s="9">
        <v>0</v>
      </c>
      <c r="J2656" s="9">
        <v>164.00000000000364</v>
      </c>
      <c r="K2656" s="187">
        <v>584.89999999999964</v>
      </c>
      <c r="L2656" s="9">
        <v>66.000000000000909</v>
      </c>
      <c r="M2656" s="9">
        <v>465.5</v>
      </c>
      <c r="P2656" s="65">
        <f t="shared" si="68"/>
        <v>1280.4000000000042</v>
      </c>
      <c r="R2656" t="s">
        <v>300</v>
      </c>
    </row>
    <row r="2657" spans="1:21" ht="15">
      <c r="A2657" s="28" t="s">
        <v>659</v>
      </c>
      <c r="B2657" s="61" t="s">
        <v>682</v>
      </c>
      <c r="E2657" s="9" t="s">
        <v>278</v>
      </c>
      <c r="F2657" s="9" t="s">
        <v>278</v>
      </c>
      <c r="G2657" s="9" t="s">
        <v>278</v>
      </c>
      <c r="H2657" s="9">
        <v>185.05000000000109</v>
      </c>
      <c r="I2657" s="9">
        <v>0</v>
      </c>
      <c r="J2657" s="9">
        <v>198.19999999999345</v>
      </c>
      <c r="K2657" s="9">
        <v>260.99999999999727</v>
      </c>
      <c r="L2657" s="9">
        <v>291.39999999999964</v>
      </c>
      <c r="M2657" s="9">
        <v>339.4</v>
      </c>
      <c r="P2657" s="65">
        <f t="shared" si="68"/>
        <v>1275.0499999999915</v>
      </c>
    </row>
    <row r="2658" spans="1:21" ht="15">
      <c r="A2658" s="28" t="s">
        <v>661</v>
      </c>
      <c r="B2658" s="61" t="s">
        <v>154</v>
      </c>
      <c r="E2658" s="9" t="s">
        <v>278</v>
      </c>
      <c r="F2658" s="9" t="s">
        <v>278</v>
      </c>
      <c r="G2658" s="9">
        <v>274.60000000000002</v>
      </c>
      <c r="H2658" s="9">
        <v>131.10000000000036</v>
      </c>
      <c r="I2658" s="9">
        <v>0</v>
      </c>
      <c r="J2658" s="9">
        <v>183.50000000000364</v>
      </c>
      <c r="K2658" s="9">
        <v>136.49999999999909</v>
      </c>
      <c r="L2658" s="9">
        <v>246.00000000000182</v>
      </c>
      <c r="M2658" s="9">
        <v>297.8</v>
      </c>
      <c r="P2658" s="65">
        <f t="shared" si="68"/>
        <v>1269.500000000005</v>
      </c>
    </row>
    <row r="2659" spans="1:21" ht="15">
      <c r="A2659" s="28" t="s">
        <v>666</v>
      </c>
      <c r="B2659" s="61" t="s">
        <v>654</v>
      </c>
      <c r="E2659" s="9" t="s">
        <v>278</v>
      </c>
      <c r="F2659" s="9" t="s">
        <v>278</v>
      </c>
      <c r="G2659" s="9" t="s">
        <v>278</v>
      </c>
      <c r="H2659" s="9">
        <v>140.90000000000055</v>
      </c>
      <c r="I2659" s="9">
        <v>0</v>
      </c>
      <c r="J2659" s="9">
        <v>161.10000000000218</v>
      </c>
      <c r="K2659" s="9">
        <v>273.19999999999709</v>
      </c>
      <c r="L2659" s="9">
        <v>314.70000000000437</v>
      </c>
      <c r="M2659" s="9">
        <v>372.9</v>
      </c>
      <c r="P2659" s="65">
        <f t="shared" si="68"/>
        <v>1262.8000000000043</v>
      </c>
    </row>
    <row r="2660" spans="1:21" ht="15">
      <c r="A2660" s="28" t="s">
        <v>670</v>
      </c>
      <c r="B2660" s="61" t="s">
        <v>692</v>
      </c>
      <c r="E2660" s="9" t="s">
        <v>278</v>
      </c>
      <c r="F2660" s="9" t="s">
        <v>278</v>
      </c>
      <c r="G2660" s="9" t="s">
        <v>278</v>
      </c>
      <c r="H2660" s="9">
        <v>171.39999999999964</v>
      </c>
      <c r="I2660" s="9">
        <v>0</v>
      </c>
      <c r="J2660" s="9">
        <v>313</v>
      </c>
      <c r="K2660" s="188">
        <v>532</v>
      </c>
      <c r="L2660" s="9">
        <v>72.899999999999636</v>
      </c>
      <c r="M2660" s="9">
        <v>163.9</v>
      </c>
      <c r="P2660" s="65">
        <f t="shared" si="68"/>
        <v>1253.1999999999994</v>
      </c>
      <c r="R2660" t="s">
        <v>282</v>
      </c>
    </row>
    <row r="2661" spans="1:21" ht="15">
      <c r="A2661" s="28" t="s">
        <v>671</v>
      </c>
      <c r="B2661" s="243" t="s">
        <v>1666</v>
      </c>
      <c r="C2661" s="267"/>
      <c r="D2661" s="3"/>
      <c r="E2661" s="9" t="s">
        <v>278</v>
      </c>
      <c r="F2661" s="9" t="s">
        <v>278</v>
      </c>
      <c r="G2661" s="9" t="s">
        <v>278</v>
      </c>
      <c r="H2661" s="9" t="s">
        <v>278</v>
      </c>
      <c r="I2661" s="9">
        <v>0</v>
      </c>
      <c r="J2661" s="9" t="s">
        <v>278</v>
      </c>
      <c r="K2661" s="9">
        <v>366.00000000000091</v>
      </c>
      <c r="L2661" s="9">
        <v>555.29999999999927</v>
      </c>
      <c r="M2661" s="9">
        <v>307.5</v>
      </c>
      <c r="P2661" s="65">
        <f t="shared" si="68"/>
        <v>1228.8000000000002</v>
      </c>
    </row>
    <row r="2662" spans="1:21" ht="15">
      <c r="A2662" s="28" t="s">
        <v>672</v>
      </c>
      <c r="B2662" s="61" t="s">
        <v>704</v>
      </c>
      <c r="E2662" s="9" t="s">
        <v>278</v>
      </c>
      <c r="F2662" s="9" t="s">
        <v>278</v>
      </c>
      <c r="G2662" s="9" t="s">
        <v>278</v>
      </c>
      <c r="H2662" s="9">
        <v>200.74999999999909</v>
      </c>
      <c r="I2662" s="9">
        <v>0</v>
      </c>
      <c r="J2662" s="9">
        <v>275.99999999999272</v>
      </c>
      <c r="K2662" s="9">
        <v>130</v>
      </c>
      <c r="L2662" s="9">
        <v>401.80000000000109</v>
      </c>
      <c r="M2662" s="9">
        <v>201.3</v>
      </c>
      <c r="P2662" s="65">
        <f t="shared" si="68"/>
        <v>1209.8499999999929</v>
      </c>
    </row>
    <row r="2663" spans="1:21" ht="15">
      <c r="A2663" s="28" t="s">
        <v>677</v>
      </c>
      <c r="B2663" s="243" t="s">
        <v>1661</v>
      </c>
      <c r="C2663" s="3"/>
      <c r="D2663" s="3"/>
      <c r="E2663" s="9" t="s">
        <v>278</v>
      </c>
      <c r="F2663" s="9" t="s">
        <v>278</v>
      </c>
      <c r="G2663" s="9" t="s">
        <v>278</v>
      </c>
      <c r="H2663" s="9" t="s">
        <v>278</v>
      </c>
      <c r="I2663" s="9">
        <v>0</v>
      </c>
      <c r="J2663" s="9">
        <v>302.49999999999272</v>
      </c>
      <c r="K2663" s="9">
        <v>174.89999999999964</v>
      </c>
      <c r="L2663" s="9">
        <v>414.59999999999673</v>
      </c>
      <c r="M2663" s="9">
        <v>315.60000000000002</v>
      </c>
      <c r="P2663" s="65">
        <f t="shared" si="68"/>
        <v>1207.599999999989</v>
      </c>
    </row>
    <row r="2664" spans="1:21" ht="15">
      <c r="A2664" s="28" t="s">
        <v>685</v>
      </c>
      <c r="B2664" s="61" t="s">
        <v>156</v>
      </c>
      <c r="E2664" s="9" t="s">
        <v>278</v>
      </c>
      <c r="F2664" s="9" t="s">
        <v>278</v>
      </c>
      <c r="G2664" s="192">
        <v>435.85</v>
      </c>
      <c r="H2664" s="192">
        <v>347.20000000000164</v>
      </c>
      <c r="I2664" s="9">
        <v>0</v>
      </c>
      <c r="J2664" s="9">
        <v>209.90000000000146</v>
      </c>
      <c r="K2664" s="9">
        <v>210.30000000000018</v>
      </c>
      <c r="L2664" s="9" t="s">
        <v>278</v>
      </c>
      <c r="M2664" s="9" t="s">
        <v>278</v>
      </c>
      <c r="P2664" s="65">
        <f t="shared" si="68"/>
        <v>1203.2500000000032</v>
      </c>
      <c r="R2664" t="s">
        <v>316</v>
      </c>
    </row>
    <row r="2665" spans="1:21" ht="15">
      <c r="A2665" s="28" t="s">
        <v>689</v>
      </c>
      <c r="B2665" s="182" t="s">
        <v>1346</v>
      </c>
      <c r="C2665" s="3"/>
      <c r="D2665" s="3"/>
      <c r="E2665" s="9" t="s">
        <v>278</v>
      </c>
      <c r="F2665" s="9" t="s">
        <v>278</v>
      </c>
      <c r="G2665" s="9" t="s">
        <v>278</v>
      </c>
      <c r="H2665" s="9" t="s">
        <v>278</v>
      </c>
      <c r="I2665" s="9">
        <v>0</v>
      </c>
      <c r="J2665" s="9">
        <v>92.799999999991996</v>
      </c>
      <c r="K2665" s="9">
        <v>130.00000000000182</v>
      </c>
      <c r="L2665" s="9">
        <v>495.79999999999927</v>
      </c>
      <c r="M2665" s="9">
        <v>477.75</v>
      </c>
      <c r="P2665" s="65">
        <f t="shared" si="68"/>
        <v>1196.3499999999931</v>
      </c>
    </row>
    <row r="2666" spans="1:21" ht="15">
      <c r="A2666" s="28" t="s">
        <v>690</v>
      </c>
      <c r="B2666" s="182" t="s">
        <v>1345</v>
      </c>
      <c r="C2666" s="3"/>
      <c r="D2666" s="3"/>
      <c r="E2666" s="9" t="s">
        <v>278</v>
      </c>
      <c r="F2666" s="9" t="s">
        <v>278</v>
      </c>
      <c r="G2666" s="9" t="s">
        <v>278</v>
      </c>
      <c r="H2666" s="9" t="s">
        <v>278</v>
      </c>
      <c r="I2666" s="9">
        <v>0</v>
      </c>
      <c r="J2666" s="9">
        <v>186.99999999999272</v>
      </c>
      <c r="K2666" s="9">
        <v>240.49999999999909</v>
      </c>
      <c r="L2666" s="9">
        <v>531.89999999999782</v>
      </c>
      <c r="M2666" s="9">
        <v>234</v>
      </c>
      <c r="P2666" s="65">
        <f t="shared" si="68"/>
        <v>1193.3999999999896</v>
      </c>
    </row>
    <row r="2667" spans="1:21" ht="15">
      <c r="A2667" s="28" t="s">
        <v>691</v>
      </c>
      <c r="B2667" s="61" t="s">
        <v>2209</v>
      </c>
      <c r="C2667" s="3"/>
      <c r="D2667" s="3"/>
      <c r="E2667" s="9" t="s">
        <v>278</v>
      </c>
      <c r="F2667" s="9" t="s">
        <v>278</v>
      </c>
      <c r="G2667" s="9" t="s">
        <v>278</v>
      </c>
      <c r="H2667" s="9" t="s">
        <v>278</v>
      </c>
      <c r="I2667" s="9">
        <v>0</v>
      </c>
      <c r="J2667" s="9" t="s">
        <v>278</v>
      </c>
      <c r="K2667" s="9" t="s">
        <v>278</v>
      </c>
      <c r="L2667" s="189">
        <v>809.29999999999927</v>
      </c>
      <c r="M2667" s="9">
        <v>354.1</v>
      </c>
      <c r="N2667" s="65"/>
      <c r="P2667" s="65">
        <f t="shared" si="68"/>
        <v>1163.3999999999992</v>
      </c>
      <c r="R2667" t="s">
        <v>281</v>
      </c>
      <c r="U2667" t="s">
        <v>1432</v>
      </c>
    </row>
    <row r="2668" spans="1:21" ht="15">
      <c r="A2668" s="28" t="s">
        <v>697</v>
      </c>
      <c r="B2668" s="243" t="s">
        <v>1653</v>
      </c>
      <c r="C2668" s="3"/>
      <c r="D2668" s="3"/>
      <c r="E2668" s="9" t="s">
        <v>278</v>
      </c>
      <c r="F2668" s="9" t="s">
        <v>278</v>
      </c>
      <c r="G2668" s="9" t="s">
        <v>278</v>
      </c>
      <c r="H2668" s="9" t="s">
        <v>278</v>
      </c>
      <c r="I2668" s="9">
        <v>0</v>
      </c>
      <c r="J2668" s="9">
        <v>193.50000000000364</v>
      </c>
      <c r="K2668" s="9">
        <v>263.10000000000036</v>
      </c>
      <c r="L2668" s="9">
        <v>460.69999999999891</v>
      </c>
      <c r="M2668" s="9">
        <v>229.3</v>
      </c>
      <c r="P2668" s="65">
        <f t="shared" si="68"/>
        <v>1146.6000000000029</v>
      </c>
    </row>
    <row r="2669" spans="1:21" ht="15">
      <c r="A2669" s="28" t="s">
        <v>698</v>
      </c>
      <c r="B2669" s="61" t="s">
        <v>669</v>
      </c>
      <c r="E2669" s="9" t="s">
        <v>278</v>
      </c>
      <c r="F2669" s="9" t="s">
        <v>278</v>
      </c>
      <c r="G2669" s="9" t="s">
        <v>278</v>
      </c>
      <c r="H2669" s="192">
        <v>355.00000000000091</v>
      </c>
      <c r="I2669" s="9">
        <v>0</v>
      </c>
      <c r="J2669" s="9">
        <v>197.50000000000364</v>
      </c>
      <c r="K2669" s="9">
        <v>141.40000000000055</v>
      </c>
      <c r="L2669" s="9">
        <v>139.80000000000018</v>
      </c>
      <c r="M2669" s="9">
        <v>282.7</v>
      </c>
      <c r="P2669" s="65">
        <f t="shared" si="68"/>
        <v>1116.4000000000053</v>
      </c>
      <c r="R2669" t="s">
        <v>284</v>
      </c>
    </row>
    <row r="2670" spans="1:21" ht="15">
      <c r="A2670" s="28" t="s">
        <v>699</v>
      </c>
      <c r="B2670" s="61" t="s">
        <v>2202</v>
      </c>
      <c r="C2670" s="3"/>
      <c r="D2670" s="3"/>
      <c r="E2670" s="9" t="s">
        <v>278</v>
      </c>
      <c r="F2670" s="9" t="s">
        <v>278</v>
      </c>
      <c r="G2670" s="9" t="s">
        <v>278</v>
      </c>
      <c r="H2670" s="9" t="s">
        <v>278</v>
      </c>
      <c r="I2670" s="9">
        <v>0</v>
      </c>
      <c r="J2670" s="9" t="s">
        <v>278</v>
      </c>
      <c r="K2670" s="9" t="s">
        <v>278</v>
      </c>
      <c r="L2670" s="188">
        <v>687.49999999999454</v>
      </c>
      <c r="M2670" s="9">
        <v>420.90000000000003</v>
      </c>
      <c r="N2670" s="65"/>
      <c r="P2670" s="65">
        <f t="shared" si="68"/>
        <v>1108.3999999999946</v>
      </c>
      <c r="R2670" t="s">
        <v>282</v>
      </c>
    </row>
    <row r="2671" spans="1:21" ht="15">
      <c r="A2671" s="28" t="s">
        <v>701</v>
      </c>
      <c r="B2671" s="243" t="s">
        <v>1667</v>
      </c>
      <c r="C2671" s="266"/>
      <c r="D2671" s="3"/>
      <c r="E2671" s="9" t="s">
        <v>278</v>
      </c>
      <c r="F2671" s="9" t="s">
        <v>278</v>
      </c>
      <c r="G2671" s="9" t="s">
        <v>278</v>
      </c>
      <c r="H2671" s="9" t="s">
        <v>278</v>
      </c>
      <c r="I2671" s="9">
        <v>0</v>
      </c>
      <c r="J2671" s="9" t="s">
        <v>278</v>
      </c>
      <c r="K2671" s="192">
        <v>412.69999999999982</v>
      </c>
      <c r="L2671" s="9">
        <v>273.90000000000146</v>
      </c>
      <c r="M2671" s="9">
        <v>406.5</v>
      </c>
      <c r="P2671" s="65">
        <f t="shared" si="68"/>
        <v>1093.1000000000013</v>
      </c>
      <c r="R2671" t="s">
        <v>292</v>
      </c>
    </row>
    <row r="2672" spans="1:21" ht="15">
      <c r="A2672" s="28" t="s">
        <v>702</v>
      </c>
      <c r="B2672" s="182" t="s">
        <v>1333</v>
      </c>
      <c r="C2672" s="3"/>
      <c r="D2672" s="3"/>
      <c r="E2672" s="9" t="s">
        <v>278</v>
      </c>
      <c r="F2672" s="9" t="s">
        <v>278</v>
      </c>
      <c r="G2672" s="9" t="s">
        <v>278</v>
      </c>
      <c r="H2672" s="9" t="s">
        <v>278</v>
      </c>
      <c r="I2672" s="9">
        <v>0</v>
      </c>
      <c r="J2672" s="9">
        <v>369.40000000000146</v>
      </c>
      <c r="K2672" s="9">
        <v>23.300000000001091</v>
      </c>
      <c r="L2672" s="9">
        <v>335.09999999999764</v>
      </c>
      <c r="M2672" s="9">
        <v>361.5</v>
      </c>
      <c r="P2672" s="65">
        <f t="shared" si="68"/>
        <v>1089.3000000000002</v>
      </c>
    </row>
    <row r="2673" spans="1:18" ht="15">
      <c r="A2673" s="28" t="s">
        <v>703</v>
      </c>
      <c r="B2673" s="28" t="s">
        <v>633</v>
      </c>
      <c r="E2673" s="9" t="s">
        <v>278</v>
      </c>
      <c r="F2673" s="9" t="s">
        <v>278</v>
      </c>
      <c r="G2673" s="9" t="s">
        <v>278</v>
      </c>
      <c r="H2673" s="9">
        <v>112.60000000000036</v>
      </c>
      <c r="I2673" s="9">
        <v>0</v>
      </c>
      <c r="J2673" s="9">
        <v>43.700000000000728</v>
      </c>
      <c r="K2673" s="9">
        <v>309.50000000000273</v>
      </c>
      <c r="L2673" s="9">
        <v>361.29999999999836</v>
      </c>
      <c r="M2673" s="9">
        <v>261.40000000000003</v>
      </c>
      <c r="P2673" s="65">
        <f t="shared" si="68"/>
        <v>1088.5000000000023</v>
      </c>
    </row>
    <row r="2674" spans="1:18" ht="15">
      <c r="A2674" s="28" t="s">
        <v>706</v>
      </c>
      <c r="B2674" s="182" t="s">
        <v>1337</v>
      </c>
      <c r="C2674" s="3"/>
      <c r="D2674" s="3"/>
      <c r="E2674" s="9" t="s">
        <v>278</v>
      </c>
      <c r="F2674" s="9" t="s">
        <v>278</v>
      </c>
      <c r="G2674" s="9" t="s">
        <v>278</v>
      </c>
      <c r="H2674" s="9" t="s">
        <v>278</v>
      </c>
      <c r="I2674" s="9">
        <v>0</v>
      </c>
      <c r="J2674" s="9">
        <v>266.59999999999127</v>
      </c>
      <c r="K2674" s="9">
        <v>129.99999999999818</v>
      </c>
      <c r="L2674" s="9">
        <v>415.59999999999673</v>
      </c>
      <c r="M2674" s="9">
        <v>263.5</v>
      </c>
      <c r="P2674" s="65">
        <f t="shared" si="68"/>
        <v>1075.6999999999862</v>
      </c>
    </row>
    <row r="2675" spans="1:18" ht="15">
      <c r="A2675" s="28" t="s">
        <v>775</v>
      </c>
      <c r="B2675" s="182" t="s">
        <v>1341</v>
      </c>
      <c r="C2675" s="3"/>
      <c r="D2675" s="3"/>
      <c r="E2675" s="9" t="s">
        <v>278</v>
      </c>
      <c r="F2675" s="9" t="s">
        <v>278</v>
      </c>
      <c r="G2675" s="9" t="s">
        <v>278</v>
      </c>
      <c r="H2675" s="9" t="s">
        <v>278</v>
      </c>
      <c r="I2675" s="9">
        <v>0</v>
      </c>
      <c r="J2675" s="192">
        <v>388.29999999999563</v>
      </c>
      <c r="K2675" s="9">
        <v>241.899999999996</v>
      </c>
      <c r="L2675" s="9">
        <v>436.49999999999909</v>
      </c>
      <c r="M2675" s="9" t="s">
        <v>278</v>
      </c>
      <c r="P2675" s="65">
        <f t="shared" si="68"/>
        <v>1066.6999999999907</v>
      </c>
      <c r="R2675" t="s">
        <v>288</v>
      </c>
    </row>
    <row r="2676" spans="1:18" ht="15">
      <c r="A2676" s="28" t="s">
        <v>776</v>
      </c>
      <c r="B2676" s="243" t="s">
        <v>1655</v>
      </c>
      <c r="C2676" s="3"/>
      <c r="D2676" s="3"/>
      <c r="E2676" s="9" t="s">
        <v>278</v>
      </c>
      <c r="F2676" s="9" t="s">
        <v>278</v>
      </c>
      <c r="G2676" s="9" t="s">
        <v>278</v>
      </c>
      <c r="H2676" s="9" t="s">
        <v>278</v>
      </c>
      <c r="I2676" s="9">
        <v>0</v>
      </c>
      <c r="J2676" s="9">
        <v>175.50000000000728</v>
      </c>
      <c r="K2676" s="9">
        <v>130.00000000000091</v>
      </c>
      <c r="L2676" s="9">
        <v>544.100000000004</v>
      </c>
      <c r="M2676" s="9">
        <v>203.9</v>
      </c>
      <c r="P2676" s="65">
        <f t="shared" si="68"/>
        <v>1053.5000000000123</v>
      </c>
    </row>
    <row r="2677" spans="1:18" ht="15">
      <c r="A2677" s="28" t="s">
        <v>777</v>
      </c>
      <c r="B2677" s="243" t="s">
        <v>1658</v>
      </c>
      <c r="C2677" s="3"/>
      <c r="D2677" s="3"/>
      <c r="E2677" s="9" t="s">
        <v>278</v>
      </c>
      <c r="F2677" s="9" t="s">
        <v>278</v>
      </c>
      <c r="G2677" s="9" t="s">
        <v>278</v>
      </c>
      <c r="H2677" s="9" t="s">
        <v>278</v>
      </c>
      <c r="I2677" s="9">
        <v>0</v>
      </c>
      <c r="J2677" s="9">
        <v>192.40000000000873</v>
      </c>
      <c r="K2677" s="9">
        <v>148.40000000000055</v>
      </c>
      <c r="L2677" s="9">
        <v>270.65000000000146</v>
      </c>
      <c r="M2677" s="9">
        <v>415.5</v>
      </c>
      <c r="P2677" s="65">
        <f t="shared" si="68"/>
        <v>1026.9500000000107</v>
      </c>
    </row>
    <row r="2678" spans="1:18" ht="15">
      <c r="A2678" s="28" t="s">
        <v>778</v>
      </c>
      <c r="B2678" s="243" t="s">
        <v>1690</v>
      </c>
      <c r="C2678" s="266"/>
      <c r="D2678" s="3"/>
      <c r="E2678" s="9" t="s">
        <v>278</v>
      </c>
      <c r="F2678" s="9" t="s">
        <v>278</v>
      </c>
      <c r="G2678" s="9" t="s">
        <v>278</v>
      </c>
      <c r="H2678" s="9" t="s">
        <v>278</v>
      </c>
      <c r="I2678" s="9">
        <v>0</v>
      </c>
      <c r="J2678" s="9" t="s">
        <v>278</v>
      </c>
      <c r="K2678" s="9">
        <v>102.00000000000182</v>
      </c>
      <c r="L2678" s="9">
        <v>360.40000000000146</v>
      </c>
      <c r="M2678" s="192">
        <v>544.9</v>
      </c>
      <c r="P2678" s="65">
        <f t="shared" si="68"/>
        <v>1007.3000000000033</v>
      </c>
      <c r="R2678" t="s">
        <v>283</v>
      </c>
    </row>
    <row r="2679" spans="1:18" ht="15">
      <c r="A2679" s="28" t="s">
        <v>779</v>
      </c>
      <c r="B2679" s="243" t="s">
        <v>1650</v>
      </c>
      <c r="C2679" s="3"/>
      <c r="D2679" s="3"/>
      <c r="E2679" s="9" t="s">
        <v>278</v>
      </c>
      <c r="F2679" s="9" t="s">
        <v>278</v>
      </c>
      <c r="G2679" s="9" t="s">
        <v>278</v>
      </c>
      <c r="H2679" s="9" t="s">
        <v>278</v>
      </c>
      <c r="I2679" s="9">
        <v>0</v>
      </c>
      <c r="J2679" s="9">
        <v>219.79999999999563</v>
      </c>
      <c r="K2679" s="192">
        <v>379.10000000000036</v>
      </c>
      <c r="L2679" s="9">
        <v>177.5</v>
      </c>
      <c r="M2679" s="9">
        <v>227.4</v>
      </c>
      <c r="P2679" s="65">
        <f t="shared" ref="P2679:P2710" si="69">SUM(E2679:M2679)</f>
        <v>1003.799999999996</v>
      </c>
      <c r="R2679" t="s">
        <v>288</v>
      </c>
    </row>
    <row r="2680" spans="1:18" ht="15">
      <c r="A2680" s="28" t="s">
        <v>780</v>
      </c>
      <c r="B2680" s="61" t="s">
        <v>39</v>
      </c>
      <c r="E2680" s="192">
        <v>172.5</v>
      </c>
      <c r="F2680" s="9">
        <v>108.5</v>
      </c>
      <c r="G2680" s="9">
        <v>200.7</v>
      </c>
      <c r="H2680" s="9">
        <v>102.30000000000018</v>
      </c>
      <c r="I2680" s="9">
        <v>0</v>
      </c>
      <c r="J2680" s="9">
        <v>252.50000000000364</v>
      </c>
      <c r="K2680" s="9">
        <v>165.00000000000091</v>
      </c>
      <c r="L2680" s="9" t="s">
        <v>278</v>
      </c>
      <c r="M2680" s="9" t="s">
        <v>278</v>
      </c>
      <c r="P2680" s="65">
        <f t="shared" si="69"/>
        <v>1001.5000000000048</v>
      </c>
      <c r="R2680" t="s">
        <v>288</v>
      </c>
    </row>
    <row r="2681" spans="1:18" ht="15">
      <c r="A2681" s="28" t="s">
        <v>781</v>
      </c>
      <c r="B2681" s="28" t="s">
        <v>638</v>
      </c>
      <c r="E2681" s="9" t="s">
        <v>278</v>
      </c>
      <c r="F2681" s="9" t="s">
        <v>278</v>
      </c>
      <c r="G2681" s="9" t="s">
        <v>278</v>
      </c>
      <c r="H2681" s="9">
        <v>163.5</v>
      </c>
      <c r="I2681" s="9">
        <v>0</v>
      </c>
      <c r="J2681" s="9">
        <v>198.89999999999418</v>
      </c>
      <c r="K2681" s="9">
        <v>236.79999999999927</v>
      </c>
      <c r="L2681" s="9">
        <v>262.50000000000182</v>
      </c>
      <c r="M2681" s="9">
        <v>132</v>
      </c>
      <c r="P2681" s="65">
        <f t="shared" si="69"/>
        <v>993.69999999999527</v>
      </c>
    </row>
    <row r="2682" spans="1:18" ht="15">
      <c r="A2682" s="28" t="s">
        <v>782</v>
      </c>
      <c r="B2682" s="243" t="s">
        <v>1668</v>
      </c>
      <c r="C2682" s="266"/>
      <c r="D2682" s="3"/>
      <c r="E2682" s="9" t="s">
        <v>278</v>
      </c>
      <c r="F2682" s="9" t="s">
        <v>278</v>
      </c>
      <c r="G2682" s="9" t="s">
        <v>278</v>
      </c>
      <c r="H2682" s="9" t="s">
        <v>278</v>
      </c>
      <c r="I2682" s="9">
        <v>0</v>
      </c>
      <c r="J2682" s="9" t="s">
        <v>278</v>
      </c>
      <c r="K2682" s="9">
        <v>215.00000000000182</v>
      </c>
      <c r="L2682" s="9">
        <v>381.49999999999818</v>
      </c>
      <c r="M2682" s="9">
        <v>392.5</v>
      </c>
      <c r="P2682" s="65">
        <f t="shared" si="69"/>
        <v>989</v>
      </c>
    </row>
    <row r="2683" spans="1:18" ht="15">
      <c r="A2683" s="28" t="s">
        <v>783</v>
      </c>
      <c r="B2683" s="61" t="s">
        <v>2210</v>
      </c>
      <c r="C2683" s="3"/>
      <c r="D2683" s="3"/>
      <c r="E2683" s="9" t="s">
        <v>278</v>
      </c>
      <c r="F2683" s="9" t="s">
        <v>278</v>
      </c>
      <c r="G2683" s="9" t="s">
        <v>278</v>
      </c>
      <c r="H2683" s="9" t="s">
        <v>278</v>
      </c>
      <c r="I2683" s="9">
        <v>0</v>
      </c>
      <c r="J2683" s="9" t="s">
        <v>278</v>
      </c>
      <c r="K2683" s="9" t="s">
        <v>278</v>
      </c>
      <c r="L2683" s="9">
        <v>618.39999999999782</v>
      </c>
      <c r="M2683" s="9">
        <v>368.1</v>
      </c>
      <c r="N2683" s="65"/>
      <c r="P2683" s="65">
        <f t="shared" si="69"/>
        <v>986.49999999999784</v>
      </c>
    </row>
    <row r="2684" spans="1:18" ht="15">
      <c r="A2684" s="28" t="s">
        <v>784</v>
      </c>
      <c r="B2684" s="243" t="s">
        <v>1664</v>
      </c>
      <c r="C2684" s="266"/>
      <c r="D2684" s="3"/>
      <c r="E2684" s="9" t="s">
        <v>278</v>
      </c>
      <c r="F2684" s="9" t="s">
        <v>278</v>
      </c>
      <c r="G2684" s="9" t="s">
        <v>278</v>
      </c>
      <c r="H2684" s="9" t="s">
        <v>278</v>
      </c>
      <c r="I2684" s="9">
        <v>0</v>
      </c>
      <c r="J2684" s="9" t="s">
        <v>278</v>
      </c>
      <c r="K2684" s="9">
        <v>268.50000000000182</v>
      </c>
      <c r="L2684" s="9">
        <v>537.899999999996</v>
      </c>
      <c r="M2684" s="9">
        <v>180</v>
      </c>
      <c r="P2684" s="65">
        <f t="shared" si="69"/>
        <v>986.39999999999782</v>
      </c>
    </row>
    <row r="2685" spans="1:18" ht="15">
      <c r="A2685" s="28" t="s">
        <v>785</v>
      </c>
      <c r="B2685" s="61" t="s">
        <v>2201</v>
      </c>
      <c r="C2685" s="3"/>
      <c r="D2685" s="3"/>
      <c r="E2685" s="9" t="s">
        <v>278</v>
      </c>
      <c r="F2685" s="9" t="s">
        <v>278</v>
      </c>
      <c r="G2685" s="9" t="s">
        <v>278</v>
      </c>
      <c r="H2685" s="9" t="s">
        <v>278</v>
      </c>
      <c r="I2685" s="9">
        <v>0</v>
      </c>
      <c r="J2685" s="9" t="s">
        <v>278</v>
      </c>
      <c r="K2685" s="9" t="s">
        <v>278</v>
      </c>
      <c r="L2685" s="9">
        <v>538.10000000000309</v>
      </c>
      <c r="M2685" s="9">
        <v>446.9</v>
      </c>
      <c r="N2685" s="65"/>
      <c r="P2685" s="65">
        <f t="shared" si="69"/>
        <v>985.00000000000307</v>
      </c>
    </row>
    <row r="2686" spans="1:18" ht="15">
      <c r="A2686" s="28" t="s">
        <v>786</v>
      </c>
      <c r="B2686" s="61" t="s">
        <v>683</v>
      </c>
      <c r="E2686" s="9" t="s">
        <v>278</v>
      </c>
      <c r="F2686" s="9" t="s">
        <v>278</v>
      </c>
      <c r="G2686" s="9" t="s">
        <v>278</v>
      </c>
      <c r="H2686" s="9">
        <v>222.89999999999964</v>
      </c>
      <c r="I2686" s="9">
        <v>0</v>
      </c>
      <c r="J2686" s="9">
        <v>179.99999999999272</v>
      </c>
      <c r="K2686" s="9">
        <v>129.99999999999909</v>
      </c>
      <c r="L2686" s="9">
        <v>164.20000000000255</v>
      </c>
      <c r="M2686" s="9">
        <v>282.70000000000005</v>
      </c>
      <c r="P2686" s="65">
        <f t="shared" si="69"/>
        <v>979.79999999999404</v>
      </c>
    </row>
    <row r="2687" spans="1:18" ht="15">
      <c r="A2687" s="28" t="s">
        <v>787</v>
      </c>
      <c r="B2687" s="61" t="s">
        <v>19</v>
      </c>
      <c r="E2687" s="188">
        <v>259</v>
      </c>
      <c r="F2687" s="9">
        <v>147</v>
      </c>
      <c r="G2687" s="9">
        <v>271.5</v>
      </c>
      <c r="H2687" s="9">
        <v>102.30000000000018</v>
      </c>
      <c r="I2687" s="9">
        <v>0</v>
      </c>
      <c r="J2687" s="9">
        <v>188.99999999999636</v>
      </c>
      <c r="K2687" s="9" t="s">
        <v>278</v>
      </c>
      <c r="L2687" s="9" t="s">
        <v>278</v>
      </c>
      <c r="M2687" s="9" t="s">
        <v>278</v>
      </c>
      <c r="P2687" s="65">
        <f t="shared" si="69"/>
        <v>968.79999999999654</v>
      </c>
      <c r="R2687" t="s">
        <v>282</v>
      </c>
    </row>
    <row r="2688" spans="1:18" ht="15">
      <c r="A2688" s="28" t="s">
        <v>788</v>
      </c>
      <c r="B2688" s="182" t="s">
        <v>1334</v>
      </c>
      <c r="C2688" s="3"/>
      <c r="D2688" s="3"/>
      <c r="E2688" s="9" t="s">
        <v>278</v>
      </c>
      <c r="F2688" s="9" t="s">
        <v>278</v>
      </c>
      <c r="G2688" s="9" t="s">
        <v>278</v>
      </c>
      <c r="H2688" s="9" t="s">
        <v>278</v>
      </c>
      <c r="I2688" s="9">
        <v>0</v>
      </c>
      <c r="J2688" s="9">
        <v>367.20000000000437</v>
      </c>
      <c r="K2688" s="9">
        <v>91.499999999997272</v>
      </c>
      <c r="L2688" s="9">
        <v>267.29999999999836</v>
      </c>
      <c r="M2688" s="9">
        <v>241.5</v>
      </c>
      <c r="P2688" s="65">
        <f t="shared" si="69"/>
        <v>967.5</v>
      </c>
    </row>
    <row r="2689" spans="1:18" ht="15">
      <c r="A2689" s="28" t="s">
        <v>789</v>
      </c>
      <c r="B2689" s="61" t="s">
        <v>2200</v>
      </c>
      <c r="C2689" s="3"/>
      <c r="D2689" s="3"/>
      <c r="E2689" s="9" t="s">
        <v>278</v>
      </c>
      <c r="F2689" s="9" t="s">
        <v>278</v>
      </c>
      <c r="G2689" s="9" t="s">
        <v>278</v>
      </c>
      <c r="H2689" s="9" t="s">
        <v>278</v>
      </c>
      <c r="I2689" s="9">
        <v>0</v>
      </c>
      <c r="J2689" s="9" t="s">
        <v>278</v>
      </c>
      <c r="K2689" s="9" t="s">
        <v>278</v>
      </c>
      <c r="L2689" s="192">
        <v>621.15000000000327</v>
      </c>
      <c r="M2689" s="9">
        <v>339.5</v>
      </c>
      <c r="N2689" s="65"/>
      <c r="P2689" s="65">
        <f t="shared" si="69"/>
        <v>960.65000000000327</v>
      </c>
      <c r="R2689" t="s">
        <v>293</v>
      </c>
    </row>
    <row r="2690" spans="1:18" ht="15">
      <c r="A2690" s="28" t="s">
        <v>790</v>
      </c>
      <c r="B2690" s="182" t="s">
        <v>1344</v>
      </c>
      <c r="C2690" s="3"/>
      <c r="D2690" s="3"/>
      <c r="E2690" s="9" t="s">
        <v>278</v>
      </c>
      <c r="F2690" s="9" t="s">
        <v>278</v>
      </c>
      <c r="G2690" s="9" t="s">
        <v>278</v>
      </c>
      <c r="H2690" s="9" t="s">
        <v>278</v>
      </c>
      <c r="I2690" s="9">
        <v>0</v>
      </c>
      <c r="J2690" s="9">
        <v>181.79999999999927</v>
      </c>
      <c r="K2690" s="9">
        <v>140.00000000000091</v>
      </c>
      <c r="L2690" s="9">
        <v>323.89999999999691</v>
      </c>
      <c r="M2690" s="9">
        <v>309.2</v>
      </c>
      <c r="P2690" s="65">
        <f t="shared" si="69"/>
        <v>954.89999999999714</v>
      </c>
    </row>
    <row r="2691" spans="1:18" ht="15">
      <c r="A2691" s="28" t="s">
        <v>791</v>
      </c>
      <c r="B2691" s="61" t="s">
        <v>2211</v>
      </c>
      <c r="C2691" s="3"/>
      <c r="D2691" s="3"/>
      <c r="E2691" s="9" t="s">
        <v>278</v>
      </c>
      <c r="F2691" s="9" t="s">
        <v>278</v>
      </c>
      <c r="G2691" s="9" t="s">
        <v>278</v>
      </c>
      <c r="H2691" s="9" t="s">
        <v>278</v>
      </c>
      <c r="I2691" s="9">
        <v>0</v>
      </c>
      <c r="J2691" s="9" t="s">
        <v>278</v>
      </c>
      <c r="K2691" s="9" t="s">
        <v>278</v>
      </c>
      <c r="L2691" s="9">
        <v>600.50000000000182</v>
      </c>
      <c r="M2691" s="9">
        <v>350</v>
      </c>
      <c r="N2691" s="65"/>
      <c r="P2691" s="65">
        <f t="shared" si="69"/>
        <v>950.50000000000182</v>
      </c>
    </row>
    <row r="2692" spans="1:18" ht="15">
      <c r="A2692" s="28" t="s">
        <v>792</v>
      </c>
      <c r="B2692" s="243" t="s">
        <v>1753</v>
      </c>
      <c r="C2692" s="266"/>
      <c r="D2692" s="3"/>
      <c r="E2692" s="9" t="s">
        <v>278</v>
      </c>
      <c r="F2692" s="9" t="s">
        <v>278</v>
      </c>
      <c r="G2692" s="9" t="s">
        <v>278</v>
      </c>
      <c r="H2692" s="9" t="s">
        <v>278</v>
      </c>
      <c r="I2692" s="9">
        <v>0</v>
      </c>
      <c r="J2692" s="9" t="s">
        <v>278</v>
      </c>
      <c r="K2692" s="9">
        <v>152.29999999999927</v>
      </c>
      <c r="L2692" s="9">
        <v>335.20000000000073</v>
      </c>
      <c r="M2692" s="9">
        <v>446.5</v>
      </c>
      <c r="P2692" s="65">
        <f t="shared" si="69"/>
        <v>934</v>
      </c>
    </row>
    <row r="2693" spans="1:18" ht="15">
      <c r="A2693" s="28" t="s">
        <v>793</v>
      </c>
      <c r="B2693" s="61" t="s">
        <v>660</v>
      </c>
      <c r="E2693" s="9" t="s">
        <v>278</v>
      </c>
      <c r="F2693" s="9" t="s">
        <v>278</v>
      </c>
      <c r="G2693" s="9" t="s">
        <v>278</v>
      </c>
      <c r="H2693" s="9">
        <v>46.100000000001273</v>
      </c>
      <c r="I2693" s="9">
        <v>0</v>
      </c>
      <c r="J2693" s="9">
        <v>197.49999999999636</v>
      </c>
      <c r="K2693" s="9">
        <v>345.09999999999854</v>
      </c>
      <c r="L2693" s="9">
        <v>337.39999999999964</v>
      </c>
      <c r="M2693" s="9" t="s">
        <v>278</v>
      </c>
      <c r="P2693" s="65">
        <f t="shared" si="69"/>
        <v>926.09999999999582</v>
      </c>
    </row>
    <row r="2694" spans="1:18" ht="15">
      <c r="A2694" s="28" t="s">
        <v>794</v>
      </c>
      <c r="B2694" s="61" t="s">
        <v>2206</v>
      </c>
      <c r="C2694" s="3"/>
      <c r="D2694" s="3"/>
      <c r="E2694" s="9" t="s">
        <v>278</v>
      </c>
      <c r="F2694" s="9" t="s">
        <v>278</v>
      </c>
      <c r="G2694" s="9" t="s">
        <v>278</v>
      </c>
      <c r="H2694" s="9" t="s">
        <v>278</v>
      </c>
      <c r="I2694" s="9">
        <v>0</v>
      </c>
      <c r="J2694" s="9" t="s">
        <v>278</v>
      </c>
      <c r="K2694" s="9" t="s">
        <v>278</v>
      </c>
      <c r="L2694" s="9">
        <v>499.59999999999945</v>
      </c>
      <c r="M2694" s="9">
        <v>426</v>
      </c>
      <c r="N2694" s="65"/>
      <c r="P2694" s="65">
        <f t="shared" si="69"/>
        <v>925.59999999999945</v>
      </c>
    </row>
    <row r="2695" spans="1:18" ht="15">
      <c r="A2695" s="28" t="s">
        <v>795</v>
      </c>
      <c r="B2695" s="61" t="s">
        <v>2219</v>
      </c>
      <c r="C2695" s="3"/>
      <c r="D2695" s="3"/>
      <c r="E2695" s="9" t="s">
        <v>278</v>
      </c>
      <c r="F2695" s="9" t="s">
        <v>278</v>
      </c>
      <c r="G2695" s="9" t="s">
        <v>278</v>
      </c>
      <c r="H2695" s="9" t="s">
        <v>278</v>
      </c>
      <c r="I2695" s="9">
        <v>0</v>
      </c>
      <c r="J2695" s="9" t="s">
        <v>278</v>
      </c>
      <c r="K2695" s="9" t="s">
        <v>278</v>
      </c>
      <c r="L2695" s="9">
        <v>527.10000000000218</v>
      </c>
      <c r="M2695" s="9">
        <v>386</v>
      </c>
      <c r="N2695" s="65"/>
      <c r="P2695" s="65">
        <f t="shared" si="69"/>
        <v>913.10000000000218</v>
      </c>
    </row>
    <row r="2696" spans="1:18" ht="15">
      <c r="A2696" s="28" t="s">
        <v>796</v>
      </c>
      <c r="B2696" s="61" t="s">
        <v>2205</v>
      </c>
      <c r="C2696" s="3"/>
      <c r="D2696" s="3"/>
      <c r="E2696" s="9" t="s">
        <v>278</v>
      </c>
      <c r="F2696" s="9" t="s">
        <v>278</v>
      </c>
      <c r="G2696" s="9" t="s">
        <v>278</v>
      </c>
      <c r="H2696" s="9" t="s">
        <v>278</v>
      </c>
      <c r="I2696" s="9">
        <v>0</v>
      </c>
      <c r="J2696" s="9" t="s">
        <v>278</v>
      </c>
      <c r="K2696" s="9" t="s">
        <v>278</v>
      </c>
      <c r="L2696" s="9">
        <v>488.49999999999909</v>
      </c>
      <c r="M2696" s="9">
        <v>407.59999999999997</v>
      </c>
      <c r="N2696" s="65"/>
      <c r="P2696" s="65">
        <f t="shared" si="69"/>
        <v>896.099999999999</v>
      </c>
    </row>
    <row r="2697" spans="1:18" ht="15">
      <c r="A2697" s="28" t="s">
        <v>797</v>
      </c>
      <c r="B2697" s="61" t="s">
        <v>2213</v>
      </c>
      <c r="C2697" s="3"/>
      <c r="D2697" s="3"/>
      <c r="E2697" s="9" t="s">
        <v>278</v>
      </c>
      <c r="F2697" s="9" t="s">
        <v>278</v>
      </c>
      <c r="G2697" s="9" t="s">
        <v>278</v>
      </c>
      <c r="H2697" s="9" t="s">
        <v>278</v>
      </c>
      <c r="I2697" s="9">
        <v>0</v>
      </c>
      <c r="J2697" s="9" t="s">
        <v>278</v>
      </c>
      <c r="K2697" s="9" t="s">
        <v>278</v>
      </c>
      <c r="L2697" s="9">
        <v>445.39999999999964</v>
      </c>
      <c r="M2697" s="9">
        <v>448.5</v>
      </c>
      <c r="N2697" s="65"/>
      <c r="P2697" s="65">
        <f t="shared" si="69"/>
        <v>893.89999999999964</v>
      </c>
    </row>
    <row r="2698" spans="1:18" ht="15">
      <c r="A2698" s="28" t="s">
        <v>798</v>
      </c>
      <c r="B2698" s="243" t="s">
        <v>2325</v>
      </c>
      <c r="C2698" s="266"/>
      <c r="D2698" s="3"/>
      <c r="E2698" s="9" t="s">
        <v>278</v>
      </c>
      <c r="F2698" s="9" t="s">
        <v>278</v>
      </c>
      <c r="G2698" s="9" t="s">
        <v>278</v>
      </c>
      <c r="H2698" s="9" t="s">
        <v>278</v>
      </c>
      <c r="I2698" s="9">
        <v>0</v>
      </c>
      <c r="J2698" s="9" t="s">
        <v>278</v>
      </c>
      <c r="K2698" s="9">
        <v>142.20000000000073</v>
      </c>
      <c r="L2698" s="9">
        <v>276.59999999999854</v>
      </c>
      <c r="M2698" s="9">
        <v>464.70000000000005</v>
      </c>
      <c r="P2698" s="65">
        <f t="shared" si="69"/>
        <v>883.49999999999932</v>
      </c>
    </row>
    <row r="2699" spans="1:18" ht="15">
      <c r="A2699" s="28" t="s">
        <v>799</v>
      </c>
      <c r="B2699" s="61" t="s">
        <v>2203</v>
      </c>
      <c r="C2699" s="3"/>
      <c r="D2699" s="3"/>
      <c r="E2699" s="9" t="s">
        <v>278</v>
      </c>
      <c r="F2699" s="9" t="s">
        <v>278</v>
      </c>
      <c r="G2699" s="9" t="s">
        <v>278</v>
      </c>
      <c r="H2699" s="9" t="s">
        <v>278</v>
      </c>
      <c r="I2699" s="9">
        <v>0</v>
      </c>
      <c r="J2699" s="9" t="s">
        <v>278</v>
      </c>
      <c r="K2699" s="9" t="s">
        <v>278</v>
      </c>
      <c r="L2699" s="9">
        <v>523.70000000000073</v>
      </c>
      <c r="M2699" s="9">
        <v>336</v>
      </c>
      <c r="N2699" s="65"/>
      <c r="P2699" s="65">
        <f t="shared" si="69"/>
        <v>859.70000000000073</v>
      </c>
    </row>
    <row r="2700" spans="1:18" ht="15">
      <c r="A2700" s="28" t="s">
        <v>800</v>
      </c>
      <c r="B2700" s="61" t="s">
        <v>2216</v>
      </c>
      <c r="C2700" s="3"/>
      <c r="D2700" s="3"/>
      <c r="E2700" s="9" t="s">
        <v>278</v>
      </c>
      <c r="F2700" s="9" t="s">
        <v>278</v>
      </c>
      <c r="G2700" s="9" t="s">
        <v>278</v>
      </c>
      <c r="H2700" s="9" t="s">
        <v>278</v>
      </c>
      <c r="I2700" s="9">
        <v>0</v>
      </c>
      <c r="J2700" s="9" t="s">
        <v>278</v>
      </c>
      <c r="K2700" s="9" t="s">
        <v>278</v>
      </c>
      <c r="L2700" s="9">
        <v>418.49999999999818</v>
      </c>
      <c r="M2700" s="9">
        <v>402.6</v>
      </c>
      <c r="N2700" s="65"/>
      <c r="P2700" s="65">
        <f t="shared" si="69"/>
        <v>821.0999999999982</v>
      </c>
    </row>
    <row r="2701" spans="1:18" ht="15">
      <c r="A2701" s="28" t="s">
        <v>801</v>
      </c>
      <c r="B2701" s="243" t="s">
        <v>1649</v>
      </c>
      <c r="C2701" s="3"/>
      <c r="D2701" s="3"/>
      <c r="E2701" s="9" t="s">
        <v>278</v>
      </c>
      <c r="F2701" s="9" t="s">
        <v>278</v>
      </c>
      <c r="G2701" s="9" t="s">
        <v>278</v>
      </c>
      <c r="H2701" s="9" t="s">
        <v>278</v>
      </c>
      <c r="I2701" s="9">
        <v>0</v>
      </c>
      <c r="J2701" s="9">
        <v>191.59999999999854</v>
      </c>
      <c r="K2701" s="9">
        <v>137.70000000000073</v>
      </c>
      <c r="L2701" s="9">
        <v>309.79999999999745</v>
      </c>
      <c r="M2701" s="9">
        <v>181.3</v>
      </c>
      <c r="P2701" s="65">
        <f t="shared" si="69"/>
        <v>820.39999999999668</v>
      </c>
    </row>
    <row r="2702" spans="1:18" ht="15">
      <c r="A2702" s="28" t="s">
        <v>802</v>
      </c>
      <c r="B2702" s="243" t="s">
        <v>1693</v>
      </c>
      <c r="C2702" s="266"/>
      <c r="D2702" s="3"/>
      <c r="E2702" s="9" t="s">
        <v>278</v>
      </c>
      <c r="F2702" s="9" t="s">
        <v>278</v>
      </c>
      <c r="G2702" s="9" t="s">
        <v>278</v>
      </c>
      <c r="H2702" s="9" t="s">
        <v>278</v>
      </c>
      <c r="I2702" s="9">
        <v>0</v>
      </c>
      <c r="J2702" s="9" t="s">
        <v>278</v>
      </c>
      <c r="K2702" s="192">
        <v>442.89999999999964</v>
      </c>
      <c r="L2702" s="9">
        <v>243</v>
      </c>
      <c r="M2702" s="9">
        <v>132.00000000000003</v>
      </c>
      <c r="P2702" s="65">
        <f t="shared" si="69"/>
        <v>817.89999999999964</v>
      </c>
      <c r="R2702" t="s">
        <v>284</v>
      </c>
    </row>
    <row r="2703" spans="1:18" ht="15">
      <c r="A2703" s="28" t="s">
        <v>803</v>
      </c>
      <c r="B2703" s="243" t="s">
        <v>1657</v>
      </c>
      <c r="C2703" s="3"/>
      <c r="D2703" s="3"/>
      <c r="E2703" s="9" t="s">
        <v>278</v>
      </c>
      <c r="F2703" s="9" t="s">
        <v>278</v>
      </c>
      <c r="G2703" s="9" t="s">
        <v>278</v>
      </c>
      <c r="H2703" s="9" t="s">
        <v>278</v>
      </c>
      <c r="I2703" s="9">
        <v>0</v>
      </c>
      <c r="J2703" s="9">
        <v>183.99999999998909</v>
      </c>
      <c r="K2703" s="9">
        <v>137.89999999999691</v>
      </c>
      <c r="L2703" s="9">
        <v>335.69999999999709</v>
      </c>
      <c r="M2703" s="9">
        <v>138.5</v>
      </c>
      <c r="P2703" s="65">
        <f t="shared" si="69"/>
        <v>796.09999999998308</v>
      </c>
    </row>
    <row r="2704" spans="1:18" ht="15">
      <c r="A2704" s="28" t="s">
        <v>804</v>
      </c>
      <c r="B2704" s="61" t="s">
        <v>668</v>
      </c>
      <c r="E2704" s="9" t="s">
        <v>278</v>
      </c>
      <c r="F2704" s="9" t="s">
        <v>278</v>
      </c>
      <c r="G2704" s="9" t="s">
        <v>278</v>
      </c>
      <c r="H2704" s="9">
        <v>91.000000000001819</v>
      </c>
      <c r="I2704" s="9">
        <v>0</v>
      </c>
      <c r="J2704" s="9">
        <v>186.69999999999709</v>
      </c>
      <c r="K2704" s="9">
        <v>154.39999999999964</v>
      </c>
      <c r="L2704" s="9">
        <v>111.60000000000127</v>
      </c>
      <c r="M2704" s="9">
        <v>221.4</v>
      </c>
      <c r="P2704" s="65">
        <f t="shared" si="69"/>
        <v>765.0999999999998</v>
      </c>
    </row>
    <row r="2705" spans="1:21" ht="15">
      <c r="A2705" s="28" t="s">
        <v>805</v>
      </c>
      <c r="B2705" s="61" t="s">
        <v>2212</v>
      </c>
      <c r="C2705" s="3"/>
      <c r="D2705" s="3"/>
      <c r="E2705" s="9" t="s">
        <v>278</v>
      </c>
      <c r="F2705" s="9" t="s">
        <v>278</v>
      </c>
      <c r="G2705" s="9" t="s">
        <v>278</v>
      </c>
      <c r="H2705" s="9" t="s">
        <v>278</v>
      </c>
      <c r="I2705" s="9">
        <v>0</v>
      </c>
      <c r="J2705" s="9" t="s">
        <v>278</v>
      </c>
      <c r="K2705" s="9" t="s">
        <v>278</v>
      </c>
      <c r="L2705" s="9">
        <v>481.20000000000255</v>
      </c>
      <c r="M2705" s="9">
        <v>266</v>
      </c>
      <c r="N2705" s="65"/>
      <c r="P2705" s="65">
        <f t="shared" si="69"/>
        <v>747.20000000000255</v>
      </c>
    </row>
    <row r="2706" spans="1:21" ht="15">
      <c r="A2706" s="28" t="s">
        <v>806</v>
      </c>
      <c r="B2706" s="61" t="s">
        <v>2217</v>
      </c>
      <c r="C2706" s="3"/>
      <c r="D2706" s="3"/>
      <c r="E2706" s="9" t="s">
        <v>278</v>
      </c>
      <c r="F2706" s="9" t="s">
        <v>278</v>
      </c>
      <c r="G2706" s="9" t="s">
        <v>278</v>
      </c>
      <c r="H2706" s="9" t="s">
        <v>278</v>
      </c>
      <c r="I2706" s="9">
        <v>0</v>
      </c>
      <c r="J2706" s="9" t="s">
        <v>278</v>
      </c>
      <c r="K2706" s="9" t="s">
        <v>278</v>
      </c>
      <c r="L2706" s="9">
        <v>513.80000000000109</v>
      </c>
      <c r="M2706" s="9">
        <v>217</v>
      </c>
      <c r="N2706" s="65"/>
      <c r="P2706" s="65">
        <f t="shared" si="69"/>
        <v>730.80000000000109</v>
      </c>
    </row>
    <row r="2707" spans="1:21" ht="15">
      <c r="A2707" s="28" t="s">
        <v>807</v>
      </c>
      <c r="B2707" s="61" t="s">
        <v>2220</v>
      </c>
      <c r="C2707" s="3"/>
      <c r="D2707" s="3"/>
      <c r="E2707" s="9" t="s">
        <v>278</v>
      </c>
      <c r="F2707" s="9" t="s">
        <v>278</v>
      </c>
      <c r="G2707" s="9" t="s">
        <v>278</v>
      </c>
      <c r="H2707" s="9" t="s">
        <v>278</v>
      </c>
      <c r="I2707" s="9">
        <v>0</v>
      </c>
      <c r="J2707" s="9" t="s">
        <v>278</v>
      </c>
      <c r="K2707" s="9" t="s">
        <v>278</v>
      </c>
      <c r="L2707" s="9">
        <v>404.75000000000182</v>
      </c>
      <c r="M2707" s="9">
        <v>290</v>
      </c>
      <c r="N2707" s="65"/>
      <c r="P2707" s="65">
        <f t="shared" si="69"/>
        <v>694.75000000000182</v>
      </c>
    </row>
    <row r="2708" spans="1:21" ht="15">
      <c r="A2708" s="28" t="s">
        <v>808</v>
      </c>
      <c r="B2708" s="61" t="s">
        <v>2198</v>
      </c>
      <c r="C2708" s="3"/>
      <c r="D2708" s="3"/>
      <c r="E2708" s="9" t="s">
        <v>278</v>
      </c>
      <c r="F2708" s="9" t="s">
        <v>278</v>
      </c>
      <c r="G2708" s="9" t="s">
        <v>278</v>
      </c>
      <c r="H2708" s="9" t="s">
        <v>278</v>
      </c>
      <c r="I2708" s="9">
        <v>0</v>
      </c>
      <c r="J2708" s="9" t="s">
        <v>278</v>
      </c>
      <c r="K2708" s="9" t="s">
        <v>278</v>
      </c>
      <c r="L2708" s="9">
        <v>533.25000000000182</v>
      </c>
      <c r="M2708" s="9">
        <v>160.80000000000001</v>
      </c>
      <c r="N2708" s="65"/>
      <c r="P2708" s="65">
        <f t="shared" si="69"/>
        <v>694.05000000000177</v>
      </c>
    </row>
    <row r="2709" spans="1:21" ht="15">
      <c r="A2709" s="28" t="s">
        <v>809</v>
      </c>
      <c r="B2709" s="61" t="s">
        <v>2196</v>
      </c>
      <c r="C2709" s="3"/>
      <c r="D2709" s="3"/>
      <c r="E2709" s="9" t="s">
        <v>278</v>
      </c>
      <c r="F2709" s="9" t="s">
        <v>278</v>
      </c>
      <c r="G2709" s="9" t="s">
        <v>278</v>
      </c>
      <c r="H2709" s="9" t="s">
        <v>278</v>
      </c>
      <c r="I2709" s="9">
        <v>0</v>
      </c>
      <c r="J2709" s="9" t="s">
        <v>278</v>
      </c>
      <c r="K2709" s="9" t="s">
        <v>278</v>
      </c>
      <c r="L2709" s="9">
        <v>434</v>
      </c>
      <c r="M2709" s="9">
        <v>259.89999999999998</v>
      </c>
      <c r="N2709" s="65"/>
      <c r="P2709" s="65">
        <f t="shared" si="69"/>
        <v>693.9</v>
      </c>
    </row>
    <row r="2710" spans="1:21" ht="15">
      <c r="A2710" s="28" t="s">
        <v>810</v>
      </c>
      <c r="B2710" s="61" t="s">
        <v>2195</v>
      </c>
      <c r="C2710" s="3"/>
      <c r="D2710" s="3"/>
      <c r="E2710" s="9" t="s">
        <v>278</v>
      </c>
      <c r="F2710" s="9" t="s">
        <v>278</v>
      </c>
      <c r="G2710" s="9" t="s">
        <v>278</v>
      </c>
      <c r="H2710" s="9" t="s">
        <v>278</v>
      </c>
      <c r="I2710" s="9">
        <v>0</v>
      </c>
      <c r="J2710" s="9" t="s">
        <v>278</v>
      </c>
      <c r="K2710" s="9" t="s">
        <v>278</v>
      </c>
      <c r="L2710" s="9">
        <v>264.50000000000182</v>
      </c>
      <c r="M2710" s="9">
        <v>415</v>
      </c>
      <c r="N2710" s="65"/>
      <c r="P2710" s="65">
        <f t="shared" si="69"/>
        <v>679.50000000000182</v>
      </c>
    </row>
    <row r="2711" spans="1:21" ht="15">
      <c r="A2711" s="28" t="s">
        <v>811</v>
      </c>
      <c r="B2711" s="61" t="s">
        <v>2197</v>
      </c>
      <c r="C2711" s="3"/>
      <c r="D2711" s="3"/>
      <c r="E2711" s="9" t="s">
        <v>278</v>
      </c>
      <c r="F2711" s="9" t="s">
        <v>278</v>
      </c>
      <c r="G2711" s="9" t="s">
        <v>278</v>
      </c>
      <c r="H2711" s="9" t="s">
        <v>278</v>
      </c>
      <c r="I2711" s="9">
        <v>0</v>
      </c>
      <c r="J2711" s="9" t="s">
        <v>278</v>
      </c>
      <c r="K2711" s="9" t="s">
        <v>278</v>
      </c>
      <c r="L2711" s="9">
        <v>374.20000000000073</v>
      </c>
      <c r="M2711" s="9">
        <v>292.3</v>
      </c>
      <c r="N2711" s="65"/>
      <c r="P2711" s="65">
        <f t="shared" ref="P2711:P2742" si="70">SUM(E2711:M2711)</f>
        <v>666.50000000000068</v>
      </c>
    </row>
    <row r="2712" spans="1:21" ht="15">
      <c r="A2712" s="28" t="s">
        <v>812</v>
      </c>
      <c r="B2712" s="243" t="s">
        <v>1656</v>
      </c>
      <c r="C2712" s="3"/>
      <c r="D2712" s="3"/>
      <c r="E2712" s="9" t="s">
        <v>278</v>
      </c>
      <c r="F2712" s="9" t="s">
        <v>278</v>
      </c>
      <c r="G2712" s="9" t="s">
        <v>278</v>
      </c>
      <c r="H2712" s="9" t="s">
        <v>278</v>
      </c>
      <c r="I2712" s="9">
        <v>0</v>
      </c>
      <c r="J2712" s="192">
        <v>432.39999999999782</v>
      </c>
      <c r="K2712" s="9">
        <v>223.99999999999909</v>
      </c>
      <c r="L2712" s="9" t="s">
        <v>278</v>
      </c>
      <c r="M2712" s="9" t="s">
        <v>278</v>
      </c>
      <c r="P2712" s="65">
        <f t="shared" si="70"/>
        <v>656.39999999999691</v>
      </c>
      <c r="R2712" t="s">
        <v>297</v>
      </c>
    </row>
    <row r="2713" spans="1:21" ht="15">
      <c r="A2713" s="28" t="s">
        <v>813</v>
      </c>
      <c r="B2713" s="61" t="s">
        <v>2221</v>
      </c>
      <c r="C2713" s="3"/>
      <c r="D2713" s="3"/>
      <c r="E2713" s="9" t="s">
        <v>278</v>
      </c>
      <c r="F2713" s="9" t="s">
        <v>278</v>
      </c>
      <c r="G2713" s="9" t="s">
        <v>278</v>
      </c>
      <c r="H2713" s="9" t="s">
        <v>278</v>
      </c>
      <c r="I2713" s="9">
        <v>0</v>
      </c>
      <c r="J2713" s="9" t="s">
        <v>278</v>
      </c>
      <c r="K2713" s="9" t="s">
        <v>278</v>
      </c>
      <c r="L2713" s="192">
        <v>646.449999999998</v>
      </c>
      <c r="M2713" s="9" t="s">
        <v>278</v>
      </c>
      <c r="N2713" s="65"/>
      <c r="P2713" s="65">
        <f t="shared" si="70"/>
        <v>646.449999999998</v>
      </c>
      <c r="R2713" t="s">
        <v>292</v>
      </c>
    </row>
    <row r="2714" spans="1:21" ht="15">
      <c r="A2714" s="28" t="s">
        <v>814</v>
      </c>
      <c r="B2714" s="61" t="s">
        <v>2727</v>
      </c>
      <c r="C2714" s="3"/>
      <c r="D2714" s="3"/>
      <c r="E2714" s="9" t="s">
        <v>278</v>
      </c>
      <c r="F2714" s="9" t="s">
        <v>278</v>
      </c>
      <c r="G2714" s="9" t="s">
        <v>278</v>
      </c>
      <c r="H2714" s="9" t="s">
        <v>278</v>
      </c>
      <c r="I2714" s="9">
        <v>0</v>
      </c>
      <c r="J2714" s="9" t="s">
        <v>278</v>
      </c>
      <c r="K2714" s="9" t="s">
        <v>278</v>
      </c>
      <c r="L2714" s="9" t="s">
        <v>278</v>
      </c>
      <c r="M2714" s="189">
        <v>646</v>
      </c>
      <c r="P2714" s="65">
        <f t="shared" si="70"/>
        <v>646</v>
      </c>
      <c r="R2714" t="s">
        <v>281</v>
      </c>
      <c r="U2714" t="s">
        <v>1432</v>
      </c>
    </row>
    <row r="2715" spans="1:21" ht="15">
      <c r="A2715" s="28" t="s">
        <v>1950</v>
      </c>
      <c r="B2715" s="61" t="s">
        <v>2199</v>
      </c>
      <c r="C2715" s="3"/>
      <c r="D2715" s="3"/>
      <c r="E2715" s="9" t="s">
        <v>278</v>
      </c>
      <c r="F2715" s="9" t="s">
        <v>278</v>
      </c>
      <c r="G2715" s="9" t="s">
        <v>278</v>
      </c>
      <c r="H2715" s="9" t="s">
        <v>278</v>
      </c>
      <c r="I2715" s="9">
        <v>0</v>
      </c>
      <c r="J2715" s="9" t="s">
        <v>278</v>
      </c>
      <c r="K2715" s="9" t="s">
        <v>278</v>
      </c>
      <c r="L2715" s="9">
        <v>418.5</v>
      </c>
      <c r="M2715" s="9">
        <v>218.90000000000003</v>
      </c>
      <c r="N2715" s="65"/>
      <c r="P2715" s="65">
        <f t="shared" si="70"/>
        <v>637.40000000000009</v>
      </c>
    </row>
    <row r="2716" spans="1:21" ht="15">
      <c r="A2716" s="28" t="s">
        <v>2169</v>
      </c>
      <c r="B2716" s="243" t="s">
        <v>2194</v>
      </c>
      <c r="C2716" s="3"/>
      <c r="D2716" s="3"/>
      <c r="E2716" s="9" t="s">
        <v>278</v>
      </c>
      <c r="F2716" s="9" t="s">
        <v>278</v>
      </c>
      <c r="G2716" s="9" t="s">
        <v>278</v>
      </c>
      <c r="H2716" s="9" t="s">
        <v>278</v>
      </c>
      <c r="I2716" s="9">
        <v>0</v>
      </c>
      <c r="J2716" s="9" t="s">
        <v>278</v>
      </c>
      <c r="K2716" s="9" t="s">
        <v>278</v>
      </c>
      <c r="L2716" s="9">
        <v>397.45000000000073</v>
      </c>
      <c r="M2716" s="9">
        <v>231.4</v>
      </c>
      <c r="N2716" s="65"/>
      <c r="P2716" s="65">
        <f t="shared" si="70"/>
        <v>628.8500000000007</v>
      </c>
    </row>
    <row r="2717" spans="1:21" ht="15">
      <c r="A2717" s="28" t="s">
        <v>2170</v>
      </c>
      <c r="B2717" s="61" t="s">
        <v>180</v>
      </c>
      <c r="C2717" s="3"/>
      <c r="D2717" s="3"/>
      <c r="E2717" s="9" t="s">
        <v>278</v>
      </c>
      <c r="F2717" s="9" t="s">
        <v>278</v>
      </c>
      <c r="G2717" s="9" t="s">
        <v>278</v>
      </c>
      <c r="H2717" s="9" t="s">
        <v>278</v>
      </c>
      <c r="I2717" s="9">
        <v>0</v>
      </c>
      <c r="J2717" s="9" t="s">
        <v>278</v>
      </c>
      <c r="K2717" s="9" t="s">
        <v>278</v>
      </c>
      <c r="L2717" s="9">
        <v>335.60000000000127</v>
      </c>
      <c r="M2717" s="9">
        <v>263.40000000000003</v>
      </c>
      <c r="N2717" s="65"/>
      <c r="P2717" s="65">
        <f t="shared" si="70"/>
        <v>599.00000000000136</v>
      </c>
    </row>
    <row r="2718" spans="1:21" ht="15">
      <c r="A2718" s="28" t="s">
        <v>2171</v>
      </c>
      <c r="B2718" s="61" t="s">
        <v>2733</v>
      </c>
      <c r="C2718" s="3"/>
      <c r="D2718" s="3"/>
      <c r="E2718" s="9" t="s">
        <v>278</v>
      </c>
      <c r="F2718" s="9" t="s">
        <v>278</v>
      </c>
      <c r="G2718" s="9" t="s">
        <v>278</v>
      </c>
      <c r="H2718" s="9" t="s">
        <v>278</v>
      </c>
      <c r="I2718" s="9">
        <v>0</v>
      </c>
      <c r="J2718" s="9" t="s">
        <v>278</v>
      </c>
      <c r="K2718" s="9" t="s">
        <v>278</v>
      </c>
      <c r="L2718" s="9" t="s">
        <v>278</v>
      </c>
      <c r="M2718" s="188">
        <v>575.69999999999993</v>
      </c>
      <c r="P2718" s="65">
        <f t="shared" si="70"/>
        <v>575.69999999999993</v>
      </c>
      <c r="R2718" t="s">
        <v>282</v>
      </c>
    </row>
    <row r="2719" spans="1:21" ht="15">
      <c r="A2719" s="28" t="s">
        <v>2172</v>
      </c>
      <c r="B2719" s="61" t="s">
        <v>2204</v>
      </c>
      <c r="C2719" s="3"/>
      <c r="D2719" s="3"/>
      <c r="E2719" s="9" t="s">
        <v>278</v>
      </c>
      <c r="F2719" s="9" t="s">
        <v>278</v>
      </c>
      <c r="G2719" s="9" t="s">
        <v>278</v>
      </c>
      <c r="H2719" s="9" t="s">
        <v>278</v>
      </c>
      <c r="I2719" s="9">
        <v>0</v>
      </c>
      <c r="J2719" s="9" t="s">
        <v>278</v>
      </c>
      <c r="K2719" s="9" t="s">
        <v>278</v>
      </c>
      <c r="L2719" s="9">
        <v>544.19999999999982</v>
      </c>
      <c r="M2719" s="9">
        <v>14.3</v>
      </c>
      <c r="N2719" s="65"/>
      <c r="P2719" s="65">
        <f t="shared" si="70"/>
        <v>558.49999999999977</v>
      </c>
    </row>
    <row r="2720" spans="1:21" ht="15">
      <c r="A2720" s="28" t="s">
        <v>2173</v>
      </c>
      <c r="B2720" s="61" t="s">
        <v>2711</v>
      </c>
      <c r="C2720" s="3"/>
      <c r="D2720" s="3"/>
      <c r="E2720" s="9" t="s">
        <v>278</v>
      </c>
      <c r="F2720" s="9" t="s">
        <v>278</v>
      </c>
      <c r="G2720" s="9" t="s">
        <v>278</v>
      </c>
      <c r="H2720" s="9" t="s">
        <v>278</v>
      </c>
      <c r="I2720" s="9">
        <v>0</v>
      </c>
      <c r="J2720" s="9" t="s">
        <v>278</v>
      </c>
      <c r="K2720" s="9" t="s">
        <v>278</v>
      </c>
      <c r="L2720" s="9" t="s">
        <v>278</v>
      </c>
      <c r="M2720" s="192">
        <v>536.4</v>
      </c>
      <c r="P2720" s="65">
        <f t="shared" si="70"/>
        <v>536.4</v>
      </c>
      <c r="R2720" t="s">
        <v>284</v>
      </c>
    </row>
    <row r="2721" spans="1:21" ht="15">
      <c r="A2721" s="28" t="s">
        <v>2174</v>
      </c>
      <c r="B2721" s="61" t="s">
        <v>35</v>
      </c>
      <c r="E2721" s="9">
        <v>60.2</v>
      </c>
      <c r="F2721" s="9">
        <v>52.5</v>
      </c>
      <c r="G2721" s="9">
        <v>261</v>
      </c>
      <c r="H2721" s="9">
        <v>162.5</v>
      </c>
      <c r="I2721" s="9">
        <v>0</v>
      </c>
      <c r="J2721" s="9" t="s">
        <v>278</v>
      </c>
      <c r="K2721" s="9" t="s">
        <v>278</v>
      </c>
      <c r="L2721" s="9" t="s">
        <v>278</v>
      </c>
      <c r="M2721" s="9" t="s">
        <v>278</v>
      </c>
      <c r="P2721" s="65">
        <f t="shared" si="70"/>
        <v>536.20000000000005</v>
      </c>
    </row>
    <row r="2722" spans="1:21" ht="15">
      <c r="A2722" s="28" t="s">
        <v>2175</v>
      </c>
      <c r="B2722" s="182" t="s">
        <v>1350</v>
      </c>
      <c r="C2722" s="3"/>
      <c r="D2722" s="3"/>
      <c r="E2722" s="9" t="s">
        <v>278</v>
      </c>
      <c r="F2722" s="9" t="s">
        <v>278</v>
      </c>
      <c r="G2722" s="9" t="s">
        <v>278</v>
      </c>
      <c r="H2722" s="9" t="s">
        <v>278</v>
      </c>
      <c r="I2722" s="9">
        <v>0</v>
      </c>
      <c r="J2722" s="192">
        <v>402.49999999999272</v>
      </c>
      <c r="K2722" s="9">
        <v>129.99999999999818</v>
      </c>
      <c r="L2722" s="9" t="s">
        <v>278</v>
      </c>
      <c r="M2722" s="9" t="s">
        <v>278</v>
      </c>
      <c r="P2722" s="65">
        <f t="shared" si="70"/>
        <v>532.49999999999091</v>
      </c>
      <c r="R2722" t="s">
        <v>287</v>
      </c>
    </row>
    <row r="2723" spans="1:21" ht="15">
      <c r="A2723" s="28" t="s">
        <v>2176</v>
      </c>
      <c r="B2723" s="61" t="s">
        <v>2717</v>
      </c>
      <c r="C2723" s="3"/>
      <c r="D2723" s="3"/>
      <c r="E2723" s="9" t="s">
        <v>278</v>
      </c>
      <c r="F2723" s="9" t="s">
        <v>278</v>
      </c>
      <c r="G2723" s="9" t="s">
        <v>278</v>
      </c>
      <c r="H2723" s="9" t="s">
        <v>278</v>
      </c>
      <c r="I2723" s="9">
        <v>0</v>
      </c>
      <c r="J2723" s="9" t="s">
        <v>278</v>
      </c>
      <c r="K2723" s="9" t="s">
        <v>278</v>
      </c>
      <c r="L2723" s="9" t="s">
        <v>278</v>
      </c>
      <c r="M2723" s="192">
        <v>513.6</v>
      </c>
      <c r="P2723" s="65">
        <f t="shared" si="70"/>
        <v>513.6</v>
      </c>
      <c r="R2723" t="s">
        <v>292</v>
      </c>
    </row>
    <row r="2724" spans="1:21" ht="15">
      <c r="A2724" s="28" t="s">
        <v>2177</v>
      </c>
      <c r="B2724" s="61" t="s">
        <v>2720</v>
      </c>
      <c r="C2724" s="3"/>
      <c r="D2724" s="3"/>
      <c r="E2724" s="9" t="s">
        <v>278</v>
      </c>
      <c r="F2724" s="9" t="s">
        <v>278</v>
      </c>
      <c r="G2724" s="9" t="s">
        <v>278</v>
      </c>
      <c r="H2724" s="9" t="s">
        <v>278</v>
      </c>
      <c r="I2724" s="9">
        <v>0</v>
      </c>
      <c r="J2724" s="9" t="s">
        <v>278</v>
      </c>
      <c r="K2724" s="9" t="s">
        <v>278</v>
      </c>
      <c r="L2724" s="9" t="s">
        <v>278</v>
      </c>
      <c r="M2724" s="192">
        <v>503.3</v>
      </c>
      <c r="P2724" s="65">
        <f t="shared" si="70"/>
        <v>503.3</v>
      </c>
      <c r="R2724" t="s">
        <v>293</v>
      </c>
    </row>
    <row r="2725" spans="1:21" ht="15">
      <c r="A2725" s="28" t="s">
        <v>2178</v>
      </c>
      <c r="B2725" s="61" t="s">
        <v>4</v>
      </c>
      <c r="E2725" s="9">
        <v>48.3</v>
      </c>
      <c r="F2725" s="9">
        <v>82.2</v>
      </c>
      <c r="G2725" s="9">
        <v>255.3</v>
      </c>
      <c r="H2725" s="9">
        <v>116.89999999999964</v>
      </c>
      <c r="I2725" s="9">
        <v>0</v>
      </c>
      <c r="J2725" s="9" t="s">
        <v>278</v>
      </c>
      <c r="K2725" s="9" t="s">
        <v>278</v>
      </c>
      <c r="L2725" s="9" t="s">
        <v>278</v>
      </c>
      <c r="M2725" s="9" t="s">
        <v>278</v>
      </c>
      <c r="P2725" s="65">
        <f t="shared" si="70"/>
        <v>502.69999999999965</v>
      </c>
    </row>
    <row r="2726" spans="1:21" ht="15">
      <c r="A2726" s="28" t="s">
        <v>2179</v>
      </c>
      <c r="B2726" s="61" t="s">
        <v>2208</v>
      </c>
      <c r="C2726" s="3"/>
      <c r="D2726" s="3"/>
      <c r="E2726" s="9" t="s">
        <v>278</v>
      </c>
      <c r="F2726" s="9" t="s">
        <v>278</v>
      </c>
      <c r="G2726" s="9" t="s">
        <v>278</v>
      </c>
      <c r="H2726" s="9" t="s">
        <v>278</v>
      </c>
      <c r="I2726" s="9">
        <v>0</v>
      </c>
      <c r="J2726" s="9" t="s">
        <v>278</v>
      </c>
      <c r="K2726" s="9" t="s">
        <v>278</v>
      </c>
      <c r="L2726" s="9">
        <v>492.29999999999927</v>
      </c>
      <c r="M2726" s="9" t="s">
        <v>278</v>
      </c>
      <c r="N2726" s="65"/>
      <c r="P2726" s="65">
        <f t="shared" si="70"/>
        <v>492.29999999999927</v>
      </c>
    </row>
    <row r="2727" spans="1:21" ht="15">
      <c r="A2727" s="28" t="s">
        <v>2180</v>
      </c>
      <c r="B2727" s="61" t="s">
        <v>2726</v>
      </c>
      <c r="C2727" s="3"/>
      <c r="D2727" s="3"/>
      <c r="E2727" s="9" t="s">
        <v>278</v>
      </c>
      <c r="F2727" s="9" t="s">
        <v>278</v>
      </c>
      <c r="G2727" s="9" t="s">
        <v>278</v>
      </c>
      <c r="H2727" s="9" t="s">
        <v>278</v>
      </c>
      <c r="I2727" s="9">
        <v>0</v>
      </c>
      <c r="J2727" s="9" t="s">
        <v>278</v>
      </c>
      <c r="K2727" s="9" t="s">
        <v>278</v>
      </c>
      <c r="L2727" s="9" t="s">
        <v>278</v>
      </c>
      <c r="M2727" s="9">
        <v>471.90000000000003</v>
      </c>
      <c r="P2727" s="65">
        <f t="shared" si="70"/>
        <v>471.90000000000003</v>
      </c>
    </row>
    <row r="2728" spans="1:21" ht="15">
      <c r="A2728" s="28" t="s">
        <v>2181</v>
      </c>
      <c r="B2728" s="61" t="s">
        <v>178</v>
      </c>
      <c r="E2728" s="192">
        <v>224.5</v>
      </c>
      <c r="F2728" s="192">
        <v>244.5</v>
      </c>
      <c r="G2728" s="9" t="s">
        <v>278</v>
      </c>
      <c r="H2728" s="9" t="s">
        <v>278</v>
      </c>
      <c r="I2728" s="9">
        <v>0</v>
      </c>
      <c r="J2728" s="9" t="s">
        <v>278</v>
      </c>
      <c r="K2728" s="9" t="s">
        <v>278</v>
      </c>
      <c r="L2728" s="9" t="s">
        <v>278</v>
      </c>
      <c r="M2728" s="9" t="s">
        <v>278</v>
      </c>
      <c r="P2728" s="65">
        <f t="shared" si="70"/>
        <v>469</v>
      </c>
      <c r="R2728" t="s">
        <v>342</v>
      </c>
    </row>
    <row r="2729" spans="1:21" ht="15">
      <c r="A2729" s="28" t="s">
        <v>2182</v>
      </c>
      <c r="B2729" s="61" t="s">
        <v>2734</v>
      </c>
      <c r="C2729" s="3"/>
      <c r="D2729" s="3"/>
      <c r="E2729" s="9" t="s">
        <v>278</v>
      </c>
      <c r="F2729" s="9" t="s">
        <v>278</v>
      </c>
      <c r="G2729" s="9" t="s">
        <v>278</v>
      </c>
      <c r="H2729" s="9" t="s">
        <v>278</v>
      </c>
      <c r="I2729" s="9">
        <v>0</v>
      </c>
      <c r="J2729" s="9" t="s">
        <v>278</v>
      </c>
      <c r="K2729" s="9" t="s">
        <v>278</v>
      </c>
      <c r="L2729" s="9" t="s">
        <v>278</v>
      </c>
      <c r="M2729" s="9">
        <v>458.7</v>
      </c>
      <c r="P2729" s="65">
        <f t="shared" si="70"/>
        <v>458.7</v>
      </c>
    </row>
    <row r="2730" spans="1:21" ht="15">
      <c r="A2730" s="28" t="s">
        <v>2183</v>
      </c>
      <c r="B2730" s="61" t="s">
        <v>158</v>
      </c>
      <c r="E2730" s="9" t="s">
        <v>278</v>
      </c>
      <c r="F2730" s="9" t="s">
        <v>278</v>
      </c>
      <c r="G2730" s="9">
        <v>319.10000000000002</v>
      </c>
      <c r="H2730" s="9">
        <v>134.49999999999909</v>
      </c>
      <c r="I2730" s="9">
        <v>0</v>
      </c>
      <c r="J2730" s="9" t="s">
        <v>278</v>
      </c>
      <c r="K2730" s="9" t="s">
        <v>278</v>
      </c>
      <c r="L2730" s="9" t="s">
        <v>278</v>
      </c>
      <c r="M2730" s="9" t="s">
        <v>278</v>
      </c>
      <c r="P2730" s="65">
        <f t="shared" si="70"/>
        <v>453.59999999999911</v>
      </c>
    </row>
    <row r="2731" spans="1:21" ht="15">
      <c r="A2731" s="28" t="s">
        <v>2184</v>
      </c>
      <c r="B2731" s="243" t="s">
        <v>2193</v>
      </c>
      <c r="C2731" s="3"/>
      <c r="D2731" s="3"/>
      <c r="E2731" s="9" t="s">
        <v>278</v>
      </c>
      <c r="F2731" s="9" t="s">
        <v>278</v>
      </c>
      <c r="G2731" s="9" t="s">
        <v>278</v>
      </c>
      <c r="H2731" s="9" t="s">
        <v>278</v>
      </c>
      <c r="I2731" s="9">
        <v>0</v>
      </c>
      <c r="J2731" s="9" t="s">
        <v>278</v>
      </c>
      <c r="K2731" s="9" t="s">
        <v>278</v>
      </c>
      <c r="L2731" s="9">
        <v>444.70000000000164</v>
      </c>
      <c r="M2731" s="9" t="s">
        <v>278</v>
      </c>
      <c r="N2731" s="65"/>
      <c r="P2731" s="65">
        <f t="shared" si="70"/>
        <v>444.70000000000164</v>
      </c>
    </row>
    <row r="2732" spans="1:21" ht="15">
      <c r="A2732" s="28" t="s">
        <v>2185</v>
      </c>
      <c r="B2732" s="61" t="s">
        <v>2718</v>
      </c>
      <c r="C2732" s="3"/>
      <c r="D2732" s="3"/>
      <c r="E2732" s="9" t="s">
        <v>278</v>
      </c>
      <c r="F2732" s="9" t="s">
        <v>278</v>
      </c>
      <c r="G2732" s="9" t="s">
        <v>278</v>
      </c>
      <c r="H2732" s="9" t="s">
        <v>278</v>
      </c>
      <c r="I2732" s="9">
        <v>0</v>
      </c>
      <c r="J2732" s="9" t="s">
        <v>278</v>
      </c>
      <c r="K2732" s="9" t="s">
        <v>278</v>
      </c>
      <c r="L2732" s="9" t="s">
        <v>278</v>
      </c>
      <c r="M2732" s="9">
        <v>437.79999999999995</v>
      </c>
      <c r="P2732" s="65">
        <f t="shared" si="70"/>
        <v>437.79999999999995</v>
      </c>
    </row>
    <row r="2733" spans="1:21" ht="15">
      <c r="A2733" s="28" t="s">
        <v>2186</v>
      </c>
      <c r="B2733" s="61" t="s">
        <v>674</v>
      </c>
      <c r="E2733" s="9" t="s">
        <v>278</v>
      </c>
      <c r="F2733" s="9" t="s">
        <v>278</v>
      </c>
      <c r="G2733" s="9" t="s">
        <v>278</v>
      </c>
      <c r="H2733" s="189">
        <v>428.50000000000273</v>
      </c>
      <c r="I2733" s="9">
        <v>0</v>
      </c>
      <c r="J2733" s="9" t="s">
        <v>278</v>
      </c>
      <c r="K2733" s="9" t="s">
        <v>278</v>
      </c>
      <c r="L2733" s="9" t="s">
        <v>278</v>
      </c>
      <c r="M2733" s="9" t="s">
        <v>278</v>
      </c>
      <c r="P2733" s="65">
        <f t="shared" si="70"/>
        <v>428.50000000000273</v>
      </c>
      <c r="R2733" t="s">
        <v>281</v>
      </c>
      <c r="U2733" t="s">
        <v>1432</v>
      </c>
    </row>
    <row r="2734" spans="1:21" ht="15">
      <c r="A2734" s="28" t="s">
        <v>2187</v>
      </c>
      <c r="B2734" s="61" t="s">
        <v>2707</v>
      </c>
      <c r="C2734" s="3"/>
      <c r="D2734" s="3"/>
      <c r="E2734" s="9" t="s">
        <v>278</v>
      </c>
      <c r="F2734" s="9" t="s">
        <v>278</v>
      </c>
      <c r="G2734" s="9" t="s">
        <v>278</v>
      </c>
      <c r="H2734" s="9" t="s">
        <v>278</v>
      </c>
      <c r="I2734" s="9">
        <v>0</v>
      </c>
      <c r="J2734" s="9" t="s">
        <v>278</v>
      </c>
      <c r="K2734" s="9" t="s">
        <v>278</v>
      </c>
      <c r="L2734" s="9" t="s">
        <v>278</v>
      </c>
      <c r="M2734" s="9">
        <v>423.90000000000003</v>
      </c>
      <c r="P2734" s="65">
        <f t="shared" si="70"/>
        <v>423.90000000000003</v>
      </c>
    </row>
    <row r="2735" spans="1:21" ht="15">
      <c r="A2735" s="28" t="s">
        <v>2188</v>
      </c>
      <c r="B2735" s="61" t="s">
        <v>2724</v>
      </c>
      <c r="C2735" s="3"/>
      <c r="D2735" s="3"/>
      <c r="E2735" s="9" t="s">
        <v>278</v>
      </c>
      <c r="F2735" s="9" t="s">
        <v>278</v>
      </c>
      <c r="G2735" s="9" t="s">
        <v>278</v>
      </c>
      <c r="H2735" s="9" t="s">
        <v>278</v>
      </c>
      <c r="I2735" s="9">
        <v>0</v>
      </c>
      <c r="J2735" s="9" t="s">
        <v>278</v>
      </c>
      <c r="K2735" s="9" t="s">
        <v>278</v>
      </c>
      <c r="L2735" s="9" t="s">
        <v>278</v>
      </c>
      <c r="M2735" s="9">
        <v>423.7</v>
      </c>
      <c r="P2735" s="65">
        <f t="shared" si="70"/>
        <v>423.7</v>
      </c>
    </row>
    <row r="2736" spans="1:21" ht="15">
      <c r="A2736" s="28" t="s">
        <v>2189</v>
      </c>
      <c r="B2736" s="61" t="s">
        <v>2729</v>
      </c>
      <c r="C2736" s="3"/>
      <c r="D2736" s="3"/>
      <c r="E2736" s="9" t="s">
        <v>278</v>
      </c>
      <c r="F2736" s="9" t="s">
        <v>278</v>
      </c>
      <c r="G2736" s="9" t="s">
        <v>278</v>
      </c>
      <c r="H2736" s="9" t="s">
        <v>278</v>
      </c>
      <c r="I2736" s="9">
        <v>0</v>
      </c>
      <c r="J2736" s="9" t="s">
        <v>278</v>
      </c>
      <c r="K2736" s="9" t="s">
        <v>278</v>
      </c>
      <c r="L2736" s="9" t="s">
        <v>278</v>
      </c>
      <c r="M2736" s="9">
        <v>414.2</v>
      </c>
      <c r="P2736" s="65">
        <f t="shared" si="70"/>
        <v>414.2</v>
      </c>
    </row>
    <row r="2737" spans="1:18" ht="15">
      <c r="A2737" s="28" t="s">
        <v>2190</v>
      </c>
      <c r="B2737" s="61" t="s">
        <v>2730</v>
      </c>
      <c r="C2737" s="3"/>
      <c r="D2737" s="3"/>
      <c r="E2737" s="9" t="s">
        <v>278</v>
      </c>
      <c r="F2737" s="9" t="s">
        <v>278</v>
      </c>
      <c r="G2737" s="9" t="s">
        <v>278</v>
      </c>
      <c r="H2737" s="9" t="s">
        <v>278</v>
      </c>
      <c r="I2737" s="9">
        <v>0</v>
      </c>
      <c r="J2737" s="9" t="s">
        <v>278</v>
      </c>
      <c r="K2737" s="9" t="s">
        <v>278</v>
      </c>
      <c r="L2737" s="9" t="s">
        <v>278</v>
      </c>
      <c r="M2737" s="9">
        <v>402.70000000000005</v>
      </c>
      <c r="P2737" s="65">
        <f t="shared" si="70"/>
        <v>402.70000000000005</v>
      </c>
    </row>
    <row r="2738" spans="1:18" ht="15">
      <c r="A2738" s="28" t="s">
        <v>2191</v>
      </c>
      <c r="B2738" s="61" t="s">
        <v>678</v>
      </c>
      <c r="E2738" s="9" t="s">
        <v>278</v>
      </c>
      <c r="F2738" s="9" t="s">
        <v>278</v>
      </c>
      <c r="G2738" s="9" t="s">
        <v>278</v>
      </c>
      <c r="H2738" s="187">
        <v>400.14999999999964</v>
      </c>
      <c r="I2738" s="9">
        <v>0</v>
      </c>
      <c r="J2738" s="9" t="s">
        <v>278</v>
      </c>
      <c r="K2738" s="9" t="s">
        <v>278</v>
      </c>
      <c r="L2738" s="9" t="s">
        <v>278</v>
      </c>
      <c r="M2738" s="9" t="s">
        <v>278</v>
      </c>
      <c r="P2738" s="65">
        <f t="shared" si="70"/>
        <v>400.14999999999964</v>
      </c>
      <c r="R2738" t="s">
        <v>300</v>
      </c>
    </row>
    <row r="2739" spans="1:18" ht="15">
      <c r="A2739" s="28" t="s">
        <v>2192</v>
      </c>
      <c r="B2739" s="61" t="s">
        <v>2731</v>
      </c>
      <c r="C2739" s="3"/>
      <c r="D2739" s="3"/>
      <c r="E2739" s="9" t="s">
        <v>278</v>
      </c>
      <c r="F2739" s="9" t="s">
        <v>278</v>
      </c>
      <c r="G2739" s="9" t="s">
        <v>278</v>
      </c>
      <c r="H2739" s="9" t="s">
        <v>278</v>
      </c>
      <c r="I2739" s="9">
        <v>0</v>
      </c>
      <c r="J2739" s="9" t="s">
        <v>278</v>
      </c>
      <c r="K2739" s="9" t="s">
        <v>278</v>
      </c>
      <c r="L2739" s="9" t="s">
        <v>278</v>
      </c>
      <c r="M2739" s="9">
        <v>383</v>
      </c>
      <c r="P2739" s="65">
        <f t="shared" si="70"/>
        <v>383</v>
      </c>
    </row>
    <row r="2740" spans="1:18" ht="15">
      <c r="A2740" s="28" t="s">
        <v>2303</v>
      </c>
      <c r="B2740" s="61" t="s">
        <v>2714</v>
      </c>
      <c r="C2740" s="3"/>
      <c r="D2740" s="3"/>
      <c r="E2740" s="9" t="s">
        <v>278</v>
      </c>
      <c r="F2740" s="9" t="s">
        <v>278</v>
      </c>
      <c r="G2740" s="9" t="s">
        <v>278</v>
      </c>
      <c r="H2740" s="9" t="s">
        <v>278</v>
      </c>
      <c r="I2740" s="9">
        <v>0</v>
      </c>
      <c r="J2740" s="9" t="s">
        <v>278</v>
      </c>
      <c r="K2740" s="9" t="s">
        <v>278</v>
      </c>
      <c r="L2740" s="9" t="s">
        <v>278</v>
      </c>
      <c r="M2740" s="9">
        <v>377.20000000000005</v>
      </c>
      <c r="P2740" s="65">
        <f t="shared" si="70"/>
        <v>377.20000000000005</v>
      </c>
    </row>
    <row r="2741" spans="1:18" ht="15">
      <c r="A2741" s="28" t="s">
        <v>2304</v>
      </c>
      <c r="B2741" s="61" t="s">
        <v>2848</v>
      </c>
      <c r="C2741" s="3"/>
      <c r="D2741" s="3"/>
      <c r="E2741" s="9" t="s">
        <v>278</v>
      </c>
      <c r="F2741" s="9" t="s">
        <v>278</v>
      </c>
      <c r="G2741" s="9" t="s">
        <v>278</v>
      </c>
      <c r="H2741" s="9" t="s">
        <v>278</v>
      </c>
      <c r="I2741" s="9">
        <v>0</v>
      </c>
      <c r="J2741" s="9" t="s">
        <v>278</v>
      </c>
      <c r="K2741" s="9" t="s">
        <v>278</v>
      </c>
      <c r="L2741" s="9" t="s">
        <v>278</v>
      </c>
      <c r="M2741" s="9">
        <v>375</v>
      </c>
      <c r="P2741" s="65">
        <f t="shared" si="70"/>
        <v>375</v>
      </c>
    </row>
    <row r="2742" spans="1:18" ht="15">
      <c r="A2742" s="28" t="s">
        <v>2305</v>
      </c>
      <c r="B2742" s="243" t="s">
        <v>1651</v>
      </c>
      <c r="C2742" s="3"/>
      <c r="D2742" s="3"/>
      <c r="E2742" s="9" t="s">
        <v>278</v>
      </c>
      <c r="F2742" s="9" t="s">
        <v>278</v>
      </c>
      <c r="G2742" s="9" t="s">
        <v>278</v>
      </c>
      <c r="H2742" s="9" t="s">
        <v>278</v>
      </c>
      <c r="I2742" s="9">
        <v>0</v>
      </c>
      <c r="J2742" s="9">
        <v>365.50000000000364</v>
      </c>
      <c r="K2742" s="9" t="s">
        <v>278</v>
      </c>
      <c r="L2742" s="9" t="s">
        <v>278</v>
      </c>
      <c r="M2742" s="9" t="s">
        <v>278</v>
      </c>
      <c r="P2742" s="65">
        <f t="shared" si="70"/>
        <v>365.50000000000364</v>
      </c>
    </row>
    <row r="2743" spans="1:18" ht="15">
      <c r="A2743" s="258" t="s">
        <v>2684</v>
      </c>
      <c r="B2743" s="61" t="s">
        <v>2207</v>
      </c>
      <c r="C2743" s="3"/>
      <c r="D2743" s="3"/>
      <c r="E2743" s="9" t="s">
        <v>278</v>
      </c>
      <c r="F2743" s="9" t="s">
        <v>278</v>
      </c>
      <c r="G2743" s="9" t="s">
        <v>278</v>
      </c>
      <c r="H2743" s="9" t="s">
        <v>278</v>
      </c>
      <c r="I2743" s="9">
        <v>0</v>
      </c>
      <c r="J2743" s="9" t="s">
        <v>278</v>
      </c>
      <c r="K2743" s="9" t="s">
        <v>278</v>
      </c>
      <c r="L2743" s="9">
        <v>361.95000000000073</v>
      </c>
      <c r="M2743" s="9" t="s">
        <v>278</v>
      </c>
      <c r="N2743" s="65"/>
      <c r="P2743" s="65">
        <f t="shared" ref="P2743:P2773" si="71">SUM(E2743:M2743)</f>
        <v>361.95000000000073</v>
      </c>
    </row>
    <row r="2744" spans="1:18" ht="15">
      <c r="A2744" s="258" t="s">
        <v>2685</v>
      </c>
      <c r="B2744" s="61" t="s">
        <v>2710</v>
      </c>
      <c r="C2744" s="3"/>
      <c r="D2744" s="3"/>
      <c r="E2744" s="9" t="s">
        <v>278</v>
      </c>
      <c r="F2744" s="9" t="s">
        <v>278</v>
      </c>
      <c r="G2744" s="9" t="s">
        <v>278</v>
      </c>
      <c r="H2744" s="9" t="s">
        <v>278</v>
      </c>
      <c r="I2744" s="9">
        <v>0</v>
      </c>
      <c r="J2744" s="9" t="s">
        <v>278</v>
      </c>
      <c r="K2744" s="9" t="s">
        <v>278</v>
      </c>
      <c r="L2744" s="9" t="s">
        <v>278</v>
      </c>
      <c r="M2744" s="9">
        <v>359.3</v>
      </c>
      <c r="P2744" s="65">
        <f t="shared" si="71"/>
        <v>359.3</v>
      </c>
    </row>
    <row r="2745" spans="1:18" ht="15">
      <c r="A2745" s="258" t="s">
        <v>2686</v>
      </c>
      <c r="B2745" s="61" t="s">
        <v>2708</v>
      </c>
      <c r="C2745" s="3"/>
      <c r="D2745" s="3"/>
      <c r="E2745" s="9" t="s">
        <v>278</v>
      </c>
      <c r="F2745" s="9" t="s">
        <v>278</v>
      </c>
      <c r="G2745" s="9" t="s">
        <v>278</v>
      </c>
      <c r="H2745" s="9" t="s">
        <v>278</v>
      </c>
      <c r="I2745" s="9">
        <v>0</v>
      </c>
      <c r="J2745" s="9" t="s">
        <v>278</v>
      </c>
      <c r="K2745" s="9" t="s">
        <v>278</v>
      </c>
      <c r="L2745" s="9" t="s">
        <v>278</v>
      </c>
      <c r="M2745" s="9">
        <v>338</v>
      </c>
      <c r="P2745" s="65">
        <f t="shared" si="71"/>
        <v>338</v>
      </c>
    </row>
    <row r="2746" spans="1:18" ht="15">
      <c r="A2746" s="258" t="s">
        <v>2687</v>
      </c>
      <c r="B2746" s="182" t="s">
        <v>1335</v>
      </c>
      <c r="C2746" s="3"/>
      <c r="D2746" s="3"/>
      <c r="E2746" s="9" t="s">
        <v>278</v>
      </c>
      <c r="F2746" s="9" t="s">
        <v>278</v>
      </c>
      <c r="G2746" s="9" t="s">
        <v>278</v>
      </c>
      <c r="H2746" s="9" t="s">
        <v>278</v>
      </c>
      <c r="I2746" s="9">
        <v>0</v>
      </c>
      <c r="J2746" s="9">
        <v>286.200000000008</v>
      </c>
      <c r="K2746" s="9" t="s">
        <v>278</v>
      </c>
      <c r="L2746" s="9" t="s">
        <v>278</v>
      </c>
      <c r="M2746" s="9" t="s">
        <v>278</v>
      </c>
      <c r="P2746" s="65">
        <f t="shared" si="71"/>
        <v>286.200000000008</v>
      </c>
    </row>
    <row r="2747" spans="1:18" ht="15">
      <c r="A2747" s="258" t="s">
        <v>2688</v>
      </c>
      <c r="B2747" s="61" t="s">
        <v>2725</v>
      </c>
      <c r="C2747" s="3"/>
      <c r="D2747" s="3"/>
      <c r="E2747" s="9" t="s">
        <v>278</v>
      </c>
      <c r="F2747" s="9" t="s">
        <v>278</v>
      </c>
      <c r="G2747" s="9" t="s">
        <v>278</v>
      </c>
      <c r="H2747" s="9" t="s">
        <v>278</v>
      </c>
      <c r="I2747" s="9">
        <v>0</v>
      </c>
      <c r="J2747" s="9" t="s">
        <v>278</v>
      </c>
      <c r="K2747" s="9" t="s">
        <v>278</v>
      </c>
      <c r="L2747" s="9" t="s">
        <v>278</v>
      </c>
      <c r="M2747" s="9">
        <v>281.7</v>
      </c>
      <c r="P2747" s="65">
        <f t="shared" si="71"/>
        <v>281.7</v>
      </c>
    </row>
    <row r="2748" spans="1:18" ht="15">
      <c r="A2748" s="258" t="s">
        <v>2689</v>
      </c>
      <c r="B2748" s="61" t="s">
        <v>2709</v>
      </c>
      <c r="C2748" s="3"/>
      <c r="D2748" s="3"/>
      <c r="E2748" s="9" t="s">
        <v>278</v>
      </c>
      <c r="F2748" s="9" t="s">
        <v>278</v>
      </c>
      <c r="G2748" s="9" t="s">
        <v>278</v>
      </c>
      <c r="H2748" s="9" t="s">
        <v>278</v>
      </c>
      <c r="I2748" s="9">
        <v>0</v>
      </c>
      <c r="J2748" s="9" t="s">
        <v>278</v>
      </c>
      <c r="K2748" s="9" t="s">
        <v>278</v>
      </c>
      <c r="L2748" s="9" t="s">
        <v>278</v>
      </c>
      <c r="M2748" s="9">
        <v>279.89999999999998</v>
      </c>
      <c r="P2748" s="65">
        <f t="shared" si="71"/>
        <v>279.89999999999998</v>
      </c>
    </row>
    <row r="2749" spans="1:18" ht="15">
      <c r="A2749" s="258" t="s">
        <v>2690</v>
      </c>
      <c r="B2749" s="61" t="s">
        <v>2721</v>
      </c>
      <c r="C2749" s="3"/>
      <c r="D2749" s="3"/>
      <c r="E2749" s="9" t="s">
        <v>278</v>
      </c>
      <c r="F2749" s="9" t="s">
        <v>278</v>
      </c>
      <c r="G2749" s="9" t="s">
        <v>278</v>
      </c>
      <c r="H2749" s="9" t="s">
        <v>278</v>
      </c>
      <c r="I2749" s="9">
        <v>0</v>
      </c>
      <c r="J2749" s="9" t="s">
        <v>278</v>
      </c>
      <c r="K2749" s="9" t="s">
        <v>278</v>
      </c>
      <c r="L2749" s="9" t="s">
        <v>278</v>
      </c>
      <c r="M2749" s="9">
        <v>273.5</v>
      </c>
      <c r="P2749" s="65">
        <f t="shared" si="71"/>
        <v>273.5</v>
      </c>
    </row>
    <row r="2750" spans="1:18" ht="15">
      <c r="A2750" s="258" t="s">
        <v>2691</v>
      </c>
      <c r="B2750" s="61" t="s">
        <v>2736</v>
      </c>
      <c r="C2750" s="3"/>
      <c r="D2750" s="3"/>
      <c r="E2750" s="9" t="s">
        <v>278</v>
      </c>
      <c r="F2750" s="9" t="s">
        <v>278</v>
      </c>
      <c r="G2750" s="9" t="s">
        <v>278</v>
      </c>
      <c r="H2750" s="9" t="s">
        <v>278</v>
      </c>
      <c r="I2750" s="9">
        <v>0</v>
      </c>
      <c r="J2750" s="9" t="s">
        <v>278</v>
      </c>
      <c r="K2750" s="9" t="s">
        <v>278</v>
      </c>
      <c r="L2750" s="9" t="s">
        <v>278</v>
      </c>
      <c r="M2750" s="9">
        <v>264.5</v>
      </c>
      <c r="P2750" s="65">
        <f t="shared" si="71"/>
        <v>264.5</v>
      </c>
    </row>
    <row r="2751" spans="1:18" ht="15">
      <c r="A2751" s="258" t="s">
        <v>2692</v>
      </c>
      <c r="B2751" s="61" t="s">
        <v>2716</v>
      </c>
      <c r="C2751" s="3"/>
      <c r="D2751" s="3"/>
      <c r="E2751" s="9" t="s">
        <v>278</v>
      </c>
      <c r="F2751" s="9" t="s">
        <v>278</v>
      </c>
      <c r="G2751" s="9" t="s">
        <v>278</v>
      </c>
      <c r="H2751" s="9" t="s">
        <v>278</v>
      </c>
      <c r="I2751" s="9">
        <v>0</v>
      </c>
      <c r="J2751" s="9" t="s">
        <v>278</v>
      </c>
      <c r="K2751" s="9" t="s">
        <v>278</v>
      </c>
      <c r="L2751" s="9" t="s">
        <v>278</v>
      </c>
      <c r="M2751" s="9">
        <v>256.39999999999998</v>
      </c>
      <c r="P2751" s="65">
        <f t="shared" si="71"/>
        <v>256.39999999999998</v>
      </c>
    </row>
    <row r="2752" spans="1:18" ht="15">
      <c r="A2752" s="258" t="s">
        <v>2693</v>
      </c>
      <c r="B2752" s="61" t="s">
        <v>649</v>
      </c>
      <c r="E2752" s="9" t="s">
        <v>278</v>
      </c>
      <c r="F2752" s="9" t="s">
        <v>278</v>
      </c>
      <c r="G2752" s="9" t="s">
        <v>278</v>
      </c>
      <c r="H2752" s="9">
        <v>251.74999999999727</v>
      </c>
      <c r="I2752" s="9">
        <v>0</v>
      </c>
      <c r="J2752" s="9" t="s">
        <v>278</v>
      </c>
      <c r="K2752" s="9" t="s">
        <v>278</v>
      </c>
      <c r="L2752" s="9" t="s">
        <v>278</v>
      </c>
      <c r="M2752" s="9" t="s">
        <v>278</v>
      </c>
      <c r="P2752" s="65">
        <f t="shared" si="71"/>
        <v>251.74999999999727</v>
      </c>
    </row>
    <row r="2753" spans="1:18" ht="15">
      <c r="A2753" s="258" t="s">
        <v>2694</v>
      </c>
      <c r="B2753" s="61" t="s">
        <v>2713</v>
      </c>
      <c r="C2753" s="3"/>
      <c r="D2753" s="3"/>
      <c r="E2753" s="9" t="s">
        <v>278</v>
      </c>
      <c r="F2753" s="9" t="s">
        <v>278</v>
      </c>
      <c r="G2753" s="9" t="s">
        <v>278</v>
      </c>
      <c r="H2753" s="9" t="s">
        <v>278</v>
      </c>
      <c r="I2753" s="9">
        <v>0</v>
      </c>
      <c r="J2753" s="9" t="s">
        <v>278</v>
      </c>
      <c r="K2753" s="9" t="s">
        <v>278</v>
      </c>
      <c r="L2753" s="9" t="s">
        <v>278</v>
      </c>
      <c r="M2753" s="9">
        <v>246</v>
      </c>
      <c r="P2753" s="65">
        <f t="shared" si="71"/>
        <v>246</v>
      </c>
    </row>
    <row r="2754" spans="1:18" ht="15">
      <c r="A2754" s="258" t="s">
        <v>2695</v>
      </c>
      <c r="B2754" s="61" t="s">
        <v>164</v>
      </c>
      <c r="E2754" s="9" t="s">
        <v>278</v>
      </c>
      <c r="F2754" s="9" t="s">
        <v>278</v>
      </c>
      <c r="G2754" s="9">
        <v>238.5</v>
      </c>
      <c r="H2754" s="9" t="s">
        <v>278</v>
      </c>
      <c r="I2754" s="9">
        <v>0</v>
      </c>
      <c r="J2754" s="9" t="s">
        <v>278</v>
      </c>
      <c r="K2754" s="9" t="s">
        <v>278</v>
      </c>
      <c r="L2754" s="9" t="s">
        <v>278</v>
      </c>
      <c r="M2754" s="9" t="s">
        <v>278</v>
      </c>
      <c r="P2754" s="65">
        <f t="shared" si="71"/>
        <v>238.5</v>
      </c>
    </row>
    <row r="2755" spans="1:18" ht="15">
      <c r="A2755" s="258" t="s">
        <v>2696</v>
      </c>
      <c r="B2755" s="243" t="s">
        <v>1669</v>
      </c>
      <c r="C2755" s="266"/>
      <c r="D2755" s="3"/>
      <c r="E2755" s="9" t="s">
        <v>278</v>
      </c>
      <c r="F2755" s="9" t="s">
        <v>278</v>
      </c>
      <c r="G2755" s="9" t="s">
        <v>278</v>
      </c>
      <c r="H2755" s="9" t="s">
        <v>278</v>
      </c>
      <c r="I2755" s="9">
        <v>0</v>
      </c>
      <c r="J2755" s="9" t="s">
        <v>278</v>
      </c>
      <c r="K2755" s="9">
        <v>232</v>
      </c>
      <c r="L2755" s="9" t="s">
        <v>278</v>
      </c>
      <c r="M2755" s="9" t="s">
        <v>278</v>
      </c>
      <c r="P2755" s="65">
        <f t="shared" si="71"/>
        <v>232</v>
      </c>
    </row>
    <row r="2756" spans="1:18" ht="15">
      <c r="A2756" s="258" t="s">
        <v>2697</v>
      </c>
      <c r="B2756" s="61" t="s">
        <v>2728</v>
      </c>
      <c r="C2756" s="3"/>
      <c r="D2756" s="3"/>
      <c r="E2756" s="9" t="s">
        <v>278</v>
      </c>
      <c r="F2756" s="9" t="s">
        <v>278</v>
      </c>
      <c r="G2756" s="9" t="s">
        <v>278</v>
      </c>
      <c r="H2756" s="9" t="s">
        <v>278</v>
      </c>
      <c r="I2756" s="9">
        <v>0</v>
      </c>
      <c r="J2756" s="9" t="s">
        <v>278</v>
      </c>
      <c r="K2756" s="9" t="s">
        <v>278</v>
      </c>
      <c r="L2756" s="9" t="s">
        <v>278</v>
      </c>
      <c r="M2756" s="9">
        <v>217.4</v>
      </c>
      <c r="P2756" s="65">
        <f t="shared" si="71"/>
        <v>217.4</v>
      </c>
    </row>
    <row r="2757" spans="1:18" ht="15">
      <c r="A2757" s="258" t="s">
        <v>2698</v>
      </c>
      <c r="B2757" s="61" t="s">
        <v>2712</v>
      </c>
      <c r="C2757" s="3"/>
      <c r="D2757" s="3"/>
      <c r="E2757" s="9" t="s">
        <v>278</v>
      </c>
      <c r="F2757" s="9" t="s">
        <v>278</v>
      </c>
      <c r="G2757" s="9" t="s">
        <v>278</v>
      </c>
      <c r="H2757" s="9" t="s">
        <v>278</v>
      </c>
      <c r="I2757" s="9">
        <v>0</v>
      </c>
      <c r="J2757" s="9" t="s">
        <v>278</v>
      </c>
      <c r="K2757" s="9" t="s">
        <v>278</v>
      </c>
      <c r="L2757" s="9" t="s">
        <v>278</v>
      </c>
      <c r="M2757" s="9">
        <v>205.5</v>
      </c>
      <c r="P2757" s="65">
        <f t="shared" si="71"/>
        <v>205.5</v>
      </c>
    </row>
    <row r="2758" spans="1:18" ht="15">
      <c r="A2758" s="258" t="s">
        <v>2699</v>
      </c>
      <c r="B2758" s="243" t="s">
        <v>1692</v>
      </c>
      <c r="C2758" s="61"/>
      <c r="D2758" s="3"/>
      <c r="E2758" s="9" t="s">
        <v>278</v>
      </c>
      <c r="F2758" s="9" t="s">
        <v>278</v>
      </c>
      <c r="G2758" s="9" t="s">
        <v>278</v>
      </c>
      <c r="H2758" s="9" t="s">
        <v>278</v>
      </c>
      <c r="I2758" s="9">
        <v>0</v>
      </c>
      <c r="J2758" s="9" t="s">
        <v>278</v>
      </c>
      <c r="K2758" s="9">
        <v>93.499999999999091</v>
      </c>
      <c r="L2758" s="9">
        <v>102.00000000000364</v>
      </c>
      <c r="M2758" s="9" t="s">
        <v>278</v>
      </c>
      <c r="P2758" s="65">
        <f t="shared" si="71"/>
        <v>195.50000000000273</v>
      </c>
    </row>
    <row r="2759" spans="1:18" ht="15">
      <c r="A2759" s="258" t="s">
        <v>2700</v>
      </c>
      <c r="B2759" s="61" t="s">
        <v>2732</v>
      </c>
      <c r="C2759" s="3"/>
      <c r="D2759" s="3"/>
      <c r="E2759" s="9" t="s">
        <v>278</v>
      </c>
      <c r="F2759" s="9" t="s">
        <v>278</v>
      </c>
      <c r="G2759" s="9" t="s">
        <v>278</v>
      </c>
      <c r="H2759" s="9" t="s">
        <v>278</v>
      </c>
      <c r="I2759" s="9">
        <v>0</v>
      </c>
      <c r="J2759" s="9" t="s">
        <v>278</v>
      </c>
      <c r="K2759" s="9" t="s">
        <v>278</v>
      </c>
      <c r="L2759" s="9" t="s">
        <v>278</v>
      </c>
      <c r="M2759" s="9">
        <v>187.8</v>
      </c>
      <c r="P2759" s="65">
        <f t="shared" si="71"/>
        <v>187.8</v>
      </c>
    </row>
    <row r="2760" spans="1:18" ht="15">
      <c r="A2760" s="258" t="s">
        <v>2701</v>
      </c>
      <c r="B2760" s="61" t="s">
        <v>2832</v>
      </c>
      <c r="C2760" s="3"/>
      <c r="D2760" s="3"/>
      <c r="E2760" s="9" t="s">
        <v>278</v>
      </c>
      <c r="F2760" s="9" t="s">
        <v>278</v>
      </c>
      <c r="G2760" s="9" t="s">
        <v>278</v>
      </c>
      <c r="H2760" s="9" t="s">
        <v>278</v>
      </c>
      <c r="I2760" s="9">
        <v>0</v>
      </c>
      <c r="J2760" s="9" t="s">
        <v>278</v>
      </c>
      <c r="K2760" s="9" t="s">
        <v>278</v>
      </c>
      <c r="L2760" s="9" t="s">
        <v>278</v>
      </c>
      <c r="M2760" s="9">
        <v>186.9</v>
      </c>
      <c r="P2760" s="65">
        <f t="shared" si="71"/>
        <v>186.9</v>
      </c>
    </row>
    <row r="2761" spans="1:18" ht="15">
      <c r="A2761" s="258" t="s">
        <v>2702</v>
      </c>
      <c r="B2761" s="61" t="s">
        <v>2723</v>
      </c>
      <c r="C2761" s="3"/>
      <c r="D2761" s="3"/>
      <c r="E2761" s="9" t="s">
        <v>278</v>
      </c>
      <c r="F2761" s="9" t="s">
        <v>278</v>
      </c>
      <c r="G2761" s="9" t="s">
        <v>278</v>
      </c>
      <c r="H2761" s="9" t="s">
        <v>278</v>
      </c>
      <c r="I2761" s="9">
        <v>0</v>
      </c>
      <c r="J2761" s="9" t="s">
        <v>278</v>
      </c>
      <c r="K2761" s="9" t="s">
        <v>278</v>
      </c>
      <c r="L2761" s="9" t="s">
        <v>278</v>
      </c>
      <c r="M2761" s="9">
        <v>186.7</v>
      </c>
      <c r="P2761" s="65">
        <f t="shared" si="71"/>
        <v>186.7</v>
      </c>
    </row>
    <row r="2762" spans="1:18" ht="15">
      <c r="A2762" s="258" t="s">
        <v>2703</v>
      </c>
      <c r="B2762" s="61" t="s">
        <v>2719</v>
      </c>
      <c r="C2762" s="3"/>
      <c r="D2762" s="3"/>
      <c r="E2762" s="9" t="s">
        <v>278</v>
      </c>
      <c r="F2762" s="9" t="s">
        <v>278</v>
      </c>
      <c r="G2762" s="9" t="s">
        <v>278</v>
      </c>
      <c r="H2762" s="9" t="s">
        <v>278</v>
      </c>
      <c r="I2762" s="9">
        <v>0</v>
      </c>
      <c r="J2762" s="9" t="s">
        <v>278</v>
      </c>
      <c r="K2762" s="9" t="s">
        <v>278</v>
      </c>
      <c r="L2762" s="9" t="s">
        <v>278</v>
      </c>
      <c r="M2762" s="9">
        <v>184.9</v>
      </c>
      <c r="P2762" s="65">
        <f t="shared" si="71"/>
        <v>184.9</v>
      </c>
    </row>
    <row r="2763" spans="1:18" ht="15">
      <c r="A2763" s="258" t="s">
        <v>2704</v>
      </c>
      <c r="B2763" s="61" t="s">
        <v>2715</v>
      </c>
      <c r="C2763" s="3"/>
      <c r="D2763" s="3"/>
      <c r="E2763" s="9" t="s">
        <v>278</v>
      </c>
      <c r="F2763" s="9" t="s">
        <v>278</v>
      </c>
      <c r="G2763" s="9" t="s">
        <v>278</v>
      </c>
      <c r="H2763" s="9" t="s">
        <v>278</v>
      </c>
      <c r="I2763" s="9">
        <v>0</v>
      </c>
      <c r="J2763" s="9" t="s">
        <v>278</v>
      </c>
      <c r="K2763" s="9" t="s">
        <v>278</v>
      </c>
      <c r="L2763" s="9" t="s">
        <v>278</v>
      </c>
      <c r="M2763" s="9">
        <v>180</v>
      </c>
      <c r="P2763" s="65">
        <f t="shared" si="71"/>
        <v>180</v>
      </c>
    </row>
    <row r="2764" spans="1:18" ht="15">
      <c r="A2764" s="258" t="s">
        <v>2705</v>
      </c>
      <c r="B2764" s="61" t="s">
        <v>179</v>
      </c>
      <c r="E2764" s="192">
        <v>154.5</v>
      </c>
      <c r="F2764" s="9" t="s">
        <v>278</v>
      </c>
      <c r="G2764" s="9" t="s">
        <v>278</v>
      </c>
      <c r="H2764" s="9" t="s">
        <v>278</v>
      </c>
      <c r="I2764" s="9">
        <v>0</v>
      </c>
      <c r="J2764" s="9" t="s">
        <v>278</v>
      </c>
      <c r="K2764" s="9" t="s">
        <v>278</v>
      </c>
      <c r="L2764" s="9" t="s">
        <v>278</v>
      </c>
      <c r="M2764" s="9" t="s">
        <v>278</v>
      </c>
      <c r="P2764" s="65">
        <f t="shared" si="71"/>
        <v>154.5</v>
      </c>
      <c r="R2764" t="s">
        <v>293</v>
      </c>
    </row>
    <row r="2765" spans="1:18" ht="15">
      <c r="A2765" s="258" t="s">
        <v>2706</v>
      </c>
      <c r="B2765" s="61" t="s">
        <v>688</v>
      </c>
      <c r="E2765" s="9" t="s">
        <v>278</v>
      </c>
      <c r="F2765" s="9" t="s">
        <v>278</v>
      </c>
      <c r="G2765" s="9" t="s">
        <v>278</v>
      </c>
      <c r="H2765" s="9">
        <v>141.50000000000091</v>
      </c>
      <c r="I2765" s="9">
        <v>0</v>
      </c>
      <c r="J2765" s="9" t="s">
        <v>278</v>
      </c>
      <c r="K2765" s="9" t="s">
        <v>278</v>
      </c>
      <c r="L2765" s="9" t="s">
        <v>278</v>
      </c>
      <c r="M2765" s="9" t="s">
        <v>278</v>
      </c>
      <c r="P2765" s="65">
        <f t="shared" si="71"/>
        <v>141.50000000000091</v>
      </c>
    </row>
    <row r="2766" spans="1:18" ht="15">
      <c r="A2766" s="258" t="s">
        <v>2735</v>
      </c>
      <c r="B2766" s="61" t="s">
        <v>2722</v>
      </c>
      <c r="C2766" s="3"/>
      <c r="D2766" s="3"/>
      <c r="E2766" s="9" t="s">
        <v>278</v>
      </c>
      <c r="F2766" s="9" t="s">
        <v>278</v>
      </c>
      <c r="G2766" s="9" t="s">
        <v>278</v>
      </c>
      <c r="H2766" s="9" t="s">
        <v>278</v>
      </c>
      <c r="I2766" s="9">
        <v>0</v>
      </c>
      <c r="J2766" s="9" t="s">
        <v>278</v>
      </c>
      <c r="K2766" s="9" t="s">
        <v>278</v>
      </c>
      <c r="L2766" s="9" t="s">
        <v>278</v>
      </c>
      <c r="M2766" s="9">
        <v>135.20000000000002</v>
      </c>
      <c r="P2766" s="65">
        <f t="shared" si="71"/>
        <v>135.20000000000002</v>
      </c>
    </row>
    <row r="2767" spans="1:18" ht="15">
      <c r="A2767" s="258" t="s">
        <v>2833</v>
      </c>
      <c r="B2767" s="243" t="s">
        <v>1670</v>
      </c>
      <c r="C2767" s="267"/>
      <c r="D2767" s="3"/>
      <c r="E2767" s="9" t="s">
        <v>278</v>
      </c>
      <c r="F2767" s="9" t="s">
        <v>278</v>
      </c>
      <c r="G2767" s="9" t="s">
        <v>278</v>
      </c>
      <c r="H2767" s="9" t="s">
        <v>278</v>
      </c>
      <c r="I2767" s="9">
        <v>0</v>
      </c>
      <c r="J2767" s="9" t="s">
        <v>278</v>
      </c>
      <c r="K2767" s="9">
        <v>27.899999999999636</v>
      </c>
      <c r="L2767" s="9" t="s">
        <v>278</v>
      </c>
      <c r="M2767" s="9" t="s">
        <v>278</v>
      </c>
      <c r="P2767" s="65">
        <f t="shared" si="71"/>
        <v>27.899999999999636</v>
      </c>
    </row>
    <row r="2768" spans="1:18" ht="15">
      <c r="A2768" s="258" t="s">
        <v>2850</v>
      </c>
      <c r="B2768" s="194" t="s">
        <v>1331</v>
      </c>
      <c r="C2768" s="3"/>
      <c r="D2768" s="3"/>
      <c r="E2768" s="9" t="s">
        <v>278</v>
      </c>
      <c r="F2768" s="9" t="s">
        <v>278</v>
      </c>
      <c r="G2768" s="9" t="s">
        <v>278</v>
      </c>
      <c r="H2768" s="9" t="s">
        <v>278</v>
      </c>
      <c r="I2768" s="9">
        <v>0</v>
      </c>
      <c r="J2768" s="9" t="s">
        <v>278</v>
      </c>
      <c r="K2768" s="9" t="s">
        <v>278</v>
      </c>
      <c r="L2768" s="9" t="s">
        <v>278</v>
      </c>
      <c r="M2768" s="9" t="s">
        <v>278</v>
      </c>
      <c r="P2768" s="65">
        <f t="shared" si="71"/>
        <v>0</v>
      </c>
    </row>
    <row r="2769" spans="1:21" ht="15">
      <c r="A2769" s="258" t="s">
        <v>2900</v>
      </c>
      <c r="B2769" s="182" t="s">
        <v>1340</v>
      </c>
      <c r="C2769" s="3"/>
      <c r="D2769" s="3"/>
      <c r="E2769" s="9" t="s">
        <v>278</v>
      </c>
      <c r="F2769" s="9" t="s">
        <v>278</v>
      </c>
      <c r="G2769" s="9" t="s">
        <v>278</v>
      </c>
      <c r="H2769" s="9" t="s">
        <v>278</v>
      </c>
      <c r="I2769" s="9">
        <v>0</v>
      </c>
      <c r="J2769" s="9" t="s">
        <v>278</v>
      </c>
      <c r="K2769" s="9" t="s">
        <v>278</v>
      </c>
      <c r="L2769" s="9" t="s">
        <v>278</v>
      </c>
      <c r="M2769" s="9" t="s">
        <v>278</v>
      </c>
      <c r="P2769" s="65">
        <f t="shared" si="71"/>
        <v>0</v>
      </c>
    </row>
    <row r="2770" spans="1:21" ht="15">
      <c r="A2770" s="258" t="s">
        <v>2901</v>
      </c>
      <c r="B2770" s="182" t="s">
        <v>1339</v>
      </c>
      <c r="C2770" s="3"/>
      <c r="D2770" s="3"/>
      <c r="E2770" s="9" t="s">
        <v>278</v>
      </c>
      <c r="F2770" s="9" t="s">
        <v>278</v>
      </c>
      <c r="G2770" s="9" t="s">
        <v>278</v>
      </c>
      <c r="H2770" s="9" t="s">
        <v>278</v>
      </c>
      <c r="I2770" s="9">
        <v>0</v>
      </c>
      <c r="J2770" s="9" t="s">
        <v>278</v>
      </c>
      <c r="K2770" s="9" t="s">
        <v>278</v>
      </c>
      <c r="L2770" s="9" t="s">
        <v>278</v>
      </c>
      <c r="M2770" s="9" t="s">
        <v>278</v>
      </c>
      <c r="P2770" s="65">
        <f t="shared" si="71"/>
        <v>0</v>
      </c>
    </row>
    <row r="2771" spans="1:21" ht="15">
      <c r="A2771" s="258" t="s">
        <v>2902</v>
      </c>
      <c r="B2771" s="182" t="s">
        <v>1338</v>
      </c>
      <c r="C2771" s="3"/>
      <c r="D2771" s="3"/>
      <c r="E2771" s="9" t="s">
        <v>278</v>
      </c>
      <c r="F2771" s="9" t="s">
        <v>278</v>
      </c>
      <c r="G2771" s="9" t="s">
        <v>278</v>
      </c>
      <c r="H2771" s="9" t="s">
        <v>278</v>
      </c>
      <c r="I2771" s="9">
        <v>0</v>
      </c>
      <c r="J2771" s="9" t="s">
        <v>278</v>
      </c>
      <c r="K2771" s="9" t="s">
        <v>278</v>
      </c>
      <c r="L2771" s="9" t="s">
        <v>278</v>
      </c>
      <c r="M2771" s="9" t="s">
        <v>278</v>
      </c>
      <c r="P2771" s="65">
        <f t="shared" si="71"/>
        <v>0</v>
      </c>
    </row>
    <row r="2772" spans="1:21" ht="15">
      <c r="A2772" s="258" t="s">
        <v>2903</v>
      </c>
      <c r="B2772" s="182" t="s">
        <v>1361</v>
      </c>
      <c r="C2772" s="3"/>
      <c r="D2772" s="3"/>
      <c r="E2772" s="9" t="s">
        <v>278</v>
      </c>
      <c r="F2772" s="9" t="s">
        <v>278</v>
      </c>
      <c r="G2772" s="9" t="s">
        <v>278</v>
      </c>
      <c r="H2772" s="9" t="s">
        <v>278</v>
      </c>
      <c r="I2772" s="9">
        <v>0</v>
      </c>
      <c r="J2772" s="9" t="s">
        <v>278</v>
      </c>
      <c r="K2772" s="9" t="s">
        <v>278</v>
      </c>
      <c r="L2772" s="9" t="s">
        <v>278</v>
      </c>
      <c r="M2772" s="9" t="s">
        <v>278</v>
      </c>
      <c r="P2772" s="65">
        <f t="shared" si="71"/>
        <v>0</v>
      </c>
    </row>
    <row r="2773" spans="1:21" ht="15">
      <c r="A2773" s="258" t="s">
        <v>2904</v>
      </c>
      <c r="B2773" s="182" t="s">
        <v>1347</v>
      </c>
      <c r="C2773" s="3"/>
      <c r="D2773" s="3"/>
      <c r="E2773" s="9" t="s">
        <v>278</v>
      </c>
      <c r="F2773" s="9" t="s">
        <v>278</v>
      </c>
      <c r="G2773" s="9" t="s">
        <v>278</v>
      </c>
      <c r="H2773" s="9" t="s">
        <v>278</v>
      </c>
      <c r="I2773" s="9">
        <v>0</v>
      </c>
      <c r="J2773" s="9" t="s">
        <v>278</v>
      </c>
      <c r="K2773" s="9" t="s">
        <v>278</v>
      </c>
      <c r="L2773" s="9" t="s">
        <v>278</v>
      </c>
      <c r="M2773" s="9" t="s">
        <v>278</v>
      </c>
      <c r="P2773" s="65">
        <f t="shared" si="71"/>
        <v>0</v>
      </c>
    </row>
    <row r="2774" spans="1:21" ht="15">
      <c r="A2774" s="28"/>
      <c r="B2774" s="61"/>
      <c r="E2774" s="9"/>
      <c r="F2774" s="9"/>
      <c r="G2774" s="9"/>
      <c r="H2774" s="9"/>
      <c r="L2774" s="67"/>
      <c r="M2774" s="67"/>
      <c r="N2774" s="65"/>
    </row>
    <row r="2775" spans="1:21" ht="15">
      <c r="A2775" s="28"/>
      <c r="B2775" s="61"/>
      <c r="E2775" s="9"/>
      <c r="L2775" s="67"/>
      <c r="M2775" s="67"/>
    </row>
    <row r="2776" spans="1:21" ht="15">
      <c r="A2776" s="28"/>
      <c r="B2776" s="61"/>
      <c r="E2776" s="9"/>
      <c r="L2776" s="67"/>
      <c r="M2776" s="67"/>
    </row>
    <row r="2777" spans="1:21" ht="25.5">
      <c r="A2777" s="23" t="s">
        <v>194</v>
      </c>
      <c r="L2777" s="67"/>
      <c r="M2777" s="67"/>
    </row>
    <row r="2778" spans="1:21">
      <c r="L2778" s="67"/>
      <c r="M2778" s="67"/>
    </row>
    <row r="2779" spans="1:21" ht="15">
      <c r="A2779" s="38"/>
      <c r="B2779" s="38"/>
      <c r="C2779" s="38"/>
      <c r="D2779" s="38"/>
      <c r="E2779" s="59">
        <v>2016</v>
      </c>
      <c r="F2779" s="59">
        <v>2017</v>
      </c>
      <c r="G2779" s="59">
        <v>2018</v>
      </c>
      <c r="H2779" s="59">
        <v>2019</v>
      </c>
      <c r="I2779" s="59">
        <v>2020</v>
      </c>
      <c r="J2779" s="59">
        <v>2021</v>
      </c>
      <c r="K2779" s="59">
        <v>2022</v>
      </c>
      <c r="L2779" s="59">
        <v>2023</v>
      </c>
      <c r="M2779" s="59">
        <v>2024</v>
      </c>
      <c r="P2779" s="68" t="s">
        <v>40</v>
      </c>
    </row>
    <row r="2780" spans="1:21" ht="15">
      <c r="A2780" s="28" t="s">
        <v>0</v>
      </c>
      <c r="B2780" s="61" t="s">
        <v>17</v>
      </c>
      <c r="E2780" s="189">
        <v>279.89999999999998</v>
      </c>
      <c r="F2780" s="192">
        <v>293.2</v>
      </c>
      <c r="G2780" s="192">
        <v>342.65</v>
      </c>
      <c r="H2780" s="9">
        <v>353.60000000000036</v>
      </c>
      <c r="I2780" s="9">
        <v>0</v>
      </c>
      <c r="J2780" s="9">
        <v>432.70000000000255</v>
      </c>
      <c r="K2780" s="9">
        <v>143.99999999999909</v>
      </c>
      <c r="L2780" s="192">
        <v>473.5</v>
      </c>
      <c r="M2780" s="9">
        <v>243.6</v>
      </c>
      <c r="P2780" s="65">
        <f t="shared" ref="P2780:P2811" si="72">SUM(E2780:M2780)</f>
        <v>2563.1500000000019</v>
      </c>
      <c r="R2780" t="s">
        <v>2521</v>
      </c>
      <c r="U2780" t="s">
        <v>2979</v>
      </c>
    </row>
    <row r="2781" spans="1:21" ht="15">
      <c r="A2781" s="28" t="s">
        <v>2</v>
      </c>
      <c r="B2781" s="61" t="s">
        <v>9</v>
      </c>
      <c r="E2781" s="9">
        <v>170.3</v>
      </c>
      <c r="F2781" s="9">
        <v>220.4</v>
      </c>
      <c r="G2781" s="189">
        <v>659.3</v>
      </c>
      <c r="H2781" s="9">
        <v>284.10000000000218</v>
      </c>
      <c r="I2781" s="9">
        <v>0</v>
      </c>
      <c r="J2781" s="9">
        <v>371</v>
      </c>
      <c r="K2781" s="9">
        <v>137.39999999999964</v>
      </c>
      <c r="L2781" s="9">
        <v>315.899999999996</v>
      </c>
      <c r="M2781" s="9">
        <v>306.60000000000002</v>
      </c>
      <c r="P2781" s="65">
        <f t="shared" si="72"/>
        <v>2464.9999999999977</v>
      </c>
      <c r="R2781" t="s">
        <v>281</v>
      </c>
      <c r="U2781" t="s">
        <v>1433</v>
      </c>
    </row>
    <row r="2782" spans="1:21" ht="15">
      <c r="A2782" s="28" t="s">
        <v>3</v>
      </c>
      <c r="B2782" s="61" t="s">
        <v>23</v>
      </c>
      <c r="E2782" s="192">
        <v>214.4</v>
      </c>
      <c r="F2782" s="9">
        <v>165.6</v>
      </c>
      <c r="G2782" s="9">
        <v>196.4</v>
      </c>
      <c r="H2782" s="9">
        <v>293.30000000000109</v>
      </c>
      <c r="I2782" s="9">
        <v>0</v>
      </c>
      <c r="J2782" s="9">
        <v>470.59999999999854</v>
      </c>
      <c r="K2782" s="9">
        <v>253.19999999999982</v>
      </c>
      <c r="L2782" s="9">
        <v>314.19999999999891</v>
      </c>
      <c r="M2782" s="9">
        <v>376.1</v>
      </c>
      <c r="P2782" s="65">
        <f t="shared" si="72"/>
        <v>2283.7999999999984</v>
      </c>
      <c r="R2782" t="s">
        <v>283</v>
      </c>
    </row>
    <row r="2783" spans="1:21" ht="15">
      <c r="A2783" s="28" t="s">
        <v>5</v>
      </c>
      <c r="B2783" s="61" t="s">
        <v>11</v>
      </c>
      <c r="E2783" s="188">
        <v>219</v>
      </c>
      <c r="F2783" s="192">
        <v>262.39999999999998</v>
      </c>
      <c r="G2783" s="192">
        <v>355.9</v>
      </c>
      <c r="H2783" s="9">
        <v>343.20000000000073</v>
      </c>
      <c r="I2783" s="9">
        <v>0</v>
      </c>
      <c r="J2783" s="9">
        <v>538.79999999999927</v>
      </c>
      <c r="K2783" s="9">
        <v>85.000000000000909</v>
      </c>
      <c r="L2783" s="9">
        <v>417.90000000000146</v>
      </c>
      <c r="M2783" s="9">
        <v>53.7</v>
      </c>
      <c r="P2783" s="65">
        <f t="shared" si="72"/>
        <v>2275.9000000000024</v>
      </c>
      <c r="R2783" t="s">
        <v>343</v>
      </c>
    </row>
    <row r="2784" spans="1:21" ht="15">
      <c r="A2784" s="28" t="s">
        <v>7</v>
      </c>
      <c r="B2784" s="61" t="s">
        <v>143</v>
      </c>
      <c r="E2784" s="9" t="s">
        <v>278</v>
      </c>
      <c r="F2784" s="192">
        <v>264</v>
      </c>
      <c r="G2784" s="9">
        <v>193.7</v>
      </c>
      <c r="H2784" s="9">
        <v>351.00000000000091</v>
      </c>
      <c r="I2784" s="9">
        <v>0</v>
      </c>
      <c r="J2784" s="9">
        <v>482.99999999999909</v>
      </c>
      <c r="K2784" s="9">
        <v>222.20000000000164</v>
      </c>
      <c r="L2784" s="9">
        <v>389.30000000000109</v>
      </c>
      <c r="M2784" s="9">
        <v>369.1</v>
      </c>
      <c r="P2784" s="65">
        <f t="shared" si="72"/>
        <v>2272.3000000000029</v>
      </c>
      <c r="R2784" t="s">
        <v>292</v>
      </c>
    </row>
    <row r="2785" spans="1:21" ht="15">
      <c r="A2785" s="28" t="s">
        <v>8</v>
      </c>
      <c r="B2785" s="61" t="s">
        <v>31</v>
      </c>
      <c r="E2785" s="9">
        <v>164.7</v>
      </c>
      <c r="F2785" s="9">
        <v>81.5</v>
      </c>
      <c r="G2785" s="192">
        <v>354.7</v>
      </c>
      <c r="H2785" s="9">
        <v>380.39999999999964</v>
      </c>
      <c r="I2785" s="9">
        <v>0</v>
      </c>
      <c r="J2785" s="187">
        <v>672.90000000000146</v>
      </c>
      <c r="K2785" s="9">
        <v>105.00000000000273</v>
      </c>
      <c r="L2785" s="9">
        <v>307.49999999999818</v>
      </c>
      <c r="M2785" s="9">
        <v>168</v>
      </c>
      <c r="P2785" s="65">
        <f t="shared" si="72"/>
        <v>2234.7000000000021</v>
      </c>
      <c r="R2785" t="s">
        <v>310</v>
      </c>
    </row>
    <row r="2786" spans="1:21" ht="15">
      <c r="A2786" s="28" t="s">
        <v>10</v>
      </c>
      <c r="B2786" s="61" t="s">
        <v>37</v>
      </c>
      <c r="E2786" s="192">
        <v>211.8</v>
      </c>
      <c r="F2786" s="9">
        <v>51.9</v>
      </c>
      <c r="G2786" s="9">
        <v>286.5</v>
      </c>
      <c r="H2786" s="192">
        <v>424.49999999999909</v>
      </c>
      <c r="I2786" s="9">
        <v>0</v>
      </c>
      <c r="J2786" s="9">
        <v>380.69999999999891</v>
      </c>
      <c r="K2786" s="9">
        <v>154.99999999999818</v>
      </c>
      <c r="L2786" s="9">
        <v>369.49999999999636</v>
      </c>
      <c r="M2786" s="9">
        <v>330.7</v>
      </c>
      <c r="P2786" s="65">
        <f t="shared" si="72"/>
        <v>2210.5999999999926</v>
      </c>
      <c r="R2786" t="s">
        <v>342</v>
      </c>
    </row>
    <row r="2787" spans="1:21" ht="15">
      <c r="A2787" s="28" t="s">
        <v>12</v>
      </c>
      <c r="B2787" s="61" t="s">
        <v>33</v>
      </c>
      <c r="E2787" s="192">
        <v>205</v>
      </c>
      <c r="F2787" s="9">
        <v>25.5</v>
      </c>
      <c r="G2787" s="192">
        <v>405.9</v>
      </c>
      <c r="H2787" s="9">
        <v>352.80000000000018</v>
      </c>
      <c r="I2787" s="9">
        <v>0</v>
      </c>
      <c r="J2787" s="9">
        <v>437.49999999999909</v>
      </c>
      <c r="K2787" s="9">
        <v>48.300000000000182</v>
      </c>
      <c r="L2787" s="192">
        <v>458.5</v>
      </c>
      <c r="M2787" s="9">
        <v>268.7</v>
      </c>
      <c r="P2787" s="65">
        <f t="shared" si="72"/>
        <v>2202.1999999999994</v>
      </c>
      <c r="R2787" t="s">
        <v>1942</v>
      </c>
    </row>
    <row r="2788" spans="1:21" ht="15">
      <c r="A2788" s="28" t="s">
        <v>14</v>
      </c>
      <c r="B2788" s="61" t="s">
        <v>13</v>
      </c>
      <c r="E2788" s="9">
        <v>61.2</v>
      </c>
      <c r="F2788" s="192">
        <v>267.89999999999998</v>
      </c>
      <c r="G2788" s="9">
        <v>136.5</v>
      </c>
      <c r="H2788" s="9">
        <v>365.29999999999563</v>
      </c>
      <c r="I2788" s="9">
        <v>0</v>
      </c>
      <c r="J2788" s="9">
        <v>419.19999999999891</v>
      </c>
      <c r="K2788" s="189">
        <v>576.20000000000164</v>
      </c>
      <c r="L2788" s="9">
        <v>356</v>
      </c>
      <c r="M2788" s="9" t="s">
        <v>278</v>
      </c>
      <c r="P2788" s="65">
        <f t="shared" si="72"/>
        <v>2182.2999999999961</v>
      </c>
      <c r="R2788" t="s">
        <v>355</v>
      </c>
      <c r="U2788" t="s">
        <v>1433</v>
      </c>
    </row>
    <row r="2789" spans="1:21" ht="15">
      <c r="A2789" s="28" t="s">
        <v>16</v>
      </c>
      <c r="B2789" s="61" t="s">
        <v>25</v>
      </c>
      <c r="E2789" s="192">
        <v>189.4</v>
      </c>
      <c r="F2789" s="9">
        <v>151.69999999999999</v>
      </c>
      <c r="G2789" s="192">
        <v>348.1</v>
      </c>
      <c r="H2789" s="9">
        <v>116.90000000000327</v>
      </c>
      <c r="I2789" s="9">
        <v>0</v>
      </c>
      <c r="J2789" s="9">
        <v>511.70000000000073</v>
      </c>
      <c r="K2789" s="9">
        <v>91.799999999997453</v>
      </c>
      <c r="L2789" s="192">
        <v>480.40000000000146</v>
      </c>
      <c r="M2789" s="9">
        <v>283</v>
      </c>
      <c r="P2789" s="65">
        <f t="shared" si="72"/>
        <v>2173.0000000000027</v>
      </c>
      <c r="R2789" t="s">
        <v>1941</v>
      </c>
    </row>
    <row r="2790" spans="1:21" ht="15">
      <c r="A2790" s="28" t="s">
        <v>18</v>
      </c>
      <c r="B2790" s="61" t="s">
        <v>142</v>
      </c>
      <c r="E2790" s="9" t="s">
        <v>278</v>
      </c>
      <c r="F2790" s="9">
        <v>120.8</v>
      </c>
      <c r="G2790" s="188">
        <v>461.1</v>
      </c>
      <c r="H2790" s="9">
        <v>168.59999999999854</v>
      </c>
      <c r="I2790" s="9">
        <v>0</v>
      </c>
      <c r="J2790" s="9">
        <v>512.30000000000109</v>
      </c>
      <c r="K2790" s="9">
        <v>190.5</v>
      </c>
      <c r="L2790" s="9">
        <v>442.50000000000364</v>
      </c>
      <c r="M2790" s="9">
        <v>249.3</v>
      </c>
      <c r="P2790" s="65">
        <f t="shared" si="72"/>
        <v>2145.1000000000035</v>
      </c>
      <c r="R2790" t="s">
        <v>282</v>
      </c>
    </row>
    <row r="2791" spans="1:21" ht="15">
      <c r="A2791" s="28" t="s">
        <v>20</v>
      </c>
      <c r="B2791" s="61" t="s">
        <v>154</v>
      </c>
      <c r="E2791" s="9" t="s">
        <v>278</v>
      </c>
      <c r="F2791" s="9" t="s">
        <v>278</v>
      </c>
      <c r="G2791" s="9">
        <v>214.4</v>
      </c>
      <c r="H2791" s="9">
        <v>300.49999999999818</v>
      </c>
      <c r="I2791" s="9">
        <v>0</v>
      </c>
      <c r="J2791" s="192">
        <v>570.10000000000036</v>
      </c>
      <c r="K2791" s="9">
        <v>235.69999999999891</v>
      </c>
      <c r="L2791" s="9">
        <v>449.89999999999964</v>
      </c>
      <c r="M2791" s="9">
        <v>319.39999999999998</v>
      </c>
      <c r="P2791" s="65">
        <f t="shared" si="72"/>
        <v>2089.9999999999973</v>
      </c>
      <c r="R2791" t="s">
        <v>287</v>
      </c>
    </row>
    <row r="2792" spans="1:21" ht="15">
      <c r="A2792" s="28" t="s">
        <v>22</v>
      </c>
      <c r="B2792" s="61" t="s">
        <v>675</v>
      </c>
      <c r="E2792" s="9" t="s">
        <v>278</v>
      </c>
      <c r="F2792" s="9" t="s">
        <v>278</v>
      </c>
      <c r="G2792" s="9" t="s">
        <v>278</v>
      </c>
      <c r="H2792" s="187">
        <v>495.79999999999836</v>
      </c>
      <c r="I2792" s="9">
        <v>0</v>
      </c>
      <c r="J2792" s="188">
        <v>635.09999999999854</v>
      </c>
      <c r="K2792" s="192">
        <v>391.20000000000073</v>
      </c>
      <c r="L2792" s="9">
        <v>149.10000000000036</v>
      </c>
      <c r="M2792" s="192">
        <v>414.5</v>
      </c>
      <c r="P2792" s="65">
        <f t="shared" si="72"/>
        <v>2085.699999999998</v>
      </c>
      <c r="R2792" t="s">
        <v>3220</v>
      </c>
      <c r="U2792" t="s">
        <v>3221</v>
      </c>
    </row>
    <row r="2793" spans="1:21" ht="15">
      <c r="A2793" s="28" t="s">
        <v>24</v>
      </c>
      <c r="B2793" s="61" t="s">
        <v>21</v>
      </c>
      <c r="E2793" s="192">
        <v>201.4</v>
      </c>
      <c r="F2793" s="9">
        <v>216.3</v>
      </c>
      <c r="G2793" s="9">
        <v>279.7</v>
      </c>
      <c r="H2793" s="9">
        <v>287.60000000000036</v>
      </c>
      <c r="I2793" s="9">
        <v>0</v>
      </c>
      <c r="J2793" s="192">
        <v>561.79999999999927</v>
      </c>
      <c r="K2793" s="9">
        <v>100</v>
      </c>
      <c r="L2793" s="9">
        <v>375</v>
      </c>
      <c r="M2793" s="9">
        <v>63</v>
      </c>
      <c r="P2793" s="65">
        <f t="shared" si="72"/>
        <v>2084.7999999999997</v>
      </c>
      <c r="R2793" t="s">
        <v>335</v>
      </c>
    </row>
    <row r="2794" spans="1:21" ht="15">
      <c r="A2794" s="28" t="s">
        <v>26</v>
      </c>
      <c r="B2794" s="61" t="s">
        <v>162</v>
      </c>
      <c r="E2794" s="9" t="s">
        <v>278</v>
      </c>
      <c r="F2794" s="9" t="s">
        <v>278</v>
      </c>
      <c r="G2794" s="9">
        <v>274.3</v>
      </c>
      <c r="H2794" s="9">
        <v>382.19999999999709</v>
      </c>
      <c r="I2794" s="9">
        <v>0</v>
      </c>
      <c r="J2794" s="9">
        <v>374</v>
      </c>
      <c r="K2794" s="9">
        <v>119.80000000000018</v>
      </c>
      <c r="L2794" s="9">
        <v>396.799999999997</v>
      </c>
      <c r="M2794" s="188">
        <v>528.5</v>
      </c>
      <c r="P2794" s="65">
        <f t="shared" si="72"/>
        <v>2075.599999999994</v>
      </c>
      <c r="R2794" t="s">
        <v>282</v>
      </c>
    </row>
    <row r="2795" spans="1:21" ht="15">
      <c r="A2795" s="28" t="s">
        <v>28</v>
      </c>
      <c r="B2795" s="61" t="s">
        <v>700</v>
      </c>
      <c r="E2795" s="9" t="s">
        <v>278</v>
      </c>
      <c r="F2795" s="9" t="s">
        <v>278</v>
      </c>
      <c r="G2795" s="9" t="s">
        <v>278</v>
      </c>
      <c r="H2795" s="9">
        <v>403.39999999999964</v>
      </c>
      <c r="I2795" s="9">
        <v>0</v>
      </c>
      <c r="J2795" s="9">
        <v>397.40000000000055</v>
      </c>
      <c r="K2795" s="192">
        <v>386.49999999999818</v>
      </c>
      <c r="L2795" s="9">
        <v>282.10000000000036</v>
      </c>
      <c r="M2795" s="189">
        <v>582.30000000000007</v>
      </c>
      <c r="P2795" s="65">
        <f t="shared" si="72"/>
        <v>2051.6999999999989</v>
      </c>
      <c r="R2795" t="s">
        <v>321</v>
      </c>
      <c r="U2795" t="s">
        <v>1433</v>
      </c>
    </row>
    <row r="2796" spans="1:21" ht="15">
      <c r="A2796" s="28" t="s">
        <v>30</v>
      </c>
      <c r="B2796" s="61" t="s">
        <v>155</v>
      </c>
      <c r="E2796" s="9" t="s">
        <v>278</v>
      </c>
      <c r="F2796" s="9" t="s">
        <v>278</v>
      </c>
      <c r="G2796" s="192">
        <v>370</v>
      </c>
      <c r="H2796" s="9">
        <v>341.79999999999836</v>
      </c>
      <c r="I2796" s="9">
        <v>0</v>
      </c>
      <c r="J2796" s="9">
        <v>487.19999999999982</v>
      </c>
      <c r="K2796" s="9">
        <v>171.49999999999818</v>
      </c>
      <c r="L2796" s="192">
        <v>472.60000000000218</v>
      </c>
      <c r="M2796" s="9">
        <v>194.29999999999998</v>
      </c>
      <c r="P2796" s="65">
        <f t="shared" si="72"/>
        <v>2037.3999999999985</v>
      </c>
      <c r="R2796" t="s">
        <v>311</v>
      </c>
    </row>
    <row r="2797" spans="1:21" ht="15">
      <c r="A2797" s="28" t="s">
        <v>32</v>
      </c>
      <c r="B2797" s="61" t="s">
        <v>687</v>
      </c>
      <c r="E2797" s="9" t="s">
        <v>278</v>
      </c>
      <c r="F2797" s="9" t="s">
        <v>278</v>
      </c>
      <c r="G2797" s="9" t="s">
        <v>278</v>
      </c>
      <c r="H2797" s="188">
        <v>467</v>
      </c>
      <c r="I2797" s="9">
        <v>0</v>
      </c>
      <c r="J2797" s="9">
        <v>494.10000000000036</v>
      </c>
      <c r="K2797" s="9">
        <v>45</v>
      </c>
      <c r="L2797" s="192">
        <v>460.60000000000218</v>
      </c>
      <c r="M2797" s="192">
        <v>510.50000000000006</v>
      </c>
      <c r="P2797" s="65">
        <f t="shared" si="72"/>
        <v>1977.2000000000025</v>
      </c>
      <c r="R2797" t="s">
        <v>3222</v>
      </c>
    </row>
    <row r="2798" spans="1:21" ht="15">
      <c r="A2798" s="28" t="s">
        <v>34</v>
      </c>
      <c r="B2798" s="61" t="s">
        <v>141</v>
      </c>
      <c r="E2798" s="9" t="s">
        <v>278</v>
      </c>
      <c r="F2798" s="192">
        <v>235.7</v>
      </c>
      <c r="G2798" s="9">
        <v>295.89999999999998</v>
      </c>
      <c r="H2798" s="9">
        <v>313.00000000000091</v>
      </c>
      <c r="I2798" s="9">
        <v>0</v>
      </c>
      <c r="J2798" s="9">
        <v>539.80000000000473</v>
      </c>
      <c r="K2798" s="9">
        <v>208.29999999999927</v>
      </c>
      <c r="L2798" s="9">
        <v>282</v>
      </c>
      <c r="M2798" s="9">
        <v>65.3</v>
      </c>
      <c r="P2798" s="65">
        <f t="shared" si="72"/>
        <v>1940.0000000000048</v>
      </c>
      <c r="R2798" t="s">
        <v>293</v>
      </c>
    </row>
    <row r="2799" spans="1:21" ht="15">
      <c r="A2799" s="28" t="s">
        <v>36</v>
      </c>
      <c r="B2799" s="61" t="s">
        <v>15</v>
      </c>
      <c r="E2799" s="9">
        <v>148.4</v>
      </c>
      <c r="F2799" s="192">
        <v>346.9</v>
      </c>
      <c r="G2799" s="9">
        <v>119.9</v>
      </c>
      <c r="H2799" s="9">
        <v>64.5</v>
      </c>
      <c r="I2799" s="9">
        <v>0</v>
      </c>
      <c r="J2799" s="9">
        <v>343.5</v>
      </c>
      <c r="K2799" s="9">
        <v>137.49999999999909</v>
      </c>
      <c r="L2799" s="9">
        <v>451.89999999999964</v>
      </c>
      <c r="M2799" s="9">
        <v>308.60000000000002</v>
      </c>
      <c r="P2799" s="65">
        <f t="shared" si="72"/>
        <v>1921.1999999999985</v>
      </c>
      <c r="R2799" t="s">
        <v>283</v>
      </c>
    </row>
    <row r="2800" spans="1:21" ht="15">
      <c r="A2800" s="28" t="s">
        <v>38</v>
      </c>
      <c r="B2800" s="61" t="s">
        <v>27</v>
      </c>
      <c r="E2800" s="9">
        <v>105.3</v>
      </c>
      <c r="F2800" s="9">
        <v>211.5</v>
      </c>
      <c r="G2800" s="187">
        <v>505.3</v>
      </c>
      <c r="H2800" s="9">
        <v>162.00000000000182</v>
      </c>
      <c r="I2800" s="9">
        <v>0</v>
      </c>
      <c r="J2800" s="9">
        <v>399.89999999999964</v>
      </c>
      <c r="K2800" s="9">
        <v>319.39999999999782</v>
      </c>
      <c r="L2800" s="9">
        <v>212.19999999999982</v>
      </c>
      <c r="M2800" s="9" t="s">
        <v>278</v>
      </c>
      <c r="P2800" s="65">
        <f t="shared" si="72"/>
        <v>1915.599999999999</v>
      </c>
      <c r="R2800" t="s">
        <v>300</v>
      </c>
    </row>
    <row r="2801" spans="1:21" ht="15">
      <c r="A2801" s="28" t="s">
        <v>145</v>
      </c>
      <c r="B2801" s="61" t="s">
        <v>683</v>
      </c>
      <c r="E2801" s="9" t="s">
        <v>278</v>
      </c>
      <c r="F2801" s="9" t="s">
        <v>278</v>
      </c>
      <c r="G2801" s="9" t="s">
        <v>278</v>
      </c>
      <c r="H2801" s="192">
        <v>453.5</v>
      </c>
      <c r="I2801" s="9">
        <v>0</v>
      </c>
      <c r="J2801" s="9">
        <v>506.5</v>
      </c>
      <c r="K2801" s="9">
        <v>95.999999999999091</v>
      </c>
      <c r="L2801" s="9">
        <v>384.20000000000255</v>
      </c>
      <c r="M2801" s="9">
        <v>372.4</v>
      </c>
      <c r="P2801" s="65">
        <f t="shared" si="72"/>
        <v>1812.6000000000017</v>
      </c>
      <c r="R2801" t="s">
        <v>297</v>
      </c>
    </row>
    <row r="2802" spans="1:21" ht="15">
      <c r="A2802" s="28" t="s">
        <v>146</v>
      </c>
      <c r="B2802" s="61" t="s">
        <v>704</v>
      </c>
      <c r="E2802" s="9" t="s">
        <v>278</v>
      </c>
      <c r="F2802" s="9" t="s">
        <v>278</v>
      </c>
      <c r="G2802" s="9" t="s">
        <v>278</v>
      </c>
      <c r="H2802" s="9">
        <v>289</v>
      </c>
      <c r="I2802" s="9">
        <v>0</v>
      </c>
      <c r="J2802" s="9">
        <v>366.89999999999782</v>
      </c>
      <c r="K2802" s="9">
        <v>128.89999999999873</v>
      </c>
      <c r="L2802" s="189">
        <v>609.90000000000146</v>
      </c>
      <c r="M2802" s="192">
        <v>405.2</v>
      </c>
      <c r="P2802" s="65">
        <f t="shared" si="72"/>
        <v>1799.899999999998</v>
      </c>
      <c r="R2802" t="s">
        <v>321</v>
      </c>
      <c r="U2802" t="s">
        <v>1433</v>
      </c>
    </row>
    <row r="2803" spans="1:21" ht="15">
      <c r="A2803" s="28" t="s">
        <v>147</v>
      </c>
      <c r="B2803" s="61" t="s">
        <v>662</v>
      </c>
      <c r="E2803" s="9" t="s">
        <v>278</v>
      </c>
      <c r="F2803" s="9" t="s">
        <v>278</v>
      </c>
      <c r="G2803" s="9" t="s">
        <v>278</v>
      </c>
      <c r="H2803" s="192">
        <v>465.19999999999891</v>
      </c>
      <c r="I2803" s="9">
        <v>0</v>
      </c>
      <c r="J2803" s="192">
        <v>546.30000000000018</v>
      </c>
      <c r="K2803" s="9">
        <v>335.50000000000182</v>
      </c>
      <c r="L2803" s="9">
        <v>315.39999999999799</v>
      </c>
      <c r="M2803" s="9">
        <v>56.7</v>
      </c>
      <c r="P2803" s="65">
        <f t="shared" si="72"/>
        <v>1719.099999999999</v>
      </c>
      <c r="R2803" t="s">
        <v>289</v>
      </c>
    </row>
    <row r="2804" spans="1:21" ht="15">
      <c r="A2804" s="28" t="s">
        <v>151</v>
      </c>
      <c r="B2804" s="61" t="s">
        <v>153</v>
      </c>
      <c r="E2804" s="9" t="s">
        <v>278</v>
      </c>
      <c r="F2804" s="9" t="s">
        <v>278</v>
      </c>
      <c r="G2804" s="9">
        <v>136.19999999999999</v>
      </c>
      <c r="H2804" s="9">
        <v>288.29999999999836</v>
      </c>
      <c r="I2804" s="9">
        <v>0</v>
      </c>
      <c r="J2804" s="9">
        <v>512.80000000000109</v>
      </c>
      <c r="K2804" s="9">
        <v>221.99999999999909</v>
      </c>
      <c r="L2804" s="9">
        <v>275.00000000000182</v>
      </c>
      <c r="M2804" s="9">
        <v>268.3</v>
      </c>
      <c r="P2804" s="65">
        <f t="shared" si="72"/>
        <v>1702.6000000000004</v>
      </c>
    </row>
    <row r="2805" spans="1:21" ht="15">
      <c r="A2805" s="28" t="s">
        <v>157</v>
      </c>
      <c r="B2805" s="61" t="s">
        <v>651</v>
      </c>
      <c r="E2805" s="9" t="s">
        <v>278</v>
      </c>
      <c r="F2805" s="9" t="s">
        <v>278</v>
      </c>
      <c r="G2805" s="9" t="s">
        <v>278</v>
      </c>
      <c r="H2805" s="9">
        <v>409.70000000000164</v>
      </c>
      <c r="I2805" s="9">
        <v>0</v>
      </c>
      <c r="J2805" s="9">
        <v>495.49999999999909</v>
      </c>
      <c r="K2805" s="9">
        <v>121.29999999999654</v>
      </c>
      <c r="L2805" s="9">
        <v>300.00000000000364</v>
      </c>
      <c r="M2805" s="9">
        <v>320.89999999999998</v>
      </c>
      <c r="P2805" s="65">
        <f t="shared" si="72"/>
        <v>1647.400000000001</v>
      </c>
    </row>
    <row r="2806" spans="1:21" ht="15">
      <c r="A2806" s="28" t="s">
        <v>159</v>
      </c>
      <c r="B2806" s="61" t="s">
        <v>643</v>
      </c>
      <c r="E2806" s="9" t="s">
        <v>278</v>
      </c>
      <c r="F2806" s="9" t="s">
        <v>278</v>
      </c>
      <c r="G2806" s="9" t="s">
        <v>278</v>
      </c>
      <c r="H2806" s="192">
        <v>442.09999999999854</v>
      </c>
      <c r="I2806" s="9">
        <v>0</v>
      </c>
      <c r="J2806" s="192">
        <v>574.70000000000073</v>
      </c>
      <c r="K2806" s="9">
        <v>88.900000000001455</v>
      </c>
      <c r="L2806" s="9">
        <v>367.70000000000073</v>
      </c>
      <c r="M2806" s="9">
        <v>101.2</v>
      </c>
      <c r="P2806" s="65">
        <f t="shared" si="72"/>
        <v>1574.6000000000015</v>
      </c>
      <c r="R2806" t="s">
        <v>341</v>
      </c>
    </row>
    <row r="2807" spans="1:21" ht="15">
      <c r="A2807" s="28" t="s">
        <v>160</v>
      </c>
      <c r="B2807" s="61" t="s">
        <v>668</v>
      </c>
      <c r="E2807" s="9" t="s">
        <v>278</v>
      </c>
      <c r="F2807" s="9" t="s">
        <v>278</v>
      </c>
      <c r="G2807" s="9" t="s">
        <v>278</v>
      </c>
      <c r="H2807" s="9">
        <v>346.00000000000182</v>
      </c>
      <c r="I2807" s="9">
        <v>0</v>
      </c>
      <c r="J2807" s="192">
        <v>614.5</v>
      </c>
      <c r="K2807" s="9">
        <v>36.899999999998727</v>
      </c>
      <c r="L2807" s="188">
        <v>487.10000000000099</v>
      </c>
      <c r="M2807" s="9">
        <v>76.400000000000006</v>
      </c>
      <c r="P2807" s="65">
        <f t="shared" si="72"/>
        <v>1560.9000000000017</v>
      </c>
      <c r="R2807" t="s">
        <v>296</v>
      </c>
    </row>
    <row r="2808" spans="1:21" ht="15">
      <c r="A2808" s="28" t="s">
        <v>161</v>
      </c>
      <c r="B2808" s="61" t="s">
        <v>6</v>
      </c>
      <c r="E2808" s="9">
        <v>136.30000000000001</v>
      </c>
      <c r="F2808" s="189">
        <v>480.5</v>
      </c>
      <c r="G2808" s="9">
        <v>279.64999999999998</v>
      </c>
      <c r="H2808" s="9">
        <v>392.29999999999927</v>
      </c>
      <c r="I2808" s="9">
        <v>0</v>
      </c>
      <c r="J2808" s="9">
        <v>240.70000000000073</v>
      </c>
      <c r="K2808" s="9" t="s">
        <v>278</v>
      </c>
      <c r="L2808" s="9" t="s">
        <v>278</v>
      </c>
      <c r="M2808" s="9" t="s">
        <v>278</v>
      </c>
      <c r="P2808" s="65">
        <f t="shared" si="72"/>
        <v>1529.4499999999998</v>
      </c>
      <c r="R2808" t="s">
        <v>281</v>
      </c>
      <c r="U2808" t="s">
        <v>1433</v>
      </c>
    </row>
    <row r="2809" spans="1:21" ht="15">
      <c r="A2809" s="28" t="s">
        <v>163</v>
      </c>
      <c r="B2809" s="61" t="s">
        <v>1</v>
      </c>
      <c r="E2809" s="9">
        <v>112.2</v>
      </c>
      <c r="F2809" s="9">
        <v>155.69999999999999</v>
      </c>
      <c r="G2809" s="9">
        <v>128.1</v>
      </c>
      <c r="H2809" s="9">
        <v>101</v>
      </c>
      <c r="I2809" s="9">
        <v>0</v>
      </c>
      <c r="J2809" s="9">
        <v>338.09999999999945</v>
      </c>
      <c r="K2809" s="192">
        <v>346.19999999999982</v>
      </c>
      <c r="L2809" s="9">
        <v>64.700000000000728</v>
      </c>
      <c r="M2809" s="9">
        <v>279.39999999999998</v>
      </c>
      <c r="P2809" s="65">
        <f t="shared" si="72"/>
        <v>1525.4</v>
      </c>
      <c r="R2809" t="s">
        <v>293</v>
      </c>
    </row>
    <row r="2810" spans="1:21" ht="15">
      <c r="A2810" s="28" t="s">
        <v>274</v>
      </c>
      <c r="B2810" s="61" t="s">
        <v>682</v>
      </c>
      <c r="E2810" s="9" t="s">
        <v>278</v>
      </c>
      <c r="F2810" s="9" t="s">
        <v>278</v>
      </c>
      <c r="G2810" s="9" t="s">
        <v>278</v>
      </c>
      <c r="H2810" s="9">
        <v>330.80000000000291</v>
      </c>
      <c r="I2810" s="9">
        <v>0</v>
      </c>
      <c r="J2810" s="9">
        <v>441.09999999999945</v>
      </c>
      <c r="K2810" s="9">
        <v>229.39999999999873</v>
      </c>
      <c r="L2810" s="9">
        <v>364.20000000000073</v>
      </c>
      <c r="M2810" s="9">
        <v>158.9</v>
      </c>
      <c r="P2810" s="65">
        <f t="shared" si="72"/>
        <v>1524.4000000000019</v>
      </c>
    </row>
    <row r="2811" spans="1:21" ht="15">
      <c r="A2811" s="28" t="s">
        <v>275</v>
      </c>
      <c r="B2811" s="182" t="s">
        <v>1345</v>
      </c>
      <c r="C2811" s="3"/>
      <c r="D2811" s="3"/>
      <c r="E2811" s="9" t="s">
        <v>278</v>
      </c>
      <c r="F2811" s="9" t="s">
        <v>278</v>
      </c>
      <c r="G2811" s="9" t="s">
        <v>278</v>
      </c>
      <c r="H2811" s="9" t="s">
        <v>278</v>
      </c>
      <c r="I2811" s="9">
        <v>0</v>
      </c>
      <c r="J2811" s="9">
        <v>514.5</v>
      </c>
      <c r="K2811" s="192">
        <v>444.40000000000146</v>
      </c>
      <c r="L2811" s="9">
        <v>308.09999999999854</v>
      </c>
      <c r="M2811" s="9">
        <v>238.2</v>
      </c>
      <c r="P2811" s="65">
        <f t="shared" si="72"/>
        <v>1505.2</v>
      </c>
      <c r="R2811" t="s">
        <v>283</v>
      </c>
    </row>
    <row r="2812" spans="1:21" ht="15">
      <c r="A2812" s="28" t="s">
        <v>276</v>
      </c>
      <c r="B2812" s="61" t="s">
        <v>694</v>
      </c>
      <c r="E2812" s="9" t="s">
        <v>278</v>
      </c>
      <c r="F2812" s="9" t="s">
        <v>278</v>
      </c>
      <c r="G2812" s="9" t="s">
        <v>278</v>
      </c>
      <c r="H2812" s="9">
        <v>399.80000000000109</v>
      </c>
      <c r="I2812" s="9">
        <v>0</v>
      </c>
      <c r="J2812" s="9">
        <v>355.89999999999873</v>
      </c>
      <c r="K2812" s="9">
        <v>152</v>
      </c>
      <c r="L2812" s="9">
        <v>256.89999999999873</v>
      </c>
      <c r="M2812" s="9">
        <v>328.09999999999997</v>
      </c>
      <c r="P2812" s="65">
        <f t="shared" ref="P2812:P2843" si="73">SUM(E2812:M2812)</f>
        <v>1492.6999999999985</v>
      </c>
    </row>
    <row r="2813" spans="1:21" ht="15">
      <c r="A2813" s="28" t="s">
        <v>277</v>
      </c>
      <c r="B2813" s="61" t="s">
        <v>692</v>
      </c>
      <c r="E2813" s="9" t="s">
        <v>278</v>
      </c>
      <c r="F2813" s="9" t="s">
        <v>278</v>
      </c>
      <c r="G2813" s="9" t="s">
        <v>278</v>
      </c>
      <c r="H2813" s="9">
        <v>301.69999999999982</v>
      </c>
      <c r="I2813" s="9">
        <v>0</v>
      </c>
      <c r="J2813" s="192">
        <v>571.19999999999982</v>
      </c>
      <c r="K2813" s="192">
        <v>398.90000000000055</v>
      </c>
      <c r="L2813" s="9">
        <v>100.10000000000036</v>
      </c>
      <c r="M2813" s="9">
        <v>115.7</v>
      </c>
      <c r="P2813" s="65">
        <f t="shared" si="73"/>
        <v>1487.6000000000006</v>
      </c>
      <c r="R2813" t="s">
        <v>316</v>
      </c>
    </row>
    <row r="2814" spans="1:21" ht="15">
      <c r="A2814" s="28" t="s">
        <v>640</v>
      </c>
      <c r="B2814" s="61" t="s">
        <v>144</v>
      </c>
      <c r="E2814" s="9" t="s">
        <v>278</v>
      </c>
      <c r="F2814" s="188">
        <v>356.3</v>
      </c>
      <c r="G2814" s="192">
        <v>347.85</v>
      </c>
      <c r="H2814" s="9">
        <v>218.80000000000109</v>
      </c>
      <c r="I2814" s="9">
        <v>0</v>
      </c>
      <c r="J2814" s="9">
        <v>354</v>
      </c>
      <c r="K2814" s="9">
        <v>174</v>
      </c>
      <c r="L2814" s="9" t="s">
        <v>278</v>
      </c>
      <c r="M2814" s="9" t="s">
        <v>278</v>
      </c>
      <c r="P2814" s="65">
        <f t="shared" si="73"/>
        <v>1450.9500000000012</v>
      </c>
      <c r="R2814" t="s">
        <v>332</v>
      </c>
    </row>
    <row r="2815" spans="1:21" ht="15">
      <c r="A2815" s="28" t="s">
        <v>641</v>
      </c>
      <c r="B2815" s="61" t="s">
        <v>658</v>
      </c>
      <c r="E2815" s="9" t="s">
        <v>278</v>
      </c>
      <c r="F2815" s="9" t="s">
        <v>278</v>
      </c>
      <c r="G2815" s="9" t="s">
        <v>278</v>
      </c>
      <c r="H2815" s="9">
        <v>200.60000000000036</v>
      </c>
      <c r="I2815" s="9">
        <v>0</v>
      </c>
      <c r="J2815" s="9">
        <v>426.40000000000055</v>
      </c>
      <c r="K2815" s="192">
        <v>346.99999999999909</v>
      </c>
      <c r="L2815" s="9">
        <v>277.900000000001</v>
      </c>
      <c r="M2815" s="9">
        <v>156.70000000000002</v>
      </c>
      <c r="P2815" s="65">
        <f t="shared" si="73"/>
        <v>1408.600000000001</v>
      </c>
      <c r="R2815" t="s">
        <v>288</v>
      </c>
    </row>
    <row r="2816" spans="1:21" ht="15">
      <c r="A2816" s="28" t="s">
        <v>642</v>
      </c>
      <c r="B2816" s="243" t="s">
        <v>1650</v>
      </c>
      <c r="C2816" s="3"/>
      <c r="D2816" s="3"/>
      <c r="E2816" s="9" t="s">
        <v>278</v>
      </c>
      <c r="F2816" s="9" t="s">
        <v>278</v>
      </c>
      <c r="G2816" s="9" t="s">
        <v>278</v>
      </c>
      <c r="H2816" s="9" t="s">
        <v>278</v>
      </c>
      <c r="I2816" s="9">
        <v>0</v>
      </c>
      <c r="J2816" s="9">
        <v>367.5</v>
      </c>
      <c r="K2816" s="9">
        <v>269.70000000000073</v>
      </c>
      <c r="L2816" s="9">
        <v>352.50000000000091</v>
      </c>
      <c r="M2816" s="192">
        <v>413</v>
      </c>
      <c r="P2816" s="65">
        <f t="shared" si="73"/>
        <v>1402.7000000000016</v>
      </c>
      <c r="R2816" t="s">
        <v>292</v>
      </c>
    </row>
    <row r="2817" spans="1:18" ht="15">
      <c r="A2817" s="28" t="s">
        <v>644</v>
      </c>
      <c r="B2817" s="61" t="s">
        <v>654</v>
      </c>
      <c r="E2817" s="9" t="s">
        <v>278</v>
      </c>
      <c r="F2817" s="9" t="s">
        <v>278</v>
      </c>
      <c r="G2817" s="9" t="s">
        <v>278</v>
      </c>
      <c r="H2817" s="192">
        <v>442.80000000000018</v>
      </c>
      <c r="I2817" s="9">
        <v>0</v>
      </c>
      <c r="J2817" s="9">
        <v>388.50000000000182</v>
      </c>
      <c r="K2817" s="9">
        <v>169.49999999999909</v>
      </c>
      <c r="L2817" s="9">
        <v>366.30000000000473</v>
      </c>
      <c r="M2817" s="9">
        <v>13.1</v>
      </c>
      <c r="P2817" s="65">
        <f t="shared" si="73"/>
        <v>1380.2000000000057</v>
      </c>
      <c r="R2817" t="s">
        <v>287</v>
      </c>
    </row>
    <row r="2818" spans="1:18" ht="15">
      <c r="A2818" s="28" t="s">
        <v>650</v>
      </c>
      <c r="B2818" s="61" t="s">
        <v>39</v>
      </c>
      <c r="E2818" s="187">
        <v>253.2</v>
      </c>
      <c r="F2818" s="192">
        <v>254.3</v>
      </c>
      <c r="G2818" s="9">
        <v>167.4</v>
      </c>
      <c r="H2818" s="9">
        <v>318.39999999999964</v>
      </c>
      <c r="I2818" s="9">
        <v>0</v>
      </c>
      <c r="J2818" s="9">
        <v>374.90000000000146</v>
      </c>
      <c r="K2818" s="9">
        <v>9.9000000000005457</v>
      </c>
      <c r="L2818" s="9" t="s">
        <v>278</v>
      </c>
      <c r="M2818" s="9" t="s">
        <v>278</v>
      </c>
      <c r="P2818" s="65">
        <f t="shared" si="73"/>
        <v>1378.1000000000017</v>
      </c>
      <c r="R2818" t="s">
        <v>319</v>
      </c>
    </row>
    <row r="2819" spans="1:18" ht="15">
      <c r="A2819" s="28" t="s">
        <v>652</v>
      </c>
      <c r="B2819" s="28" t="s">
        <v>638</v>
      </c>
      <c r="E2819" s="9" t="s">
        <v>278</v>
      </c>
      <c r="F2819" s="9" t="s">
        <v>278</v>
      </c>
      <c r="G2819" s="9" t="s">
        <v>278</v>
      </c>
      <c r="H2819" s="9">
        <v>421.89999999999964</v>
      </c>
      <c r="I2819" s="9">
        <v>0</v>
      </c>
      <c r="J2819" s="9">
        <v>294.5</v>
      </c>
      <c r="K2819" s="9">
        <v>242.30000000000109</v>
      </c>
      <c r="L2819" s="9">
        <v>354.69999999999891</v>
      </c>
      <c r="M2819" s="9">
        <v>51.4</v>
      </c>
      <c r="P2819" s="65">
        <f t="shared" si="73"/>
        <v>1364.7999999999997</v>
      </c>
    </row>
    <row r="2820" spans="1:18" ht="15">
      <c r="A2820" s="28" t="s">
        <v>655</v>
      </c>
      <c r="B2820" s="182" t="s">
        <v>1337</v>
      </c>
      <c r="C2820" s="3"/>
      <c r="D2820" s="3"/>
      <c r="E2820" s="9" t="s">
        <v>278</v>
      </c>
      <c r="F2820" s="9" t="s">
        <v>278</v>
      </c>
      <c r="G2820" s="9" t="s">
        <v>278</v>
      </c>
      <c r="H2820" s="9" t="s">
        <v>278</v>
      </c>
      <c r="I2820" s="9">
        <v>0</v>
      </c>
      <c r="J2820" s="9">
        <v>462.00000000000182</v>
      </c>
      <c r="K2820" s="9">
        <v>264.19999999999891</v>
      </c>
      <c r="L2820" s="187">
        <v>503.5</v>
      </c>
      <c r="M2820" s="9">
        <v>132.4</v>
      </c>
      <c r="P2820" s="65">
        <f t="shared" si="73"/>
        <v>1362.1000000000008</v>
      </c>
      <c r="R2820" t="s">
        <v>300</v>
      </c>
    </row>
    <row r="2821" spans="1:18" ht="15">
      <c r="A2821" s="28" t="s">
        <v>656</v>
      </c>
      <c r="B2821" s="61" t="s">
        <v>667</v>
      </c>
      <c r="E2821" s="9" t="s">
        <v>278</v>
      </c>
      <c r="F2821" s="9" t="s">
        <v>278</v>
      </c>
      <c r="G2821" s="9" t="s">
        <v>278</v>
      </c>
      <c r="H2821" s="9">
        <v>391.20000000000164</v>
      </c>
      <c r="I2821" s="9">
        <v>0</v>
      </c>
      <c r="J2821" s="9">
        <v>296.90000000000055</v>
      </c>
      <c r="K2821" s="9">
        <v>130.69999999999891</v>
      </c>
      <c r="L2821" s="9">
        <v>316.80000000000109</v>
      </c>
      <c r="M2821" s="9">
        <v>205.4</v>
      </c>
      <c r="P2821" s="65">
        <f t="shared" si="73"/>
        <v>1341.0000000000023</v>
      </c>
    </row>
    <row r="2822" spans="1:18" ht="15">
      <c r="A2822" s="28" t="s">
        <v>659</v>
      </c>
      <c r="B2822" s="28" t="s">
        <v>633</v>
      </c>
      <c r="E2822" s="9" t="s">
        <v>278</v>
      </c>
      <c r="F2822" s="9" t="s">
        <v>278</v>
      </c>
      <c r="G2822" s="9" t="s">
        <v>278</v>
      </c>
      <c r="H2822" s="9">
        <v>276.29999999999927</v>
      </c>
      <c r="I2822" s="9">
        <v>0</v>
      </c>
      <c r="J2822" s="9">
        <v>46.500000000000909</v>
      </c>
      <c r="K2822" s="9">
        <v>338.90000000000146</v>
      </c>
      <c r="L2822" s="9">
        <v>357.5</v>
      </c>
      <c r="M2822" s="9">
        <v>316.60000000000002</v>
      </c>
      <c r="P2822" s="65">
        <f t="shared" si="73"/>
        <v>1335.8000000000015</v>
      </c>
    </row>
    <row r="2823" spans="1:18" ht="15">
      <c r="A2823" s="28" t="s">
        <v>661</v>
      </c>
      <c r="B2823" s="61" t="s">
        <v>669</v>
      </c>
      <c r="E2823" s="9" t="s">
        <v>278</v>
      </c>
      <c r="F2823" s="9" t="s">
        <v>278</v>
      </c>
      <c r="G2823" s="9" t="s">
        <v>278</v>
      </c>
      <c r="H2823" s="9">
        <v>145.50000000000091</v>
      </c>
      <c r="I2823" s="9">
        <v>0</v>
      </c>
      <c r="J2823" s="9">
        <v>526.70000000000073</v>
      </c>
      <c r="K2823" s="62" t="s">
        <v>279</v>
      </c>
      <c r="L2823" s="9">
        <v>373.99999999999909</v>
      </c>
      <c r="M2823" s="9">
        <v>287.60000000000002</v>
      </c>
      <c r="P2823" s="65">
        <f t="shared" si="73"/>
        <v>1333.8000000000006</v>
      </c>
    </row>
    <row r="2824" spans="1:18" ht="15">
      <c r="A2824" s="28" t="s">
        <v>666</v>
      </c>
      <c r="B2824" s="243" t="s">
        <v>1654</v>
      </c>
      <c r="C2824" s="3"/>
      <c r="D2824" s="3"/>
      <c r="E2824" s="9" t="s">
        <v>278</v>
      </c>
      <c r="F2824" s="9" t="s">
        <v>278</v>
      </c>
      <c r="G2824" s="9" t="s">
        <v>278</v>
      </c>
      <c r="H2824" s="9" t="s">
        <v>278</v>
      </c>
      <c r="I2824" s="9">
        <v>0</v>
      </c>
      <c r="J2824" s="9">
        <v>348.99999999999818</v>
      </c>
      <c r="K2824" s="187">
        <v>550.79999999999927</v>
      </c>
      <c r="L2824" s="9">
        <v>174.89999999999964</v>
      </c>
      <c r="M2824" s="9">
        <v>211.5</v>
      </c>
      <c r="P2824" s="65">
        <f t="shared" si="73"/>
        <v>1286.1999999999971</v>
      </c>
      <c r="R2824" t="s">
        <v>300</v>
      </c>
    </row>
    <row r="2825" spans="1:18" ht="15">
      <c r="A2825" s="28" t="s">
        <v>670</v>
      </c>
      <c r="B2825" s="182" t="s">
        <v>1344</v>
      </c>
      <c r="C2825" s="3"/>
      <c r="D2825" s="3"/>
      <c r="E2825" s="9" t="s">
        <v>278</v>
      </c>
      <c r="F2825" s="9" t="s">
        <v>278</v>
      </c>
      <c r="G2825" s="9" t="s">
        <v>278</v>
      </c>
      <c r="H2825" s="9" t="s">
        <v>278</v>
      </c>
      <c r="I2825" s="9">
        <v>0</v>
      </c>
      <c r="J2825" s="9">
        <v>461.79999999999836</v>
      </c>
      <c r="K2825" s="9">
        <v>62.400000000000546</v>
      </c>
      <c r="L2825" s="9">
        <v>389</v>
      </c>
      <c r="M2825" s="9">
        <v>317.60000000000002</v>
      </c>
      <c r="P2825" s="65">
        <f t="shared" si="73"/>
        <v>1230.7999999999988</v>
      </c>
    </row>
    <row r="2826" spans="1:18" ht="15">
      <c r="A2826" s="28" t="s">
        <v>671</v>
      </c>
      <c r="B2826" s="194" t="s">
        <v>1351</v>
      </c>
      <c r="C2826" s="3"/>
      <c r="D2826" s="3"/>
      <c r="E2826" s="9" t="s">
        <v>278</v>
      </c>
      <c r="F2826" s="9" t="s">
        <v>278</v>
      </c>
      <c r="G2826" s="9" t="s">
        <v>278</v>
      </c>
      <c r="H2826" s="9" t="s">
        <v>278</v>
      </c>
      <c r="I2826" s="9">
        <v>0</v>
      </c>
      <c r="J2826" s="192">
        <v>580.00000000000273</v>
      </c>
      <c r="K2826" s="9">
        <v>129.69999999999982</v>
      </c>
      <c r="L2826" s="9">
        <v>357</v>
      </c>
      <c r="M2826" s="9">
        <v>148.80000000000001</v>
      </c>
      <c r="P2826" s="65">
        <f t="shared" si="73"/>
        <v>1215.5000000000025</v>
      </c>
      <c r="R2826" t="s">
        <v>342</v>
      </c>
    </row>
    <row r="2827" spans="1:18" ht="15">
      <c r="A2827" s="28" t="s">
        <v>672</v>
      </c>
      <c r="B2827" s="182" t="s">
        <v>1346</v>
      </c>
      <c r="C2827" s="3"/>
      <c r="D2827" s="3"/>
      <c r="E2827" s="9" t="s">
        <v>278</v>
      </c>
      <c r="F2827" s="9" t="s">
        <v>278</v>
      </c>
      <c r="G2827" s="9" t="s">
        <v>278</v>
      </c>
      <c r="H2827" s="9" t="s">
        <v>278</v>
      </c>
      <c r="I2827" s="9">
        <v>0</v>
      </c>
      <c r="J2827" s="9">
        <v>487.30000000000109</v>
      </c>
      <c r="K2827" s="9">
        <v>190.39999999999964</v>
      </c>
      <c r="L2827" s="9">
        <v>407.69999999999891</v>
      </c>
      <c r="M2827" s="9">
        <v>122.5</v>
      </c>
      <c r="P2827" s="65">
        <f t="shared" si="73"/>
        <v>1207.8999999999996</v>
      </c>
    </row>
    <row r="2828" spans="1:18" ht="15">
      <c r="A2828" s="28" t="s">
        <v>677</v>
      </c>
      <c r="B2828" s="61" t="s">
        <v>19</v>
      </c>
      <c r="E2828" s="9">
        <v>130.6</v>
      </c>
      <c r="F2828" s="9">
        <v>164.4</v>
      </c>
      <c r="G2828" s="9">
        <v>197.7</v>
      </c>
      <c r="H2828" s="9">
        <v>285.80000000000018</v>
      </c>
      <c r="I2828" s="9">
        <v>0</v>
      </c>
      <c r="J2828" s="9">
        <v>416.30000000000109</v>
      </c>
      <c r="K2828" s="9" t="s">
        <v>278</v>
      </c>
      <c r="L2828" s="9" t="s">
        <v>278</v>
      </c>
      <c r="M2828" s="9" t="s">
        <v>278</v>
      </c>
      <c r="P2828" s="65">
        <f t="shared" si="73"/>
        <v>1194.8000000000013</v>
      </c>
    </row>
    <row r="2829" spans="1:18" ht="15">
      <c r="A2829" s="28" t="s">
        <v>685</v>
      </c>
      <c r="B2829" s="182" t="s">
        <v>1349</v>
      </c>
      <c r="C2829" s="3"/>
      <c r="D2829" s="3"/>
      <c r="E2829" s="9" t="s">
        <v>278</v>
      </c>
      <c r="F2829" s="9" t="s">
        <v>278</v>
      </c>
      <c r="G2829" s="9" t="s">
        <v>278</v>
      </c>
      <c r="H2829" s="9" t="s">
        <v>278</v>
      </c>
      <c r="I2829" s="9">
        <v>0</v>
      </c>
      <c r="J2829" s="9">
        <v>422.59999999999945</v>
      </c>
      <c r="K2829" s="9">
        <v>164.60000000000127</v>
      </c>
      <c r="L2829" s="9">
        <v>265.49999999999818</v>
      </c>
      <c r="M2829" s="9">
        <v>341.2</v>
      </c>
      <c r="P2829" s="65">
        <f t="shared" si="73"/>
        <v>1193.899999999999</v>
      </c>
    </row>
    <row r="2830" spans="1:18" ht="15">
      <c r="A2830" s="28" t="s">
        <v>689</v>
      </c>
      <c r="B2830" s="243" t="s">
        <v>1658</v>
      </c>
      <c r="C2830" s="3"/>
      <c r="D2830" s="3"/>
      <c r="E2830" s="9" t="s">
        <v>278</v>
      </c>
      <c r="F2830" s="9" t="s">
        <v>278</v>
      </c>
      <c r="G2830" s="9" t="s">
        <v>278</v>
      </c>
      <c r="H2830" s="9" t="s">
        <v>278</v>
      </c>
      <c r="I2830" s="9">
        <v>0</v>
      </c>
      <c r="J2830" s="9">
        <v>335.99999999999909</v>
      </c>
      <c r="K2830" s="9">
        <v>263.19999999999982</v>
      </c>
      <c r="L2830" s="9">
        <v>434.40000000000055</v>
      </c>
      <c r="M2830" s="9">
        <v>156.9</v>
      </c>
      <c r="P2830" s="65">
        <f t="shared" si="73"/>
        <v>1190.4999999999995</v>
      </c>
    </row>
    <row r="2831" spans="1:18" ht="15">
      <c r="A2831" s="28" t="s">
        <v>690</v>
      </c>
      <c r="B2831" s="61" t="s">
        <v>686</v>
      </c>
      <c r="E2831" s="9" t="s">
        <v>278</v>
      </c>
      <c r="F2831" s="9" t="s">
        <v>278</v>
      </c>
      <c r="G2831" s="9" t="s">
        <v>278</v>
      </c>
      <c r="H2831" s="9">
        <v>202.10000000000127</v>
      </c>
      <c r="I2831" s="9">
        <v>0</v>
      </c>
      <c r="J2831" s="9">
        <v>245.00000000000182</v>
      </c>
      <c r="K2831" s="9">
        <v>290.79999999999836</v>
      </c>
      <c r="L2831" s="9">
        <v>355.49999999999909</v>
      </c>
      <c r="M2831" s="9">
        <v>96.5</v>
      </c>
      <c r="P2831" s="65">
        <f t="shared" si="73"/>
        <v>1189.9000000000005</v>
      </c>
    </row>
    <row r="2832" spans="1:18" ht="15">
      <c r="A2832" s="28" t="s">
        <v>691</v>
      </c>
      <c r="B2832" s="243" t="s">
        <v>1693</v>
      </c>
      <c r="C2832" s="3"/>
      <c r="D2832" s="3"/>
      <c r="E2832" s="9" t="s">
        <v>278</v>
      </c>
      <c r="F2832" s="9" t="s">
        <v>278</v>
      </c>
      <c r="G2832" s="9" t="s">
        <v>278</v>
      </c>
      <c r="H2832" s="9" t="s">
        <v>278</v>
      </c>
      <c r="I2832" s="9">
        <v>0</v>
      </c>
      <c r="J2832" s="9" t="s">
        <v>278</v>
      </c>
      <c r="K2832" s="188">
        <v>489.45000000000073</v>
      </c>
      <c r="L2832" s="9">
        <v>302.50000000000091</v>
      </c>
      <c r="M2832" s="192">
        <v>391</v>
      </c>
      <c r="P2832" s="65">
        <f t="shared" si="73"/>
        <v>1182.9500000000016</v>
      </c>
      <c r="R2832" t="s">
        <v>318</v>
      </c>
    </row>
    <row r="2833" spans="1:18" ht="15">
      <c r="A2833" s="28" t="s">
        <v>697</v>
      </c>
      <c r="B2833" s="243" t="s">
        <v>1655</v>
      </c>
      <c r="C2833" s="3"/>
      <c r="D2833" s="3"/>
      <c r="E2833" s="9" t="s">
        <v>278</v>
      </c>
      <c r="F2833" s="9" t="s">
        <v>278</v>
      </c>
      <c r="G2833" s="9" t="s">
        <v>278</v>
      </c>
      <c r="H2833" s="9" t="s">
        <v>278</v>
      </c>
      <c r="I2833" s="9">
        <v>0</v>
      </c>
      <c r="J2833" s="9">
        <v>424.89999999999964</v>
      </c>
      <c r="K2833" s="9">
        <v>212.99999999999818</v>
      </c>
      <c r="L2833" s="9">
        <v>410.90000000000146</v>
      </c>
      <c r="M2833" s="9">
        <v>124.5</v>
      </c>
      <c r="P2833" s="65">
        <f t="shared" si="73"/>
        <v>1173.2999999999993</v>
      </c>
    </row>
    <row r="2834" spans="1:18" ht="15">
      <c r="A2834" s="28" t="s">
        <v>698</v>
      </c>
      <c r="B2834" s="243" t="s">
        <v>1661</v>
      </c>
      <c r="C2834" s="3"/>
      <c r="D2834" s="3"/>
      <c r="E2834" s="9" t="s">
        <v>278</v>
      </c>
      <c r="F2834" s="9" t="s">
        <v>278</v>
      </c>
      <c r="G2834" s="9" t="s">
        <v>278</v>
      </c>
      <c r="H2834" s="9" t="s">
        <v>278</v>
      </c>
      <c r="I2834" s="9">
        <v>0</v>
      </c>
      <c r="J2834" s="9">
        <v>416.00000000000091</v>
      </c>
      <c r="K2834" s="9">
        <v>110.99999999999909</v>
      </c>
      <c r="L2834" s="9">
        <v>404.69999999999527</v>
      </c>
      <c r="M2834" s="9">
        <v>206.4</v>
      </c>
      <c r="P2834" s="65">
        <f t="shared" si="73"/>
        <v>1138.0999999999954</v>
      </c>
    </row>
    <row r="2835" spans="1:18" ht="15">
      <c r="A2835" s="28" t="s">
        <v>699</v>
      </c>
      <c r="B2835" s="182" t="s">
        <v>1348</v>
      </c>
      <c r="C2835" s="3"/>
      <c r="D2835" s="3"/>
      <c r="E2835" s="9" t="s">
        <v>278</v>
      </c>
      <c r="F2835" s="9" t="s">
        <v>278</v>
      </c>
      <c r="G2835" s="9" t="s">
        <v>278</v>
      </c>
      <c r="H2835" s="9" t="s">
        <v>278</v>
      </c>
      <c r="I2835" s="9">
        <v>0</v>
      </c>
      <c r="J2835" s="9">
        <v>448.39999999999873</v>
      </c>
      <c r="K2835" s="9">
        <v>217.800000000002</v>
      </c>
      <c r="L2835" s="9">
        <v>272.80000000000109</v>
      </c>
      <c r="M2835" s="9">
        <v>156.5</v>
      </c>
      <c r="P2835" s="65">
        <f t="shared" si="73"/>
        <v>1095.5000000000018</v>
      </c>
    </row>
    <row r="2836" spans="1:18" ht="15">
      <c r="A2836" s="28" t="s">
        <v>701</v>
      </c>
      <c r="B2836" s="243" t="s">
        <v>1653</v>
      </c>
      <c r="C2836" s="3"/>
      <c r="D2836" s="3"/>
      <c r="E2836" s="9" t="s">
        <v>278</v>
      </c>
      <c r="F2836" s="9" t="s">
        <v>278</v>
      </c>
      <c r="G2836" s="9" t="s">
        <v>278</v>
      </c>
      <c r="H2836" s="9" t="s">
        <v>278</v>
      </c>
      <c r="I2836" s="9">
        <v>0</v>
      </c>
      <c r="J2836" s="9">
        <v>345.29999999999927</v>
      </c>
      <c r="K2836" s="9">
        <v>91.799999999999272</v>
      </c>
      <c r="L2836" s="9">
        <v>294.10000000000036</v>
      </c>
      <c r="M2836" s="9">
        <v>342.9</v>
      </c>
      <c r="P2836" s="65">
        <f t="shared" si="73"/>
        <v>1074.099999999999</v>
      </c>
    </row>
    <row r="2837" spans="1:18" ht="15">
      <c r="A2837" s="28" t="s">
        <v>702</v>
      </c>
      <c r="B2837" s="61" t="s">
        <v>29</v>
      </c>
      <c r="E2837" s="192">
        <v>204.7</v>
      </c>
      <c r="F2837" s="9">
        <v>209.4</v>
      </c>
      <c r="G2837" s="9">
        <v>263.7</v>
      </c>
      <c r="H2837" s="9" t="s">
        <v>278</v>
      </c>
      <c r="I2837" s="9">
        <v>0</v>
      </c>
      <c r="J2837" s="9">
        <v>378.5</v>
      </c>
      <c r="K2837" s="9" t="s">
        <v>278</v>
      </c>
      <c r="L2837" s="9" t="s">
        <v>278</v>
      </c>
      <c r="M2837" s="9" t="s">
        <v>278</v>
      </c>
      <c r="P2837" s="65">
        <f t="shared" si="73"/>
        <v>1056.3</v>
      </c>
      <c r="R2837" t="s">
        <v>292</v>
      </c>
    </row>
    <row r="2838" spans="1:18" ht="15">
      <c r="A2838" s="28" t="s">
        <v>703</v>
      </c>
      <c r="B2838" s="243" t="s">
        <v>1671</v>
      </c>
      <c r="C2838" s="3"/>
      <c r="D2838" s="3"/>
      <c r="E2838" s="9" t="s">
        <v>278</v>
      </c>
      <c r="F2838" s="9" t="s">
        <v>278</v>
      </c>
      <c r="G2838" s="9" t="s">
        <v>278</v>
      </c>
      <c r="H2838" s="9" t="s">
        <v>278</v>
      </c>
      <c r="I2838" s="9">
        <v>0</v>
      </c>
      <c r="J2838" s="9" t="s">
        <v>278</v>
      </c>
      <c r="K2838" s="9">
        <v>324.70000000000073</v>
      </c>
      <c r="L2838" s="9">
        <v>435.00000000000182</v>
      </c>
      <c r="M2838" s="9">
        <v>285.89999999999998</v>
      </c>
      <c r="P2838" s="65">
        <f t="shared" si="73"/>
        <v>1045.6000000000026</v>
      </c>
    </row>
    <row r="2839" spans="1:18" ht="15">
      <c r="A2839" s="28" t="s">
        <v>706</v>
      </c>
      <c r="B2839" s="28" t="s">
        <v>639</v>
      </c>
      <c r="E2839" s="9" t="s">
        <v>278</v>
      </c>
      <c r="F2839" s="9" t="s">
        <v>278</v>
      </c>
      <c r="G2839" s="9" t="s">
        <v>278</v>
      </c>
      <c r="H2839" s="9">
        <v>256.300000000002</v>
      </c>
      <c r="I2839" s="9">
        <v>0</v>
      </c>
      <c r="J2839" s="9">
        <v>254.89999999999782</v>
      </c>
      <c r="K2839" s="9">
        <v>114.30000000000018</v>
      </c>
      <c r="L2839" s="9">
        <v>398.100000000004</v>
      </c>
      <c r="M2839" s="9" t="s">
        <v>278</v>
      </c>
      <c r="P2839" s="65">
        <f t="shared" si="73"/>
        <v>1023.600000000004</v>
      </c>
    </row>
    <row r="2840" spans="1:18" ht="15">
      <c r="A2840" s="28" t="s">
        <v>775</v>
      </c>
      <c r="B2840" s="61" t="s">
        <v>653</v>
      </c>
      <c r="E2840" s="9" t="s">
        <v>278</v>
      </c>
      <c r="F2840" s="9" t="s">
        <v>278</v>
      </c>
      <c r="G2840" s="9" t="s">
        <v>278</v>
      </c>
      <c r="H2840" s="9">
        <v>232.39999999999873</v>
      </c>
      <c r="I2840" s="9">
        <v>0</v>
      </c>
      <c r="J2840" s="9">
        <v>365</v>
      </c>
      <c r="K2840" s="9">
        <v>109.99999999999818</v>
      </c>
      <c r="L2840" s="9">
        <v>180</v>
      </c>
      <c r="M2840" s="9">
        <v>114.4</v>
      </c>
      <c r="P2840" s="65">
        <f t="shared" si="73"/>
        <v>1001.7999999999969</v>
      </c>
    </row>
    <row r="2841" spans="1:18" ht="15">
      <c r="A2841" s="28" t="s">
        <v>776</v>
      </c>
      <c r="B2841" s="243" t="s">
        <v>1666</v>
      </c>
      <c r="C2841" s="3"/>
      <c r="D2841" s="3"/>
      <c r="E2841" s="9" t="s">
        <v>278</v>
      </c>
      <c r="F2841" s="9" t="s">
        <v>278</v>
      </c>
      <c r="G2841" s="9" t="s">
        <v>278</v>
      </c>
      <c r="H2841" s="9" t="s">
        <v>278</v>
      </c>
      <c r="I2841" s="9">
        <v>0</v>
      </c>
      <c r="J2841" s="9" t="s">
        <v>278</v>
      </c>
      <c r="K2841" s="9">
        <v>322.59999999999945</v>
      </c>
      <c r="L2841" s="9">
        <v>448.79999999999927</v>
      </c>
      <c r="M2841" s="9">
        <v>217.6</v>
      </c>
      <c r="P2841" s="65">
        <f t="shared" si="73"/>
        <v>988.99999999999875</v>
      </c>
    </row>
    <row r="2842" spans="1:18" ht="15">
      <c r="A2842" s="28" t="s">
        <v>777</v>
      </c>
      <c r="B2842" s="61" t="s">
        <v>660</v>
      </c>
      <c r="E2842" s="9" t="s">
        <v>278</v>
      </c>
      <c r="F2842" s="9" t="s">
        <v>278</v>
      </c>
      <c r="G2842" s="9" t="s">
        <v>278</v>
      </c>
      <c r="H2842" s="9">
        <v>232.65000000000146</v>
      </c>
      <c r="I2842" s="9">
        <v>0</v>
      </c>
      <c r="J2842" s="9">
        <v>245.00000000000091</v>
      </c>
      <c r="K2842" s="9">
        <v>132.60000000000036</v>
      </c>
      <c r="L2842" s="9">
        <v>349.79999999999836</v>
      </c>
      <c r="M2842" s="9" t="s">
        <v>278</v>
      </c>
      <c r="P2842" s="65">
        <f t="shared" si="73"/>
        <v>960.05000000000109</v>
      </c>
    </row>
    <row r="2843" spans="1:18" ht="15">
      <c r="A2843" s="28" t="s">
        <v>778</v>
      </c>
      <c r="B2843" s="182" t="s">
        <v>1334</v>
      </c>
      <c r="C2843" s="3"/>
      <c r="D2843" s="3"/>
      <c r="E2843" s="9" t="s">
        <v>278</v>
      </c>
      <c r="F2843" s="9" t="s">
        <v>278</v>
      </c>
      <c r="G2843" s="9" t="s">
        <v>278</v>
      </c>
      <c r="H2843" s="9" t="s">
        <v>278</v>
      </c>
      <c r="I2843" s="9">
        <v>0</v>
      </c>
      <c r="J2843" s="9">
        <v>430</v>
      </c>
      <c r="K2843" s="9">
        <v>76.19999999999709</v>
      </c>
      <c r="L2843" s="9">
        <v>339.14999999999873</v>
      </c>
      <c r="M2843" s="9">
        <v>101.3</v>
      </c>
      <c r="P2843" s="65">
        <f t="shared" si="73"/>
        <v>946.64999999999577</v>
      </c>
    </row>
    <row r="2844" spans="1:18" ht="15">
      <c r="A2844" s="28" t="s">
        <v>779</v>
      </c>
      <c r="B2844" s="182" t="s">
        <v>1342</v>
      </c>
      <c r="C2844" s="3"/>
      <c r="D2844" s="3"/>
      <c r="E2844" s="9" t="s">
        <v>278</v>
      </c>
      <c r="F2844" s="9" t="s">
        <v>278</v>
      </c>
      <c r="G2844" s="9" t="s">
        <v>278</v>
      </c>
      <c r="H2844" s="9" t="s">
        <v>278</v>
      </c>
      <c r="I2844" s="9">
        <v>0</v>
      </c>
      <c r="J2844" s="9">
        <v>392.49999999999818</v>
      </c>
      <c r="K2844" s="9">
        <v>178.59999999999764</v>
      </c>
      <c r="L2844" s="9">
        <v>325.50000000000546</v>
      </c>
      <c r="M2844" s="9">
        <v>42</v>
      </c>
      <c r="P2844" s="65">
        <f t="shared" ref="P2844:P2875" si="74">SUM(E2844:M2844)</f>
        <v>938.60000000000127</v>
      </c>
    </row>
    <row r="2845" spans="1:18" ht="15">
      <c r="A2845" s="28" t="s">
        <v>780</v>
      </c>
      <c r="B2845" s="243" t="s">
        <v>1657</v>
      </c>
      <c r="C2845" s="3"/>
      <c r="D2845" s="3"/>
      <c r="E2845" s="9" t="s">
        <v>278</v>
      </c>
      <c r="F2845" s="9" t="s">
        <v>278</v>
      </c>
      <c r="G2845" s="9" t="s">
        <v>278</v>
      </c>
      <c r="H2845" s="9" t="s">
        <v>278</v>
      </c>
      <c r="I2845" s="9">
        <v>0</v>
      </c>
      <c r="J2845" s="9">
        <v>357.30000000000109</v>
      </c>
      <c r="K2845" s="9">
        <v>7.6999999999989086</v>
      </c>
      <c r="L2845" s="9">
        <v>333.89999999999691</v>
      </c>
      <c r="M2845" s="9">
        <v>222.9</v>
      </c>
      <c r="P2845" s="65">
        <f t="shared" si="74"/>
        <v>921.79999999999688</v>
      </c>
    </row>
    <row r="2846" spans="1:18" ht="15">
      <c r="A2846" s="28" t="s">
        <v>781</v>
      </c>
      <c r="B2846" s="182" t="s">
        <v>1343</v>
      </c>
      <c r="C2846" s="3"/>
      <c r="D2846" s="3"/>
      <c r="E2846" s="9" t="s">
        <v>278</v>
      </c>
      <c r="F2846" s="9" t="s">
        <v>278</v>
      </c>
      <c r="G2846" s="9" t="s">
        <v>278</v>
      </c>
      <c r="H2846" s="9" t="s">
        <v>278</v>
      </c>
      <c r="I2846" s="9">
        <v>0</v>
      </c>
      <c r="J2846" s="9">
        <v>279.29999999999927</v>
      </c>
      <c r="K2846" s="9">
        <v>219.50000000000091</v>
      </c>
      <c r="L2846" s="9">
        <v>295.50000000000182</v>
      </c>
      <c r="M2846" s="9">
        <v>82.7</v>
      </c>
      <c r="P2846" s="65">
        <f t="shared" si="74"/>
        <v>877.00000000000205</v>
      </c>
    </row>
    <row r="2847" spans="1:18" ht="15">
      <c r="A2847" s="28" t="s">
        <v>782</v>
      </c>
      <c r="B2847" s="61" t="s">
        <v>156</v>
      </c>
      <c r="E2847" s="9" t="s">
        <v>278</v>
      </c>
      <c r="F2847" s="9" t="s">
        <v>278</v>
      </c>
      <c r="G2847" s="9">
        <v>223.25</v>
      </c>
      <c r="H2847" s="9">
        <v>185.09999999999854</v>
      </c>
      <c r="I2847" s="9">
        <v>0</v>
      </c>
      <c r="J2847" s="9">
        <v>318.50000000000091</v>
      </c>
      <c r="K2847" s="9">
        <v>141.80000000000018</v>
      </c>
      <c r="L2847" s="9" t="s">
        <v>278</v>
      </c>
      <c r="M2847" s="9" t="s">
        <v>278</v>
      </c>
      <c r="P2847" s="65">
        <f t="shared" si="74"/>
        <v>868.64999999999964</v>
      </c>
    </row>
    <row r="2848" spans="1:18" ht="15">
      <c r="A2848" s="28" t="s">
        <v>783</v>
      </c>
      <c r="B2848" s="61" t="s">
        <v>2206</v>
      </c>
      <c r="C2848" s="3"/>
      <c r="D2848" s="3"/>
      <c r="E2848" s="9" t="s">
        <v>278</v>
      </c>
      <c r="F2848" s="9" t="s">
        <v>278</v>
      </c>
      <c r="G2848" s="9" t="s">
        <v>278</v>
      </c>
      <c r="H2848" s="9" t="s">
        <v>278</v>
      </c>
      <c r="I2848" s="9">
        <v>0</v>
      </c>
      <c r="J2848" s="9" t="s">
        <v>278</v>
      </c>
      <c r="K2848" s="9" t="s">
        <v>278</v>
      </c>
      <c r="L2848" s="9">
        <v>312.69999999999982</v>
      </c>
      <c r="M2848" s="187">
        <v>549.75</v>
      </c>
      <c r="N2848" s="65"/>
      <c r="P2848" s="65">
        <f t="shared" si="74"/>
        <v>862.44999999999982</v>
      </c>
      <c r="R2848" t="s">
        <v>300</v>
      </c>
    </row>
    <row r="2849" spans="1:21" ht="15">
      <c r="A2849" s="28" t="s">
        <v>784</v>
      </c>
      <c r="B2849" s="61" t="s">
        <v>4</v>
      </c>
      <c r="E2849" s="9">
        <v>49.5</v>
      </c>
      <c r="F2849" s="9">
        <v>49.5</v>
      </c>
      <c r="G2849" s="9">
        <v>256.3</v>
      </c>
      <c r="H2849" s="192">
        <v>446.79999999999836</v>
      </c>
      <c r="I2849" s="9">
        <v>0</v>
      </c>
      <c r="J2849" s="9" t="s">
        <v>278</v>
      </c>
      <c r="K2849" s="9" t="s">
        <v>278</v>
      </c>
      <c r="L2849" s="9" t="s">
        <v>278</v>
      </c>
      <c r="M2849" s="9" t="s">
        <v>278</v>
      </c>
      <c r="P2849" s="65">
        <f t="shared" si="74"/>
        <v>802.09999999999832</v>
      </c>
      <c r="R2849" t="s">
        <v>292</v>
      </c>
    </row>
    <row r="2850" spans="1:21" ht="15">
      <c r="A2850" s="28" t="s">
        <v>785</v>
      </c>
      <c r="B2850" s="182" t="s">
        <v>1341</v>
      </c>
      <c r="C2850" s="3"/>
      <c r="D2850" s="3"/>
      <c r="E2850" s="9" t="s">
        <v>278</v>
      </c>
      <c r="F2850" s="9" t="s">
        <v>278</v>
      </c>
      <c r="G2850" s="9" t="s">
        <v>278</v>
      </c>
      <c r="H2850" s="9" t="s">
        <v>278</v>
      </c>
      <c r="I2850" s="9">
        <v>0</v>
      </c>
      <c r="J2850" s="9">
        <v>341.10000000000036</v>
      </c>
      <c r="K2850" s="9">
        <v>178.09999999999854</v>
      </c>
      <c r="L2850" s="9">
        <v>276</v>
      </c>
      <c r="M2850" s="9" t="s">
        <v>278</v>
      </c>
      <c r="P2850" s="65">
        <f t="shared" si="74"/>
        <v>795.19999999999891</v>
      </c>
    </row>
    <row r="2851" spans="1:21" ht="15">
      <c r="A2851" s="28" t="s">
        <v>786</v>
      </c>
      <c r="B2851" s="61" t="s">
        <v>2211</v>
      </c>
      <c r="C2851" s="3"/>
      <c r="D2851" s="3"/>
      <c r="E2851" s="9" t="s">
        <v>278</v>
      </c>
      <c r="F2851" s="9" t="s">
        <v>278</v>
      </c>
      <c r="G2851" s="9" t="s">
        <v>278</v>
      </c>
      <c r="H2851" s="9" t="s">
        <v>278</v>
      </c>
      <c r="I2851" s="9">
        <v>0</v>
      </c>
      <c r="J2851" s="9" t="s">
        <v>278</v>
      </c>
      <c r="K2851" s="9" t="s">
        <v>278</v>
      </c>
      <c r="L2851" s="9">
        <v>421.50000000000182</v>
      </c>
      <c r="M2851" s="9">
        <v>355</v>
      </c>
      <c r="N2851" s="65"/>
      <c r="P2851" s="65">
        <f t="shared" si="74"/>
        <v>776.50000000000182</v>
      </c>
    </row>
    <row r="2852" spans="1:21" ht="15">
      <c r="A2852" s="28" t="s">
        <v>787</v>
      </c>
      <c r="B2852" s="243" t="s">
        <v>1668</v>
      </c>
      <c r="C2852" s="3"/>
      <c r="D2852" s="3"/>
      <c r="E2852" s="9" t="s">
        <v>278</v>
      </c>
      <c r="F2852" s="9" t="s">
        <v>278</v>
      </c>
      <c r="G2852" s="9" t="s">
        <v>278</v>
      </c>
      <c r="H2852" s="9" t="s">
        <v>278</v>
      </c>
      <c r="I2852" s="9">
        <v>0</v>
      </c>
      <c r="J2852" s="9" t="s">
        <v>278</v>
      </c>
      <c r="K2852" s="9">
        <v>292.50000000000091</v>
      </c>
      <c r="L2852" s="192">
        <v>465.99999999999602</v>
      </c>
      <c r="M2852" s="9">
        <v>15.5</v>
      </c>
      <c r="P2852" s="65">
        <f t="shared" si="74"/>
        <v>773.99999999999693</v>
      </c>
      <c r="R2852" t="s">
        <v>292</v>
      </c>
    </row>
    <row r="2853" spans="1:21" ht="15">
      <c r="A2853" s="28" t="s">
        <v>788</v>
      </c>
      <c r="B2853" s="243" t="s">
        <v>1649</v>
      </c>
      <c r="C2853" s="3"/>
      <c r="D2853" s="3"/>
      <c r="E2853" s="9" t="s">
        <v>278</v>
      </c>
      <c r="F2853" s="9" t="s">
        <v>278</v>
      </c>
      <c r="G2853" s="9" t="s">
        <v>278</v>
      </c>
      <c r="H2853" s="9" t="s">
        <v>278</v>
      </c>
      <c r="I2853" s="9">
        <v>0</v>
      </c>
      <c r="J2853" s="9">
        <v>250.50000000000091</v>
      </c>
      <c r="K2853" s="9">
        <v>80.000000000000909</v>
      </c>
      <c r="L2853" s="9">
        <v>300.19999999999527</v>
      </c>
      <c r="M2853" s="9">
        <v>143.19999999999999</v>
      </c>
      <c r="P2853" s="65">
        <f t="shared" si="74"/>
        <v>773.89999999999714</v>
      </c>
    </row>
    <row r="2854" spans="1:21" ht="15">
      <c r="A2854" s="28" t="s">
        <v>789</v>
      </c>
      <c r="B2854" s="182" t="s">
        <v>1350</v>
      </c>
      <c r="C2854" s="3"/>
      <c r="D2854" s="3"/>
      <c r="E2854" s="9" t="s">
        <v>278</v>
      </c>
      <c r="F2854" s="9" t="s">
        <v>278</v>
      </c>
      <c r="G2854" s="9" t="s">
        <v>278</v>
      </c>
      <c r="H2854" s="9" t="s">
        <v>278</v>
      </c>
      <c r="I2854" s="9">
        <v>0</v>
      </c>
      <c r="J2854" s="189">
        <v>680.29999999999927</v>
      </c>
      <c r="K2854" s="9">
        <v>71.400000000000546</v>
      </c>
      <c r="L2854" s="9" t="s">
        <v>278</v>
      </c>
      <c r="M2854" s="9" t="s">
        <v>278</v>
      </c>
      <c r="P2854" s="65">
        <f t="shared" si="74"/>
        <v>751.69999999999982</v>
      </c>
      <c r="R2854" t="s">
        <v>281</v>
      </c>
      <c r="U2854" t="s">
        <v>1433</v>
      </c>
    </row>
    <row r="2855" spans="1:21" ht="15">
      <c r="A2855" s="28" t="s">
        <v>790</v>
      </c>
      <c r="B2855" s="243" t="s">
        <v>1665</v>
      </c>
      <c r="C2855" s="3"/>
      <c r="D2855" s="3"/>
      <c r="E2855" s="9" t="s">
        <v>278</v>
      </c>
      <c r="F2855" s="9" t="s">
        <v>278</v>
      </c>
      <c r="G2855" s="9" t="s">
        <v>278</v>
      </c>
      <c r="H2855" s="9" t="s">
        <v>278</v>
      </c>
      <c r="I2855" s="9">
        <v>0</v>
      </c>
      <c r="J2855" s="9" t="s">
        <v>278</v>
      </c>
      <c r="K2855" s="9">
        <v>134.19999999999618</v>
      </c>
      <c r="L2855" s="9">
        <v>396.59999999999854</v>
      </c>
      <c r="M2855" s="9">
        <v>204</v>
      </c>
      <c r="P2855" s="65">
        <f t="shared" si="74"/>
        <v>734.79999999999472</v>
      </c>
    </row>
    <row r="2856" spans="1:21" ht="15">
      <c r="A2856" s="28" t="s">
        <v>791</v>
      </c>
      <c r="B2856" s="182" t="s">
        <v>1333</v>
      </c>
      <c r="C2856" s="3"/>
      <c r="D2856" s="3"/>
      <c r="E2856" s="9" t="s">
        <v>278</v>
      </c>
      <c r="F2856" s="9" t="s">
        <v>278</v>
      </c>
      <c r="G2856" s="9" t="s">
        <v>278</v>
      </c>
      <c r="H2856" s="9" t="s">
        <v>278</v>
      </c>
      <c r="I2856" s="9">
        <v>0</v>
      </c>
      <c r="J2856" s="9">
        <v>303.69999999999982</v>
      </c>
      <c r="K2856" s="9">
        <v>92.899999999998727</v>
      </c>
      <c r="L2856" s="9">
        <v>227.99999999999801</v>
      </c>
      <c r="M2856" s="9">
        <v>104.60000000000001</v>
      </c>
      <c r="P2856" s="65">
        <f t="shared" si="74"/>
        <v>729.19999999999652</v>
      </c>
    </row>
    <row r="2857" spans="1:21" ht="15">
      <c r="A2857" s="28" t="s">
        <v>792</v>
      </c>
      <c r="B2857" s="61" t="s">
        <v>2209</v>
      </c>
      <c r="C2857" s="3"/>
      <c r="D2857" s="3"/>
      <c r="E2857" s="9" t="s">
        <v>278</v>
      </c>
      <c r="F2857" s="9" t="s">
        <v>278</v>
      </c>
      <c r="G2857" s="9" t="s">
        <v>278</v>
      </c>
      <c r="H2857" s="9" t="s">
        <v>278</v>
      </c>
      <c r="I2857" s="9">
        <v>0</v>
      </c>
      <c r="J2857" s="9" t="s">
        <v>278</v>
      </c>
      <c r="K2857" s="9" t="s">
        <v>278</v>
      </c>
      <c r="L2857" s="192">
        <v>455.44999999999709</v>
      </c>
      <c r="M2857" s="9">
        <v>252.1</v>
      </c>
      <c r="N2857" s="65"/>
      <c r="P2857" s="65">
        <f t="shared" si="74"/>
        <v>707.54999999999711</v>
      </c>
      <c r="R2857" t="s">
        <v>293</v>
      </c>
    </row>
    <row r="2858" spans="1:21" ht="15">
      <c r="A2858" s="28" t="s">
        <v>793</v>
      </c>
      <c r="B2858" s="243" t="s">
        <v>1667</v>
      </c>
      <c r="C2858" s="3"/>
      <c r="D2858" s="3"/>
      <c r="E2858" s="9" t="s">
        <v>278</v>
      </c>
      <c r="F2858" s="9" t="s">
        <v>278</v>
      </c>
      <c r="G2858" s="9" t="s">
        <v>278</v>
      </c>
      <c r="H2858" s="9" t="s">
        <v>278</v>
      </c>
      <c r="I2858" s="9">
        <v>0</v>
      </c>
      <c r="J2858" s="9" t="s">
        <v>278</v>
      </c>
      <c r="K2858" s="9">
        <v>225.10000000000036</v>
      </c>
      <c r="L2858" s="9">
        <v>258.00000000000091</v>
      </c>
      <c r="M2858" s="9">
        <v>214</v>
      </c>
      <c r="P2858" s="65">
        <f t="shared" si="74"/>
        <v>697.10000000000127</v>
      </c>
    </row>
    <row r="2859" spans="1:21" ht="15">
      <c r="A2859" s="28" t="s">
        <v>794</v>
      </c>
      <c r="B2859" s="61" t="s">
        <v>180</v>
      </c>
      <c r="C2859" s="3"/>
      <c r="D2859" s="3"/>
      <c r="E2859" s="9" t="s">
        <v>278</v>
      </c>
      <c r="F2859" s="9" t="s">
        <v>278</v>
      </c>
      <c r="G2859" s="9" t="s">
        <v>278</v>
      </c>
      <c r="H2859" s="9" t="s">
        <v>278</v>
      </c>
      <c r="I2859" s="9">
        <v>0</v>
      </c>
      <c r="J2859" s="9" t="s">
        <v>278</v>
      </c>
      <c r="K2859" s="9" t="s">
        <v>278</v>
      </c>
      <c r="L2859" s="9">
        <v>420.10000000000218</v>
      </c>
      <c r="M2859" s="9">
        <v>267</v>
      </c>
      <c r="N2859" s="65"/>
      <c r="P2859" s="65">
        <f t="shared" si="74"/>
        <v>687.10000000000218</v>
      </c>
    </row>
    <row r="2860" spans="1:21" ht="15">
      <c r="A2860" s="28" t="s">
        <v>795</v>
      </c>
      <c r="B2860" s="61" t="s">
        <v>2205</v>
      </c>
      <c r="C2860" s="3"/>
      <c r="D2860" s="3"/>
      <c r="E2860" s="9" t="s">
        <v>278</v>
      </c>
      <c r="F2860" s="9" t="s">
        <v>278</v>
      </c>
      <c r="G2860" s="9" t="s">
        <v>278</v>
      </c>
      <c r="H2860" s="9" t="s">
        <v>278</v>
      </c>
      <c r="I2860" s="9">
        <v>0</v>
      </c>
      <c r="J2860" s="9" t="s">
        <v>278</v>
      </c>
      <c r="K2860" s="9" t="s">
        <v>278</v>
      </c>
      <c r="L2860" s="9">
        <v>285.49999999999727</v>
      </c>
      <c r="M2860" s="9">
        <v>383</v>
      </c>
      <c r="N2860" s="65"/>
      <c r="P2860" s="65">
        <f t="shared" si="74"/>
        <v>668.49999999999727</v>
      </c>
    </row>
    <row r="2861" spans="1:21" ht="15">
      <c r="A2861" s="28" t="s">
        <v>796</v>
      </c>
      <c r="B2861" s="61" t="s">
        <v>2199</v>
      </c>
      <c r="C2861" s="3"/>
      <c r="D2861" s="3"/>
      <c r="E2861" s="9" t="s">
        <v>278</v>
      </c>
      <c r="F2861" s="9" t="s">
        <v>278</v>
      </c>
      <c r="G2861" s="9" t="s">
        <v>278</v>
      </c>
      <c r="H2861" s="9" t="s">
        <v>278</v>
      </c>
      <c r="I2861" s="9">
        <v>0</v>
      </c>
      <c r="J2861" s="9" t="s">
        <v>278</v>
      </c>
      <c r="K2861" s="9" t="s">
        <v>278</v>
      </c>
      <c r="L2861" s="9">
        <v>307.50000000000182</v>
      </c>
      <c r="M2861" s="9">
        <v>333.8</v>
      </c>
      <c r="N2861" s="65"/>
      <c r="P2861" s="65">
        <f t="shared" si="74"/>
        <v>641.30000000000177</v>
      </c>
    </row>
    <row r="2862" spans="1:21" ht="15">
      <c r="A2862" s="28" t="s">
        <v>797</v>
      </c>
      <c r="B2862" s="243" t="s">
        <v>1664</v>
      </c>
      <c r="C2862" s="3"/>
      <c r="D2862" s="3"/>
      <c r="E2862" s="9" t="s">
        <v>278</v>
      </c>
      <c r="F2862" s="9" t="s">
        <v>278</v>
      </c>
      <c r="G2862" s="9" t="s">
        <v>278</v>
      </c>
      <c r="H2862" s="9" t="s">
        <v>278</v>
      </c>
      <c r="I2862" s="9">
        <v>0</v>
      </c>
      <c r="J2862" s="9" t="s">
        <v>278</v>
      </c>
      <c r="K2862" s="9">
        <v>130.40000000000055</v>
      </c>
      <c r="L2862" s="9">
        <v>414.69999999999891</v>
      </c>
      <c r="M2862" s="9">
        <v>68.8</v>
      </c>
      <c r="P2862" s="65">
        <f t="shared" si="74"/>
        <v>613.89999999999941</v>
      </c>
    </row>
    <row r="2863" spans="1:21" ht="15">
      <c r="A2863" s="28" t="s">
        <v>798</v>
      </c>
      <c r="B2863" s="61" t="s">
        <v>178</v>
      </c>
      <c r="E2863" s="192">
        <v>191.6</v>
      </c>
      <c r="F2863" s="187">
        <v>410.6</v>
      </c>
      <c r="G2863" s="9" t="s">
        <v>278</v>
      </c>
      <c r="H2863" s="9" t="s">
        <v>278</v>
      </c>
      <c r="I2863" s="9">
        <v>0</v>
      </c>
      <c r="J2863" s="9" t="s">
        <v>278</v>
      </c>
      <c r="K2863" s="9" t="s">
        <v>278</v>
      </c>
      <c r="L2863" s="9" t="s">
        <v>278</v>
      </c>
      <c r="M2863" s="9" t="s">
        <v>278</v>
      </c>
      <c r="P2863" s="65">
        <f t="shared" si="74"/>
        <v>602.20000000000005</v>
      </c>
      <c r="R2863" t="s">
        <v>319</v>
      </c>
    </row>
    <row r="2864" spans="1:21" ht="15">
      <c r="A2864" s="28" t="s">
        <v>799</v>
      </c>
      <c r="B2864" s="61" t="s">
        <v>674</v>
      </c>
      <c r="E2864" s="9" t="s">
        <v>278</v>
      </c>
      <c r="F2864" s="9" t="s">
        <v>278</v>
      </c>
      <c r="G2864" s="9" t="s">
        <v>278</v>
      </c>
      <c r="H2864" s="189">
        <v>600.350000000004</v>
      </c>
      <c r="I2864" s="9">
        <v>0</v>
      </c>
      <c r="J2864" s="9" t="s">
        <v>278</v>
      </c>
      <c r="K2864" s="9" t="s">
        <v>278</v>
      </c>
      <c r="L2864" s="9" t="s">
        <v>278</v>
      </c>
      <c r="M2864" s="9" t="s">
        <v>278</v>
      </c>
      <c r="P2864" s="65">
        <f t="shared" si="74"/>
        <v>600.350000000004</v>
      </c>
      <c r="R2864" t="s">
        <v>281</v>
      </c>
      <c r="U2864" t="s">
        <v>1433</v>
      </c>
    </row>
    <row r="2865" spans="1:18" ht="15">
      <c r="A2865" s="28" t="s">
        <v>800</v>
      </c>
      <c r="B2865" s="243" t="s">
        <v>1692</v>
      </c>
      <c r="C2865" s="3"/>
      <c r="D2865" s="3"/>
      <c r="E2865" s="9" t="s">
        <v>278</v>
      </c>
      <c r="F2865" s="9" t="s">
        <v>278</v>
      </c>
      <c r="G2865" s="9" t="s">
        <v>278</v>
      </c>
      <c r="H2865" s="9" t="s">
        <v>278</v>
      </c>
      <c r="I2865" s="9">
        <v>0</v>
      </c>
      <c r="J2865" s="9" t="s">
        <v>278</v>
      </c>
      <c r="K2865" s="192">
        <v>438.5</v>
      </c>
      <c r="L2865" s="9">
        <v>161.50000000000364</v>
      </c>
      <c r="M2865" s="9" t="s">
        <v>278</v>
      </c>
      <c r="P2865" s="65">
        <f t="shared" si="74"/>
        <v>600.00000000000364</v>
      </c>
      <c r="R2865" t="s">
        <v>284</v>
      </c>
    </row>
    <row r="2866" spans="1:18" ht="15">
      <c r="A2866" s="28" t="s">
        <v>801</v>
      </c>
      <c r="B2866" s="243" t="s">
        <v>2194</v>
      </c>
      <c r="C2866" s="3"/>
      <c r="D2866" s="3"/>
      <c r="E2866" s="9" t="s">
        <v>278</v>
      </c>
      <c r="F2866" s="9" t="s">
        <v>278</v>
      </c>
      <c r="G2866" s="9" t="s">
        <v>278</v>
      </c>
      <c r="H2866" s="9" t="s">
        <v>278</v>
      </c>
      <c r="I2866" s="9">
        <v>0</v>
      </c>
      <c r="J2866" s="9" t="s">
        <v>278</v>
      </c>
      <c r="K2866" s="9" t="s">
        <v>278</v>
      </c>
      <c r="L2866" s="9">
        <v>295.89999999999964</v>
      </c>
      <c r="M2866" s="9">
        <v>302.39999999999998</v>
      </c>
      <c r="N2866" s="65"/>
      <c r="P2866" s="65">
        <f t="shared" si="74"/>
        <v>598.29999999999961</v>
      </c>
    </row>
    <row r="2867" spans="1:18" ht="15">
      <c r="A2867" s="28" t="s">
        <v>802</v>
      </c>
      <c r="B2867" s="61" t="s">
        <v>35</v>
      </c>
      <c r="E2867" s="9">
        <v>70.099999999999994</v>
      </c>
      <c r="F2867" s="9">
        <v>171.6</v>
      </c>
      <c r="G2867" s="9">
        <v>218.7</v>
      </c>
      <c r="H2867" s="9">
        <v>121.5</v>
      </c>
      <c r="I2867" s="9">
        <v>0</v>
      </c>
      <c r="J2867" s="9" t="s">
        <v>278</v>
      </c>
      <c r="K2867" s="9" t="s">
        <v>278</v>
      </c>
      <c r="L2867" s="9" t="s">
        <v>278</v>
      </c>
      <c r="M2867" s="9" t="s">
        <v>278</v>
      </c>
      <c r="P2867" s="65">
        <f t="shared" si="74"/>
        <v>581.9</v>
      </c>
    </row>
    <row r="2868" spans="1:18" ht="15">
      <c r="A2868" s="28" t="s">
        <v>803</v>
      </c>
      <c r="B2868" s="243" t="s">
        <v>1656</v>
      </c>
      <c r="C2868" s="3"/>
      <c r="D2868" s="3"/>
      <c r="E2868" s="9" t="s">
        <v>278</v>
      </c>
      <c r="F2868" s="9" t="s">
        <v>278</v>
      </c>
      <c r="G2868" s="9" t="s">
        <v>278</v>
      </c>
      <c r="H2868" s="9" t="s">
        <v>278</v>
      </c>
      <c r="I2868" s="9">
        <v>0</v>
      </c>
      <c r="J2868" s="9">
        <v>391.70000000000073</v>
      </c>
      <c r="K2868" s="9">
        <v>186.69999999999891</v>
      </c>
      <c r="L2868" s="9" t="s">
        <v>278</v>
      </c>
      <c r="M2868" s="9" t="s">
        <v>278</v>
      </c>
      <c r="P2868" s="65">
        <f t="shared" si="74"/>
        <v>578.39999999999964</v>
      </c>
    </row>
    <row r="2869" spans="1:18" ht="15">
      <c r="A2869" s="28" t="s">
        <v>804</v>
      </c>
      <c r="B2869" s="243" t="s">
        <v>1690</v>
      </c>
      <c r="C2869" s="3"/>
      <c r="D2869" s="3"/>
      <c r="E2869" s="9" t="s">
        <v>278</v>
      </c>
      <c r="F2869" s="9" t="s">
        <v>278</v>
      </c>
      <c r="G2869" s="9" t="s">
        <v>278</v>
      </c>
      <c r="H2869" s="9" t="s">
        <v>278</v>
      </c>
      <c r="I2869" s="9">
        <v>0</v>
      </c>
      <c r="J2869" s="9" t="s">
        <v>278</v>
      </c>
      <c r="K2869" s="9">
        <v>97.999999999998181</v>
      </c>
      <c r="L2869" s="9">
        <v>268.50000000000091</v>
      </c>
      <c r="M2869" s="9">
        <v>209.5</v>
      </c>
      <c r="P2869" s="65">
        <f t="shared" si="74"/>
        <v>575.99999999999909</v>
      </c>
    </row>
    <row r="2870" spans="1:18" ht="15">
      <c r="A2870" s="28" t="s">
        <v>805</v>
      </c>
      <c r="B2870" s="61" t="s">
        <v>2204</v>
      </c>
      <c r="C2870" s="3"/>
      <c r="D2870" s="3"/>
      <c r="E2870" s="9" t="s">
        <v>278</v>
      </c>
      <c r="F2870" s="9" t="s">
        <v>278</v>
      </c>
      <c r="G2870" s="9" t="s">
        <v>278</v>
      </c>
      <c r="H2870" s="9" t="s">
        <v>278</v>
      </c>
      <c r="I2870" s="9">
        <v>0</v>
      </c>
      <c r="J2870" s="9" t="s">
        <v>278</v>
      </c>
      <c r="K2870" s="9" t="s">
        <v>278</v>
      </c>
      <c r="L2870" s="9">
        <v>258.90000000000055</v>
      </c>
      <c r="M2870" s="9">
        <v>298.39999999999998</v>
      </c>
      <c r="N2870" s="65"/>
      <c r="P2870" s="65">
        <f t="shared" si="74"/>
        <v>557.30000000000052</v>
      </c>
    </row>
    <row r="2871" spans="1:18" ht="15">
      <c r="A2871" s="28" t="s">
        <v>806</v>
      </c>
      <c r="B2871" s="243" t="s">
        <v>2325</v>
      </c>
      <c r="C2871" s="3"/>
      <c r="D2871" s="3"/>
      <c r="E2871" s="9" t="s">
        <v>278</v>
      </c>
      <c r="F2871" s="9" t="s">
        <v>278</v>
      </c>
      <c r="G2871" s="9" t="s">
        <v>278</v>
      </c>
      <c r="H2871" s="9" t="s">
        <v>278</v>
      </c>
      <c r="I2871" s="9">
        <v>0</v>
      </c>
      <c r="J2871" s="9" t="s">
        <v>278</v>
      </c>
      <c r="K2871" s="9">
        <v>211.50000000000182</v>
      </c>
      <c r="L2871" s="9">
        <v>301.49999999999818</v>
      </c>
      <c r="M2871" s="9">
        <v>42</v>
      </c>
      <c r="P2871" s="65">
        <f t="shared" si="74"/>
        <v>555</v>
      </c>
    </row>
    <row r="2872" spans="1:18" ht="15">
      <c r="A2872" s="28" t="s">
        <v>807</v>
      </c>
      <c r="B2872" s="61" t="s">
        <v>2201</v>
      </c>
      <c r="C2872" s="3"/>
      <c r="D2872" s="3"/>
      <c r="E2872" s="9" t="s">
        <v>278</v>
      </c>
      <c r="F2872" s="9" t="s">
        <v>278</v>
      </c>
      <c r="G2872" s="9" t="s">
        <v>278</v>
      </c>
      <c r="H2872" s="9" t="s">
        <v>278</v>
      </c>
      <c r="I2872" s="9">
        <v>0</v>
      </c>
      <c r="J2872" s="9" t="s">
        <v>278</v>
      </c>
      <c r="K2872" s="9" t="s">
        <v>278</v>
      </c>
      <c r="L2872" s="9">
        <v>378.80000000000291</v>
      </c>
      <c r="M2872" s="9">
        <v>162</v>
      </c>
      <c r="N2872" s="65"/>
      <c r="P2872" s="65">
        <f t="shared" si="74"/>
        <v>540.80000000000291</v>
      </c>
    </row>
    <row r="2873" spans="1:18" ht="15">
      <c r="A2873" s="28" t="s">
        <v>808</v>
      </c>
      <c r="B2873" s="61" t="s">
        <v>2219</v>
      </c>
      <c r="C2873" s="3"/>
      <c r="D2873" s="3"/>
      <c r="E2873" s="9" t="s">
        <v>278</v>
      </c>
      <c r="F2873" s="9" t="s">
        <v>278</v>
      </c>
      <c r="G2873" s="9" t="s">
        <v>278</v>
      </c>
      <c r="H2873" s="9" t="s">
        <v>278</v>
      </c>
      <c r="I2873" s="9">
        <v>0</v>
      </c>
      <c r="J2873" s="9" t="s">
        <v>278</v>
      </c>
      <c r="K2873" s="9" t="s">
        <v>278</v>
      </c>
      <c r="L2873" s="9">
        <v>276.79999999999927</v>
      </c>
      <c r="M2873" s="9">
        <v>253.1</v>
      </c>
      <c r="N2873" s="65"/>
      <c r="P2873" s="65">
        <f t="shared" si="74"/>
        <v>529.8999999999993</v>
      </c>
    </row>
    <row r="2874" spans="1:18" ht="15">
      <c r="A2874" s="28" t="s">
        <v>809</v>
      </c>
      <c r="B2874" s="61" t="s">
        <v>2197</v>
      </c>
      <c r="C2874" s="3"/>
      <c r="D2874" s="3"/>
      <c r="E2874" s="9" t="s">
        <v>278</v>
      </c>
      <c r="F2874" s="9" t="s">
        <v>278</v>
      </c>
      <c r="G2874" s="9" t="s">
        <v>278</v>
      </c>
      <c r="H2874" s="9" t="s">
        <v>278</v>
      </c>
      <c r="I2874" s="9">
        <v>0</v>
      </c>
      <c r="J2874" s="9" t="s">
        <v>278</v>
      </c>
      <c r="K2874" s="9" t="s">
        <v>278</v>
      </c>
      <c r="L2874" s="9">
        <v>300.00000000000091</v>
      </c>
      <c r="M2874" s="9">
        <v>229.2</v>
      </c>
      <c r="N2874" s="65"/>
      <c r="P2874" s="65">
        <f t="shared" si="74"/>
        <v>529.20000000000095</v>
      </c>
    </row>
    <row r="2875" spans="1:18" ht="15">
      <c r="A2875" s="28" t="s">
        <v>810</v>
      </c>
      <c r="B2875" s="61" t="s">
        <v>158</v>
      </c>
      <c r="E2875" s="9" t="s">
        <v>278</v>
      </c>
      <c r="F2875" s="9" t="s">
        <v>278</v>
      </c>
      <c r="G2875" s="9">
        <v>303.5</v>
      </c>
      <c r="H2875" s="9">
        <v>212.19999999999891</v>
      </c>
      <c r="I2875" s="9">
        <v>0</v>
      </c>
      <c r="J2875" s="9" t="s">
        <v>278</v>
      </c>
      <c r="K2875" s="9" t="s">
        <v>278</v>
      </c>
      <c r="L2875" s="9" t="s">
        <v>278</v>
      </c>
      <c r="M2875" s="9" t="s">
        <v>278</v>
      </c>
      <c r="P2875" s="65">
        <f t="shared" si="74"/>
        <v>515.69999999999891</v>
      </c>
    </row>
    <row r="2876" spans="1:18" ht="15">
      <c r="A2876" s="28" t="s">
        <v>811</v>
      </c>
      <c r="B2876" s="182" t="s">
        <v>1335</v>
      </c>
      <c r="C2876" s="3"/>
      <c r="D2876" s="3"/>
      <c r="E2876" s="9" t="s">
        <v>278</v>
      </c>
      <c r="F2876" s="9" t="s">
        <v>278</v>
      </c>
      <c r="G2876" s="9" t="s">
        <v>278</v>
      </c>
      <c r="H2876" s="9" t="s">
        <v>278</v>
      </c>
      <c r="I2876" s="9">
        <v>0</v>
      </c>
      <c r="J2876" s="9">
        <v>502.39999999999964</v>
      </c>
      <c r="K2876" s="9" t="s">
        <v>278</v>
      </c>
      <c r="L2876" s="9" t="s">
        <v>278</v>
      </c>
      <c r="M2876" s="9" t="s">
        <v>278</v>
      </c>
      <c r="P2876" s="65">
        <f t="shared" ref="P2876:P2907" si="75">SUM(E2876:M2876)</f>
        <v>502.39999999999964</v>
      </c>
    </row>
    <row r="2877" spans="1:18" ht="15">
      <c r="A2877" s="28" t="s">
        <v>812</v>
      </c>
      <c r="B2877" s="61" t="s">
        <v>2200</v>
      </c>
      <c r="C2877" s="3"/>
      <c r="D2877" s="3"/>
      <c r="E2877" s="9" t="s">
        <v>278</v>
      </c>
      <c r="F2877" s="9" t="s">
        <v>278</v>
      </c>
      <c r="G2877" s="9" t="s">
        <v>278</v>
      </c>
      <c r="H2877" s="9" t="s">
        <v>278</v>
      </c>
      <c r="I2877" s="9">
        <v>0</v>
      </c>
      <c r="J2877" s="9" t="s">
        <v>278</v>
      </c>
      <c r="K2877" s="9" t="s">
        <v>278</v>
      </c>
      <c r="L2877" s="9">
        <v>358.80000000000109</v>
      </c>
      <c r="M2877" s="9">
        <v>129</v>
      </c>
      <c r="N2877" s="65"/>
      <c r="P2877" s="65">
        <f t="shared" si="75"/>
        <v>487.80000000000109</v>
      </c>
    </row>
    <row r="2878" spans="1:18" ht="15">
      <c r="A2878" s="28" t="s">
        <v>813</v>
      </c>
      <c r="B2878" s="243" t="s">
        <v>1753</v>
      </c>
      <c r="C2878" s="3"/>
      <c r="D2878" s="3"/>
      <c r="E2878" s="9" t="s">
        <v>278</v>
      </c>
      <c r="F2878" s="9" t="s">
        <v>278</v>
      </c>
      <c r="G2878" s="9" t="s">
        <v>278</v>
      </c>
      <c r="H2878" s="9" t="s">
        <v>278</v>
      </c>
      <c r="I2878" s="9">
        <v>0</v>
      </c>
      <c r="J2878" s="9" t="s">
        <v>278</v>
      </c>
      <c r="K2878" s="9">
        <v>152.49999999999818</v>
      </c>
      <c r="L2878" s="9">
        <v>179.99999999999901</v>
      </c>
      <c r="M2878" s="9">
        <v>152.4</v>
      </c>
      <c r="P2878" s="65">
        <f t="shared" si="75"/>
        <v>484.89999999999714</v>
      </c>
    </row>
    <row r="2879" spans="1:18" ht="15">
      <c r="A2879" s="28" t="s">
        <v>814</v>
      </c>
      <c r="B2879" s="61" t="s">
        <v>649</v>
      </c>
      <c r="E2879" s="9" t="s">
        <v>278</v>
      </c>
      <c r="F2879" s="9" t="s">
        <v>278</v>
      </c>
      <c r="G2879" s="9" t="s">
        <v>278</v>
      </c>
      <c r="H2879" s="192">
        <v>459.49999999999909</v>
      </c>
      <c r="I2879" s="9">
        <v>0</v>
      </c>
      <c r="J2879" s="9" t="s">
        <v>278</v>
      </c>
      <c r="K2879" s="9" t="s">
        <v>278</v>
      </c>
      <c r="L2879" s="9" t="s">
        <v>278</v>
      </c>
      <c r="M2879" s="9" t="s">
        <v>278</v>
      </c>
      <c r="P2879" s="65">
        <f t="shared" si="75"/>
        <v>459.49999999999909</v>
      </c>
      <c r="R2879" t="s">
        <v>284</v>
      </c>
    </row>
    <row r="2880" spans="1:18" ht="15">
      <c r="A2880" s="28" t="s">
        <v>1950</v>
      </c>
      <c r="B2880" s="61" t="s">
        <v>2212</v>
      </c>
      <c r="C2880" s="3"/>
      <c r="D2880" s="3"/>
      <c r="E2880" s="9" t="s">
        <v>278</v>
      </c>
      <c r="F2880" s="9" t="s">
        <v>278</v>
      </c>
      <c r="G2880" s="9" t="s">
        <v>278</v>
      </c>
      <c r="H2880" s="9" t="s">
        <v>278</v>
      </c>
      <c r="I2880" s="9">
        <v>0</v>
      </c>
      <c r="J2880" s="9" t="s">
        <v>278</v>
      </c>
      <c r="K2880" s="9" t="s">
        <v>278</v>
      </c>
      <c r="L2880" s="9">
        <v>390.30000000000291</v>
      </c>
      <c r="M2880" s="9">
        <v>67.900000000000006</v>
      </c>
      <c r="N2880" s="65"/>
      <c r="P2880" s="65">
        <f t="shared" si="75"/>
        <v>458.20000000000289</v>
      </c>
    </row>
    <row r="2881" spans="1:20" ht="15">
      <c r="A2881" s="28" t="s">
        <v>2169</v>
      </c>
      <c r="B2881" s="61" t="s">
        <v>2220</v>
      </c>
      <c r="C2881" s="3"/>
      <c r="D2881" s="3"/>
      <c r="E2881" s="9" t="s">
        <v>278</v>
      </c>
      <c r="F2881" s="9" t="s">
        <v>278</v>
      </c>
      <c r="G2881" s="9" t="s">
        <v>278</v>
      </c>
      <c r="H2881" s="9" t="s">
        <v>278</v>
      </c>
      <c r="I2881" s="9">
        <v>0</v>
      </c>
      <c r="J2881" s="9" t="s">
        <v>278</v>
      </c>
      <c r="K2881" s="9" t="s">
        <v>278</v>
      </c>
      <c r="L2881" s="9">
        <v>312.80000000000109</v>
      </c>
      <c r="M2881" s="9">
        <v>142.19999999999999</v>
      </c>
      <c r="N2881" s="65"/>
      <c r="P2881" s="65">
        <f t="shared" si="75"/>
        <v>455.00000000000108</v>
      </c>
    </row>
    <row r="2882" spans="1:20" ht="15">
      <c r="A2882" s="28" t="s">
        <v>2170</v>
      </c>
      <c r="B2882" s="61" t="s">
        <v>2832</v>
      </c>
      <c r="C2882" s="3"/>
      <c r="D2882" s="3"/>
      <c r="E2882" s="9" t="s">
        <v>278</v>
      </c>
      <c r="F2882" s="9" t="s">
        <v>278</v>
      </c>
      <c r="G2882" s="9" t="s">
        <v>278</v>
      </c>
      <c r="H2882" s="9" t="s">
        <v>278</v>
      </c>
      <c r="I2882" s="9">
        <v>0</v>
      </c>
      <c r="J2882" s="9" t="s">
        <v>278</v>
      </c>
      <c r="K2882" s="9" t="s">
        <v>278</v>
      </c>
      <c r="L2882" s="9" t="s">
        <v>278</v>
      </c>
      <c r="M2882" s="192">
        <v>451.8</v>
      </c>
      <c r="P2882" s="65">
        <f t="shared" si="75"/>
        <v>451.8</v>
      </c>
      <c r="R2882" t="s">
        <v>284</v>
      </c>
    </row>
    <row r="2883" spans="1:20" ht="15">
      <c r="A2883" s="28" t="s">
        <v>2171</v>
      </c>
      <c r="B2883" s="61" t="s">
        <v>2210</v>
      </c>
      <c r="C2883" s="3"/>
      <c r="D2883" s="3"/>
      <c r="E2883" s="9" t="s">
        <v>278</v>
      </c>
      <c r="F2883" s="9" t="s">
        <v>278</v>
      </c>
      <c r="G2883" s="9" t="s">
        <v>278</v>
      </c>
      <c r="H2883" s="9" t="s">
        <v>278</v>
      </c>
      <c r="I2883" s="9">
        <v>0</v>
      </c>
      <c r="J2883" s="9" t="s">
        <v>278</v>
      </c>
      <c r="K2883" s="9" t="s">
        <v>278</v>
      </c>
      <c r="L2883" s="9">
        <v>340.40000000000146</v>
      </c>
      <c r="M2883" s="9">
        <v>105.50000000000001</v>
      </c>
      <c r="N2883" s="65"/>
      <c r="P2883" s="65">
        <f t="shared" si="75"/>
        <v>445.90000000000146</v>
      </c>
    </row>
    <row r="2884" spans="1:20" ht="15">
      <c r="A2884" s="28" t="s">
        <v>2172</v>
      </c>
      <c r="B2884" s="61" t="s">
        <v>2195</v>
      </c>
      <c r="C2884" s="3"/>
      <c r="D2884" s="3"/>
      <c r="E2884" s="9" t="s">
        <v>278</v>
      </c>
      <c r="F2884" s="9" t="s">
        <v>278</v>
      </c>
      <c r="G2884" s="9" t="s">
        <v>278</v>
      </c>
      <c r="H2884" s="9" t="s">
        <v>278</v>
      </c>
      <c r="I2884" s="9">
        <v>0</v>
      </c>
      <c r="J2884" s="9" t="s">
        <v>278</v>
      </c>
      <c r="K2884" s="9" t="s">
        <v>278</v>
      </c>
      <c r="L2884" s="9">
        <v>381.49999999999818</v>
      </c>
      <c r="M2884" s="9">
        <v>47.1</v>
      </c>
      <c r="N2884" s="65"/>
      <c r="P2884" s="65">
        <f t="shared" si="75"/>
        <v>428.5999999999982</v>
      </c>
    </row>
    <row r="2885" spans="1:20" ht="15">
      <c r="A2885" s="28" t="s">
        <v>2173</v>
      </c>
      <c r="B2885" s="243" t="s">
        <v>1651</v>
      </c>
      <c r="C2885" s="3"/>
      <c r="D2885" s="3"/>
      <c r="E2885" s="9" t="s">
        <v>278</v>
      </c>
      <c r="F2885" s="9" t="s">
        <v>278</v>
      </c>
      <c r="G2885" s="9" t="s">
        <v>278</v>
      </c>
      <c r="H2885" s="9" t="s">
        <v>278</v>
      </c>
      <c r="I2885" s="9">
        <v>0</v>
      </c>
      <c r="J2885" s="9">
        <v>397.29999999999927</v>
      </c>
      <c r="K2885" s="9" t="s">
        <v>278</v>
      </c>
      <c r="L2885" s="9" t="s">
        <v>278</v>
      </c>
      <c r="M2885" s="9" t="s">
        <v>278</v>
      </c>
      <c r="P2885" s="65">
        <f t="shared" si="75"/>
        <v>397.29999999999927</v>
      </c>
    </row>
    <row r="2886" spans="1:20" ht="15">
      <c r="A2886" s="28" t="s">
        <v>2174</v>
      </c>
      <c r="B2886" s="61" t="s">
        <v>2196</v>
      </c>
      <c r="C2886" s="3"/>
      <c r="D2886" s="3"/>
      <c r="E2886" s="9" t="s">
        <v>278</v>
      </c>
      <c r="F2886" s="9" t="s">
        <v>278</v>
      </c>
      <c r="G2886" s="9" t="s">
        <v>278</v>
      </c>
      <c r="H2886" s="9" t="s">
        <v>278</v>
      </c>
      <c r="I2886" s="9">
        <v>0</v>
      </c>
      <c r="J2886" s="9" t="s">
        <v>278</v>
      </c>
      <c r="K2886" s="9" t="s">
        <v>278</v>
      </c>
      <c r="L2886" s="9">
        <v>185.5</v>
      </c>
      <c r="M2886" s="9">
        <v>211.7</v>
      </c>
      <c r="N2886" s="65"/>
      <c r="P2886" s="65">
        <f t="shared" si="75"/>
        <v>397.2</v>
      </c>
    </row>
    <row r="2887" spans="1:20" ht="15">
      <c r="A2887" s="28" t="s">
        <v>2175</v>
      </c>
      <c r="B2887" s="61" t="s">
        <v>2724</v>
      </c>
      <c r="C2887" s="3"/>
      <c r="D2887" s="3"/>
      <c r="E2887" s="9" t="s">
        <v>278</v>
      </c>
      <c r="F2887" s="9" t="s">
        <v>278</v>
      </c>
      <c r="G2887" s="9" t="s">
        <v>278</v>
      </c>
      <c r="H2887" s="9" t="s">
        <v>278</v>
      </c>
      <c r="I2887" s="9">
        <v>0</v>
      </c>
      <c r="J2887" s="9" t="s">
        <v>278</v>
      </c>
      <c r="K2887" s="9" t="s">
        <v>278</v>
      </c>
      <c r="L2887" s="9" t="s">
        <v>278</v>
      </c>
      <c r="M2887" s="192">
        <v>394.90000000000003</v>
      </c>
      <c r="P2887" s="65">
        <f t="shared" si="75"/>
        <v>394.90000000000003</v>
      </c>
      <c r="R2887" t="s">
        <v>3223</v>
      </c>
    </row>
    <row r="2888" spans="1:20" ht="15">
      <c r="A2888" s="28" t="s">
        <v>2176</v>
      </c>
      <c r="B2888" s="61" t="s">
        <v>2217</v>
      </c>
      <c r="C2888" s="3"/>
      <c r="D2888" s="3"/>
      <c r="E2888" s="9" t="s">
        <v>278</v>
      </c>
      <c r="F2888" s="9" t="s">
        <v>278</v>
      </c>
      <c r="G2888" s="9" t="s">
        <v>278</v>
      </c>
      <c r="H2888" s="9" t="s">
        <v>278</v>
      </c>
      <c r="I2888" s="9">
        <v>0</v>
      </c>
      <c r="J2888" s="9" t="s">
        <v>278</v>
      </c>
      <c r="K2888" s="9" t="s">
        <v>278</v>
      </c>
      <c r="L2888" s="9">
        <v>348.59999999999673</v>
      </c>
      <c r="M2888" s="9">
        <v>42.9</v>
      </c>
      <c r="N2888" s="65"/>
      <c r="P2888" s="65">
        <f t="shared" si="75"/>
        <v>391.4999999999967</v>
      </c>
    </row>
    <row r="2889" spans="1:20" ht="15">
      <c r="A2889" s="28" t="s">
        <v>2177</v>
      </c>
      <c r="B2889" s="61" t="s">
        <v>2216</v>
      </c>
      <c r="C2889" s="3"/>
      <c r="D2889" s="3"/>
      <c r="E2889" s="9" t="s">
        <v>278</v>
      </c>
      <c r="F2889" s="9" t="s">
        <v>278</v>
      </c>
      <c r="G2889" s="9" t="s">
        <v>278</v>
      </c>
      <c r="H2889" s="9" t="s">
        <v>278</v>
      </c>
      <c r="I2889" s="9">
        <v>0</v>
      </c>
      <c r="J2889" s="9" t="s">
        <v>278</v>
      </c>
      <c r="K2889" s="9" t="s">
        <v>278</v>
      </c>
      <c r="L2889" s="9">
        <v>307.49999999999818</v>
      </c>
      <c r="M2889" s="9">
        <v>75.5</v>
      </c>
      <c r="N2889" s="65"/>
      <c r="P2889" s="65">
        <f t="shared" si="75"/>
        <v>382.99999999999818</v>
      </c>
    </row>
    <row r="2890" spans="1:20" ht="15">
      <c r="A2890" s="28" t="s">
        <v>2178</v>
      </c>
      <c r="B2890" s="61" t="s">
        <v>2202</v>
      </c>
      <c r="C2890" s="3"/>
      <c r="D2890" s="3"/>
      <c r="E2890" s="9" t="s">
        <v>278</v>
      </c>
      <c r="F2890" s="9" t="s">
        <v>278</v>
      </c>
      <c r="G2890" s="9" t="s">
        <v>278</v>
      </c>
      <c r="H2890" s="9" t="s">
        <v>278</v>
      </c>
      <c r="I2890" s="9">
        <v>0</v>
      </c>
      <c r="J2890" s="9" t="s">
        <v>278</v>
      </c>
      <c r="K2890" s="9" t="s">
        <v>278</v>
      </c>
      <c r="L2890" s="9">
        <v>289.29999999999927</v>
      </c>
      <c r="M2890" s="9">
        <v>91.4</v>
      </c>
      <c r="N2890" s="65"/>
      <c r="P2890" s="65">
        <f t="shared" si="75"/>
        <v>380.69999999999925</v>
      </c>
    </row>
    <row r="2891" spans="1:20" ht="15">
      <c r="A2891" s="28" t="s">
        <v>2179</v>
      </c>
      <c r="B2891" s="61" t="s">
        <v>2731</v>
      </c>
      <c r="C2891" s="3"/>
      <c r="D2891" s="3"/>
      <c r="E2891" s="9" t="s">
        <v>278</v>
      </c>
      <c r="F2891" s="9" t="s">
        <v>278</v>
      </c>
      <c r="G2891" s="9" t="s">
        <v>278</v>
      </c>
      <c r="H2891" s="9" t="s">
        <v>278</v>
      </c>
      <c r="I2891" s="9">
        <v>0</v>
      </c>
      <c r="J2891" s="9" t="s">
        <v>278</v>
      </c>
      <c r="K2891" s="9" t="s">
        <v>278</v>
      </c>
      <c r="L2891" s="9" t="s">
        <v>278</v>
      </c>
      <c r="M2891" s="9">
        <v>371.8</v>
      </c>
      <c r="P2891" s="65">
        <f t="shared" si="75"/>
        <v>371.8</v>
      </c>
    </row>
    <row r="2892" spans="1:20" ht="15">
      <c r="A2892" s="28" t="s">
        <v>2180</v>
      </c>
      <c r="B2892" s="61" t="s">
        <v>2203</v>
      </c>
      <c r="C2892" s="3"/>
      <c r="D2892" s="3"/>
      <c r="E2892" s="9" t="s">
        <v>278</v>
      </c>
      <c r="F2892" s="9" t="s">
        <v>278</v>
      </c>
      <c r="G2892" s="9" t="s">
        <v>278</v>
      </c>
      <c r="H2892" s="9" t="s">
        <v>278</v>
      </c>
      <c r="I2892" s="9">
        <v>0</v>
      </c>
      <c r="J2892" s="9" t="s">
        <v>278</v>
      </c>
      <c r="K2892" s="9" t="s">
        <v>278</v>
      </c>
      <c r="L2892" s="9">
        <v>287.00000000000182</v>
      </c>
      <c r="M2892" s="9">
        <v>56.2</v>
      </c>
      <c r="N2892" s="65"/>
      <c r="P2892" s="65">
        <f t="shared" si="75"/>
        <v>343.20000000000181</v>
      </c>
    </row>
    <row r="2893" spans="1:20" ht="15">
      <c r="A2893" s="28" t="s">
        <v>2181</v>
      </c>
      <c r="B2893" s="61" t="s">
        <v>2736</v>
      </c>
      <c r="C2893" s="3"/>
      <c r="D2893" s="3"/>
      <c r="E2893" s="9" t="s">
        <v>278</v>
      </c>
      <c r="F2893" s="9" t="s">
        <v>278</v>
      </c>
      <c r="G2893" s="9" t="s">
        <v>278</v>
      </c>
      <c r="H2893" s="9" t="s">
        <v>278</v>
      </c>
      <c r="I2893" s="9">
        <v>0</v>
      </c>
      <c r="J2893" s="9" t="s">
        <v>278</v>
      </c>
      <c r="K2893" s="9" t="s">
        <v>278</v>
      </c>
      <c r="L2893" s="9" t="s">
        <v>278</v>
      </c>
      <c r="M2893" s="9">
        <v>342.6</v>
      </c>
      <c r="P2893" s="65">
        <f t="shared" si="75"/>
        <v>342.6</v>
      </c>
    </row>
    <row r="2894" spans="1:20" ht="15">
      <c r="A2894" s="28" t="s">
        <v>2182</v>
      </c>
      <c r="B2894" s="61" t="s">
        <v>2213</v>
      </c>
      <c r="C2894" s="3"/>
      <c r="D2894" s="3"/>
      <c r="E2894" s="9" t="s">
        <v>278</v>
      </c>
      <c r="F2894" s="9" t="s">
        <v>278</v>
      </c>
      <c r="G2894" s="9" t="s">
        <v>278</v>
      </c>
      <c r="H2894" s="9" t="s">
        <v>278</v>
      </c>
      <c r="I2894" s="9">
        <v>0</v>
      </c>
      <c r="J2894" s="9" t="s">
        <v>278</v>
      </c>
      <c r="K2894" s="9" t="s">
        <v>278</v>
      </c>
      <c r="L2894" s="9">
        <v>292.59999999999854</v>
      </c>
      <c r="M2894" s="9">
        <v>50</v>
      </c>
      <c r="N2894" s="65"/>
      <c r="P2894" s="65">
        <f t="shared" si="75"/>
        <v>342.59999999999854</v>
      </c>
    </row>
    <row r="2895" spans="1:20" ht="15">
      <c r="A2895" s="28" t="s">
        <v>2183</v>
      </c>
      <c r="B2895" s="61" t="s">
        <v>2711</v>
      </c>
      <c r="C2895" s="3"/>
      <c r="D2895" s="3"/>
      <c r="E2895" s="9" t="s">
        <v>278</v>
      </c>
      <c r="F2895" s="9" t="s">
        <v>278</v>
      </c>
      <c r="G2895" s="9" t="s">
        <v>278</v>
      </c>
      <c r="H2895" s="9" t="s">
        <v>278</v>
      </c>
      <c r="I2895" s="9">
        <v>0</v>
      </c>
      <c r="J2895" s="9" t="s">
        <v>278</v>
      </c>
      <c r="K2895" s="9" t="s">
        <v>278</v>
      </c>
      <c r="L2895" s="9" t="s">
        <v>278</v>
      </c>
      <c r="M2895" s="9">
        <v>329.29999999999995</v>
      </c>
      <c r="P2895" s="65">
        <f t="shared" si="75"/>
        <v>329.29999999999995</v>
      </c>
      <c r="T2895" t="s">
        <v>2459</v>
      </c>
    </row>
    <row r="2896" spans="1:20" ht="15">
      <c r="A2896" s="28" t="s">
        <v>2184</v>
      </c>
      <c r="B2896" s="61" t="s">
        <v>2729</v>
      </c>
      <c r="C2896" s="3"/>
      <c r="D2896" s="3"/>
      <c r="E2896" s="9" t="s">
        <v>278</v>
      </c>
      <c r="F2896" s="9" t="s">
        <v>278</v>
      </c>
      <c r="G2896" s="9" t="s">
        <v>278</v>
      </c>
      <c r="H2896" s="9" t="s">
        <v>278</v>
      </c>
      <c r="I2896" s="9">
        <v>0</v>
      </c>
      <c r="J2896" s="9" t="s">
        <v>278</v>
      </c>
      <c r="K2896" s="9" t="s">
        <v>278</v>
      </c>
      <c r="L2896" s="9" t="s">
        <v>278</v>
      </c>
      <c r="M2896" s="9">
        <v>327.2</v>
      </c>
      <c r="P2896" s="65">
        <f t="shared" si="75"/>
        <v>327.2</v>
      </c>
    </row>
    <row r="2897" spans="1:16" ht="15">
      <c r="A2897" s="28" t="s">
        <v>2185</v>
      </c>
      <c r="B2897" s="61" t="s">
        <v>2221</v>
      </c>
      <c r="C2897" s="3"/>
      <c r="D2897" s="3"/>
      <c r="E2897" s="9" t="s">
        <v>278</v>
      </c>
      <c r="F2897" s="9" t="s">
        <v>278</v>
      </c>
      <c r="G2897" s="9" t="s">
        <v>278</v>
      </c>
      <c r="H2897" s="9" t="s">
        <v>278</v>
      </c>
      <c r="I2897" s="9">
        <v>0</v>
      </c>
      <c r="J2897" s="9" t="s">
        <v>278</v>
      </c>
      <c r="K2897" s="9" t="s">
        <v>278</v>
      </c>
      <c r="L2897" s="9">
        <v>304.59999999999854</v>
      </c>
      <c r="M2897" s="9" t="s">
        <v>278</v>
      </c>
      <c r="N2897" s="65"/>
      <c r="P2897" s="65">
        <f t="shared" si="75"/>
        <v>304.59999999999854</v>
      </c>
    </row>
    <row r="2898" spans="1:16" ht="15">
      <c r="A2898" s="28" t="s">
        <v>2186</v>
      </c>
      <c r="B2898" s="61" t="s">
        <v>2723</v>
      </c>
      <c r="C2898" s="3"/>
      <c r="D2898" s="3"/>
      <c r="E2898" s="9" t="s">
        <v>278</v>
      </c>
      <c r="F2898" s="9" t="s">
        <v>278</v>
      </c>
      <c r="G2898" s="9" t="s">
        <v>278</v>
      </c>
      <c r="H2898" s="9" t="s">
        <v>278</v>
      </c>
      <c r="I2898" s="9">
        <v>0</v>
      </c>
      <c r="J2898" s="9" t="s">
        <v>278</v>
      </c>
      <c r="K2898" s="9" t="s">
        <v>278</v>
      </c>
      <c r="L2898" s="9" t="s">
        <v>278</v>
      </c>
      <c r="M2898" s="9">
        <v>303.3</v>
      </c>
      <c r="P2898" s="65">
        <f t="shared" si="75"/>
        <v>303.3</v>
      </c>
    </row>
    <row r="2899" spans="1:16" ht="15">
      <c r="A2899" s="28" t="s">
        <v>2187</v>
      </c>
      <c r="B2899" s="61" t="s">
        <v>2712</v>
      </c>
      <c r="C2899" s="3"/>
      <c r="D2899" s="3"/>
      <c r="E2899" s="9" t="s">
        <v>278</v>
      </c>
      <c r="F2899" s="9" t="s">
        <v>278</v>
      </c>
      <c r="G2899" s="9" t="s">
        <v>278</v>
      </c>
      <c r="H2899" s="9" t="s">
        <v>278</v>
      </c>
      <c r="I2899" s="9">
        <v>0</v>
      </c>
      <c r="J2899" s="9" t="s">
        <v>278</v>
      </c>
      <c r="K2899" s="9" t="s">
        <v>278</v>
      </c>
      <c r="L2899" s="9" t="s">
        <v>278</v>
      </c>
      <c r="M2899" s="9">
        <v>286.2</v>
      </c>
      <c r="P2899" s="65">
        <f t="shared" si="75"/>
        <v>286.2</v>
      </c>
    </row>
    <row r="2900" spans="1:16" ht="15">
      <c r="A2900" s="28" t="s">
        <v>2188</v>
      </c>
      <c r="B2900" s="243" t="s">
        <v>2193</v>
      </c>
      <c r="C2900" s="3"/>
      <c r="D2900" s="3"/>
      <c r="E2900" s="9" t="s">
        <v>278</v>
      </c>
      <c r="F2900" s="9" t="s">
        <v>278</v>
      </c>
      <c r="G2900" s="9" t="s">
        <v>278</v>
      </c>
      <c r="H2900" s="9" t="s">
        <v>278</v>
      </c>
      <c r="I2900" s="9">
        <v>0</v>
      </c>
      <c r="J2900" s="9" t="s">
        <v>278</v>
      </c>
      <c r="K2900" s="9" t="s">
        <v>278</v>
      </c>
      <c r="L2900" s="9">
        <v>283.70000000000164</v>
      </c>
      <c r="M2900" s="9" t="s">
        <v>278</v>
      </c>
      <c r="N2900" s="65"/>
      <c r="P2900" s="65">
        <f t="shared" si="75"/>
        <v>283.70000000000164</v>
      </c>
    </row>
    <row r="2901" spans="1:16" ht="15">
      <c r="A2901" s="28" t="s">
        <v>2189</v>
      </c>
      <c r="B2901" s="61" t="s">
        <v>2848</v>
      </c>
      <c r="C2901" s="3"/>
      <c r="D2901" s="3"/>
      <c r="E2901" s="9" t="s">
        <v>278</v>
      </c>
      <c r="F2901" s="9" t="s">
        <v>278</v>
      </c>
      <c r="G2901" s="9" t="s">
        <v>278</v>
      </c>
      <c r="H2901" s="9" t="s">
        <v>278</v>
      </c>
      <c r="I2901" s="9">
        <v>0</v>
      </c>
      <c r="J2901" s="9" t="s">
        <v>278</v>
      </c>
      <c r="K2901" s="9" t="s">
        <v>278</v>
      </c>
      <c r="L2901" s="9" t="s">
        <v>278</v>
      </c>
      <c r="M2901" s="9">
        <v>283.7</v>
      </c>
      <c r="P2901" s="65">
        <f t="shared" si="75"/>
        <v>283.7</v>
      </c>
    </row>
    <row r="2902" spans="1:16" ht="15">
      <c r="A2902" s="28" t="s">
        <v>2190</v>
      </c>
      <c r="B2902" s="61" t="s">
        <v>2727</v>
      </c>
      <c r="C2902" s="3"/>
      <c r="D2902" s="3"/>
      <c r="E2902" s="9" t="s">
        <v>278</v>
      </c>
      <c r="F2902" s="9" t="s">
        <v>278</v>
      </c>
      <c r="G2902" s="9" t="s">
        <v>278</v>
      </c>
      <c r="H2902" s="9" t="s">
        <v>278</v>
      </c>
      <c r="I2902" s="9">
        <v>0</v>
      </c>
      <c r="J2902" s="9" t="s">
        <v>278</v>
      </c>
      <c r="K2902" s="9" t="s">
        <v>278</v>
      </c>
      <c r="L2902" s="9" t="s">
        <v>278</v>
      </c>
      <c r="M2902" s="9">
        <v>268.7</v>
      </c>
      <c r="P2902" s="65">
        <f t="shared" si="75"/>
        <v>268.7</v>
      </c>
    </row>
    <row r="2903" spans="1:16" ht="15">
      <c r="A2903" s="28" t="s">
        <v>2191</v>
      </c>
      <c r="B2903" s="61" t="s">
        <v>2717</v>
      </c>
      <c r="C2903" s="3"/>
      <c r="D2903" s="3"/>
      <c r="E2903" s="9" t="s">
        <v>278</v>
      </c>
      <c r="F2903" s="9" t="s">
        <v>278</v>
      </c>
      <c r="G2903" s="9" t="s">
        <v>278</v>
      </c>
      <c r="H2903" s="9" t="s">
        <v>278</v>
      </c>
      <c r="I2903" s="9">
        <v>0</v>
      </c>
      <c r="J2903" s="9" t="s">
        <v>278</v>
      </c>
      <c r="K2903" s="9" t="s">
        <v>278</v>
      </c>
      <c r="L2903" s="9" t="s">
        <v>278</v>
      </c>
      <c r="M2903" s="9">
        <v>252.8</v>
      </c>
      <c r="P2903" s="65">
        <f t="shared" si="75"/>
        <v>252.8</v>
      </c>
    </row>
    <row r="2904" spans="1:16" ht="15">
      <c r="A2904" s="28" t="s">
        <v>2192</v>
      </c>
      <c r="B2904" s="61" t="s">
        <v>2208</v>
      </c>
      <c r="C2904" s="3"/>
      <c r="D2904" s="3"/>
      <c r="E2904" s="9" t="s">
        <v>278</v>
      </c>
      <c r="F2904" s="9" t="s">
        <v>278</v>
      </c>
      <c r="G2904" s="9" t="s">
        <v>278</v>
      </c>
      <c r="H2904" s="9" t="s">
        <v>278</v>
      </c>
      <c r="I2904" s="9">
        <v>0</v>
      </c>
      <c r="J2904" s="9" t="s">
        <v>278</v>
      </c>
      <c r="K2904" s="9" t="s">
        <v>278</v>
      </c>
      <c r="L2904" s="9">
        <v>250.699999999997</v>
      </c>
      <c r="M2904" s="9" t="s">
        <v>278</v>
      </c>
      <c r="N2904" s="65"/>
      <c r="P2904" s="65">
        <f t="shared" si="75"/>
        <v>250.699999999997</v>
      </c>
    </row>
    <row r="2905" spans="1:16" ht="15">
      <c r="A2905" s="28" t="s">
        <v>2303</v>
      </c>
      <c r="B2905" s="61" t="s">
        <v>2714</v>
      </c>
      <c r="C2905" s="3"/>
      <c r="D2905" s="3"/>
      <c r="E2905" s="9" t="s">
        <v>278</v>
      </c>
      <c r="F2905" s="9" t="s">
        <v>278</v>
      </c>
      <c r="G2905" s="9" t="s">
        <v>278</v>
      </c>
      <c r="H2905" s="9" t="s">
        <v>278</v>
      </c>
      <c r="I2905" s="9">
        <v>0</v>
      </c>
      <c r="J2905" s="9" t="s">
        <v>278</v>
      </c>
      <c r="K2905" s="9" t="s">
        <v>278</v>
      </c>
      <c r="L2905" s="9" t="s">
        <v>278</v>
      </c>
      <c r="M2905" s="9">
        <v>238.1</v>
      </c>
      <c r="P2905" s="65">
        <f t="shared" si="75"/>
        <v>238.1</v>
      </c>
    </row>
    <row r="2906" spans="1:16" ht="15">
      <c r="A2906" s="28" t="s">
        <v>2304</v>
      </c>
      <c r="B2906" s="61" t="s">
        <v>688</v>
      </c>
      <c r="E2906" s="9" t="s">
        <v>278</v>
      </c>
      <c r="F2906" s="9" t="s">
        <v>278</v>
      </c>
      <c r="G2906" s="9" t="s">
        <v>278</v>
      </c>
      <c r="H2906" s="9">
        <v>236.90000000000055</v>
      </c>
      <c r="I2906" s="9">
        <v>0</v>
      </c>
      <c r="J2906" s="9" t="s">
        <v>278</v>
      </c>
      <c r="K2906" s="9" t="s">
        <v>278</v>
      </c>
      <c r="L2906" s="9" t="s">
        <v>278</v>
      </c>
      <c r="M2906" s="9" t="s">
        <v>278</v>
      </c>
      <c r="P2906" s="65">
        <f t="shared" si="75"/>
        <v>236.90000000000055</v>
      </c>
    </row>
    <row r="2907" spans="1:16" ht="15">
      <c r="A2907" s="28" t="s">
        <v>2305</v>
      </c>
      <c r="B2907" s="61" t="s">
        <v>2708</v>
      </c>
      <c r="C2907" s="3"/>
      <c r="D2907" s="3"/>
      <c r="E2907" s="9" t="s">
        <v>278</v>
      </c>
      <c r="F2907" s="9" t="s">
        <v>278</v>
      </c>
      <c r="G2907" s="9" t="s">
        <v>278</v>
      </c>
      <c r="H2907" s="9" t="s">
        <v>278</v>
      </c>
      <c r="I2907" s="9">
        <v>0</v>
      </c>
      <c r="J2907" s="9" t="s">
        <v>278</v>
      </c>
      <c r="K2907" s="9" t="s">
        <v>278</v>
      </c>
      <c r="L2907" s="9" t="s">
        <v>278</v>
      </c>
      <c r="M2907" s="9">
        <v>236.8</v>
      </c>
      <c r="P2907" s="65">
        <f t="shared" si="75"/>
        <v>236.8</v>
      </c>
    </row>
    <row r="2908" spans="1:16" ht="15">
      <c r="A2908" s="258" t="s">
        <v>2684</v>
      </c>
      <c r="B2908" s="61" t="s">
        <v>2734</v>
      </c>
      <c r="C2908" s="3"/>
      <c r="D2908" s="3"/>
      <c r="E2908" s="9" t="s">
        <v>278</v>
      </c>
      <c r="F2908" s="9" t="s">
        <v>278</v>
      </c>
      <c r="G2908" s="9" t="s">
        <v>278</v>
      </c>
      <c r="H2908" s="9" t="s">
        <v>278</v>
      </c>
      <c r="I2908" s="9">
        <v>0</v>
      </c>
      <c r="J2908" s="9" t="s">
        <v>278</v>
      </c>
      <c r="K2908" s="9" t="s">
        <v>278</v>
      </c>
      <c r="L2908" s="9" t="s">
        <v>278</v>
      </c>
      <c r="M2908" s="9">
        <v>235</v>
      </c>
      <c r="P2908" s="65">
        <f t="shared" ref="P2908:P2938" si="76">SUM(E2908:M2908)</f>
        <v>235</v>
      </c>
    </row>
    <row r="2909" spans="1:16" ht="15">
      <c r="A2909" s="258" t="s">
        <v>2685</v>
      </c>
      <c r="B2909" s="61" t="s">
        <v>2207</v>
      </c>
      <c r="C2909" s="3"/>
      <c r="D2909" s="3"/>
      <c r="E2909" s="9" t="s">
        <v>278</v>
      </c>
      <c r="F2909" s="9" t="s">
        <v>278</v>
      </c>
      <c r="G2909" s="9" t="s">
        <v>278</v>
      </c>
      <c r="H2909" s="9" t="s">
        <v>278</v>
      </c>
      <c r="I2909" s="9">
        <v>0</v>
      </c>
      <c r="J2909" s="9" t="s">
        <v>278</v>
      </c>
      <c r="K2909" s="9" t="s">
        <v>278</v>
      </c>
      <c r="L2909" s="9">
        <v>222.00000000000182</v>
      </c>
      <c r="M2909" s="9" t="s">
        <v>278</v>
      </c>
      <c r="N2909" s="65"/>
      <c r="P2909" s="65">
        <f t="shared" si="76"/>
        <v>222.00000000000182</v>
      </c>
    </row>
    <row r="2910" spans="1:16" ht="15">
      <c r="A2910" s="258" t="s">
        <v>2686</v>
      </c>
      <c r="B2910" s="61" t="s">
        <v>2715</v>
      </c>
      <c r="C2910" s="3"/>
      <c r="D2910" s="3"/>
      <c r="E2910" s="9" t="s">
        <v>278</v>
      </c>
      <c r="F2910" s="9" t="s">
        <v>278</v>
      </c>
      <c r="G2910" s="9" t="s">
        <v>278</v>
      </c>
      <c r="H2910" s="9" t="s">
        <v>278</v>
      </c>
      <c r="I2910" s="9">
        <v>0</v>
      </c>
      <c r="J2910" s="9" t="s">
        <v>278</v>
      </c>
      <c r="K2910" s="9" t="s">
        <v>278</v>
      </c>
      <c r="L2910" s="9" t="s">
        <v>278</v>
      </c>
      <c r="M2910" s="9">
        <v>215.9</v>
      </c>
      <c r="P2910" s="65">
        <f t="shared" si="76"/>
        <v>215.9</v>
      </c>
    </row>
    <row r="2911" spans="1:16" ht="15">
      <c r="A2911" s="258" t="s">
        <v>2687</v>
      </c>
      <c r="B2911" s="61" t="s">
        <v>2198</v>
      </c>
      <c r="C2911" s="3"/>
      <c r="D2911" s="3"/>
      <c r="E2911" s="9" t="s">
        <v>278</v>
      </c>
      <c r="F2911" s="9" t="s">
        <v>278</v>
      </c>
      <c r="G2911" s="9" t="s">
        <v>278</v>
      </c>
      <c r="H2911" s="9" t="s">
        <v>278</v>
      </c>
      <c r="I2911" s="9">
        <v>0</v>
      </c>
      <c r="J2911" s="9" t="s">
        <v>278</v>
      </c>
      <c r="K2911" s="9" t="s">
        <v>278</v>
      </c>
      <c r="L2911" s="9">
        <v>144</v>
      </c>
      <c r="M2911" s="9">
        <v>68</v>
      </c>
      <c r="N2911" s="65"/>
      <c r="P2911" s="65">
        <f t="shared" si="76"/>
        <v>212</v>
      </c>
    </row>
    <row r="2912" spans="1:16" ht="15">
      <c r="A2912" s="258" t="s">
        <v>2688</v>
      </c>
      <c r="B2912" s="61" t="s">
        <v>2718</v>
      </c>
      <c r="C2912" s="3"/>
      <c r="D2912" s="3"/>
      <c r="E2912" s="9" t="s">
        <v>278</v>
      </c>
      <c r="F2912" s="9" t="s">
        <v>278</v>
      </c>
      <c r="G2912" s="9" t="s">
        <v>278</v>
      </c>
      <c r="H2912" s="9" t="s">
        <v>278</v>
      </c>
      <c r="I2912" s="9">
        <v>0</v>
      </c>
      <c r="J2912" s="9" t="s">
        <v>278</v>
      </c>
      <c r="K2912" s="9" t="s">
        <v>278</v>
      </c>
      <c r="L2912" s="9" t="s">
        <v>278</v>
      </c>
      <c r="M2912" s="9">
        <v>205.2</v>
      </c>
      <c r="P2912" s="65">
        <f t="shared" si="76"/>
        <v>205.2</v>
      </c>
    </row>
    <row r="2913" spans="1:16" ht="15">
      <c r="A2913" s="258" t="s">
        <v>2689</v>
      </c>
      <c r="B2913" s="61" t="s">
        <v>2716</v>
      </c>
      <c r="C2913" s="3"/>
      <c r="D2913" s="3"/>
      <c r="E2913" s="9" t="s">
        <v>278</v>
      </c>
      <c r="F2913" s="9" t="s">
        <v>278</v>
      </c>
      <c r="G2913" s="9" t="s">
        <v>278</v>
      </c>
      <c r="H2913" s="9" t="s">
        <v>278</v>
      </c>
      <c r="I2913" s="9">
        <v>0</v>
      </c>
      <c r="J2913" s="9" t="s">
        <v>278</v>
      </c>
      <c r="K2913" s="9" t="s">
        <v>278</v>
      </c>
      <c r="L2913" s="9" t="s">
        <v>278</v>
      </c>
      <c r="M2913" s="9">
        <v>196.6</v>
      </c>
      <c r="P2913" s="65">
        <f t="shared" si="76"/>
        <v>196.6</v>
      </c>
    </row>
    <row r="2914" spans="1:16" ht="15">
      <c r="A2914" s="258" t="s">
        <v>2690</v>
      </c>
      <c r="B2914" s="61" t="s">
        <v>164</v>
      </c>
      <c r="E2914" s="9" t="s">
        <v>278</v>
      </c>
      <c r="F2914" s="9" t="s">
        <v>278</v>
      </c>
      <c r="G2914" s="9">
        <v>195.1</v>
      </c>
      <c r="H2914" s="9" t="s">
        <v>278</v>
      </c>
      <c r="I2914" s="9">
        <v>0</v>
      </c>
      <c r="J2914" s="9" t="s">
        <v>278</v>
      </c>
      <c r="K2914" s="9" t="s">
        <v>278</v>
      </c>
      <c r="L2914" s="9" t="s">
        <v>278</v>
      </c>
      <c r="M2914" s="9" t="s">
        <v>278</v>
      </c>
      <c r="P2914" s="65">
        <f t="shared" si="76"/>
        <v>195.1</v>
      </c>
    </row>
    <row r="2915" spans="1:16" ht="15">
      <c r="A2915" s="258" t="s">
        <v>2691</v>
      </c>
      <c r="B2915" s="61" t="s">
        <v>2730</v>
      </c>
      <c r="C2915" s="3"/>
      <c r="D2915" s="3"/>
      <c r="E2915" s="9" t="s">
        <v>278</v>
      </c>
      <c r="F2915" s="9" t="s">
        <v>278</v>
      </c>
      <c r="G2915" s="9" t="s">
        <v>278</v>
      </c>
      <c r="H2915" s="9" t="s">
        <v>278</v>
      </c>
      <c r="I2915" s="9">
        <v>0</v>
      </c>
      <c r="J2915" s="9" t="s">
        <v>278</v>
      </c>
      <c r="K2915" s="9" t="s">
        <v>278</v>
      </c>
      <c r="L2915" s="9" t="s">
        <v>278</v>
      </c>
      <c r="M2915" s="9">
        <v>190</v>
      </c>
      <c r="P2915" s="65">
        <f t="shared" si="76"/>
        <v>190</v>
      </c>
    </row>
    <row r="2916" spans="1:16" ht="15">
      <c r="A2916" s="258" t="s">
        <v>2692</v>
      </c>
      <c r="B2916" s="61" t="s">
        <v>2726</v>
      </c>
      <c r="C2916" s="3"/>
      <c r="D2916" s="3"/>
      <c r="E2916" s="9" t="s">
        <v>278</v>
      </c>
      <c r="F2916" s="9" t="s">
        <v>278</v>
      </c>
      <c r="G2916" s="9" t="s">
        <v>278</v>
      </c>
      <c r="H2916" s="9" t="s">
        <v>278</v>
      </c>
      <c r="I2916" s="9">
        <v>0</v>
      </c>
      <c r="J2916" s="9" t="s">
        <v>278</v>
      </c>
      <c r="K2916" s="9" t="s">
        <v>278</v>
      </c>
      <c r="L2916" s="9" t="s">
        <v>278</v>
      </c>
      <c r="M2916" s="9">
        <v>188.20000000000002</v>
      </c>
      <c r="P2916" s="65">
        <f t="shared" si="76"/>
        <v>188.20000000000002</v>
      </c>
    </row>
    <row r="2917" spans="1:16" ht="15">
      <c r="A2917" s="258" t="s">
        <v>2693</v>
      </c>
      <c r="B2917" s="61" t="s">
        <v>2719</v>
      </c>
      <c r="C2917" s="3"/>
      <c r="D2917" s="3"/>
      <c r="E2917" s="9" t="s">
        <v>278</v>
      </c>
      <c r="F2917" s="9" t="s">
        <v>278</v>
      </c>
      <c r="G2917" s="9" t="s">
        <v>278</v>
      </c>
      <c r="H2917" s="9" t="s">
        <v>278</v>
      </c>
      <c r="I2917" s="9">
        <v>0</v>
      </c>
      <c r="J2917" s="9" t="s">
        <v>278</v>
      </c>
      <c r="K2917" s="9" t="s">
        <v>278</v>
      </c>
      <c r="L2917" s="9" t="s">
        <v>278</v>
      </c>
      <c r="M2917" s="9">
        <v>171.4</v>
      </c>
      <c r="P2917" s="65">
        <f t="shared" si="76"/>
        <v>171.4</v>
      </c>
    </row>
    <row r="2918" spans="1:16" ht="15">
      <c r="A2918" s="258" t="s">
        <v>2694</v>
      </c>
      <c r="B2918" s="61" t="s">
        <v>2707</v>
      </c>
      <c r="C2918" s="3"/>
      <c r="D2918" s="3"/>
      <c r="E2918" s="9" t="s">
        <v>278</v>
      </c>
      <c r="F2918" s="9" t="s">
        <v>278</v>
      </c>
      <c r="G2918" s="9" t="s">
        <v>278</v>
      </c>
      <c r="H2918" s="9" t="s">
        <v>278</v>
      </c>
      <c r="I2918" s="9">
        <v>0</v>
      </c>
      <c r="J2918" s="9" t="s">
        <v>278</v>
      </c>
      <c r="K2918" s="9" t="s">
        <v>278</v>
      </c>
      <c r="L2918" s="9" t="s">
        <v>278</v>
      </c>
      <c r="M2918" s="9">
        <v>154.6</v>
      </c>
      <c r="P2918" s="65">
        <f t="shared" si="76"/>
        <v>154.6</v>
      </c>
    </row>
    <row r="2919" spans="1:16" ht="15">
      <c r="A2919" s="258" t="s">
        <v>2695</v>
      </c>
      <c r="B2919" s="61" t="s">
        <v>2722</v>
      </c>
      <c r="C2919" s="3"/>
      <c r="D2919" s="3"/>
      <c r="E2919" s="9" t="s">
        <v>278</v>
      </c>
      <c r="F2919" s="9" t="s">
        <v>278</v>
      </c>
      <c r="G2919" s="9" t="s">
        <v>278</v>
      </c>
      <c r="H2919" s="9" t="s">
        <v>278</v>
      </c>
      <c r="I2919" s="9">
        <v>0</v>
      </c>
      <c r="J2919" s="9" t="s">
        <v>278</v>
      </c>
      <c r="K2919" s="9" t="s">
        <v>278</v>
      </c>
      <c r="L2919" s="9" t="s">
        <v>278</v>
      </c>
      <c r="M2919" s="9">
        <v>153.1</v>
      </c>
      <c r="P2919" s="65">
        <f t="shared" si="76"/>
        <v>153.1</v>
      </c>
    </row>
    <row r="2920" spans="1:16" ht="15">
      <c r="A2920" s="258" t="s">
        <v>2696</v>
      </c>
      <c r="B2920" s="61" t="s">
        <v>2728</v>
      </c>
      <c r="C2920" s="3"/>
      <c r="D2920" s="3"/>
      <c r="E2920" s="9" t="s">
        <v>278</v>
      </c>
      <c r="F2920" s="9" t="s">
        <v>278</v>
      </c>
      <c r="G2920" s="9" t="s">
        <v>278</v>
      </c>
      <c r="H2920" s="9" t="s">
        <v>278</v>
      </c>
      <c r="I2920" s="9">
        <v>0</v>
      </c>
      <c r="J2920" s="9" t="s">
        <v>278</v>
      </c>
      <c r="K2920" s="9" t="s">
        <v>278</v>
      </c>
      <c r="L2920" s="9" t="s">
        <v>278</v>
      </c>
      <c r="M2920" s="9">
        <v>145.1</v>
      </c>
      <c r="P2920" s="65">
        <f t="shared" si="76"/>
        <v>145.1</v>
      </c>
    </row>
    <row r="2921" spans="1:16" ht="15">
      <c r="A2921" s="258" t="s">
        <v>2697</v>
      </c>
      <c r="B2921" s="61" t="s">
        <v>678</v>
      </c>
      <c r="E2921" s="9" t="s">
        <v>278</v>
      </c>
      <c r="F2921" s="9" t="s">
        <v>278</v>
      </c>
      <c r="G2921" s="9" t="s">
        <v>278</v>
      </c>
      <c r="H2921" s="9">
        <v>143.44999999999982</v>
      </c>
      <c r="I2921" s="9">
        <v>0</v>
      </c>
      <c r="J2921" s="9" t="s">
        <v>278</v>
      </c>
      <c r="K2921" s="9" t="s">
        <v>278</v>
      </c>
      <c r="L2921" s="9" t="s">
        <v>278</v>
      </c>
      <c r="M2921" s="9" t="s">
        <v>278</v>
      </c>
      <c r="P2921" s="65">
        <f t="shared" si="76"/>
        <v>143.44999999999982</v>
      </c>
    </row>
    <row r="2922" spans="1:16" ht="15">
      <c r="A2922" s="258" t="s">
        <v>2698</v>
      </c>
      <c r="B2922" s="243" t="s">
        <v>1669</v>
      </c>
      <c r="C2922" s="3"/>
      <c r="D2922" s="3"/>
      <c r="E2922" s="9" t="s">
        <v>278</v>
      </c>
      <c r="F2922" s="9" t="s">
        <v>278</v>
      </c>
      <c r="G2922" s="9" t="s">
        <v>278</v>
      </c>
      <c r="H2922" s="9" t="s">
        <v>278</v>
      </c>
      <c r="I2922" s="9">
        <v>0</v>
      </c>
      <c r="J2922" s="9" t="s">
        <v>278</v>
      </c>
      <c r="K2922" s="9">
        <v>136.5</v>
      </c>
      <c r="L2922" s="9" t="s">
        <v>278</v>
      </c>
      <c r="M2922" s="9" t="s">
        <v>278</v>
      </c>
      <c r="P2922" s="65">
        <f t="shared" si="76"/>
        <v>136.5</v>
      </c>
    </row>
    <row r="2923" spans="1:16" ht="15">
      <c r="A2923" s="258" t="s">
        <v>2699</v>
      </c>
      <c r="B2923" s="61" t="s">
        <v>2720</v>
      </c>
      <c r="C2923" s="3"/>
      <c r="D2923" s="3"/>
      <c r="E2923" s="9" t="s">
        <v>278</v>
      </c>
      <c r="F2923" s="9" t="s">
        <v>278</v>
      </c>
      <c r="G2923" s="9" t="s">
        <v>278</v>
      </c>
      <c r="H2923" s="9" t="s">
        <v>278</v>
      </c>
      <c r="I2923" s="9">
        <v>0</v>
      </c>
      <c r="J2923" s="9" t="s">
        <v>278</v>
      </c>
      <c r="K2923" s="9" t="s">
        <v>278</v>
      </c>
      <c r="L2923" s="9" t="s">
        <v>278</v>
      </c>
      <c r="M2923" s="9">
        <v>127.9</v>
      </c>
      <c r="P2923" s="65">
        <f t="shared" si="76"/>
        <v>127.9</v>
      </c>
    </row>
    <row r="2924" spans="1:16" ht="15">
      <c r="A2924" s="258" t="s">
        <v>2700</v>
      </c>
      <c r="B2924" s="61" t="s">
        <v>2725</v>
      </c>
      <c r="C2924" s="3"/>
      <c r="D2924" s="3"/>
      <c r="E2924" s="9" t="s">
        <v>278</v>
      </c>
      <c r="F2924" s="9" t="s">
        <v>278</v>
      </c>
      <c r="G2924" s="9" t="s">
        <v>278</v>
      </c>
      <c r="H2924" s="9" t="s">
        <v>278</v>
      </c>
      <c r="I2924" s="9">
        <v>0</v>
      </c>
      <c r="J2924" s="9" t="s">
        <v>278</v>
      </c>
      <c r="K2924" s="9" t="s">
        <v>278</v>
      </c>
      <c r="L2924" s="9" t="s">
        <v>278</v>
      </c>
      <c r="M2924" s="9">
        <v>109.4</v>
      </c>
      <c r="P2924" s="65">
        <f t="shared" si="76"/>
        <v>109.4</v>
      </c>
    </row>
    <row r="2925" spans="1:16" ht="15">
      <c r="A2925" s="258" t="s">
        <v>2701</v>
      </c>
      <c r="B2925" s="61" t="s">
        <v>2710</v>
      </c>
      <c r="C2925" s="3"/>
      <c r="D2925" s="3"/>
      <c r="E2925" s="9" t="s">
        <v>278</v>
      </c>
      <c r="F2925" s="9" t="s">
        <v>278</v>
      </c>
      <c r="G2925" s="9" t="s">
        <v>278</v>
      </c>
      <c r="H2925" s="9" t="s">
        <v>278</v>
      </c>
      <c r="I2925" s="9">
        <v>0</v>
      </c>
      <c r="J2925" s="9" t="s">
        <v>278</v>
      </c>
      <c r="K2925" s="9" t="s">
        <v>278</v>
      </c>
      <c r="L2925" s="9" t="s">
        <v>278</v>
      </c>
      <c r="M2925" s="9">
        <v>104.4</v>
      </c>
      <c r="P2925" s="65">
        <f t="shared" si="76"/>
        <v>104.4</v>
      </c>
    </row>
    <row r="2926" spans="1:16" ht="15">
      <c r="A2926" s="258" t="s">
        <v>2702</v>
      </c>
      <c r="B2926" s="61" t="s">
        <v>2721</v>
      </c>
      <c r="C2926" s="3"/>
      <c r="D2926" s="3"/>
      <c r="E2926" s="9" t="s">
        <v>278</v>
      </c>
      <c r="F2926" s="9" t="s">
        <v>278</v>
      </c>
      <c r="G2926" s="9" t="s">
        <v>278</v>
      </c>
      <c r="H2926" s="9" t="s">
        <v>278</v>
      </c>
      <c r="I2926" s="9">
        <v>0</v>
      </c>
      <c r="J2926" s="9" t="s">
        <v>278</v>
      </c>
      <c r="K2926" s="9" t="s">
        <v>278</v>
      </c>
      <c r="L2926" s="9" t="s">
        <v>278</v>
      </c>
      <c r="M2926" s="9">
        <v>82</v>
      </c>
      <c r="P2926" s="65">
        <f t="shared" si="76"/>
        <v>82</v>
      </c>
    </row>
    <row r="2927" spans="1:16" ht="15">
      <c r="A2927" s="258" t="s">
        <v>2703</v>
      </c>
      <c r="B2927" s="61" t="s">
        <v>179</v>
      </c>
      <c r="E2927" s="9">
        <v>79.5</v>
      </c>
      <c r="F2927" s="9" t="s">
        <v>278</v>
      </c>
      <c r="G2927" s="9" t="s">
        <v>278</v>
      </c>
      <c r="H2927" s="9" t="s">
        <v>278</v>
      </c>
      <c r="I2927" s="9">
        <v>0</v>
      </c>
      <c r="J2927" s="9" t="s">
        <v>278</v>
      </c>
      <c r="K2927" s="9" t="s">
        <v>278</v>
      </c>
      <c r="L2927" s="9" t="s">
        <v>278</v>
      </c>
      <c r="M2927" s="9" t="s">
        <v>278</v>
      </c>
      <c r="P2927" s="65">
        <f t="shared" si="76"/>
        <v>79.5</v>
      </c>
    </row>
    <row r="2928" spans="1:16" ht="15">
      <c r="A2928" s="258" t="s">
        <v>2704</v>
      </c>
      <c r="B2928" s="61" t="s">
        <v>2709</v>
      </c>
      <c r="C2928" s="3"/>
      <c r="D2928" s="3"/>
      <c r="E2928" s="9" t="s">
        <v>278</v>
      </c>
      <c r="F2928" s="9" t="s">
        <v>278</v>
      </c>
      <c r="G2928" s="9" t="s">
        <v>278</v>
      </c>
      <c r="H2928" s="9" t="s">
        <v>278</v>
      </c>
      <c r="I2928" s="9">
        <v>0</v>
      </c>
      <c r="J2928" s="9" t="s">
        <v>278</v>
      </c>
      <c r="K2928" s="9" t="s">
        <v>278</v>
      </c>
      <c r="L2928" s="9" t="s">
        <v>278</v>
      </c>
      <c r="M2928" s="9">
        <v>65.300000000000011</v>
      </c>
      <c r="P2928" s="65">
        <f t="shared" si="76"/>
        <v>65.300000000000011</v>
      </c>
    </row>
    <row r="2929" spans="1:16" ht="15">
      <c r="A2929" s="258" t="s">
        <v>2705</v>
      </c>
      <c r="B2929" s="61" t="s">
        <v>2713</v>
      </c>
      <c r="C2929" s="3"/>
      <c r="D2929" s="3"/>
      <c r="E2929" s="9" t="s">
        <v>278</v>
      </c>
      <c r="F2929" s="9" t="s">
        <v>278</v>
      </c>
      <c r="G2929" s="9" t="s">
        <v>278</v>
      </c>
      <c r="H2929" s="9" t="s">
        <v>278</v>
      </c>
      <c r="I2929" s="9">
        <v>0</v>
      </c>
      <c r="J2929" s="9" t="s">
        <v>278</v>
      </c>
      <c r="K2929" s="9" t="s">
        <v>278</v>
      </c>
      <c r="L2929" s="9" t="s">
        <v>278</v>
      </c>
      <c r="M2929" s="9">
        <v>62.300000000000004</v>
      </c>
      <c r="P2929" s="65">
        <f t="shared" si="76"/>
        <v>62.300000000000004</v>
      </c>
    </row>
    <row r="2930" spans="1:16" ht="15">
      <c r="A2930" s="258" t="s">
        <v>2706</v>
      </c>
      <c r="B2930" s="243" t="s">
        <v>1670</v>
      </c>
      <c r="C2930" s="3"/>
      <c r="D2930" s="3"/>
      <c r="E2930" s="9" t="s">
        <v>278</v>
      </c>
      <c r="F2930" s="9" t="s">
        <v>278</v>
      </c>
      <c r="G2930" s="9" t="s">
        <v>278</v>
      </c>
      <c r="H2930" s="9" t="s">
        <v>278</v>
      </c>
      <c r="I2930" s="9">
        <v>0</v>
      </c>
      <c r="J2930" s="9" t="s">
        <v>278</v>
      </c>
      <c r="K2930" s="9">
        <v>37.099999999998545</v>
      </c>
      <c r="L2930" s="9" t="s">
        <v>278</v>
      </c>
      <c r="M2930" s="9" t="s">
        <v>278</v>
      </c>
      <c r="P2930" s="65">
        <f t="shared" si="76"/>
        <v>37.099999999998545</v>
      </c>
    </row>
    <row r="2931" spans="1:16" ht="15">
      <c r="A2931" s="258" t="s">
        <v>2735</v>
      </c>
      <c r="B2931" s="61" t="s">
        <v>2732</v>
      </c>
      <c r="C2931" s="3"/>
      <c r="D2931" s="3"/>
      <c r="E2931" s="9" t="s">
        <v>278</v>
      </c>
      <c r="F2931" s="9" t="s">
        <v>278</v>
      </c>
      <c r="G2931" s="9" t="s">
        <v>278</v>
      </c>
      <c r="H2931" s="9" t="s">
        <v>278</v>
      </c>
      <c r="I2931" s="9">
        <v>0</v>
      </c>
      <c r="J2931" s="9" t="s">
        <v>278</v>
      </c>
      <c r="K2931" s="9" t="s">
        <v>278</v>
      </c>
      <c r="L2931" s="9" t="s">
        <v>278</v>
      </c>
      <c r="M2931" s="9">
        <v>28.599999999999998</v>
      </c>
      <c r="P2931" s="65">
        <f t="shared" si="76"/>
        <v>28.599999999999998</v>
      </c>
    </row>
    <row r="2932" spans="1:16" ht="15">
      <c r="A2932" s="258" t="s">
        <v>2833</v>
      </c>
      <c r="B2932" s="61" t="s">
        <v>2733</v>
      </c>
      <c r="C2932" s="3"/>
      <c r="D2932" s="3"/>
      <c r="E2932" s="9" t="s">
        <v>278</v>
      </c>
      <c r="F2932" s="9" t="s">
        <v>278</v>
      </c>
      <c r="G2932" s="9" t="s">
        <v>278</v>
      </c>
      <c r="H2932" s="9" t="s">
        <v>278</v>
      </c>
      <c r="I2932" s="9">
        <v>0</v>
      </c>
      <c r="J2932" s="9" t="s">
        <v>278</v>
      </c>
      <c r="K2932" s="9" t="s">
        <v>278</v>
      </c>
      <c r="L2932" s="9" t="s">
        <v>278</v>
      </c>
      <c r="M2932" s="9">
        <v>7.1999999999999993</v>
      </c>
      <c r="P2932" s="65">
        <f t="shared" si="76"/>
        <v>7.1999999999999993</v>
      </c>
    </row>
    <row r="2933" spans="1:16" ht="15">
      <c r="A2933" s="258" t="s">
        <v>2850</v>
      </c>
      <c r="B2933" s="194" t="s">
        <v>1331</v>
      </c>
      <c r="C2933" s="3"/>
      <c r="D2933" s="3"/>
      <c r="E2933" s="9" t="s">
        <v>278</v>
      </c>
      <c r="F2933" s="9" t="s">
        <v>278</v>
      </c>
      <c r="G2933" s="9" t="s">
        <v>278</v>
      </c>
      <c r="H2933" s="9" t="s">
        <v>278</v>
      </c>
      <c r="I2933" s="9">
        <v>0</v>
      </c>
      <c r="J2933" s="9" t="s">
        <v>278</v>
      </c>
      <c r="K2933" s="9" t="s">
        <v>278</v>
      </c>
      <c r="L2933" s="9" t="s">
        <v>278</v>
      </c>
      <c r="M2933" s="9" t="s">
        <v>278</v>
      </c>
      <c r="P2933" s="65">
        <f t="shared" si="76"/>
        <v>0</v>
      </c>
    </row>
    <row r="2934" spans="1:16" ht="15">
      <c r="A2934" s="258" t="s">
        <v>2900</v>
      </c>
      <c r="B2934" s="182" t="s">
        <v>1340</v>
      </c>
      <c r="C2934" s="3"/>
      <c r="D2934" s="3"/>
      <c r="E2934" s="9" t="s">
        <v>278</v>
      </c>
      <c r="F2934" s="9" t="s">
        <v>278</v>
      </c>
      <c r="G2934" s="9" t="s">
        <v>278</v>
      </c>
      <c r="H2934" s="9" t="s">
        <v>278</v>
      </c>
      <c r="I2934" s="9">
        <v>0</v>
      </c>
      <c r="J2934" s="9" t="s">
        <v>278</v>
      </c>
      <c r="K2934" s="9" t="s">
        <v>278</v>
      </c>
      <c r="L2934" s="9" t="s">
        <v>278</v>
      </c>
      <c r="M2934" s="9" t="s">
        <v>278</v>
      </c>
      <c r="P2934" s="65">
        <f t="shared" si="76"/>
        <v>0</v>
      </c>
    </row>
    <row r="2935" spans="1:16" ht="15">
      <c r="A2935" s="258" t="s">
        <v>2901</v>
      </c>
      <c r="B2935" s="182" t="s">
        <v>1339</v>
      </c>
      <c r="C2935" s="3"/>
      <c r="D2935" s="3"/>
      <c r="E2935" s="9" t="s">
        <v>278</v>
      </c>
      <c r="F2935" s="9" t="s">
        <v>278</v>
      </c>
      <c r="G2935" s="9" t="s">
        <v>278</v>
      </c>
      <c r="H2935" s="9" t="s">
        <v>278</v>
      </c>
      <c r="I2935" s="9">
        <v>0</v>
      </c>
      <c r="J2935" s="9" t="s">
        <v>278</v>
      </c>
      <c r="K2935" s="9" t="s">
        <v>278</v>
      </c>
      <c r="L2935" s="9" t="s">
        <v>278</v>
      </c>
      <c r="M2935" s="9" t="s">
        <v>278</v>
      </c>
      <c r="P2935" s="65">
        <f t="shared" si="76"/>
        <v>0</v>
      </c>
    </row>
    <row r="2936" spans="1:16" ht="15">
      <c r="A2936" s="258" t="s">
        <v>2902</v>
      </c>
      <c r="B2936" s="182" t="s">
        <v>1338</v>
      </c>
      <c r="C2936" s="3"/>
      <c r="D2936" s="3"/>
      <c r="E2936" s="9" t="s">
        <v>278</v>
      </c>
      <c r="F2936" s="9" t="s">
        <v>278</v>
      </c>
      <c r="G2936" s="9" t="s">
        <v>278</v>
      </c>
      <c r="H2936" s="9" t="s">
        <v>278</v>
      </c>
      <c r="I2936" s="9">
        <v>0</v>
      </c>
      <c r="J2936" s="9" t="s">
        <v>278</v>
      </c>
      <c r="K2936" s="9" t="s">
        <v>278</v>
      </c>
      <c r="L2936" s="9" t="s">
        <v>278</v>
      </c>
      <c r="M2936" s="9" t="s">
        <v>278</v>
      </c>
      <c r="P2936" s="65">
        <f t="shared" si="76"/>
        <v>0</v>
      </c>
    </row>
    <row r="2937" spans="1:16" ht="15">
      <c r="A2937" s="258" t="s">
        <v>2903</v>
      </c>
      <c r="B2937" s="182" t="s">
        <v>1361</v>
      </c>
      <c r="C2937" s="3"/>
      <c r="D2937" s="3"/>
      <c r="E2937" s="9" t="s">
        <v>278</v>
      </c>
      <c r="F2937" s="9" t="s">
        <v>278</v>
      </c>
      <c r="G2937" s="9" t="s">
        <v>278</v>
      </c>
      <c r="H2937" s="9" t="s">
        <v>278</v>
      </c>
      <c r="I2937" s="9">
        <v>0</v>
      </c>
      <c r="J2937" s="9" t="s">
        <v>278</v>
      </c>
      <c r="K2937" s="9" t="s">
        <v>278</v>
      </c>
      <c r="L2937" s="9" t="s">
        <v>278</v>
      </c>
      <c r="M2937" s="9" t="s">
        <v>278</v>
      </c>
      <c r="P2937" s="65">
        <f t="shared" si="76"/>
        <v>0</v>
      </c>
    </row>
    <row r="2938" spans="1:16" ht="15">
      <c r="A2938" s="258" t="s">
        <v>2904</v>
      </c>
      <c r="B2938" s="182" t="s">
        <v>1347</v>
      </c>
      <c r="C2938" s="3"/>
      <c r="D2938" s="3"/>
      <c r="E2938" s="9" t="s">
        <v>278</v>
      </c>
      <c r="F2938" s="9" t="s">
        <v>278</v>
      </c>
      <c r="G2938" s="9" t="s">
        <v>278</v>
      </c>
      <c r="H2938" s="9" t="s">
        <v>278</v>
      </c>
      <c r="I2938" s="9">
        <v>0</v>
      </c>
      <c r="J2938" s="9" t="s">
        <v>278</v>
      </c>
      <c r="K2938" s="9" t="s">
        <v>278</v>
      </c>
      <c r="L2938" s="9" t="s">
        <v>278</v>
      </c>
      <c r="M2938" s="9" t="s">
        <v>278</v>
      </c>
      <c r="P2938" s="65">
        <f t="shared" si="76"/>
        <v>0</v>
      </c>
    </row>
    <row r="2939" spans="1:16" ht="15">
      <c r="A2939" s="28"/>
      <c r="B2939" s="61"/>
      <c r="E2939" s="9"/>
      <c r="F2939" s="9"/>
      <c r="G2939" s="9"/>
      <c r="H2939" s="9"/>
      <c r="L2939" s="67"/>
      <c r="M2939" s="67"/>
      <c r="N2939" s="65"/>
    </row>
    <row r="2940" spans="1:16" ht="15">
      <c r="A2940" s="28"/>
      <c r="B2940" s="61"/>
      <c r="E2940" s="9"/>
      <c r="L2940" s="67"/>
      <c r="M2940" s="67"/>
    </row>
    <row r="2941" spans="1:16" ht="15">
      <c r="A2941" s="28"/>
      <c r="B2941" s="61"/>
      <c r="E2941" s="9"/>
      <c r="L2941" s="67"/>
      <c r="M2941" s="67"/>
    </row>
    <row r="2942" spans="1:16" ht="25.5">
      <c r="A2942" s="23" t="s">
        <v>176</v>
      </c>
      <c r="L2942" s="67"/>
      <c r="M2942" s="67"/>
    </row>
    <row r="2943" spans="1:16">
      <c r="L2943" s="67"/>
      <c r="M2943" s="67"/>
    </row>
    <row r="2944" spans="1:16" ht="15">
      <c r="A2944" s="38"/>
      <c r="B2944" s="38"/>
      <c r="C2944" s="38"/>
      <c r="D2944" s="38"/>
      <c r="E2944" s="59">
        <v>2016</v>
      </c>
      <c r="F2944" s="59">
        <v>2017</v>
      </c>
      <c r="G2944" s="59">
        <v>2018</v>
      </c>
      <c r="H2944" s="59">
        <v>2019</v>
      </c>
      <c r="I2944" s="59">
        <v>2020</v>
      </c>
      <c r="J2944" s="59">
        <v>2021</v>
      </c>
      <c r="K2944" s="59">
        <v>2022</v>
      </c>
      <c r="L2944" s="59">
        <v>2023</v>
      </c>
      <c r="M2944" s="59">
        <v>2024</v>
      </c>
      <c r="P2944" s="68" t="s">
        <v>40</v>
      </c>
    </row>
    <row r="2945" spans="1:21" ht="15">
      <c r="A2945" s="28" t="s">
        <v>0</v>
      </c>
      <c r="B2945" s="61" t="s">
        <v>25</v>
      </c>
      <c r="E2945" s="189">
        <v>474.7</v>
      </c>
      <c r="F2945" s="187">
        <v>389.8</v>
      </c>
      <c r="G2945" s="192">
        <v>417.4</v>
      </c>
      <c r="H2945" s="9">
        <v>344.00000000000182</v>
      </c>
      <c r="I2945" s="189">
        <v>378.70000000000073</v>
      </c>
      <c r="J2945" s="9">
        <v>559.70000000000164</v>
      </c>
      <c r="K2945" s="9">
        <v>138.19999999999709</v>
      </c>
      <c r="L2945" s="9">
        <v>376.50000000000006</v>
      </c>
      <c r="M2945" s="65">
        <v>299.10000000000002</v>
      </c>
      <c r="P2945" s="65">
        <f t="shared" ref="P2945:P2976" si="77">SUM(E2945:M2945)</f>
        <v>3378.1000000000013</v>
      </c>
      <c r="R2945" t="s">
        <v>1482</v>
      </c>
      <c r="U2945" t="s">
        <v>2980</v>
      </c>
    </row>
    <row r="2946" spans="1:21" ht="15">
      <c r="A2946" s="28" t="s">
        <v>2</v>
      </c>
      <c r="B2946" s="61" t="s">
        <v>17</v>
      </c>
      <c r="E2946" s="187">
        <v>442.1</v>
      </c>
      <c r="F2946" s="192">
        <v>347.5</v>
      </c>
      <c r="G2946" s="9">
        <v>241.75</v>
      </c>
      <c r="H2946" s="9">
        <v>322.30000000000018</v>
      </c>
      <c r="I2946" s="9">
        <v>111.80000000000109</v>
      </c>
      <c r="J2946" s="9">
        <v>477.60000000000582</v>
      </c>
      <c r="K2946" s="9">
        <v>332.30000000000109</v>
      </c>
      <c r="L2946" s="9">
        <v>384.90000000000003</v>
      </c>
      <c r="M2946" s="91">
        <v>479.2</v>
      </c>
      <c r="P2946" s="65">
        <f t="shared" si="77"/>
        <v>3139.450000000008</v>
      </c>
      <c r="R2946" t="s">
        <v>3226</v>
      </c>
      <c r="U2946" s="243"/>
    </row>
    <row r="2947" spans="1:21" ht="15">
      <c r="A2947" s="28" t="s">
        <v>3</v>
      </c>
      <c r="B2947" s="61" t="s">
        <v>11</v>
      </c>
      <c r="E2947" s="192">
        <v>340.8</v>
      </c>
      <c r="F2947" s="188">
        <v>354.8</v>
      </c>
      <c r="G2947" s="192">
        <v>350.1</v>
      </c>
      <c r="H2947" s="9">
        <v>210.90000000000327</v>
      </c>
      <c r="I2947" s="9">
        <v>78.000000000003638</v>
      </c>
      <c r="J2947" s="9">
        <v>537.59999999999854</v>
      </c>
      <c r="K2947" s="9">
        <v>222.19999999999982</v>
      </c>
      <c r="L2947" s="9">
        <v>423.3</v>
      </c>
      <c r="M2947" s="395">
        <v>490.6</v>
      </c>
      <c r="P2947" s="65">
        <f t="shared" si="77"/>
        <v>3008.3000000000052</v>
      </c>
      <c r="R2947" t="s">
        <v>3227</v>
      </c>
      <c r="U2947" t="s">
        <v>1928</v>
      </c>
    </row>
    <row r="2948" spans="1:21" ht="15">
      <c r="A2948" s="28" t="s">
        <v>5</v>
      </c>
      <c r="B2948" s="61" t="s">
        <v>9</v>
      </c>
      <c r="E2948" s="9">
        <v>291.39999999999998</v>
      </c>
      <c r="F2948" s="9">
        <v>220.2</v>
      </c>
      <c r="G2948" s="189">
        <v>586.75</v>
      </c>
      <c r="H2948" s="9">
        <v>146.50000000000273</v>
      </c>
      <c r="I2948" s="9">
        <v>258.00000000000182</v>
      </c>
      <c r="J2948" s="9">
        <v>563.50000000000091</v>
      </c>
      <c r="K2948" s="9">
        <v>269.99999999999727</v>
      </c>
      <c r="L2948" s="9">
        <v>417.1</v>
      </c>
      <c r="M2948" s="65">
        <v>194.2</v>
      </c>
      <c r="P2948" s="65">
        <f t="shared" si="77"/>
        <v>2947.6500000000024</v>
      </c>
      <c r="R2948" t="s">
        <v>281</v>
      </c>
      <c r="U2948" t="s">
        <v>1434</v>
      </c>
    </row>
    <row r="2949" spans="1:21" ht="15">
      <c r="A2949" s="28" t="s">
        <v>7</v>
      </c>
      <c r="B2949" s="61" t="s">
        <v>31</v>
      </c>
      <c r="E2949" s="9">
        <v>250</v>
      </c>
      <c r="F2949" s="9">
        <v>67.900000000000006</v>
      </c>
      <c r="G2949" s="192">
        <v>306</v>
      </c>
      <c r="H2949" s="192">
        <v>417.5</v>
      </c>
      <c r="I2949" s="192">
        <v>332.90000000000146</v>
      </c>
      <c r="J2949" s="187">
        <v>647.50000000000364</v>
      </c>
      <c r="K2949" s="9">
        <v>148.50000000000364</v>
      </c>
      <c r="L2949" s="9">
        <v>271.5</v>
      </c>
      <c r="M2949" s="91">
        <v>450</v>
      </c>
      <c r="P2949" s="65">
        <f t="shared" si="77"/>
        <v>2891.8000000000088</v>
      </c>
      <c r="R2949" t="s">
        <v>3228</v>
      </c>
      <c r="U2949" t="s">
        <v>1928</v>
      </c>
    </row>
    <row r="2950" spans="1:21" ht="15">
      <c r="A2950" s="28" t="s">
        <v>8</v>
      </c>
      <c r="B2950" s="61" t="s">
        <v>37</v>
      </c>
      <c r="E2950" s="192">
        <v>328.8</v>
      </c>
      <c r="F2950" s="9">
        <v>164.4</v>
      </c>
      <c r="G2950" s="192">
        <v>382.5</v>
      </c>
      <c r="H2950" s="192">
        <v>438.19999999999709</v>
      </c>
      <c r="I2950" s="9">
        <v>218.5</v>
      </c>
      <c r="J2950" s="9">
        <v>461.99999999999818</v>
      </c>
      <c r="K2950" s="9">
        <v>66.899999999997817</v>
      </c>
      <c r="L2950" s="9">
        <v>333.8</v>
      </c>
      <c r="M2950" s="65">
        <v>238.7</v>
      </c>
      <c r="P2950" s="65">
        <f t="shared" si="77"/>
        <v>2633.7999999999929</v>
      </c>
      <c r="R2950" t="s">
        <v>849</v>
      </c>
    </row>
    <row r="2951" spans="1:21" ht="15">
      <c r="A2951" s="28" t="s">
        <v>10</v>
      </c>
      <c r="B2951" s="61" t="s">
        <v>162</v>
      </c>
      <c r="E2951" s="9" t="s">
        <v>278</v>
      </c>
      <c r="F2951" s="9" t="s">
        <v>278</v>
      </c>
      <c r="G2951" s="192">
        <v>438</v>
      </c>
      <c r="H2951" s="192">
        <v>444.39999999999782</v>
      </c>
      <c r="I2951" s="9">
        <v>154.10000000000036</v>
      </c>
      <c r="J2951" s="9">
        <v>478.70000000000073</v>
      </c>
      <c r="K2951" s="9">
        <v>294.50000000000182</v>
      </c>
      <c r="L2951" s="188">
        <v>549.1</v>
      </c>
      <c r="M2951" s="65">
        <v>231</v>
      </c>
      <c r="P2951" s="65">
        <f t="shared" si="77"/>
        <v>2589.8000000000006</v>
      </c>
      <c r="R2951" t="s">
        <v>2528</v>
      </c>
      <c r="U2951" s="61"/>
    </row>
    <row r="2952" spans="1:21" ht="15">
      <c r="A2952" s="28" t="s">
        <v>12</v>
      </c>
      <c r="B2952" s="61" t="s">
        <v>21</v>
      </c>
      <c r="E2952" s="192">
        <v>409.4</v>
      </c>
      <c r="F2952" s="192">
        <v>332.5</v>
      </c>
      <c r="G2952" s="9">
        <v>225.5</v>
      </c>
      <c r="H2952" s="9">
        <v>220.69999999999891</v>
      </c>
      <c r="I2952" s="9">
        <v>116.99999999999818</v>
      </c>
      <c r="J2952" s="9">
        <v>536.99999999999818</v>
      </c>
      <c r="K2952" s="9">
        <v>48.900000000001455</v>
      </c>
      <c r="L2952" s="9">
        <v>272.3</v>
      </c>
      <c r="M2952" s="65">
        <v>395.7</v>
      </c>
      <c r="P2952" s="65">
        <f t="shared" si="77"/>
        <v>2558.9999999999968</v>
      </c>
      <c r="R2952" t="s">
        <v>303</v>
      </c>
      <c r="U2952" s="194"/>
    </row>
    <row r="2953" spans="1:21" ht="15">
      <c r="A2953" s="28" t="s">
        <v>14</v>
      </c>
      <c r="B2953" s="61" t="s">
        <v>23</v>
      </c>
      <c r="E2953" s="9">
        <v>215.3</v>
      </c>
      <c r="F2953" s="9">
        <v>84.3</v>
      </c>
      <c r="G2953" s="9">
        <v>151.30000000000001</v>
      </c>
      <c r="H2953" s="9">
        <v>341.90000000000146</v>
      </c>
      <c r="I2953" s="192">
        <v>268.80000000000291</v>
      </c>
      <c r="J2953" s="9">
        <v>547</v>
      </c>
      <c r="K2953" s="9">
        <v>330.84999999999854</v>
      </c>
      <c r="L2953" s="9">
        <v>362.29999999999995</v>
      </c>
      <c r="M2953" s="65">
        <v>228.5</v>
      </c>
      <c r="P2953" s="65">
        <f t="shared" si="77"/>
        <v>2530.2500000000027</v>
      </c>
      <c r="R2953" t="s">
        <v>293</v>
      </c>
      <c r="U2953" s="61"/>
    </row>
    <row r="2954" spans="1:21" ht="15">
      <c r="A2954" s="28" t="s">
        <v>16</v>
      </c>
      <c r="B2954" s="61" t="s">
        <v>27</v>
      </c>
      <c r="E2954" s="9">
        <v>246.3</v>
      </c>
      <c r="F2954" s="192">
        <v>282.60000000000002</v>
      </c>
      <c r="G2954" s="188">
        <v>514.20000000000005</v>
      </c>
      <c r="H2954" s="9">
        <v>99.000000000001819</v>
      </c>
      <c r="I2954" s="192">
        <v>332.29999999999927</v>
      </c>
      <c r="J2954" s="9">
        <v>557.49999999999818</v>
      </c>
      <c r="K2954" s="9">
        <v>129.899999999996</v>
      </c>
      <c r="L2954" s="9">
        <v>346.6</v>
      </c>
      <c r="M2954" s="9" t="s">
        <v>278</v>
      </c>
      <c r="P2954" s="65">
        <f t="shared" si="77"/>
        <v>2508.3999999999955</v>
      </c>
      <c r="R2954" t="s">
        <v>1483</v>
      </c>
      <c r="U2954" s="61"/>
    </row>
    <row r="2955" spans="1:21" ht="15">
      <c r="A2955" s="28" t="s">
        <v>18</v>
      </c>
      <c r="B2955" s="61" t="s">
        <v>33</v>
      </c>
      <c r="E2955" s="192">
        <v>327.60000000000002</v>
      </c>
      <c r="F2955" s="9">
        <v>189.9</v>
      </c>
      <c r="G2955" s="9">
        <v>263</v>
      </c>
      <c r="H2955" s="9">
        <v>260.70000000000073</v>
      </c>
      <c r="I2955" s="9">
        <v>164.19999999999709</v>
      </c>
      <c r="J2955" s="9">
        <v>484.09999999999945</v>
      </c>
      <c r="K2955" s="192">
        <v>338.50000000000091</v>
      </c>
      <c r="L2955" s="9">
        <v>289.8</v>
      </c>
      <c r="M2955" s="65">
        <v>120.7</v>
      </c>
      <c r="P2955" s="65">
        <f t="shared" si="77"/>
        <v>2438.4999999999982</v>
      </c>
      <c r="R2955" t="s">
        <v>322</v>
      </c>
    </row>
    <row r="2956" spans="1:21" ht="15">
      <c r="A2956" s="28" t="s">
        <v>20</v>
      </c>
      <c r="B2956" s="61" t="s">
        <v>155</v>
      </c>
      <c r="E2956" s="9" t="s">
        <v>278</v>
      </c>
      <c r="F2956" s="9" t="s">
        <v>278</v>
      </c>
      <c r="G2956" s="187">
        <v>526.79999999999995</v>
      </c>
      <c r="H2956" s="9">
        <v>263.39999999999873</v>
      </c>
      <c r="I2956" s="192">
        <v>312.79999999999927</v>
      </c>
      <c r="J2956" s="9">
        <v>545.49999999999909</v>
      </c>
      <c r="K2956" s="9">
        <v>154.5</v>
      </c>
      <c r="L2956" s="9">
        <v>373.8</v>
      </c>
      <c r="M2956" s="65">
        <v>256.5</v>
      </c>
      <c r="P2956" s="65">
        <f t="shared" si="77"/>
        <v>2433.299999999997</v>
      </c>
      <c r="R2956" t="s">
        <v>339</v>
      </c>
    </row>
    <row r="2957" spans="1:21" ht="15">
      <c r="A2957" s="28" t="s">
        <v>22</v>
      </c>
      <c r="B2957" s="61" t="s">
        <v>13</v>
      </c>
      <c r="E2957" s="9">
        <v>263.60000000000002</v>
      </c>
      <c r="F2957" s="189">
        <v>464.3</v>
      </c>
      <c r="G2957" s="9">
        <v>9.9</v>
      </c>
      <c r="H2957" s="9">
        <v>343.19999999999618</v>
      </c>
      <c r="I2957" s="9">
        <v>175.5</v>
      </c>
      <c r="J2957" s="9">
        <v>576.20000000000164</v>
      </c>
      <c r="K2957" s="9">
        <v>239.19999999999709</v>
      </c>
      <c r="L2957" s="9">
        <v>343.9</v>
      </c>
      <c r="M2957" s="9" t="s">
        <v>278</v>
      </c>
      <c r="P2957" s="65">
        <f t="shared" si="77"/>
        <v>2415.7999999999952</v>
      </c>
      <c r="R2957" t="s">
        <v>281</v>
      </c>
      <c r="U2957" t="s">
        <v>1434</v>
      </c>
    </row>
    <row r="2958" spans="1:21" ht="15">
      <c r="A2958" s="28" t="s">
        <v>24</v>
      </c>
      <c r="B2958" s="61" t="s">
        <v>687</v>
      </c>
      <c r="E2958" s="9" t="s">
        <v>278</v>
      </c>
      <c r="F2958" s="9" t="s">
        <v>278</v>
      </c>
      <c r="G2958" s="9" t="s">
        <v>278</v>
      </c>
      <c r="H2958" s="192">
        <v>430.80000000000018</v>
      </c>
      <c r="I2958" s="188">
        <v>367.79999999999563</v>
      </c>
      <c r="J2958" s="9">
        <v>525.50000000000091</v>
      </c>
      <c r="K2958" s="9">
        <v>145.10000000000036</v>
      </c>
      <c r="L2958" s="192">
        <v>495.39999999999992</v>
      </c>
      <c r="M2958" s="91">
        <v>442.5</v>
      </c>
      <c r="P2958" s="65">
        <f t="shared" si="77"/>
        <v>2407.0999999999967</v>
      </c>
      <c r="R2958" t="s">
        <v>3229</v>
      </c>
      <c r="U2958" t="s">
        <v>1928</v>
      </c>
    </row>
    <row r="2959" spans="1:21" ht="15">
      <c r="A2959" s="28" t="s">
        <v>26</v>
      </c>
      <c r="B2959" s="61" t="s">
        <v>143</v>
      </c>
      <c r="E2959" s="9" t="s">
        <v>278</v>
      </c>
      <c r="F2959" s="9">
        <v>202</v>
      </c>
      <c r="G2959" s="9">
        <v>203.5</v>
      </c>
      <c r="H2959" s="9">
        <v>320</v>
      </c>
      <c r="I2959" s="9">
        <v>65.299999999997453</v>
      </c>
      <c r="J2959" s="9">
        <v>504</v>
      </c>
      <c r="K2959" s="9">
        <v>175.20000000000073</v>
      </c>
      <c r="L2959" s="9">
        <v>364.6</v>
      </c>
      <c r="M2959" s="65">
        <v>346</v>
      </c>
      <c r="P2959" s="65">
        <f t="shared" si="77"/>
        <v>2180.5999999999981</v>
      </c>
    </row>
    <row r="2960" spans="1:21" ht="15">
      <c r="A2960" s="28" t="s">
        <v>28</v>
      </c>
      <c r="B2960" s="61" t="s">
        <v>15</v>
      </c>
      <c r="E2960" s="192">
        <v>331.7</v>
      </c>
      <c r="F2960" s="9">
        <v>91.6</v>
      </c>
      <c r="G2960" s="9">
        <v>91.3</v>
      </c>
      <c r="H2960" s="9">
        <v>147.30000000000018</v>
      </c>
      <c r="I2960" s="9">
        <v>239.49999999999636</v>
      </c>
      <c r="J2960" s="9">
        <v>453.00000000000182</v>
      </c>
      <c r="K2960" s="9">
        <v>134.19999999999982</v>
      </c>
      <c r="L2960" s="9">
        <v>268.3</v>
      </c>
      <c r="M2960" s="65">
        <v>411.3</v>
      </c>
      <c r="P2960" s="65">
        <f t="shared" si="77"/>
        <v>2168.199999999998</v>
      </c>
      <c r="R2960" t="s">
        <v>297</v>
      </c>
      <c r="T2960" t="s">
        <v>2459</v>
      </c>
      <c r="U2960" s="194"/>
    </row>
    <row r="2961" spans="1:24" ht="15">
      <c r="A2961" s="28" t="s">
        <v>30</v>
      </c>
      <c r="B2961" s="61" t="s">
        <v>142</v>
      </c>
      <c r="E2961" s="9" t="s">
        <v>278</v>
      </c>
      <c r="F2961" s="192">
        <v>265</v>
      </c>
      <c r="G2961" s="9">
        <v>280.8</v>
      </c>
      <c r="H2961" s="9">
        <v>206.99999999999818</v>
      </c>
      <c r="I2961" s="9">
        <v>2.5999999999985448</v>
      </c>
      <c r="J2961" s="9">
        <v>472.79999999999745</v>
      </c>
      <c r="K2961" s="9">
        <v>249.50000000000182</v>
      </c>
      <c r="L2961" s="192">
        <v>491.1</v>
      </c>
      <c r="M2961" s="65">
        <v>94.1</v>
      </c>
      <c r="P2961" s="65">
        <f t="shared" si="77"/>
        <v>2062.899999999996</v>
      </c>
      <c r="R2961" t="s">
        <v>331</v>
      </c>
      <c r="U2961" s="61"/>
      <c r="V2961" s="61"/>
    </row>
    <row r="2962" spans="1:24" ht="15">
      <c r="A2962" s="28" t="s">
        <v>32</v>
      </c>
      <c r="B2962" s="61" t="s">
        <v>141</v>
      </c>
      <c r="E2962" s="9" t="s">
        <v>278</v>
      </c>
      <c r="F2962" s="9">
        <v>208.5</v>
      </c>
      <c r="G2962" s="9">
        <v>177.9</v>
      </c>
      <c r="H2962" s="9">
        <v>208.80000000000109</v>
      </c>
      <c r="I2962" s="9">
        <v>214.79999999999563</v>
      </c>
      <c r="J2962" s="9">
        <v>530.00000000000364</v>
      </c>
      <c r="K2962" s="9">
        <v>121.10000000000036</v>
      </c>
      <c r="L2962" s="9">
        <v>323.5</v>
      </c>
      <c r="M2962" s="65">
        <v>267</v>
      </c>
      <c r="P2962" s="65">
        <f t="shared" si="77"/>
        <v>2051.6000000000008</v>
      </c>
      <c r="U2962" s="194"/>
      <c r="V2962" s="61"/>
      <c r="W2962" s="253"/>
    </row>
    <row r="2963" spans="1:24" ht="15">
      <c r="A2963" s="28" t="s">
        <v>34</v>
      </c>
      <c r="B2963" s="61" t="s">
        <v>669</v>
      </c>
      <c r="E2963" s="9" t="s">
        <v>278</v>
      </c>
      <c r="F2963" s="9" t="s">
        <v>278</v>
      </c>
      <c r="G2963" s="9" t="s">
        <v>278</v>
      </c>
      <c r="H2963" s="9">
        <v>232.60000000000127</v>
      </c>
      <c r="I2963" s="9">
        <v>164.600000000004</v>
      </c>
      <c r="J2963" s="9">
        <v>533.70000000000073</v>
      </c>
      <c r="K2963" s="192">
        <v>395.99999999999909</v>
      </c>
      <c r="L2963" s="192">
        <v>449.4</v>
      </c>
      <c r="M2963" s="65">
        <v>219.4</v>
      </c>
      <c r="P2963" s="65">
        <f t="shared" si="77"/>
        <v>1995.7000000000053</v>
      </c>
      <c r="R2963" t="s">
        <v>341</v>
      </c>
      <c r="U2963" s="61"/>
      <c r="V2963" s="61"/>
    </row>
    <row r="2964" spans="1:24" ht="15">
      <c r="A2964" s="28" t="s">
        <v>36</v>
      </c>
      <c r="B2964" s="61" t="s">
        <v>154</v>
      </c>
      <c r="E2964" s="9" t="s">
        <v>278</v>
      </c>
      <c r="F2964" s="9" t="s">
        <v>278</v>
      </c>
      <c r="G2964" s="9">
        <v>217.5</v>
      </c>
      <c r="H2964" s="9">
        <v>240.59999999999673</v>
      </c>
      <c r="I2964" s="9">
        <v>225.40000000000509</v>
      </c>
      <c r="J2964" s="192">
        <v>597.50000000000364</v>
      </c>
      <c r="K2964" s="9">
        <v>170.69999999999891</v>
      </c>
      <c r="L2964" s="9">
        <v>270.3</v>
      </c>
      <c r="M2964" s="65">
        <v>264</v>
      </c>
      <c r="P2964" s="65">
        <f t="shared" si="77"/>
        <v>1986.0000000000043</v>
      </c>
      <c r="R2964" t="s">
        <v>284</v>
      </c>
      <c r="U2964" s="61"/>
      <c r="V2964" s="61"/>
    </row>
    <row r="2965" spans="1:24" ht="15">
      <c r="A2965" s="28" t="s">
        <v>38</v>
      </c>
      <c r="B2965" s="61" t="s">
        <v>682</v>
      </c>
      <c r="E2965" s="9" t="s">
        <v>278</v>
      </c>
      <c r="F2965" s="9" t="s">
        <v>278</v>
      </c>
      <c r="G2965" s="9" t="s">
        <v>278</v>
      </c>
      <c r="H2965" s="9">
        <v>337.30000000000291</v>
      </c>
      <c r="I2965" s="9">
        <v>116.90000000000146</v>
      </c>
      <c r="J2965" s="9">
        <v>454</v>
      </c>
      <c r="K2965" s="9">
        <v>208.99999999999818</v>
      </c>
      <c r="L2965" s="192">
        <v>539.30000000000007</v>
      </c>
      <c r="M2965" s="65">
        <v>293.70000000000005</v>
      </c>
      <c r="P2965" s="65">
        <f t="shared" si="77"/>
        <v>1950.2000000000028</v>
      </c>
      <c r="R2965" t="s">
        <v>283</v>
      </c>
      <c r="U2965" s="243"/>
      <c r="V2965" s="61"/>
      <c r="W2965" s="253"/>
    </row>
    <row r="2966" spans="1:24" ht="15">
      <c r="A2966" s="28" t="s">
        <v>145</v>
      </c>
      <c r="B2966" s="61" t="s">
        <v>692</v>
      </c>
      <c r="E2966" s="9" t="s">
        <v>278</v>
      </c>
      <c r="F2966" s="9" t="s">
        <v>278</v>
      </c>
      <c r="G2966" s="9" t="s">
        <v>278</v>
      </c>
      <c r="H2966" s="187">
        <v>484.49999999999909</v>
      </c>
      <c r="I2966" s="9">
        <v>139.29999999999927</v>
      </c>
      <c r="J2966" s="9">
        <v>529.59999999999764</v>
      </c>
      <c r="K2966" s="9">
        <v>209.60000000000036</v>
      </c>
      <c r="L2966" s="9">
        <v>246.6</v>
      </c>
      <c r="M2966" s="65">
        <v>280.5</v>
      </c>
      <c r="P2966" s="65">
        <f t="shared" si="77"/>
        <v>1890.0999999999963</v>
      </c>
      <c r="R2966" t="s">
        <v>300</v>
      </c>
      <c r="U2966" s="61"/>
      <c r="V2966" s="61"/>
      <c r="W2966" s="253"/>
    </row>
    <row r="2967" spans="1:24" ht="15">
      <c r="A2967" s="28" t="s">
        <v>146</v>
      </c>
      <c r="B2967" s="61" t="s">
        <v>694</v>
      </c>
      <c r="E2967" s="9" t="s">
        <v>278</v>
      </c>
      <c r="F2967" s="9" t="s">
        <v>278</v>
      </c>
      <c r="G2967" s="9" t="s">
        <v>278</v>
      </c>
      <c r="H2967" s="9">
        <v>343.40000000000146</v>
      </c>
      <c r="I2967" s="9">
        <v>202.00000000000182</v>
      </c>
      <c r="J2967" s="9">
        <v>399.199999999998</v>
      </c>
      <c r="K2967" s="9">
        <v>255</v>
      </c>
      <c r="L2967" s="9">
        <v>394.8</v>
      </c>
      <c r="M2967" s="65">
        <v>273</v>
      </c>
      <c r="P2967" s="65">
        <f t="shared" si="77"/>
        <v>1867.4000000000012</v>
      </c>
      <c r="V2967" s="61"/>
    </row>
    <row r="2968" spans="1:24" ht="15">
      <c r="A2968" s="28" t="s">
        <v>147</v>
      </c>
      <c r="B2968" s="61" t="s">
        <v>651</v>
      </c>
      <c r="E2968" s="9" t="s">
        <v>278</v>
      </c>
      <c r="F2968" s="9" t="s">
        <v>278</v>
      </c>
      <c r="G2968" s="9" t="s">
        <v>278</v>
      </c>
      <c r="H2968" s="9">
        <v>155.10000000000036</v>
      </c>
      <c r="I2968" s="9">
        <v>212.80000000000109</v>
      </c>
      <c r="J2968" s="9">
        <v>562.59999999999854</v>
      </c>
      <c r="K2968" s="9">
        <v>310.74999999999818</v>
      </c>
      <c r="L2968" s="9">
        <v>275.10000000000002</v>
      </c>
      <c r="M2968" s="65">
        <v>339.1</v>
      </c>
      <c r="P2968" s="65">
        <f t="shared" si="77"/>
        <v>1855.449999999998</v>
      </c>
      <c r="U2968" s="243"/>
      <c r="V2968" s="61"/>
      <c r="W2968" s="253"/>
    </row>
    <row r="2969" spans="1:24" ht="15">
      <c r="A2969" s="28" t="s">
        <v>151</v>
      </c>
      <c r="B2969" s="61" t="s">
        <v>667</v>
      </c>
      <c r="E2969" s="9" t="s">
        <v>278</v>
      </c>
      <c r="F2969" s="9" t="s">
        <v>278</v>
      </c>
      <c r="G2969" s="9" t="s">
        <v>278</v>
      </c>
      <c r="H2969" s="9">
        <v>243.00000000000182</v>
      </c>
      <c r="I2969" s="192">
        <v>276.20000000000255</v>
      </c>
      <c r="J2969" s="9">
        <v>378.40000000000055</v>
      </c>
      <c r="K2969" s="9">
        <v>320.30000000000109</v>
      </c>
      <c r="L2969" s="9">
        <v>352.5</v>
      </c>
      <c r="M2969" s="65">
        <v>280.60000000000002</v>
      </c>
      <c r="P2969" s="65">
        <f t="shared" si="77"/>
        <v>1851.0000000000059</v>
      </c>
      <c r="R2969" t="s">
        <v>288</v>
      </c>
      <c r="U2969" s="61"/>
      <c r="V2969" s="61"/>
      <c r="W2969" s="253"/>
    </row>
    <row r="2970" spans="1:24" ht="15">
      <c r="A2970" s="28" t="s">
        <v>157</v>
      </c>
      <c r="B2970" s="61" t="s">
        <v>704</v>
      </c>
      <c r="E2970" s="9" t="s">
        <v>278</v>
      </c>
      <c r="F2970" s="9" t="s">
        <v>278</v>
      </c>
      <c r="G2970" s="9" t="s">
        <v>278</v>
      </c>
      <c r="H2970" s="9">
        <v>188.79999999999927</v>
      </c>
      <c r="I2970" s="9">
        <v>122</v>
      </c>
      <c r="J2970" s="9">
        <v>442.59999999999764</v>
      </c>
      <c r="K2970" s="9">
        <v>224.99999999999818</v>
      </c>
      <c r="L2970" s="9">
        <v>395.80000000000007</v>
      </c>
      <c r="M2970" s="91">
        <v>448.4</v>
      </c>
      <c r="P2970" s="65">
        <f t="shared" si="77"/>
        <v>1822.5999999999954</v>
      </c>
      <c r="R2970" t="s">
        <v>292</v>
      </c>
      <c r="U2970" s="61"/>
      <c r="V2970" s="61"/>
      <c r="W2970" s="252"/>
    </row>
    <row r="2971" spans="1:24" ht="15">
      <c r="A2971" s="28" t="s">
        <v>159</v>
      </c>
      <c r="B2971" s="182" t="s">
        <v>1344</v>
      </c>
      <c r="C2971" s="3"/>
      <c r="D2971" s="3"/>
      <c r="E2971" s="9" t="s">
        <v>278</v>
      </c>
      <c r="F2971" s="9" t="s">
        <v>278</v>
      </c>
      <c r="G2971" s="9" t="s">
        <v>278</v>
      </c>
      <c r="H2971" s="9" t="s">
        <v>278</v>
      </c>
      <c r="I2971" s="9">
        <v>233.09999999999854</v>
      </c>
      <c r="J2971" s="9">
        <v>499.89999999999782</v>
      </c>
      <c r="K2971" s="9">
        <v>269.55000000000109</v>
      </c>
      <c r="L2971" s="9">
        <v>397.1</v>
      </c>
      <c r="M2971" s="65">
        <v>408.5</v>
      </c>
      <c r="P2971" s="65">
        <f t="shared" si="77"/>
        <v>1808.1499999999974</v>
      </c>
      <c r="U2971" s="61"/>
      <c r="V2971" s="61"/>
      <c r="W2971" s="235"/>
    </row>
    <row r="2972" spans="1:24" ht="15">
      <c r="A2972" s="28" t="s">
        <v>160</v>
      </c>
      <c r="B2972" s="61" t="s">
        <v>668</v>
      </c>
      <c r="E2972" s="9" t="s">
        <v>278</v>
      </c>
      <c r="F2972" s="9" t="s">
        <v>278</v>
      </c>
      <c r="G2972" s="9" t="s">
        <v>278</v>
      </c>
      <c r="H2972" s="189">
        <v>505.60000000000127</v>
      </c>
      <c r="I2972" s="9">
        <v>195.40000000000146</v>
      </c>
      <c r="J2972" s="9">
        <v>489.49999999999818</v>
      </c>
      <c r="K2972" s="9">
        <v>314.49999999999909</v>
      </c>
      <c r="L2972" s="9">
        <v>269.3</v>
      </c>
      <c r="M2972" s="65">
        <v>18</v>
      </c>
      <c r="P2972" s="65">
        <f t="shared" si="77"/>
        <v>1792.3</v>
      </c>
      <c r="R2972" t="s">
        <v>281</v>
      </c>
      <c r="U2972" t="s">
        <v>1434</v>
      </c>
      <c r="V2972" s="61"/>
      <c r="W2972" s="253"/>
    </row>
    <row r="2973" spans="1:24" ht="15">
      <c r="A2973" s="28" t="s">
        <v>161</v>
      </c>
      <c r="B2973" s="61" t="s">
        <v>683</v>
      </c>
      <c r="E2973" s="9" t="s">
        <v>278</v>
      </c>
      <c r="F2973" s="9" t="s">
        <v>278</v>
      </c>
      <c r="G2973" s="9" t="s">
        <v>278</v>
      </c>
      <c r="H2973" s="192">
        <v>364.19999999999891</v>
      </c>
      <c r="I2973" s="9">
        <v>112.60000000000582</v>
      </c>
      <c r="J2973" s="192">
        <v>587.39999999999691</v>
      </c>
      <c r="K2973" s="9">
        <v>106.29999999999836</v>
      </c>
      <c r="L2973" s="9">
        <v>405.9</v>
      </c>
      <c r="M2973" s="65">
        <v>212.9</v>
      </c>
      <c r="P2973" s="65">
        <f t="shared" si="77"/>
        <v>1789.3000000000002</v>
      </c>
      <c r="R2973" t="s">
        <v>335</v>
      </c>
      <c r="U2973" s="243"/>
      <c r="V2973" s="61"/>
      <c r="X2973" t="s">
        <v>2459</v>
      </c>
    </row>
    <row r="2974" spans="1:24" ht="15">
      <c r="A2974" s="28" t="s">
        <v>163</v>
      </c>
      <c r="B2974" s="182" t="s">
        <v>1333</v>
      </c>
      <c r="C2974" s="3"/>
      <c r="D2974" s="3"/>
      <c r="E2974" s="9" t="s">
        <v>278</v>
      </c>
      <c r="F2974" s="9" t="s">
        <v>278</v>
      </c>
      <c r="G2974" s="9" t="s">
        <v>278</v>
      </c>
      <c r="H2974" s="9" t="s">
        <v>278</v>
      </c>
      <c r="I2974" s="9">
        <v>167.00000000000182</v>
      </c>
      <c r="J2974" s="189">
        <v>649</v>
      </c>
      <c r="K2974" s="187">
        <v>487.300000000002</v>
      </c>
      <c r="L2974" s="9">
        <v>258.70000000000005</v>
      </c>
      <c r="M2974" s="65">
        <v>203.49999999999997</v>
      </c>
      <c r="P2974" s="65">
        <f t="shared" si="77"/>
        <v>1765.5000000000039</v>
      </c>
      <c r="R2974" t="s">
        <v>280</v>
      </c>
      <c r="U2974" t="s">
        <v>1434</v>
      </c>
      <c r="V2974" s="61"/>
      <c r="W2974" s="253"/>
    </row>
    <row r="2975" spans="1:24" ht="15">
      <c r="A2975" s="28" t="s">
        <v>274</v>
      </c>
      <c r="B2975" s="61" t="s">
        <v>1</v>
      </c>
      <c r="E2975" s="9">
        <v>232.6</v>
      </c>
      <c r="F2975" s="192">
        <v>222</v>
      </c>
      <c r="G2975" s="9">
        <v>102.3</v>
      </c>
      <c r="H2975" s="9">
        <v>181.39999999999964</v>
      </c>
      <c r="I2975" s="62" t="s">
        <v>279</v>
      </c>
      <c r="J2975" s="9">
        <v>330.10000000000036</v>
      </c>
      <c r="K2975" s="9">
        <v>273.70000000000164</v>
      </c>
      <c r="L2975" s="9">
        <v>197.8</v>
      </c>
      <c r="M2975" s="65">
        <v>223</v>
      </c>
      <c r="P2975" s="65">
        <f t="shared" si="77"/>
        <v>1762.9000000000017</v>
      </c>
      <c r="R2975" t="s">
        <v>293</v>
      </c>
      <c r="U2975" s="243"/>
      <c r="V2975" s="61"/>
      <c r="W2975" s="235"/>
    </row>
    <row r="2976" spans="1:24" ht="15">
      <c r="A2976" s="28" t="s">
        <v>275</v>
      </c>
      <c r="B2976" s="61" t="s">
        <v>643</v>
      </c>
      <c r="E2976" s="9" t="s">
        <v>278</v>
      </c>
      <c r="F2976" s="9" t="s">
        <v>278</v>
      </c>
      <c r="G2976" s="9" t="s">
        <v>278</v>
      </c>
      <c r="H2976" s="9">
        <v>233.19999999999709</v>
      </c>
      <c r="I2976" s="9">
        <v>162.10000000000036</v>
      </c>
      <c r="J2976" s="9">
        <v>529.10000000000036</v>
      </c>
      <c r="K2976" s="9">
        <v>319.60000000000036</v>
      </c>
      <c r="L2976" s="9">
        <v>295</v>
      </c>
      <c r="M2976" s="65">
        <v>193</v>
      </c>
      <c r="P2976" s="65">
        <f t="shared" si="77"/>
        <v>1731.9999999999982</v>
      </c>
      <c r="U2976" s="28"/>
      <c r="V2976" s="61"/>
    </row>
    <row r="2977" spans="1:20" ht="15">
      <c r="A2977" s="28" t="s">
        <v>276</v>
      </c>
      <c r="B2977" s="182" t="s">
        <v>1348</v>
      </c>
      <c r="C2977" s="3"/>
      <c r="D2977" s="3"/>
      <c r="E2977" s="9" t="s">
        <v>278</v>
      </c>
      <c r="F2977" s="9" t="s">
        <v>278</v>
      </c>
      <c r="G2977" s="9" t="s">
        <v>278</v>
      </c>
      <c r="H2977" s="9" t="s">
        <v>278</v>
      </c>
      <c r="I2977" s="9">
        <v>234.70000000000073</v>
      </c>
      <c r="J2977" s="9">
        <v>542.89999999999964</v>
      </c>
      <c r="K2977" s="192">
        <v>440.00000000000182</v>
      </c>
      <c r="L2977" s="9">
        <v>410.80000000000007</v>
      </c>
      <c r="M2977" s="65">
        <v>97.5</v>
      </c>
      <c r="P2977" s="65">
        <f t="shared" ref="P2977:P3008" si="78">SUM(E2977:M2977)</f>
        <v>1725.9000000000024</v>
      </c>
      <c r="R2977" t="s">
        <v>283</v>
      </c>
    </row>
    <row r="2978" spans="1:20" ht="15">
      <c r="A2978" s="28" t="s">
        <v>277</v>
      </c>
      <c r="B2978" s="61" t="s">
        <v>700</v>
      </c>
      <c r="E2978" s="9" t="s">
        <v>278</v>
      </c>
      <c r="F2978" s="9" t="s">
        <v>278</v>
      </c>
      <c r="G2978" s="9" t="s">
        <v>278</v>
      </c>
      <c r="H2978" s="192">
        <v>375.99999999999818</v>
      </c>
      <c r="I2978" s="9">
        <v>93.5</v>
      </c>
      <c r="J2978" s="192">
        <v>597.20000000000073</v>
      </c>
      <c r="K2978" s="9">
        <v>257.84999999999764</v>
      </c>
      <c r="L2978" s="9">
        <v>297</v>
      </c>
      <c r="M2978" s="65">
        <v>101</v>
      </c>
      <c r="P2978" s="65">
        <f t="shared" si="78"/>
        <v>1722.5499999999965</v>
      </c>
      <c r="R2978" t="s">
        <v>328</v>
      </c>
    </row>
    <row r="2979" spans="1:20" ht="15">
      <c r="A2979" s="28" t="s">
        <v>640</v>
      </c>
      <c r="B2979" s="28" t="s">
        <v>638</v>
      </c>
      <c r="E2979" s="9" t="s">
        <v>278</v>
      </c>
      <c r="F2979" s="9" t="s">
        <v>278</v>
      </c>
      <c r="G2979" s="9" t="s">
        <v>278</v>
      </c>
      <c r="H2979" s="9">
        <v>209.19999999999982</v>
      </c>
      <c r="I2979" s="9">
        <v>80.999999999996362</v>
      </c>
      <c r="J2979" s="9">
        <v>456.19999999999982</v>
      </c>
      <c r="K2979" s="9">
        <v>210.70000000000073</v>
      </c>
      <c r="L2979" s="9">
        <v>447.59999999999997</v>
      </c>
      <c r="M2979" s="65">
        <v>279</v>
      </c>
      <c r="P2979" s="65">
        <f t="shared" si="78"/>
        <v>1683.6999999999966</v>
      </c>
      <c r="T2979" t="s">
        <v>2459</v>
      </c>
    </row>
    <row r="2980" spans="1:20" ht="15">
      <c r="A2980" s="28" t="s">
        <v>641</v>
      </c>
      <c r="B2980" s="61" t="s">
        <v>675</v>
      </c>
      <c r="E2980" s="9" t="s">
        <v>278</v>
      </c>
      <c r="F2980" s="9" t="s">
        <v>278</v>
      </c>
      <c r="G2980" s="9" t="s">
        <v>278</v>
      </c>
      <c r="H2980" s="192">
        <v>355.09999999999945</v>
      </c>
      <c r="I2980" s="9">
        <v>256.50000000000182</v>
      </c>
      <c r="J2980" s="9">
        <v>501</v>
      </c>
      <c r="K2980" s="9">
        <v>174.60000000000036</v>
      </c>
      <c r="L2980" s="9">
        <v>268.10000000000002</v>
      </c>
      <c r="M2980" s="65">
        <v>114.9</v>
      </c>
      <c r="P2980" s="65">
        <f t="shared" si="78"/>
        <v>1670.2000000000016</v>
      </c>
      <c r="R2980" t="s">
        <v>293</v>
      </c>
    </row>
    <row r="2981" spans="1:20" ht="15">
      <c r="A2981" s="28" t="s">
        <v>642</v>
      </c>
      <c r="B2981" s="182" t="s">
        <v>1337</v>
      </c>
      <c r="C2981" s="3"/>
      <c r="D2981" s="3"/>
      <c r="E2981" s="9" t="s">
        <v>278</v>
      </c>
      <c r="F2981" s="9" t="s">
        <v>278</v>
      </c>
      <c r="G2981" s="9" t="s">
        <v>278</v>
      </c>
      <c r="H2981" s="9" t="s">
        <v>278</v>
      </c>
      <c r="I2981" s="9">
        <v>168.70000000000073</v>
      </c>
      <c r="J2981" s="188">
        <v>623.70000000000255</v>
      </c>
      <c r="K2981" s="9">
        <v>205.89999999999964</v>
      </c>
      <c r="L2981" s="9">
        <v>385.8</v>
      </c>
      <c r="M2981" s="65">
        <v>228</v>
      </c>
      <c r="P2981" s="65">
        <f t="shared" si="78"/>
        <v>1612.1000000000029</v>
      </c>
      <c r="R2981" t="s">
        <v>282</v>
      </c>
    </row>
    <row r="2982" spans="1:20" ht="15">
      <c r="A2982" s="28" t="s">
        <v>644</v>
      </c>
      <c r="B2982" s="243" t="s">
        <v>1657</v>
      </c>
      <c r="C2982" s="3"/>
      <c r="D2982" s="3"/>
      <c r="E2982" s="9" t="s">
        <v>278</v>
      </c>
      <c r="F2982" s="9" t="s">
        <v>278</v>
      </c>
      <c r="G2982" s="9" t="s">
        <v>278</v>
      </c>
      <c r="H2982" s="9" t="s">
        <v>278</v>
      </c>
      <c r="I2982" s="9" t="s">
        <v>278</v>
      </c>
      <c r="J2982" s="9">
        <v>559.70000000000255</v>
      </c>
      <c r="K2982" s="192">
        <v>391.79999999999654</v>
      </c>
      <c r="L2982" s="9">
        <v>422.5</v>
      </c>
      <c r="M2982" s="65">
        <v>213.9</v>
      </c>
      <c r="P2982" s="65">
        <f t="shared" si="78"/>
        <v>1587.8999999999992</v>
      </c>
      <c r="R2982" t="s">
        <v>292</v>
      </c>
    </row>
    <row r="2983" spans="1:20" ht="15">
      <c r="A2983" s="28" t="s">
        <v>650</v>
      </c>
      <c r="B2983" s="61" t="s">
        <v>654</v>
      </c>
      <c r="E2983" s="9" t="s">
        <v>278</v>
      </c>
      <c r="F2983" s="9" t="s">
        <v>278</v>
      </c>
      <c r="G2983" s="9" t="s">
        <v>278</v>
      </c>
      <c r="H2983" s="9">
        <v>204.30000000000018</v>
      </c>
      <c r="I2983" s="9">
        <v>223.60000000000218</v>
      </c>
      <c r="J2983" s="192">
        <v>602.00000000000091</v>
      </c>
      <c r="K2983" s="9">
        <v>40.499999999998181</v>
      </c>
      <c r="L2983" s="9">
        <v>353.2</v>
      </c>
      <c r="M2983" s="65">
        <v>141.69999999999999</v>
      </c>
      <c r="P2983" s="65">
        <f t="shared" si="78"/>
        <v>1565.3000000000015</v>
      </c>
      <c r="R2983" t="s">
        <v>283</v>
      </c>
    </row>
    <row r="2984" spans="1:20" ht="15">
      <c r="A2984" s="28" t="s">
        <v>652</v>
      </c>
      <c r="B2984" s="61" t="s">
        <v>6</v>
      </c>
      <c r="E2984" s="9">
        <v>247.5</v>
      </c>
      <c r="F2984" s="9">
        <v>93.8</v>
      </c>
      <c r="G2984" s="9">
        <v>195.9</v>
      </c>
      <c r="H2984" s="9">
        <v>286.699999999998</v>
      </c>
      <c r="I2984" s="9">
        <v>171.60000000000218</v>
      </c>
      <c r="J2984" s="9">
        <v>516.5</v>
      </c>
      <c r="K2984" s="9" t="s">
        <v>278</v>
      </c>
      <c r="L2984" s="9" t="s">
        <v>278</v>
      </c>
      <c r="M2984" s="9" t="s">
        <v>278</v>
      </c>
      <c r="P2984" s="65">
        <f t="shared" si="78"/>
        <v>1512.0000000000002</v>
      </c>
    </row>
    <row r="2985" spans="1:20" ht="15">
      <c r="A2985" s="28" t="s">
        <v>655</v>
      </c>
      <c r="B2985" s="61" t="s">
        <v>653</v>
      </c>
      <c r="E2985" s="9" t="s">
        <v>278</v>
      </c>
      <c r="F2985" s="9" t="s">
        <v>278</v>
      </c>
      <c r="G2985" s="9" t="s">
        <v>278</v>
      </c>
      <c r="H2985" s="9">
        <v>197.49999999999818</v>
      </c>
      <c r="I2985" s="9">
        <v>116.20000000000073</v>
      </c>
      <c r="J2985" s="9">
        <v>419.30000000000018</v>
      </c>
      <c r="K2985" s="192">
        <v>346.79999999999836</v>
      </c>
      <c r="L2985" s="9">
        <v>368.09999999999997</v>
      </c>
      <c r="M2985" s="65">
        <v>55.8</v>
      </c>
      <c r="P2985" s="65">
        <f t="shared" si="78"/>
        <v>1503.6999999999973</v>
      </c>
      <c r="R2985" t="s">
        <v>288</v>
      </c>
    </row>
    <row r="2986" spans="1:20" ht="15">
      <c r="A2986" s="28" t="s">
        <v>656</v>
      </c>
      <c r="B2986" s="61" t="s">
        <v>658</v>
      </c>
      <c r="E2986" s="9" t="s">
        <v>278</v>
      </c>
      <c r="F2986" s="9" t="s">
        <v>278</v>
      </c>
      <c r="G2986" s="9" t="s">
        <v>278</v>
      </c>
      <c r="H2986" s="9">
        <v>211.20000000000073</v>
      </c>
      <c r="I2986" s="9">
        <v>111.20000000000073</v>
      </c>
      <c r="J2986" s="9">
        <v>480.00000000000091</v>
      </c>
      <c r="K2986" s="9">
        <v>197.69999999999891</v>
      </c>
      <c r="L2986" s="9">
        <v>355.2</v>
      </c>
      <c r="M2986" s="65">
        <v>135.5</v>
      </c>
      <c r="P2986" s="65">
        <f t="shared" si="78"/>
        <v>1490.8000000000013</v>
      </c>
    </row>
    <row r="2987" spans="1:20" ht="15">
      <c r="A2987" s="28" t="s">
        <v>659</v>
      </c>
      <c r="B2987" s="182" t="s">
        <v>1345</v>
      </c>
      <c r="C2987" s="3"/>
      <c r="D2987" s="3"/>
      <c r="E2987" s="9" t="s">
        <v>278</v>
      </c>
      <c r="F2987" s="9" t="s">
        <v>278</v>
      </c>
      <c r="G2987" s="9" t="s">
        <v>278</v>
      </c>
      <c r="H2987" s="9" t="s">
        <v>278</v>
      </c>
      <c r="I2987" s="9">
        <v>60.999999999998181</v>
      </c>
      <c r="J2987" s="9">
        <v>480.5</v>
      </c>
      <c r="K2987" s="188">
        <v>453.74999999999636</v>
      </c>
      <c r="L2987" s="9">
        <v>261.40000000000003</v>
      </c>
      <c r="M2987" s="65">
        <v>226.1</v>
      </c>
      <c r="P2987" s="65">
        <f t="shared" si="78"/>
        <v>1482.7499999999945</v>
      </c>
      <c r="R2987" t="s">
        <v>282</v>
      </c>
    </row>
    <row r="2988" spans="1:20" ht="15">
      <c r="A2988" s="28" t="s">
        <v>661</v>
      </c>
      <c r="B2988" s="194" t="s">
        <v>1351</v>
      </c>
      <c r="C2988" s="3"/>
      <c r="D2988" s="3"/>
      <c r="E2988" s="9" t="s">
        <v>278</v>
      </c>
      <c r="F2988" s="9" t="s">
        <v>278</v>
      </c>
      <c r="G2988" s="9" t="s">
        <v>278</v>
      </c>
      <c r="H2988" s="9" t="s">
        <v>278</v>
      </c>
      <c r="I2988" s="9">
        <v>76.599999999998545</v>
      </c>
      <c r="J2988" s="9">
        <v>543.39999999999964</v>
      </c>
      <c r="K2988" s="9">
        <v>224.00000000000182</v>
      </c>
      <c r="L2988" s="9">
        <v>368.10000000000008</v>
      </c>
      <c r="M2988" s="65">
        <v>264.3</v>
      </c>
      <c r="P2988" s="65">
        <f t="shared" si="78"/>
        <v>1476.4</v>
      </c>
    </row>
    <row r="2989" spans="1:20" ht="15">
      <c r="A2989" s="28" t="s">
        <v>666</v>
      </c>
      <c r="B2989" s="61" t="s">
        <v>153</v>
      </c>
      <c r="E2989" s="9" t="s">
        <v>278</v>
      </c>
      <c r="F2989" s="9" t="s">
        <v>278</v>
      </c>
      <c r="G2989" s="9">
        <v>224.8</v>
      </c>
      <c r="H2989" s="9">
        <v>174.199999999998</v>
      </c>
      <c r="I2989" s="9">
        <v>188.29999999999927</v>
      </c>
      <c r="J2989" s="9">
        <v>485.50000000000182</v>
      </c>
      <c r="K2989" s="9">
        <v>140.39999999999873</v>
      </c>
      <c r="L2989" s="9">
        <v>187.9</v>
      </c>
      <c r="M2989" s="65">
        <v>73.599999999999994</v>
      </c>
      <c r="P2989" s="65">
        <f t="shared" si="78"/>
        <v>1474.6999999999978</v>
      </c>
    </row>
    <row r="2990" spans="1:20" ht="15">
      <c r="A2990" s="28" t="s">
        <v>670</v>
      </c>
      <c r="B2990" s="182" t="s">
        <v>1349</v>
      </c>
      <c r="C2990" s="3"/>
      <c r="D2990" s="3"/>
      <c r="E2990" s="9" t="s">
        <v>278</v>
      </c>
      <c r="F2990" s="9" t="s">
        <v>278</v>
      </c>
      <c r="G2990" s="9" t="s">
        <v>278</v>
      </c>
      <c r="H2990" s="9" t="s">
        <v>278</v>
      </c>
      <c r="I2990" s="9">
        <v>218.49999999999636</v>
      </c>
      <c r="J2990" s="9">
        <v>488.99999999999818</v>
      </c>
      <c r="K2990" s="9">
        <v>327.55000000000109</v>
      </c>
      <c r="L2990" s="9">
        <v>286.89999999999998</v>
      </c>
      <c r="M2990" s="65">
        <v>151</v>
      </c>
      <c r="P2990" s="65">
        <f t="shared" si="78"/>
        <v>1472.9499999999957</v>
      </c>
    </row>
    <row r="2991" spans="1:20" ht="15">
      <c r="A2991" s="28" t="s">
        <v>671</v>
      </c>
      <c r="B2991" s="61" t="s">
        <v>39</v>
      </c>
      <c r="E2991" s="9">
        <v>63.6</v>
      </c>
      <c r="F2991" s="192">
        <v>265.5</v>
      </c>
      <c r="G2991" s="9">
        <v>165</v>
      </c>
      <c r="H2991" s="9">
        <v>292.70000000000073</v>
      </c>
      <c r="I2991" s="9">
        <v>67.500000000003638</v>
      </c>
      <c r="J2991" s="9">
        <v>451.60000000000127</v>
      </c>
      <c r="K2991" s="9">
        <v>137.40000000000055</v>
      </c>
      <c r="L2991" s="9" t="s">
        <v>278</v>
      </c>
      <c r="M2991" s="9" t="s">
        <v>278</v>
      </c>
      <c r="P2991" s="65">
        <f t="shared" si="78"/>
        <v>1443.3000000000061</v>
      </c>
      <c r="R2991" t="s">
        <v>287</v>
      </c>
    </row>
    <row r="2992" spans="1:20" ht="15">
      <c r="A2992" s="28" t="s">
        <v>672</v>
      </c>
      <c r="B2992" s="61" t="s">
        <v>660</v>
      </c>
      <c r="E2992" s="9" t="s">
        <v>278</v>
      </c>
      <c r="F2992" s="9" t="s">
        <v>278</v>
      </c>
      <c r="G2992" s="9" t="s">
        <v>278</v>
      </c>
      <c r="H2992" s="9">
        <v>309.75000000000091</v>
      </c>
      <c r="I2992" s="9">
        <v>178.79999999999745</v>
      </c>
      <c r="J2992" s="9">
        <v>423.40000000000146</v>
      </c>
      <c r="K2992" s="9">
        <v>242.94999999999891</v>
      </c>
      <c r="L2992" s="9">
        <v>257.89999999999998</v>
      </c>
      <c r="M2992" s="9" t="s">
        <v>278</v>
      </c>
      <c r="P2992" s="65">
        <f t="shared" si="78"/>
        <v>1412.7999999999988</v>
      </c>
    </row>
    <row r="2993" spans="1:23" ht="15">
      <c r="A2993" s="28" t="s">
        <v>677</v>
      </c>
      <c r="B2993" s="61" t="s">
        <v>662</v>
      </c>
      <c r="E2993" s="9" t="s">
        <v>278</v>
      </c>
      <c r="F2993" s="9" t="s">
        <v>278</v>
      </c>
      <c r="G2993" s="9" t="s">
        <v>278</v>
      </c>
      <c r="H2993" s="9">
        <v>253.49999999999818</v>
      </c>
      <c r="I2993" s="9">
        <v>53.999999999998181</v>
      </c>
      <c r="J2993" s="192">
        <v>585.19999999999891</v>
      </c>
      <c r="K2993" s="9">
        <v>181.94999999999982</v>
      </c>
      <c r="L2993" s="9">
        <v>187.8</v>
      </c>
      <c r="M2993" s="65">
        <v>135</v>
      </c>
      <c r="P2993" s="65">
        <f t="shared" si="78"/>
        <v>1397.449999999995</v>
      </c>
      <c r="R2993" t="s">
        <v>288</v>
      </c>
      <c r="U2993" s="61"/>
      <c r="V2993" s="61"/>
      <c r="W2993" s="253"/>
    </row>
    <row r="2994" spans="1:23" ht="15">
      <c r="A2994" s="28" t="s">
        <v>685</v>
      </c>
      <c r="B2994" s="61" t="s">
        <v>686</v>
      </c>
      <c r="E2994" s="9" t="s">
        <v>278</v>
      </c>
      <c r="F2994" s="9" t="s">
        <v>278</v>
      </c>
      <c r="G2994" s="9" t="s">
        <v>278</v>
      </c>
      <c r="H2994" s="9">
        <v>159.10000000000036</v>
      </c>
      <c r="I2994" s="9">
        <v>84.500000000003638</v>
      </c>
      <c r="J2994" s="9">
        <v>415.40000000000236</v>
      </c>
      <c r="K2994" s="9">
        <v>220.54999999999836</v>
      </c>
      <c r="L2994" s="9">
        <v>364.5</v>
      </c>
      <c r="M2994" s="65">
        <v>150.6</v>
      </c>
      <c r="P2994" s="65">
        <f t="shared" si="78"/>
        <v>1394.6500000000046</v>
      </c>
      <c r="V2994" s="61"/>
    </row>
    <row r="2995" spans="1:23" ht="15">
      <c r="A2995" s="28" t="s">
        <v>689</v>
      </c>
      <c r="B2995" s="243" t="s">
        <v>1661</v>
      </c>
      <c r="C2995" s="3"/>
      <c r="D2995" s="3"/>
      <c r="E2995" s="9" t="s">
        <v>278</v>
      </c>
      <c r="F2995" s="9" t="s">
        <v>278</v>
      </c>
      <c r="G2995" s="9" t="s">
        <v>278</v>
      </c>
      <c r="H2995" s="9" t="s">
        <v>278</v>
      </c>
      <c r="I2995" s="9" t="s">
        <v>278</v>
      </c>
      <c r="J2995" s="9">
        <v>524.10000000000036</v>
      </c>
      <c r="K2995" s="9">
        <v>224.89999999999964</v>
      </c>
      <c r="L2995" s="9">
        <v>409.7</v>
      </c>
      <c r="M2995" s="65">
        <v>167</v>
      </c>
      <c r="P2995" s="65">
        <f t="shared" si="78"/>
        <v>1325.7</v>
      </c>
      <c r="U2995" s="243"/>
      <c r="V2995" s="61"/>
      <c r="W2995" s="252"/>
    </row>
    <row r="2996" spans="1:23" ht="15">
      <c r="A2996" s="28" t="s">
        <v>690</v>
      </c>
      <c r="B2996" s="61" t="s">
        <v>19</v>
      </c>
      <c r="E2996" s="192">
        <v>328.9</v>
      </c>
      <c r="F2996" s="9">
        <v>160.80000000000001</v>
      </c>
      <c r="G2996" s="9">
        <v>34.200000000000003</v>
      </c>
      <c r="H2996" s="9">
        <v>247.10000000000036</v>
      </c>
      <c r="I2996" s="9">
        <v>22.000000000001819</v>
      </c>
      <c r="J2996" s="9">
        <v>521.10000000000127</v>
      </c>
      <c r="K2996" s="9" t="s">
        <v>278</v>
      </c>
      <c r="L2996" s="9" t="s">
        <v>278</v>
      </c>
      <c r="M2996" s="9" t="s">
        <v>278</v>
      </c>
      <c r="P2996" s="65">
        <f t="shared" si="78"/>
        <v>1314.1000000000035</v>
      </c>
      <c r="R2996" t="s">
        <v>292</v>
      </c>
      <c r="U2996" s="194"/>
      <c r="V2996" s="61"/>
      <c r="W2996" s="252"/>
    </row>
    <row r="2997" spans="1:23" ht="15">
      <c r="A2997" s="28" t="s">
        <v>691</v>
      </c>
      <c r="B2997" s="28" t="s">
        <v>639</v>
      </c>
      <c r="E2997" s="9" t="s">
        <v>278</v>
      </c>
      <c r="F2997" s="9" t="s">
        <v>278</v>
      </c>
      <c r="G2997" s="9" t="s">
        <v>278</v>
      </c>
      <c r="H2997" s="9">
        <v>245.50000000000273</v>
      </c>
      <c r="I2997" s="187">
        <v>370.600000000004</v>
      </c>
      <c r="J2997" s="9">
        <v>304.69999999999891</v>
      </c>
      <c r="K2997" s="9">
        <v>53.399999999998727</v>
      </c>
      <c r="L2997" s="9">
        <v>302</v>
      </c>
      <c r="M2997" s="9" t="s">
        <v>278</v>
      </c>
      <c r="P2997" s="65">
        <f t="shared" si="78"/>
        <v>1276.2000000000044</v>
      </c>
      <c r="R2997" t="s">
        <v>300</v>
      </c>
      <c r="U2997" s="61"/>
      <c r="V2997" s="61"/>
      <c r="W2997" s="253"/>
    </row>
    <row r="2998" spans="1:23" ht="15">
      <c r="A2998" s="28" t="s">
        <v>697</v>
      </c>
      <c r="B2998" s="243" t="s">
        <v>1650</v>
      </c>
      <c r="C2998" s="3"/>
      <c r="D2998" s="3"/>
      <c r="E2998" s="9" t="s">
        <v>278</v>
      </c>
      <c r="F2998" s="9" t="s">
        <v>278</v>
      </c>
      <c r="G2998" s="9" t="s">
        <v>278</v>
      </c>
      <c r="H2998" s="9" t="s">
        <v>278</v>
      </c>
      <c r="I2998" s="9" t="s">
        <v>278</v>
      </c>
      <c r="J2998" s="9">
        <v>302.59999999999945</v>
      </c>
      <c r="K2998" s="9">
        <v>336.5</v>
      </c>
      <c r="L2998" s="9">
        <v>375.90000000000003</v>
      </c>
      <c r="M2998" s="65">
        <v>253</v>
      </c>
      <c r="P2998" s="65">
        <f t="shared" si="78"/>
        <v>1267.9999999999995</v>
      </c>
      <c r="U2998" s="194"/>
      <c r="V2998" s="61"/>
      <c r="W2998" s="253" t="s">
        <v>2459</v>
      </c>
    </row>
    <row r="2999" spans="1:23" ht="15">
      <c r="A2999" s="28" t="s">
        <v>698</v>
      </c>
      <c r="B2999" s="28" t="s">
        <v>633</v>
      </c>
      <c r="E2999" s="9" t="s">
        <v>278</v>
      </c>
      <c r="F2999" s="9" t="s">
        <v>278</v>
      </c>
      <c r="G2999" s="9" t="s">
        <v>278</v>
      </c>
      <c r="H2999" s="9">
        <v>167.99999999999909</v>
      </c>
      <c r="I2999" s="9">
        <v>187.79999999999927</v>
      </c>
      <c r="J2999" s="9">
        <v>184.40000000000055</v>
      </c>
      <c r="K2999" s="9">
        <v>230.40000000000146</v>
      </c>
      <c r="L2999" s="9">
        <v>447.6</v>
      </c>
      <c r="M2999" s="65">
        <v>36</v>
      </c>
      <c r="P2999" s="65">
        <f t="shared" si="78"/>
        <v>1254.2000000000003</v>
      </c>
      <c r="U2999" s="243"/>
      <c r="V2999" s="61"/>
      <c r="W2999" s="235"/>
    </row>
    <row r="3000" spans="1:23" ht="15">
      <c r="A3000" s="28" t="s">
        <v>699</v>
      </c>
      <c r="B3000" s="243" t="s">
        <v>1667</v>
      </c>
      <c r="C3000" s="3"/>
      <c r="D3000" s="3"/>
      <c r="E3000" s="9" t="s">
        <v>278</v>
      </c>
      <c r="F3000" s="9" t="s">
        <v>278</v>
      </c>
      <c r="G3000" s="9" t="s">
        <v>278</v>
      </c>
      <c r="H3000" s="9" t="s">
        <v>278</v>
      </c>
      <c r="I3000" s="9" t="s">
        <v>278</v>
      </c>
      <c r="J3000" s="9" t="s">
        <v>278</v>
      </c>
      <c r="K3000" s="192">
        <v>399.69999999999982</v>
      </c>
      <c r="L3000" s="189">
        <v>636.70000000000005</v>
      </c>
      <c r="M3000" s="65">
        <v>206.5</v>
      </c>
      <c r="P3000" s="65">
        <f t="shared" si="78"/>
        <v>1242.8999999999999</v>
      </c>
      <c r="R3000" t="s">
        <v>324</v>
      </c>
      <c r="U3000" t="s">
        <v>1434</v>
      </c>
      <c r="V3000" s="61"/>
      <c r="W3000" s="253"/>
    </row>
    <row r="3001" spans="1:23" ht="15">
      <c r="A3001" s="28" t="s">
        <v>701</v>
      </c>
      <c r="B3001" s="61" t="s">
        <v>156</v>
      </c>
      <c r="E3001" s="9" t="s">
        <v>278</v>
      </c>
      <c r="F3001" s="9" t="s">
        <v>278</v>
      </c>
      <c r="G3001" s="9">
        <v>173.2</v>
      </c>
      <c r="H3001" s="9">
        <v>276.99999999999818</v>
      </c>
      <c r="I3001" s="9">
        <v>117</v>
      </c>
      <c r="J3001" s="9">
        <v>407.00000000000091</v>
      </c>
      <c r="K3001" s="9">
        <v>248.60000000000036</v>
      </c>
      <c r="L3001" s="9" t="s">
        <v>278</v>
      </c>
      <c r="M3001" s="9" t="s">
        <v>278</v>
      </c>
      <c r="P3001" s="65">
        <f t="shared" si="78"/>
        <v>1222.7999999999995</v>
      </c>
      <c r="U3001" s="243"/>
      <c r="V3001" s="61"/>
      <c r="W3001" s="253"/>
    </row>
    <row r="3002" spans="1:23" ht="15">
      <c r="A3002" s="28" t="s">
        <v>702</v>
      </c>
      <c r="B3002" s="182" t="s">
        <v>1334</v>
      </c>
      <c r="C3002" s="3"/>
      <c r="D3002" s="3"/>
      <c r="E3002" s="9" t="s">
        <v>278</v>
      </c>
      <c r="F3002" s="9" t="s">
        <v>278</v>
      </c>
      <c r="G3002" s="9" t="s">
        <v>278</v>
      </c>
      <c r="H3002" s="9" t="s">
        <v>278</v>
      </c>
      <c r="I3002" s="9">
        <v>160.19999999999891</v>
      </c>
      <c r="J3002" s="9">
        <v>415.30000000000109</v>
      </c>
      <c r="K3002" s="9">
        <v>236.69999999999709</v>
      </c>
      <c r="L3002" s="9">
        <v>361.3</v>
      </c>
      <c r="M3002" s="65">
        <v>34.799999999999997</v>
      </c>
      <c r="P3002" s="65">
        <f t="shared" si="78"/>
        <v>1208.299999999997</v>
      </c>
      <c r="U3002" s="61"/>
      <c r="V3002" s="61"/>
      <c r="W3002" s="235"/>
    </row>
    <row r="3003" spans="1:23" ht="15">
      <c r="A3003" s="28" t="s">
        <v>703</v>
      </c>
      <c r="B3003" s="61" t="s">
        <v>144</v>
      </c>
      <c r="E3003" s="9" t="s">
        <v>278</v>
      </c>
      <c r="F3003" s="9">
        <v>19.8</v>
      </c>
      <c r="G3003" s="9">
        <v>223.2</v>
      </c>
      <c r="H3003" s="9">
        <v>155.30000000000018</v>
      </c>
      <c r="I3003" s="9">
        <v>163.50000000000546</v>
      </c>
      <c r="J3003" s="9">
        <v>400.5</v>
      </c>
      <c r="K3003" s="9">
        <v>232.44999999999891</v>
      </c>
      <c r="L3003" s="9" t="s">
        <v>278</v>
      </c>
      <c r="M3003" s="9" t="s">
        <v>278</v>
      </c>
      <c r="P3003" s="65">
        <f t="shared" si="78"/>
        <v>1194.7500000000045</v>
      </c>
      <c r="V3003" s="61"/>
    </row>
    <row r="3004" spans="1:23" ht="15">
      <c r="A3004" s="28" t="s">
        <v>706</v>
      </c>
      <c r="B3004" s="243" t="s">
        <v>1653</v>
      </c>
      <c r="C3004" s="3"/>
      <c r="D3004" s="3"/>
      <c r="E3004" s="9" t="s">
        <v>278</v>
      </c>
      <c r="F3004" s="9" t="s">
        <v>278</v>
      </c>
      <c r="G3004" s="9" t="s">
        <v>278</v>
      </c>
      <c r="H3004" s="9" t="s">
        <v>278</v>
      </c>
      <c r="I3004" s="9" t="s">
        <v>278</v>
      </c>
      <c r="J3004" s="9">
        <v>446.19999999999709</v>
      </c>
      <c r="K3004" s="9">
        <v>198.79999999999927</v>
      </c>
      <c r="L3004" s="9">
        <v>302.5</v>
      </c>
      <c r="M3004" s="65">
        <v>203.5</v>
      </c>
      <c r="P3004" s="65">
        <f t="shared" si="78"/>
        <v>1150.9999999999964</v>
      </c>
      <c r="U3004" s="243"/>
      <c r="V3004" s="61"/>
      <c r="W3004" s="253"/>
    </row>
    <row r="3005" spans="1:23" ht="15">
      <c r="A3005" s="28" t="s">
        <v>775</v>
      </c>
      <c r="B3005" s="243" t="s">
        <v>1658</v>
      </c>
      <c r="C3005" s="3"/>
      <c r="D3005" s="3"/>
      <c r="E3005" s="9" t="s">
        <v>278</v>
      </c>
      <c r="F3005" s="9" t="s">
        <v>278</v>
      </c>
      <c r="G3005" s="9" t="s">
        <v>278</v>
      </c>
      <c r="H3005" s="9" t="s">
        <v>278</v>
      </c>
      <c r="I3005" s="9" t="s">
        <v>278</v>
      </c>
      <c r="J3005" s="9">
        <v>453.29999999999927</v>
      </c>
      <c r="K3005" s="9">
        <v>200.89999999999964</v>
      </c>
      <c r="L3005" s="192">
        <v>456.5</v>
      </c>
      <c r="M3005" s="65">
        <v>36.599999999999994</v>
      </c>
      <c r="P3005" s="65">
        <f t="shared" si="78"/>
        <v>1147.2999999999988</v>
      </c>
      <c r="R3005" t="s">
        <v>287</v>
      </c>
      <c r="T3005" t="s">
        <v>2459</v>
      </c>
      <c r="U3005" s="243"/>
      <c r="V3005" s="61"/>
      <c r="W3005" s="235" t="s">
        <v>2459</v>
      </c>
    </row>
    <row r="3006" spans="1:23" ht="15">
      <c r="A3006" s="28" t="s">
        <v>776</v>
      </c>
      <c r="B3006" s="61" t="s">
        <v>29</v>
      </c>
      <c r="E3006" s="192">
        <v>291.5</v>
      </c>
      <c r="F3006" s="192">
        <v>307.5</v>
      </c>
      <c r="G3006" s="9">
        <v>192</v>
      </c>
      <c r="H3006" s="9" t="s">
        <v>278</v>
      </c>
      <c r="I3006" s="9" t="s">
        <v>278</v>
      </c>
      <c r="J3006" s="9">
        <v>343.300000000002</v>
      </c>
      <c r="K3006" s="9" t="s">
        <v>278</v>
      </c>
      <c r="L3006" s="9" t="s">
        <v>278</v>
      </c>
      <c r="M3006" s="9" t="s">
        <v>278</v>
      </c>
      <c r="P3006" s="65">
        <f t="shared" si="78"/>
        <v>1134.300000000002</v>
      </c>
      <c r="R3006" t="s">
        <v>336</v>
      </c>
      <c r="U3006" s="61"/>
      <c r="V3006" s="61"/>
    </row>
    <row r="3007" spans="1:23" ht="15">
      <c r="A3007" s="28" t="s">
        <v>777</v>
      </c>
      <c r="B3007" s="182" t="s">
        <v>1346</v>
      </c>
      <c r="C3007" s="3"/>
      <c r="D3007" s="3"/>
      <c r="E3007" s="9" t="s">
        <v>278</v>
      </c>
      <c r="F3007" s="9" t="s">
        <v>278</v>
      </c>
      <c r="G3007" s="9" t="s">
        <v>278</v>
      </c>
      <c r="H3007" s="9" t="s">
        <v>278</v>
      </c>
      <c r="I3007" s="9">
        <v>102.99999999999818</v>
      </c>
      <c r="J3007" s="192">
        <v>577.70000000000073</v>
      </c>
      <c r="K3007" s="9">
        <v>269.80000000000109</v>
      </c>
      <c r="L3007" s="9">
        <v>172.5</v>
      </c>
      <c r="M3007" s="9" t="s">
        <v>279</v>
      </c>
      <c r="P3007" s="65">
        <f t="shared" si="78"/>
        <v>1123</v>
      </c>
      <c r="R3007" t="s">
        <v>293</v>
      </c>
      <c r="U3007" s="194"/>
      <c r="V3007" s="61"/>
      <c r="W3007" s="253"/>
    </row>
    <row r="3008" spans="1:23" ht="15">
      <c r="A3008" s="28" t="s">
        <v>778</v>
      </c>
      <c r="B3008" s="243" t="s">
        <v>1654</v>
      </c>
      <c r="C3008" s="3"/>
      <c r="D3008" s="3"/>
      <c r="E3008" s="9" t="s">
        <v>278</v>
      </c>
      <c r="F3008" s="9" t="s">
        <v>278</v>
      </c>
      <c r="G3008" s="9" t="s">
        <v>278</v>
      </c>
      <c r="H3008" s="9" t="s">
        <v>278</v>
      </c>
      <c r="I3008" s="9" t="s">
        <v>278</v>
      </c>
      <c r="J3008" s="9">
        <v>375.49999999999818</v>
      </c>
      <c r="K3008" s="189">
        <v>518.59999999999673</v>
      </c>
      <c r="L3008" s="9">
        <v>142.5</v>
      </c>
      <c r="M3008" s="65">
        <v>79.5</v>
      </c>
      <c r="P3008" s="65">
        <f t="shared" si="78"/>
        <v>1116.0999999999949</v>
      </c>
      <c r="R3008" t="s">
        <v>281</v>
      </c>
      <c r="U3008" t="s">
        <v>1434</v>
      </c>
      <c r="V3008" s="61"/>
      <c r="W3008" s="235"/>
    </row>
    <row r="3009" spans="1:21" ht="15">
      <c r="A3009" s="28" t="s">
        <v>779</v>
      </c>
      <c r="B3009" s="243" t="s">
        <v>1693</v>
      </c>
      <c r="C3009" s="3"/>
      <c r="D3009" s="3"/>
      <c r="E3009" s="9" t="s">
        <v>278</v>
      </c>
      <c r="F3009" s="9" t="s">
        <v>278</v>
      </c>
      <c r="G3009" s="9" t="s">
        <v>278</v>
      </c>
      <c r="H3009" s="9" t="s">
        <v>278</v>
      </c>
      <c r="I3009" s="9" t="s">
        <v>278</v>
      </c>
      <c r="J3009" s="9" t="s">
        <v>278</v>
      </c>
      <c r="K3009" s="192">
        <v>362.10000000000036</v>
      </c>
      <c r="L3009" s="9">
        <v>423.19999999999993</v>
      </c>
      <c r="M3009" s="65">
        <v>284.5</v>
      </c>
      <c r="P3009" s="65">
        <f t="shared" ref="P3009:P3040" si="79">SUM(E3009:M3009)</f>
        <v>1069.8000000000002</v>
      </c>
      <c r="R3009" t="s">
        <v>287</v>
      </c>
      <c r="U3009" s="243"/>
    </row>
    <row r="3010" spans="1:21" ht="15">
      <c r="A3010" s="28" t="s">
        <v>780</v>
      </c>
      <c r="B3010" s="182" t="s">
        <v>1350</v>
      </c>
      <c r="C3010" s="3"/>
      <c r="D3010" s="3"/>
      <c r="E3010" s="9" t="s">
        <v>278</v>
      </c>
      <c r="F3010" s="9" t="s">
        <v>278</v>
      </c>
      <c r="G3010" s="9" t="s">
        <v>278</v>
      </c>
      <c r="H3010" s="9" t="s">
        <v>278</v>
      </c>
      <c r="I3010" s="192">
        <v>324.00000000000182</v>
      </c>
      <c r="J3010" s="192">
        <v>588.10000000000036</v>
      </c>
      <c r="K3010" s="9">
        <v>137.59999999999854</v>
      </c>
      <c r="L3010" s="9" t="s">
        <v>278</v>
      </c>
      <c r="M3010" s="9" t="s">
        <v>278</v>
      </c>
      <c r="P3010" s="65">
        <f t="shared" si="79"/>
        <v>1049.7000000000007</v>
      </c>
      <c r="R3010" t="s">
        <v>356</v>
      </c>
      <c r="U3010" s="61"/>
    </row>
    <row r="3011" spans="1:21" ht="15">
      <c r="A3011" s="28" t="s">
        <v>781</v>
      </c>
      <c r="B3011" s="182" t="s">
        <v>1343</v>
      </c>
      <c r="C3011" s="3"/>
      <c r="D3011" s="3"/>
      <c r="E3011" s="9" t="s">
        <v>278</v>
      </c>
      <c r="F3011" s="9" t="s">
        <v>278</v>
      </c>
      <c r="G3011" s="9" t="s">
        <v>278</v>
      </c>
      <c r="H3011" s="9" t="s">
        <v>278</v>
      </c>
      <c r="I3011" s="9">
        <v>61.499999999996362</v>
      </c>
      <c r="J3011" s="9">
        <v>375.49999999999909</v>
      </c>
      <c r="K3011" s="9">
        <v>32.399999999998727</v>
      </c>
      <c r="L3011" s="9">
        <v>351.9</v>
      </c>
      <c r="M3011" s="65">
        <v>212.6</v>
      </c>
      <c r="P3011" s="65">
        <f t="shared" si="79"/>
        <v>1033.8999999999942</v>
      </c>
      <c r="U3011" s="61"/>
    </row>
    <row r="3012" spans="1:21" ht="15">
      <c r="A3012" s="28" t="s">
        <v>782</v>
      </c>
      <c r="B3012" s="243" t="s">
        <v>1649</v>
      </c>
      <c r="C3012" s="3"/>
      <c r="D3012" s="3"/>
      <c r="E3012" s="9" t="s">
        <v>278</v>
      </c>
      <c r="F3012" s="9" t="s">
        <v>278</v>
      </c>
      <c r="G3012" s="9" t="s">
        <v>278</v>
      </c>
      <c r="H3012" s="9" t="s">
        <v>278</v>
      </c>
      <c r="I3012" s="9" t="s">
        <v>278</v>
      </c>
      <c r="J3012" s="9">
        <v>498.80000000000018</v>
      </c>
      <c r="K3012" s="9">
        <v>151.00000000000091</v>
      </c>
      <c r="L3012" s="9">
        <v>197.7</v>
      </c>
      <c r="M3012" s="65">
        <v>148.5</v>
      </c>
      <c r="P3012" s="65">
        <f t="shared" si="79"/>
        <v>996.00000000000114</v>
      </c>
    </row>
    <row r="3013" spans="1:21" ht="15">
      <c r="A3013" s="28" t="s">
        <v>783</v>
      </c>
      <c r="B3013" s="243" t="s">
        <v>1655</v>
      </c>
      <c r="C3013" s="3"/>
      <c r="D3013" s="3"/>
      <c r="E3013" s="9" t="s">
        <v>278</v>
      </c>
      <c r="F3013" s="9" t="s">
        <v>278</v>
      </c>
      <c r="G3013" s="9" t="s">
        <v>278</v>
      </c>
      <c r="H3013" s="9" t="s">
        <v>278</v>
      </c>
      <c r="I3013" s="9" t="s">
        <v>278</v>
      </c>
      <c r="J3013" s="9">
        <v>381.39999999999964</v>
      </c>
      <c r="K3013" s="9">
        <v>237.75000000000091</v>
      </c>
      <c r="L3013" s="9">
        <v>229.00000000000003</v>
      </c>
      <c r="M3013" s="65">
        <v>141</v>
      </c>
      <c r="P3013" s="65">
        <f t="shared" si="79"/>
        <v>989.15000000000055</v>
      </c>
    </row>
    <row r="3014" spans="1:21" ht="15">
      <c r="A3014" s="28" t="s">
        <v>784</v>
      </c>
      <c r="B3014" s="243" t="s">
        <v>1690</v>
      </c>
      <c r="C3014" s="3"/>
      <c r="D3014" s="3"/>
      <c r="E3014" s="9" t="s">
        <v>278</v>
      </c>
      <c r="F3014" s="9" t="s">
        <v>278</v>
      </c>
      <c r="G3014" s="9" t="s">
        <v>278</v>
      </c>
      <c r="H3014" s="9" t="s">
        <v>278</v>
      </c>
      <c r="I3014" s="9" t="s">
        <v>278</v>
      </c>
      <c r="J3014" s="9" t="s">
        <v>278</v>
      </c>
      <c r="K3014" s="9">
        <v>288.50000000000091</v>
      </c>
      <c r="L3014" s="9">
        <v>198.79999999999998</v>
      </c>
      <c r="M3014" s="115">
        <v>498.5</v>
      </c>
      <c r="P3014" s="65">
        <f t="shared" si="79"/>
        <v>985.80000000000086</v>
      </c>
      <c r="R3014" t="s">
        <v>281</v>
      </c>
      <c r="U3014" t="s">
        <v>1434</v>
      </c>
    </row>
    <row r="3015" spans="1:21" ht="15">
      <c r="A3015" s="28" t="s">
        <v>785</v>
      </c>
      <c r="B3015" s="182" t="s">
        <v>1341</v>
      </c>
      <c r="C3015" s="3"/>
      <c r="D3015" s="3"/>
      <c r="E3015" s="9" t="s">
        <v>278</v>
      </c>
      <c r="F3015" s="9" t="s">
        <v>278</v>
      </c>
      <c r="G3015" s="9" t="s">
        <v>278</v>
      </c>
      <c r="H3015" s="9" t="s">
        <v>278</v>
      </c>
      <c r="I3015" s="62" t="s">
        <v>279</v>
      </c>
      <c r="J3015" s="9">
        <v>511.60000000000127</v>
      </c>
      <c r="K3015" s="9">
        <v>162.29999999999745</v>
      </c>
      <c r="L3015" s="9">
        <v>266.90000000000003</v>
      </c>
      <c r="M3015" s="9" t="s">
        <v>278</v>
      </c>
      <c r="P3015" s="65">
        <f t="shared" si="79"/>
        <v>940.79999999999882</v>
      </c>
      <c r="U3015" s="194"/>
    </row>
    <row r="3016" spans="1:21" ht="15">
      <c r="A3016" s="28" t="s">
        <v>786</v>
      </c>
      <c r="B3016" s="61" t="s">
        <v>4</v>
      </c>
      <c r="E3016" s="62" t="s">
        <v>279</v>
      </c>
      <c r="F3016" s="9">
        <v>154.6</v>
      </c>
      <c r="G3016" s="9">
        <v>233.5</v>
      </c>
      <c r="H3016" s="9">
        <v>340.99999999999727</v>
      </c>
      <c r="I3016" s="9">
        <v>148.100000000004</v>
      </c>
      <c r="J3016" s="9" t="s">
        <v>278</v>
      </c>
      <c r="K3016" s="9" t="s">
        <v>278</v>
      </c>
      <c r="L3016" s="9" t="s">
        <v>278</v>
      </c>
      <c r="M3016" s="9" t="s">
        <v>278</v>
      </c>
      <c r="P3016" s="65">
        <f t="shared" si="79"/>
        <v>877.2000000000013</v>
      </c>
      <c r="U3016" s="61"/>
    </row>
    <row r="3017" spans="1:21" ht="15">
      <c r="A3017" s="28" t="s">
        <v>787</v>
      </c>
      <c r="B3017" s="182" t="s">
        <v>1342</v>
      </c>
      <c r="C3017" s="3"/>
      <c r="D3017" s="3"/>
      <c r="E3017" s="9" t="s">
        <v>278</v>
      </c>
      <c r="F3017" s="9" t="s">
        <v>278</v>
      </c>
      <c r="G3017" s="9" t="s">
        <v>278</v>
      </c>
      <c r="H3017" s="9" t="s">
        <v>278</v>
      </c>
      <c r="I3017" s="62" t="s">
        <v>279</v>
      </c>
      <c r="J3017" s="9">
        <v>483.60000000000036</v>
      </c>
      <c r="K3017" s="9">
        <v>134.39999999999782</v>
      </c>
      <c r="L3017" s="9">
        <v>214.50000000000003</v>
      </c>
      <c r="M3017" s="65">
        <v>33.599999999999994</v>
      </c>
      <c r="P3017" s="65">
        <f t="shared" si="79"/>
        <v>866.0999999999982</v>
      </c>
      <c r="U3017" s="243"/>
    </row>
    <row r="3018" spans="1:21" ht="15">
      <c r="A3018" s="28" t="s">
        <v>788</v>
      </c>
      <c r="B3018" s="243" t="s">
        <v>1668</v>
      </c>
      <c r="C3018" s="3"/>
      <c r="D3018" s="3"/>
      <c r="E3018" s="9" t="s">
        <v>278</v>
      </c>
      <c r="F3018" s="9" t="s">
        <v>278</v>
      </c>
      <c r="G3018" s="9" t="s">
        <v>278</v>
      </c>
      <c r="H3018" s="9" t="s">
        <v>278</v>
      </c>
      <c r="I3018" s="9" t="s">
        <v>278</v>
      </c>
      <c r="J3018" s="9" t="s">
        <v>278</v>
      </c>
      <c r="K3018" s="9">
        <v>211.30000000000109</v>
      </c>
      <c r="L3018" s="9">
        <v>366</v>
      </c>
      <c r="M3018" s="65">
        <v>216.5</v>
      </c>
      <c r="P3018" s="65">
        <f t="shared" si="79"/>
        <v>793.80000000000109</v>
      </c>
      <c r="U3018" s="243"/>
    </row>
    <row r="3019" spans="1:21" ht="15">
      <c r="A3019" s="28" t="s">
        <v>789</v>
      </c>
      <c r="B3019" s="61" t="s">
        <v>35</v>
      </c>
      <c r="E3019" s="9">
        <v>27.8</v>
      </c>
      <c r="F3019" s="9">
        <v>71.099999999999994</v>
      </c>
      <c r="G3019" s="9">
        <v>227.4</v>
      </c>
      <c r="H3019" s="9">
        <v>224.30000000000018</v>
      </c>
      <c r="I3019" s="9">
        <v>210</v>
      </c>
      <c r="J3019" s="9" t="s">
        <v>278</v>
      </c>
      <c r="K3019" s="9" t="s">
        <v>278</v>
      </c>
      <c r="L3019" s="9" t="s">
        <v>278</v>
      </c>
      <c r="M3019" s="9" t="s">
        <v>278</v>
      </c>
      <c r="P3019" s="65">
        <f t="shared" si="79"/>
        <v>760.60000000000014</v>
      </c>
    </row>
    <row r="3020" spans="1:21" ht="15">
      <c r="A3020" s="28" t="s">
        <v>790</v>
      </c>
      <c r="B3020" s="61" t="s">
        <v>674</v>
      </c>
      <c r="E3020" s="9" t="s">
        <v>278</v>
      </c>
      <c r="F3020" s="9" t="s">
        <v>278</v>
      </c>
      <c r="G3020" s="9" t="s">
        <v>278</v>
      </c>
      <c r="H3020" s="188">
        <v>459.50000000000182</v>
      </c>
      <c r="I3020" s="9">
        <v>250.49999999999818</v>
      </c>
      <c r="J3020" s="9" t="s">
        <v>278</v>
      </c>
      <c r="K3020" s="9" t="s">
        <v>278</v>
      </c>
      <c r="L3020" s="9" t="s">
        <v>278</v>
      </c>
      <c r="M3020" s="9" t="s">
        <v>278</v>
      </c>
      <c r="P3020" s="65">
        <f t="shared" si="79"/>
        <v>710</v>
      </c>
      <c r="R3020" t="s">
        <v>282</v>
      </c>
      <c r="U3020" s="61"/>
    </row>
    <row r="3021" spans="1:21" ht="15">
      <c r="A3021" s="28" t="s">
        <v>791</v>
      </c>
      <c r="B3021" s="61" t="s">
        <v>158</v>
      </c>
      <c r="E3021" s="9" t="s">
        <v>278</v>
      </c>
      <c r="F3021" s="9" t="s">
        <v>278</v>
      </c>
      <c r="G3021" s="192">
        <v>386.4</v>
      </c>
      <c r="H3021" s="9">
        <v>136.5</v>
      </c>
      <c r="I3021" s="9">
        <v>181.5</v>
      </c>
      <c r="J3021" s="9" t="s">
        <v>278</v>
      </c>
      <c r="K3021" s="9" t="s">
        <v>278</v>
      </c>
      <c r="L3021" s="9" t="s">
        <v>278</v>
      </c>
      <c r="M3021" s="9" t="s">
        <v>278</v>
      </c>
      <c r="P3021" s="65">
        <f t="shared" si="79"/>
        <v>704.4</v>
      </c>
      <c r="R3021" t="s">
        <v>297</v>
      </c>
      <c r="U3021" s="243"/>
    </row>
    <row r="3022" spans="1:21" ht="15">
      <c r="A3022" s="28" t="s">
        <v>792</v>
      </c>
      <c r="B3022" s="182" t="s">
        <v>1335</v>
      </c>
      <c r="C3022" s="3"/>
      <c r="D3022" s="3"/>
      <c r="E3022" s="9" t="s">
        <v>278</v>
      </c>
      <c r="F3022" s="9" t="s">
        <v>278</v>
      </c>
      <c r="G3022" s="9" t="s">
        <v>278</v>
      </c>
      <c r="H3022" s="9" t="s">
        <v>278</v>
      </c>
      <c r="I3022" s="9">
        <v>245.79999999999745</v>
      </c>
      <c r="J3022" s="9">
        <v>435.80000000000291</v>
      </c>
      <c r="K3022" s="9" t="s">
        <v>278</v>
      </c>
      <c r="L3022" s="9" t="s">
        <v>278</v>
      </c>
      <c r="M3022" s="9" t="s">
        <v>278</v>
      </c>
      <c r="P3022" s="65">
        <f t="shared" si="79"/>
        <v>681.60000000000036</v>
      </c>
      <c r="U3022" s="243"/>
    </row>
    <row r="3023" spans="1:21" ht="15">
      <c r="A3023" s="28" t="s">
        <v>793</v>
      </c>
      <c r="B3023" s="243" t="s">
        <v>1692</v>
      </c>
      <c r="C3023" s="3"/>
      <c r="D3023" s="3"/>
      <c r="E3023" s="9" t="s">
        <v>278</v>
      </c>
      <c r="F3023" s="9" t="s">
        <v>278</v>
      </c>
      <c r="G3023" s="9" t="s">
        <v>278</v>
      </c>
      <c r="H3023" s="9" t="s">
        <v>278</v>
      </c>
      <c r="I3023" s="9" t="s">
        <v>278</v>
      </c>
      <c r="J3023" s="9" t="s">
        <v>278</v>
      </c>
      <c r="K3023" s="9">
        <v>334.59999999999854</v>
      </c>
      <c r="L3023" s="9">
        <v>342.20000000000005</v>
      </c>
      <c r="M3023" s="9" t="s">
        <v>278</v>
      </c>
      <c r="P3023" s="65">
        <f t="shared" si="79"/>
        <v>676.79999999999859</v>
      </c>
      <c r="U3023" s="28"/>
    </row>
    <row r="3024" spans="1:21" ht="15">
      <c r="A3024" s="28" t="s">
        <v>794</v>
      </c>
      <c r="B3024" s="61" t="s">
        <v>2212</v>
      </c>
      <c r="C3024" s="3"/>
      <c r="D3024" s="3"/>
      <c r="E3024" s="9" t="s">
        <v>278</v>
      </c>
      <c r="F3024" s="9" t="s">
        <v>278</v>
      </c>
      <c r="G3024" s="9" t="s">
        <v>278</v>
      </c>
      <c r="H3024" s="9" t="s">
        <v>278</v>
      </c>
      <c r="I3024" s="9" t="s">
        <v>278</v>
      </c>
      <c r="J3024" s="9" t="s">
        <v>278</v>
      </c>
      <c r="K3024" s="9" t="s">
        <v>278</v>
      </c>
      <c r="L3024" s="187">
        <v>624.29999999999995</v>
      </c>
      <c r="M3024" s="65">
        <v>46.2</v>
      </c>
      <c r="P3024" s="65">
        <f t="shared" si="79"/>
        <v>670.5</v>
      </c>
      <c r="R3024" t="s">
        <v>300</v>
      </c>
      <c r="U3024" s="194"/>
    </row>
    <row r="3025" spans="1:23" ht="15">
      <c r="A3025" s="28" t="s">
        <v>795</v>
      </c>
      <c r="B3025" s="243" t="s">
        <v>1664</v>
      </c>
      <c r="C3025" s="3"/>
      <c r="D3025" s="3"/>
      <c r="E3025" s="9" t="s">
        <v>278</v>
      </c>
      <c r="F3025" s="9" t="s">
        <v>278</v>
      </c>
      <c r="G3025" s="9" t="s">
        <v>278</v>
      </c>
      <c r="H3025" s="9" t="s">
        <v>278</v>
      </c>
      <c r="I3025" s="9" t="s">
        <v>278</v>
      </c>
      <c r="J3025" s="9" t="s">
        <v>278</v>
      </c>
      <c r="K3025" s="9">
        <v>264.40000000000146</v>
      </c>
      <c r="L3025" s="9">
        <v>242.7</v>
      </c>
      <c r="M3025" s="65">
        <v>159.6</v>
      </c>
      <c r="P3025" s="65">
        <f t="shared" si="79"/>
        <v>666.70000000000141</v>
      </c>
      <c r="U3025" s="194"/>
      <c r="V3025" s="61" t="s">
        <v>2459</v>
      </c>
      <c r="W3025" s="253"/>
    </row>
    <row r="3026" spans="1:23" ht="15">
      <c r="A3026" s="28" t="s">
        <v>796</v>
      </c>
      <c r="B3026" s="243" t="s">
        <v>1666</v>
      </c>
      <c r="C3026" s="3"/>
      <c r="D3026" s="3"/>
      <c r="E3026" s="9" t="s">
        <v>278</v>
      </c>
      <c r="F3026" s="9" t="s">
        <v>278</v>
      </c>
      <c r="G3026" s="9" t="s">
        <v>278</v>
      </c>
      <c r="H3026" s="9" t="s">
        <v>278</v>
      </c>
      <c r="I3026" s="9" t="s">
        <v>278</v>
      </c>
      <c r="J3026" s="9" t="s">
        <v>278</v>
      </c>
      <c r="K3026" s="9">
        <v>296.29999999999927</v>
      </c>
      <c r="L3026" s="9">
        <v>200.4</v>
      </c>
      <c r="M3026" s="65">
        <v>143.19999999999999</v>
      </c>
      <c r="P3026" s="65">
        <f t="shared" si="79"/>
        <v>639.89999999999918</v>
      </c>
      <c r="U3026" s="243"/>
      <c r="V3026" s="61"/>
      <c r="W3026" s="253" t="s">
        <v>2459</v>
      </c>
    </row>
    <row r="3027" spans="1:23" ht="15">
      <c r="A3027" s="28" t="s">
        <v>797</v>
      </c>
      <c r="B3027" s="243" t="s">
        <v>2325</v>
      </c>
      <c r="C3027" s="3"/>
      <c r="D3027" s="3"/>
      <c r="E3027" s="9" t="s">
        <v>278</v>
      </c>
      <c r="F3027" s="9" t="s">
        <v>278</v>
      </c>
      <c r="G3027" s="9" t="s">
        <v>278</v>
      </c>
      <c r="H3027" s="9" t="s">
        <v>278</v>
      </c>
      <c r="I3027" s="9" t="s">
        <v>278</v>
      </c>
      <c r="J3027" s="9" t="s">
        <v>278</v>
      </c>
      <c r="K3027" s="9">
        <v>300.05000000000018</v>
      </c>
      <c r="L3027" s="9">
        <v>246.39999999999998</v>
      </c>
      <c r="M3027" s="65">
        <v>85.6</v>
      </c>
      <c r="P3027" s="65">
        <f t="shared" si="79"/>
        <v>632.05000000000018</v>
      </c>
      <c r="U3027" s="243"/>
      <c r="V3027" s="61"/>
      <c r="W3027" s="253"/>
    </row>
    <row r="3028" spans="1:23" ht="15">
      <c r="A3028" s="28" t="s">
        <v>798</v>
      </c>
      <c r="B3028" s="61" t="s">
        <v>178</v>
      </c>
      <c r="E3028" s="188">
        <v>438</v>
      </c>
      <c r="F3028" s="9">
        <v>181.9</v>
      </c>
      <c r="G3028" s="9" t="s">
        <v>278</v>
      </c>
      <c r="H3028" s="9" t="s">
        <v>278</v>
      </c>
      <c r="I3028" s="9" t="s">
        <v>278</v>
      </c>
      <c r="J3028" s="9" t="s">
        <v>278</v>
      </c>
      <c r="K3028" s="9" t="s">
        <v>278</v>
      </c>
      <c r="L3028" s="9" t="s">
        <v>278</v>
      </c>
      <c r="M3028" s="9" t="s">
        <v>278</v>
      </c>
      <c r="P3028" s="65">
        <f t="shared" si="79"/>
        <v>619.9</v>
      </c>
      <c r="R3028" t="s">
        <v>282</v>
      </c>
      <c r="U3028" s="243"/>
      <c r="V3028" s="61"/>
      <c r="W3028" s="253"/>
    </row>
    <row r="3029" spans="1:23" ht="15">
      <c r="A3029" s="28" t="s">
        <v>799</v>
      </c>
      <c r="B3029" s="243" t="s">
        <v>1656</v>
      </c>
      <c r="C3029" s="3"/>
      <c r="D3029" s="3"/>
      <c r="E3029" s="9" t="s">
        <v>278</v>
      </c>
      <c r="F3029" s="9" t="s">
        <v>278</v>
      </c>
      <c r="G3029" s="9" t="s">
        <v>278</v>
      </c>
      <c r="H3029" s="9" t="s">
        <v>278</v>
      </c>
      <c r="I3029" s="9" t="s">
        <v>278</v>
      </c>
      <c r="J3029" s="9">
        <v>459.00000000000091</v>
      </c>
      <c r="K3029" s="9">
        <v>152.79999999999836</v>
      </c>
      <c r="L3029" s="9" t="s">
        <v>278</v>
      </c>
      <c r="M3029" s="9" t="s">
        <v>278</v>
      </c>
      <c r="P3029" s="65">
        <f t="shared" si="79"/>
        <v>611.79999999999927</v>
      </c>
      <c r="U3029" s="61"/>
      <c r="V3029" s="61" t="s">
        <v>2459</v>
      </c>
      <c r="W3029" s="253"/>
    </row>
    <row r="3030" spans="1:23" ht="15">
      <c r="A3030" s="28" t="s">
        <v>800</v>
      </c>
      <c r="B3030" s="61" t="s">
        <v>2210</v>
      </c>
      <c r="C3030" s="3"/>
      <c r="D3030" s="3"/>
      <c r="E3030" s="9" t="s">
        <v>278</v>
      </c>
      <c r="F3030" s="9" t="s">
        <v>278</v>
      </c>
      <c r="G3030" s="9" t="s">
        <v>278</v>
      </c>
      <c r="H3030" s="9" t="s">
        <v>278</v>
      </c>
      <c r="I3030" s="9" t="s">
        <v>278</v>
      </c>
      <c r="J3030" s="9" t="s">
        <v>278</v>
      </c>
      <c r="K3030" s="9" t="s">
        <v>278</v>
      </c>
      <c r="L3030" s="9">
        <v>333.7</v>
      </c>
      <c r="M3030" s="65">
        <v>240.9</v>
      </c>
      <c r="P3030" s="65">
        <f t="shared" si="79"/>
        <v>574.6</v>
      </c>
      <c r="U3030" s="61"/>
      <c r="V3030" s="61"/>
    </row>
    <row r="3031" spans="1:23" ht="15">
      <c r="A3031" s="28" t="s">
        <v>801</v>
      </c>
      <c r="B3031" s="61" t="s">
        <v>2206</v>
      </c>
      <c r="C3031" s="3"/>
      <c r="D3031" s="3"/>
      <c r="E3031" s="9" t="s">
        <v>278</v>
      </c>
      <c r="F3031" s="9" t="s">
        <v>278</v>
      </c>
      <c r="G3031" s="9" t="s">
        <v>278</v>
      </c>
      <c r="H3031" s="9" t="s">
        <v>278</v>
      </c>
      <c r="I3031" s="9" t="s">
        <v>278</v>
      </c>
      <c r="J3031" s="9" t="s">
        <v>278</v>
      </c>
      <c r="K3031" s="9" t="s">
        <v>278</v>
      </c>
      <c r="L3031" s="9">
        <v>373.2</v>
      </c>
      <c r="M3031" s="65">
        <v>194.60000000000002</v>
      </c>
      <c r="P3031" s="65">
        <f t="shared" si="79"/>
        <v>567.79999999999995</v>
      </c>
      <c r="U3031" s="61"/>
      <c r="V3031" s="61"/>
      <c r="W3031" s="235"/>
    </row>
    <row r="3032" spans="1:23" ht="15">
      <c r="A3032" s="28" t="s">
        <v>802</v>
      </c>
      <c r="B3032" s="61" t="s">
        <v>180</v>
      </c>
      <c r="C3032" s="3"/>
      <c r="D3032" s="3"/>
      <c r="E3032" s="9" t="s">
        <v>278</v>
      </c>
      <c r="F3032" s="9" t="s">
        <v>278</v>
      </c>
      <c r="G3032" s="9" t="s">
        <v>278</v>
      </c>
      <c r="H3032" s="9" t="s">
        <v>278</v>
      </c>
      <c r="I3032" s="9" t="s">
        <v>278</v>
      </c>
      <c r="J3032" s="9" t="s">
        <v>278</v>
      </c>
      <c r="K3032" s="9" t="s">
        <v>278</v>
      </c>
      <c r="L3032" s="9">
        <v>353.90000000000003</v>
      </c>
      <c r="M3032" s="65">
        <v>200</v>
      </c>
      <c r="P3032" s="65">
        <f t="shared" si="79"/>
        <v>553.90000000000009</v>
      </c>
      <c r="V3032" s="61"/>
    </row>
    <row r="3033" spans="1:23" ht="15">
      <c r="A3033" s="28" t="s">
        <v>803</v>
      </c>
      <c r="B3033" s="61" t="s">
        <v>2219</v>
      </c>
      <c r="C3033" s="3"/>
      <c r="D3033" s="3"/>
      <c r="E3033" s="9" t="s">
        <v>278</v>
      </c>
      <c r="F3033" s="9" t="s">
        <v>278</v>
      </c>
      <c r="G3033" s="9" t="s">
        <v>278</v>
      </c>
      <c r="H3033" s="9" t="s">
        <v>278</v>
      </c>
      <c r="I3033" s="9" t="s">
        <v>278</v>
      </c>
      <c r="J3033" s="9" t="s">
        <v>278</v>
      </c>
      <c r="K3033" s="9" t="s">
        <v>278</v>
      </c>
      <c r="L3033" s="192">
        <v>491.9</v>
      </c>
      <c r="M3033" s="65">
        <v>60</v>
      </c>
      <c r="P3033" s="65">
        <f t="shared" si="79"/>
        <v>551.9</v>
      </c>
      <c r="R3033" t="s">
        <v>297</v>
      </c>
      <c r="U3033" s="194"/>
      <c r="V3033" s="61"/>
    </row>
    <row r="3034" spans="1:23" ht="15">
      <c r="A3034" s="28" t="s">
        <v>804</v>
      </c>
      <c r="B3034" s="61" t="s">
        <v>2198</v>
      </c>
      <c r="C3034" s="3"/>
      <c r="D3034" s="3"/>
      <c r="E3034" s="9" t="s">
        <v>278</v>
      </c>
      <c r="F3034" s="9" t="s">
        <v>278</v>
      </c>
      <c r="G3034" s="9" t="s">
        <v>278</v>
      </c>
      <c r="H3034" s="9" t="s">
        <v>278</v>
      </c>
      <c r="I3034" s="9" t="s">
        <v>278</v>
      </c>
      <c r="J3034" s="9" t="s">
        <v>278</v>
      </c>
      <c r="K3034" s="9" t="s">
        <v>278</v>
      </c>
      <c r="L3034" s="9">
        <v>293.39999999999998</v>
      </c>
      <c r="M3034" s="65">
        <v>258.3</v>
      </c>
      <c r="P3034" s="65">
        <f t="shared" si="79"/>
        <v>551.70000000000005</v>
      </c>
      <c r="U3034" s="61"/>
      <c r="W3034" s="253"/>
    </row>
    <row r="3035" spans="1:23" ht="15">
      <c r="A3035" s="28" t="s">
        <v>805</v>
      </c>
      <c r="B3035" s="61" t="s">
        <v>2195</v>
      </c>
      <c r="C3035" s="3"/>
      <c r="D3035" s="3"/>
      <c r="E3035" s="9" t="s">
        <v>278</v>
      </c>
      <c r="F3035" s="9" t="s">
        <v>278</v>
      </c>
      <c r="G3035" s="9" t="s">
        <v>278</v>
      </c>
      <c r="H3035" s="9" t="s">
        <v>278</v>
      </c>
      <c r="I3035" s="9" t="s">
        <v>278</v>
      </c>
      <c r="J3035" s="9" t="s">
        <v>278</v>
      </c>
      <c r="K3035" s="9" t="s">
        <v>278</v>
      </c>
      <c r="L3035" s="9">
        <v>432.9</v>
      </c>
      <c r="M3035" s="65">
        <v>110.00000000000001</v>
      </c>
      <c r="P3035" s="65">
        <f t="shared" si="79"/>
        <v>542.9</v>
      </c>
      <c r="U3035" s="243"/>
      <c r="V3035" s="61"/>
      <c r="W3035" s="253"/>
    </row>
    <row r="3036" spans="1:23" ht="15">
      <c r="A3036" s="28" t="s">
        <v>806</v>
      </c>
      <c r="B3036" s="243" t="s">
        <v>1753</v>
      </c>
      <c r="C3036" s="3"/>
      <c r="D3036" s="3"/>
      <c r="E3036" s="9" t="s">
        <v>278</v>
      </c>
      <c r="F3036" s="9" t="s">
        <v>278</v>
      </c>
      <c r="G3036" s="9" t="s">
        <v>278</v>
      </c>
      <c r="H3036" s="9" t="s">
        <v>278</v>
      </c>
      <c r="I3036" s="9" t="s">
        <v>278</v>
      </c>
      <c r="J3036" s="9" t="s">
        <v>278</v>
      </c>
      <c r="K3036" s="9">
        <v>225.99999999999909</v>
      </c>
      <c r="L3036" s="9">
        <v>210.5</v>
      </c>
      <c r="M3036" s="65">
        <v>98.6</v>
      </c>
      <c r="P3036" s="65">
        <f t="shared" si="79"/>
        <v>535.09999999999911</v>
      </c>
      <c r="U3036" s="243"/>
      <c r="V3036" s="61"/>
    </row>
    <row r="3037" spans="1:23" ht="15">
      <c r="A3037" s="28" t="s">
        <v>807</v>
      </c>
      <c r="B3037" s="243" t="s">
        <v>1671</v>
      </c>
      <c r="C3037" s="3"/>
      <c r="D3037" s="3"/>
      <c r="E3037" s="9" t="s">
        <v>278</v>
      </c>
      <c r="F3037" s="9" t="s">
        <v>278</v>
      </c>
      <c r="G3037" s="9" t="s">
        <v>278</v>
      </c>
      <c r="H3037" s="9" t="s">
        <v>278</v>
      </c>
      <c r="I3037" s="9" t="s">
        <v>278</v>
      </c>
      <c r="J3037" s="9" t="s">
        <v>278</v>
      </c>
      <c r="K3037" s="9">
        <v>189.60000000000036</v>
      </c>
      <c r="L3037" s="9">
        <v>262.5</v>
      </c>
      <c r="M3037" s="65">
        <v>56</v>
      </c>
      <c r="P3037" s="65">
        <f t="shared" si="79"/>
        <v>508.10000000000036</v>
      </c>
      <c r="V3037" s="61"/>
    </row>
    <row r="3038" spans="1:23" ht="15">
      <c r="A3038" s="28" t="s">
        <v>808</v>
      </c>
      <c r="B3038" s="61" t="s">
        <v>2216</v>
      </c>
      <c r="C3038" s="3"/>
      <c r="D3038" s="3"/>
      <c r="E3038" s="9" t="s">
        <v>278</v>
      </c>
      <c r="F3038" s="9" t="s">
        <v>278</v>
      </c>
      <c r="G3038" s="9" t="s">
        <v>278</v>
      </c>
      <c r="H3038" s="9" t="s">
        <v>278</v>
      </c>
      <c r="I3038" s="9" t="s">
        <v>278</v>
      </c>
      <c r="J3038" s="9" t="s">
        <v>278</v>
      </c>
      <c r="K3038" s="9" t="s">
        <v>278</v>
      </c>
      <c r="L3038" s="9">
        <v>235</v>
      </c>
      <c r="M3038" s="65">
        <v>272.7</v>
      </c>
      <c r="P3038" s="65">
        <f t="shared" si="79"/>
        <v>507.7</v>
      </c>
      <c r="U3038" s="61"/>
      <c r="W3038" s="253"/>
    </row>
    <row r="3039" spans="1:23" ht="15">
      <c r="A3039" s="28" t="s">
        <v>809</v>
      </c>
      <c r="B3039" s="243" t="s">
        <v>1665</v>
      </c>
      <c r="C3039" s="3"/>
      <c r="D3039" s="3"/>
      <c r="E3039" s="9" t="s">
        <v>278</v>
      </c>
      <c r="F3039" s="9" t="s">
        <v>278</v>
      </c>
      <c r="G3039" s="9" t="s">
        <v>278</v>
      </c>
      <c r="H3039" s="9" t="s">
        <v>278</v>
      </c>
      <c r="I3039" s="9" t="s">
        <v>278</v>
      </c>
      <c r="J3039" s="9" t="s">
        <v>278</v>
      </c>
      <c r="K3039" s="9">
        <v>149.99999999999454</v>
      </c>
      <c r="L3039" s="9">
        <v>292.60000000000002</v>
      </c>
      <c r="M3039" s="65">
        <v>44</v>
      </c>
      <c r="P3039" s="65">
        <f t="shared" si="79"/>
        <v>486.59999999999457</v>
      </c>
      <c r="U3039" s="61"/>
      <c r="V3039" s="61"/>
      <c r="W3039" s="253"/>
    </row>
    <row r="3040" spans="1:23" ht="15">
      <c r="A3040" s="28" t="s">
        <v>810</v>
      </c>
      <c r="B3040" s="61" t="s">
        <v>2708</v>
      </c>
      <c r="C3040" s="3"/>
      <c r="D3040" s="3"/>
      <c r="E3040" s="9" t="s">
        <v>278</v>
      </c>
      <c r="F3040" s="9" t="s">
        <v>278</v>
      </c>
      <c r="G3040" s="9" t="s">
        <v>278</v>
      </c>
      <c r="H3040" s="9" t="s">
        <v>278</v>
      </c>
      <c r="I3040" s="9" t="s">
        <v>278</v>
      </c>
      <c r="J3040" s="9" t="s">
        <v>278</v>
      </c>
      <c r="K3040" s="9" t="s">
        <v>278</v>
      </c>
      <c r="L3040" s="9" t="s">
        <v>278</v>
      </c>
      <c r="M3040" s="117">
        <v>479.9</v>
      </c>
      <c r="P3040" s="65">
        <f t="shared" si="79"/>
        <v>479.9</v>
      </c>
      <c r="R3040" t="s">
        <v>282</v>
      </c>
    </row>
    <row r="3041" spans="1:18" ht="15">
      <c r="A3041" s="28" t="s">
        <v>811</v>
      </c>
      <c r="B3041" s="61" t="s">
        <v>2710</v>
      </c>
      <c r="C3041" s="3"/>
      <c r="D3041" s="3"/>
      <c r="E3041" s="9" t="s">
        <v>278</v>
      </c>
      <c r="F3041" s="9" t="s">
        <v>278</v>
      </c>
      <c r="G3041" s="9" t="s">
        <v>278</v>
      </c>
      <c r="H3041" s="9" t="s">
        <v>278</v>
      </c>
      <c r="I3041" s="9" t="s">
        <v>278</v>
      </c>
      <c r="J3041" s="9" t="s">
        <v>278</v>
      </c>
      <c r="K3041" s="9" t="s">
        <v>278</v>
      </c>
      <c r="L3041" s="9" t="s">
        <v>278</v>
      </c>
      <c r="M3041" s="91">
        <v>459.5</v>
      </c>
      <c r="P3041" s="65">
        <f t="shared" ref="P3041:P3072" si="80">SUM(E3041:M3041)</f>
        <v>459.5</v>
      </c>
      <c r="R3041" t="s">
        <v>284</v>
      </c>
    </row>
    <row r="3042" spans="1:18" ht="15">
      <c r="A3042" s="28" t="s">
        <v>812</v>
      </c>
      <c r="B3042" s="243" t="s">
        <v>2193</v>
      </c>
      <c r="C3042" s="3"/>
      <c r="D3042" s="3"/>
      <c r="E3042" s="9" t="s">
        <v>278</v>
      </c>
      <c r="F3042" s="9" t="s">
        <v>278</v>
      </c>
      <c r="G3042" s="9" t="s">
        <v>278</v>
      </c>
      <c r="H3042" s="9" t="s">
        <v>278</v>
      </c>
      <c r="I3042" s="9" t="s">
        <v>278</v>
      </c>
      <c r="J3042" s="9" t="s">
        <v>278</v>
      </c>
      <c r="K3042" s="9" t="s">
        <v>278</v>
      </c>
      <c r="L3042" s="192">
        <v>448.5</v>
      </c>
      <c r="M3042" s="9" t="s">
        <v>278</v>
      </c>
      <c r="P3042" s="65">
        <f t="shared" si="80"/>
        <v>448.5</v>
      </c>
      <c r="R3042" t="s">
        <v>293</v>
      </c>
    </row>
    <row r="3043" spans="1:18" ht="15">
      <c r="A3043" s="28" t="s">
        <v>813</v>
      </c>
      <c r="B3043" s="61" t="s">
        <v>2713</v>
      </c>
      <c r="C3043" s="3"/>
      <c r="D3043" s="3"/>
      <c r="E3043" s="9" t="s">
        <v>278</v>
      </c>
      <c r="F3043" s="9" t="s">
        <v>278</v>
      </c>
      <c r="G3043" s="9" t="s">
        <v>278</v>
      </c>
      <c r="H3043" s="9" t="s">
        <v>278</v>
      </c>
      <c r="I3043" s="9" t="s">
        <v>278</v>
      </c>
      <c r="J3043" s="9" t="s">
        <v>278</v>
      </c>
      <c r="K3043" s="9" t="s">
        <v>278</v>
      </c>
      <c r="L3043" s="9" t="s">
        <v>278</v>
      </c>
      <c r="M3043" s="91">
        <v>444.8</v>
      </c>
      <c r="P3043" s="65">
        <f t="shared" si="80"/>
        <v>444.8</v>
      </c>
      <c r="R3043" t="s">
        <v>287</v>
      </c>
    </row>
    <row r="3044" spans="1:18" ht="15">
      <c r="A3044" s="28" t="s">
        <v>814</v>
      </c>
      <c r="B3044" s="61" t="s">
        <v>2723</v>
      </c>
      <c r="C3044" s="3"/>
      <c r="D3044" s="3"/>
      <c r="E3044" s="9" t="s">
        <v>278</v>
      </c>
      <c r="F3044" s="9" t="s">
        <v>278</v>
      </c>
      <c r="G3044" s="9" t="s">
        <v>278</v>
      </c>
      <c r="H3044" s="9" t="s">
        <v>278</v>
      </c>
      <c r="I3044" s="9" t="s">
        <v>278</v>
      </c>
      <c r="J3044" s="9" t="s">
        <v>278</v>
      </c>
      <c r="K3044" s="9" t="s">
        <v>278</v>
      </c>
      <c r="L3044" s="9" t="s">
        <v>278</v>
      </c>
      <c r="M3044" s="91">
        <v>435.6</v>
      </c>
      <c r="P3044" s="65">
        <f t="shared" si="80"/>
        <v>435.6</v>
      </c>
      <c r="R3044" t="s">
        <v>293</v>
      </c>
    </row>
    <row r="3045" spans="1:18" ht="15">
      <c r="A3045" s="28" t="s">
        <v>1950</v>
      </c>
      <c r="B3045" s="61" t="s">
        <v>2726</v>
      </c>
      <c r="C3045" s="3"/>
      <c r="D3045" s="3"/>
      <c r="E3045" s="9" t="s">
        <v>278</v>
      </c>
      <c r="F3045" s="9" t="s">
        <v>278</v>
      </c>
      <c r="G3045" s="9" t="s">
        <v>278</v>
      </c>
      <c r="H3045" s="9" t="s">
        <v>278</v>
      </c>
      <c r="I3045" s="9" t="s">
        <v>278</v>
      </c>
      <c r="J3045" s="9" t="s">
        <v>278</v>
      </c>
      <c r="K3045" s="9" t="s">
        <v>278</v>
      </c>
      <c r="L3045" s="9" t="s">
        <v>278</v>
      </c>
      <c r="M3045" s="65">
        <v>425.6</v>
      </c>
      <c r="P3045" s="65">
        <f t="shared" si="80"/>
        <v>425.6</v>
      </c>
    </row>
    <row r="3046" spans="1:18" ht="15">
      <c r="A3046" s="28" t="s">
        <v>2169</v>
      </c>
      <c r="B3046" s="61" t="s">
        <v>2204</v>
      </c>
      <c r="C3046" s="3"/>
      <c r="D3046" s="3"/>
      <c r="E3046" s="9" t="s">
        <v>278</v>
      </c>
      <c r="F3046" s="9" t="s">
        <v>278</v>
      </c>
      <c r="G3046" s="9" t="s">
        <v>278</v>
      </c>
      <c r="H3046" s="9" t="s">
        <v>278</v>
      </c>
      <c r="I3046" s="9" t="s">
        <v>278</v>
      </c>
      <c r="J3046" s="9" t="s">
        <v>278</v>
      </c>
      <c r="K3046" s="9" t="s">
        <v>278</v>
      </c>
      <c r="L3046" s="9">
        <v>384.3</v>
      </c>
      <c r="M3046" s="65">
        <v>23.400000000000002</v>
      </c>
      <c r="P3046" s="65">
        <f t="shared" si="80"/>
        <v>407.7</v>
      </c>
    </row>
    <row r="3047" spans="1:18" ht="15">
      <c r="A3047" s="28" t="s">
        <v>2170</v>
      </c>
      <c r="B3047" s="61" t="s">
        <v>2211</v>
      </c>
      <c r="C3047" s="3"/>
      <c r="D3047" s="3"/>
      <c r="E3047" s="9" t="s">
        <v>278</v>
      </c>
      <c r="F3047" s="9" t="s">
        <v>278</v>
      </c>
      <c r="G3047" s="9" t="s">
        <v>278</v>
      </c>
      <c r="H3047" s="9" t="s">
        <v>278</v>
      </c>
      <c r="I3047" s="9" t="s">
        <v>278</v>
      </c>
      <c r="J3047" s="9" t="s">
        <v>278</v>
      </c>
      <c r="K3047" s="9" t="s">
        <v>278</v>
      </c>
      <c r="L3047" s="9">
        <v>237.2</v>
      </c>
      <c r="M3047" s="65">
        <v>166</v>
      </c>
      <c r="P3047" s="65">
        <f t="shared" si="80"/>
        <v>403.2</v>
      </c>
    </row>
    <row r="3048" spans="1:18" ht="15">
      <c r="A3048" s="28" t="s">
        <v>2171</v>
      </c>
      <c r="B3048" s="243" t="s">
        <v>1651</v>
      </c>
      <c r="C3048" s="3"/>
      <c r="D3048" s="3"/>
      <c r="E3048" s="9" t="s">
        <v>278</v>
      </c>
      <c r="F3048" s="9" t="s">
        <v>278</v>
      </c>
      <c r="G3048" s="9" t="s">
        <v>278</v>
      </c>
      <c r="H3048" s="9" t="s">
        <v>278</v>
      </c>
      <c r="I3048" s="9" t="s">
        <v>278</v>
      </c>
      <c r="J3048" s="9">
        <v>401.5</v>
      </c>
      <c r="K3048" s="9" t="s">
        <v>278</v>
      </c>
      <c r="L3048" s="9" t="s">
        <v>278</v>
      </c>
      <c r="M3048" s="9" t="s">
        <v>278</v>
      </c>
      <c r="P3048" s="65">
        <f t="shared" si="80"/>
        <v>401.5</v>
      </c>
    </row>
    <row r="3049" spans="1:18" ht="15">
      <c r="A3049" s="28" t="s">
        <v>2172</v>
      </c>
      <c r="B3049" s="243" t="s">
        <v>2194</v>
      </c>
      <c r="C3049" s="3"/>
      <c r="D3049" s="3"/>
      <c r="E3049" s="9" t="s">
        <v>278</v>
      </c>
      <c r="F3049" s="9" t="s">
        <v>278</v>
      </c>
      <c r="G3049" s="9" t="s">
        <v>278</v>
      </c>
      <c r="H3049" s="9" t="s">
        <v>278</v>
      </c>
      <c r="I3049" s="9" t="s">
        <v>278</v>
      </c>
      <c r="J3049" s="9" t="s">
        <v>278</v>
      </c>
      <c r="K3049" s="9" t="s">
        <v>278</v>
      </c>
      <c r="L3049" s="9">
        <v>230.79999999999998</v>
      </c>
      <c r="M3049" s="65">
        <v>162.6</v>
      </c>
      <c r="P3049" s="65">
        <f t="shared" si="80"/>
        <v>393.4</v>
      </c>
    </row>
    <row r="3050" spans="1:18" ht="15">
      <c r="A3050" s="28" t="s">
        <v>2173</v>
      </c>
      <c r="B3050" s="61" t="s">
        <v>2202</v>
      </c>
      <c r="C3050" s="3"/>
      <c r="D3050" s="3"/>
      <c r="E3050" s="9" t="s">
        <v>278</v>
      </c>
      <c r="F3050" s="9" t="s">
        <v>278</v>
      </c>
      <c r="G3050" s="9" t="s">
        <v>278</v>
      </c>
      <c r="H3050" s="9" t="s">
        <v>278</v>
      </c>
      <c r="I3050" s="9" t="s">
        <v>278</v>
      </c>
      <c r="J3050" s="9" t="s">
        <v>278</v>
      </c>
      <c r="K3050" s="9" t="s">
        <v>278</v>
      </c>
      <c r="L3050" s="9">
        <v>196.70000000000002</v>
      </c>
      <c r="M3050" s="65">
        <v>196.5</v>
      </c>
      <c r="P3050" s="65">
        <f t="shared" si="80"/>
        <v>393.20000000000005</v>
      </c>
    </row>
    <row r="3051" spans="1:18" ht="15">
      <c r="A3051" s="28" t="s">
        <v>2174</v>
      </c>
      <c r="B3051" s="61" t="s">
        <v>2220</v>
      </c>
      <c r="C3051" s="3"/>
      <c r="D3051" s="3"/>
      <c r="E3051" s="9" t="s">
        <v>278</v>
      </c>
      <c r="F3051" s="9" t="s">
        <v>278</v>
      </c>
      <c r="G3051" s="9" t="s">
        <v>278</v>
      </c>
      <c r="H3051" s="9" t="s">
        <v>278</v>
      </c>
      <c r="I3051" s="9" t="s">
        <v>278</v>
      </c>
      <c r="J3051" s="9" t="s">
        <v>278</v>
      </c>
      <c r="K3051" s="9" t="s">
        <v>278</v>
      </c>
      <c r="L3051" s="9">
        <v>229</v>
      </c>
      <c r="M3051" s="65">
        <v>162.6</v>
      </c>
      <c r="P3051" s="65">
        <f t="shared" si="80"/>
        <v>391.6</v>
      </c>
    </row>
    <row r="3052" spans="1:18" ht="15">
      <c r="A3052" s="28" t="s">
        <v>2175</v>
      </c>
      <c r="B3052" s="61" t="s">
        <v>2213</v>
      </c>
      <c r="C3052" s="3"/>
      <c r="D3052" s="3"/>
      <c r="E3052" s="9" t="s">
        <v>278</v>
      </c>
      <c r="F3052" s="9" t="s">
        <v>278</v>
      </c>
      <c r="G3052" s="9" t="s">
        <v>278</v>
      </c>
      <c r="H3052" s="9" t="s">
        <v>278</v>
      </c>
      <c r="I3052" s="9" t="s">
        <v>278</v>
      </c>
      <c r="J3052" s="9" t="s">
        <v>278</v>
      </c>
      <c r="K3052" s="9" t="s">
        <v>278</v>
      </c>
      <c r="L3052" s="9">
        <v>352.1</v>
      </c>
      <c r="M3052" s="65">
        <v>26.400000000000002</v>
      </c>
      <c r="P3052" s="65">
        <f t="shared" si="80"/>
        <v>378.5</v>
      </c>
    </row>
    <row r="3053" spans="1:18" ht="15">
      <c r="A3053" s="28" t="s">
        <v>2176</v>
      </c>
      <c r="B3053" s="61" t="s">
        <v>2201</v>
      </c>
      <c r="C3053" s="3"/>
      <c r="D3053" s="3"/>
      <c r="E3053" s="9" t="s">
        <v>278</v>
      </c>
      <c r="F3053" s="9" t="s">
        <v>278</v>
      </c>
      <c r="G3053" s="9" t="s">
        <v>278</v>
      </c>
      <c r="H3053" s="9" t="s">
        <v>278</v>
      </c>
      <c r="I3053" s="9" t="s">
        <v>278</v>
      </c>
      <c r="J3053" s="9" t="s">
        <v>278</v>
      </c>
      <c r="K3053" s="9" t="s">
        <v>278</v>
      </c>
      <c r="L3053" s="9">
        <v>248.90000000000003</v>
      </c>
      <c r="M3053" s="65">
        <v>120</v>
      </c>
      <c r="P3053" s="65">
        <f t="shared" si="80"/>
        <v>368.90000000000003</v>
      </c>
    </row>
    <row r="3054" spans="1:18" ht="15">
      <c r="A3054" s="28" t="s">
        <v>2177</v>
      </c>
      <c r="B3054" s="61" t="s">
        <v>2731</v>
      </c>
      <c r="C3054" s="3"/>
      <c r="D3054" s="3"/>
      <c r="E3054" s="9" t="s">
        <v>278</v>
      </c>
      <c r="F3054" s="9" t="s">
        <v>278</v>
      </c>
      <c r="G3054" s="9" t="s">
        <v>278</v>
      </c>
      <c r="H3054" s="9" t="s">
        <v>278</v>
      </c>
      <c r="I3054" s="9" t="s">
        <v>278</v>
      </c>
      <c r="J3054" s="9" t="s">
        <v>278</v>
      </c>
      <c r="K3054" s="9" t="s">
        <v>278</v>
      </c>
      <c r="L3054" s="9" t="s">
        <v>278</v>
      </c>
      <c r="M3054" s="65">
        <v>366.7</v>
      </c>
      <c r="P3054" s="65">
        <f t="shared" si="80"/>
        <v>366.7</v>
      </c>
    </row>
    <row r="3055" spans="1:18" ht="15">
      <c r="A3055" s="28" t="s">
        <v>2178</v>
      </c>
      <c r="B3055" s="61" t="s">
        <v>2217</v>
      </c>
      <c r="C3055" s="3"/>
      <c r="D3055" s="3"/>
      <c r="E3055" s="9" t="s">
        <v>278</v>
      </c>
      <c r="F3055" s="9" t="s">
        <v>278</v>
      </c>
      <c r="G3055" s="9" t="s">
        <v>278</v>
      </c>
      <c r="H3055" s="9" t="s">
        <v>278</v>
      </c>
      <c r="I3055" s="9" t="s">
        <v>278</v>
      </c>
      <c r="J3055" s="9" t="s">
        <v>278</v>
      </c>
      <c r="K3055" s="9" t="s">
        <v>278</v>
      </c>
      <c r="L3055" s="9">
        <v>219.9</v>
      </c>
      <c r="M3055" s="65">
        <v>140.1</v>
      </c>
      <c r="P3055" s="65">
        <f t="shared" si="80"/>
        <v>360</v>
      </c>
    </row>
    <row r="3056" spans="1:18" ht="15">
      <c r="A3056" s="28" t="s">
        <v>2179</v>
      </c>
      <c r="B3056" s="61" t="s">
        <v>2197</v>
      </c>
      <c r="C3056" s="3"/>
      <c r="D3056" s="3"/>
      <c r="E3056" s="9" t="s">
        <v>278</v>
      </c>
      <c r="F3056" s="9" t="s">
        <v>278</v>
      </c>
      <c r="G3056" s="9" t="s">
        <v>278</v>
      </c>
      <c r="H3056" s="9" t="s">
        <v>278</v>
      </c>
      <c r="I3056" s="9" t="s">
        <v>278</v>
      </c>
      <c r="J3056" s="9" t="s">
        <v>278</v>
      </c>
      <c r="K3056" s="9" t="s">
        <v>278</v>
      </c>
      <c r="L3056" s="9">
        <v>318</v>
      </c>
      <c r="M3056" s="65">
        <v>36</v>
      </c>
      <c r="P3056" s="65">
        <f t="shared" si="80"/>
        <v>354</v>
      </c>
    </row>
    <row r="3057" spans="1:21" ht="15">
      <c r="A3057" s="28" t="s">
        <v>2180</v>
      </c>
      <c r="B3057" s="61" t="s">
        <v>2207</v>
      </c>
      <c r="C3057" s="3"/>
      <c r="D3057" s="3"/>
      <c r="E3057" s="9" t="s">
        <v>278</v>
      </c>
      <c r="F3057" s="9" t="s">
        <v>278</v>
      </c>
      <c r="G3057" s="9" t="s">
        <v>278</v>
      </c>
      <c r="H3057" s="9" t="s">
        <v>278</v>
      </c>
      <c r="I3057" s="9" t="s">
        <v>278</v>
      </c>
      <c r="J3057" s="9" t="s">
        <v>278</v>
      </c>
      <c r="K3057" s="9" t="s">
        <v>278</v>
      </c>
      <c r="L3057" s="9">
        <v>344.6</v>
      </c>
      <c r="M3057" s="9" t="s">
        <v>278</v>
      </c>
      <c r="P3057" s="65">
        <f t="shared" si="80"/>
        <v>344.6</v>
      </c>
      <c r="U3057" s="61"/>
    </row>
    <row r="3058" spans="1:21" ht="15">
      <c r="A3058" s="28" t="s">
        <v>2181</v>
      </c>
      <c r="B3058" s="61" t="s">
        <v>2724</v>
      </c>
      <c r="C3058" s="3"/>
      <c r="D3058" s="3"/>
      <c r="E3058" s="9" t="s">
        <v>278</v>
      </c>
      <c r="F3058" s="9" t="s">
        <v>278</v>
      </c>
      <c r="G3058" s="9" t="s">
        <v>278</v>
      </c>
      <c r="H3058" s="9" t="s">
        <v>278</v>
      </c>
      <c r="I3058" s="9" t="s">
        <v>278</v>
      </c>
      <c r="J3058" s="9" t="s">
        <v>278</v>
      </c>
      <c r="K3058" s="9" t="s">
        <v>278</v>
      </c>
      <c r="L3058" s="9" t="s">
        <v>278</v>
      </c>
      <c r="M3058" s="65">
        <v>343.3</v>
      </c>
      <c r="P3058" s="65">
        <f t="shared" si="80"/>
        <v>343.3</v>
      </c>
    </row>
    <row r="3059" spans="1:21" ht="15">
      <c r="A3059" s="28" t="s">
        <v>2182</v>
      </c>
      <c r="B3059" s="61" t="s">
        <v>2199</v>
      </c>
      <c r="C3059" s="3"/>
      <c r="D3059" s="3"/>
      <c r="E3059" s="9" t="s">
        <v>278</v>
      </c>
      <c r="F3059" s="9" t="s">
        <v>278</v>
      </c>
      <c r="G3059" s="9" t="s">
        <v>278</v>
      </c>
      <c r="H3059" s="9" t="s">
        <v>278</v>
      </c>
      <c r="I3059" s="9" t="s">
        <v>278</v>
      </c>
      <c r="J3059" s="9" t="s">
        <v>278</v>
      </c>
      <c r="K3059" s="9" t="s">
        <v>278</v>
      </c>
      <c r="L3059" s="9">
        <v>204.9</v>
      </c>
      <c r="M3059" s="65">
        <v>134</v>
      </c>
      <c r="P3059" s="65">
        <f t="shared" si="80"/>
        <v>338.9</v>
      </c>
      <c r="U3059" s="243"/>
    </row>
    <row r="3060" spans="1:21" ht="15">
      <c r="A3060" s="28" t="s">
        <v>2183</v>
      </c>
      <c r="B3060" s="182" t="s">
        <v>1339</v>
      </c>
      <c r="C3060" s="3"/>
      <c r="D3060" s="3"/>
      <c r="E3060" s="9" t="s">
        <v>278</v>
      </c>
      <c r="F3060" s="9" t="s">
        <v>278</v>
      </c>
      <c r="G3060" s="9" t="s">
        <v>278</v>
      </c>
      <c r="H3060" s="9" t="s">
        <v>278</v>
      </c>
      <c r="I3060" s="192">
        <v>337.79999999999745</v>
      </c>
      <c r="J3060" s="9" t="s">
        <v>278</v>
      </c>
      <c r="K3060" s="9" t="s">
        <v>278</v>
      </c>
      <c r="L3060" s="9" t="s">
        <v>278</v>
      </c>
      <c r="M3060" s="9" t="s">
        <v>278</v>
      </c>
      <c r="P3060" s="65">
        <f t="shared" si="80"/>
        <v>337.79999999999745</v>
      </c>
      <c r="R3060" t="s">
        <v>283</v>
      </c>
      <c r="U3060" s="61"/>
    </row>
    <row r="3061" spans="1:21" ht="15">
      <c r="A3061" s="28" t="s">
        <v>2184</v>
      </c>
      <c r="B3061" s="61" t="s">
        <v>2196</v>
      </c>
      <c r="C3061" s="3"/>
      <c r="D3061" s="3"/>
      <c r="E3061" s="9" t="s">
        <v>278</v>
      </c>
      <c r="F3061" s="9" t="s">
        <v>278</v>
      </c>
      <c r="G3061" s="9" t="s">
        <v>278</v>
      </c>
      <c r="H3061" s="9" t="s">
        <v>278</v>
      </c>
      <c r="I3061" s="9" t="s">
        <v>278</v>
      </c>
      <c r="J3061" s="9" t="s">
        <v>278</v>
      </c>
      <c r="K3061" s="9" t="s">
        <v>278</v>
      </c>
      <c r="L3061" s="9">
        <v>214</v>
      </c>
      <c r="M3061" s="65">
        <v>113.6</v>
      </c>
      <c r="P3061" s="65">
        <f t="shared" si="80"/>
        <v>327.60000000000002</v>
      </c>
      <c r="U3061" s="243"/>
    </row>
    <row r="3062" spans="1:21" ht="15">
      <c r="A3062" s="28" t="s">
        <v>2185</v>
      </c>
      <c r="B3062" s="61" t="s">
        <v>2200</v>
      </c>
      <c r="C3062" s="3"/>
      <c r="D3062" s="3"/>
      <c r="E3062" s="9" t="s">
        <v>278</v>
      </c>
      <c r="F3062" s="9" t="s">
        <v>278</v>
      </c>
      <c r="G3062" s="9" t="s">
        <v>278</v>
      </c>
      <c r="H3062" s="9" t="s">
        <v>278</v>
      </c>
      <c r="I3062" s="9" t="s">
        <v>278</v>
      </c>
      <c r="J3062" s="9" t="s">
        <v>278</v>
      </c>
      <c r="K3062" s="9" t="s">
        <v>278</v>
      </c>
      <c r="L3062" s="9">
        <v>190.70000000000002</v>
      </c>
      <c r="M3062" s="65">
        <v>135.29999999999998</v>
      </c>
      <c r="P3062" s="65">
        <f t="shared" si="80"/>
        <v>326</v>
      </c>
      <c r="U3062" s="61"/>
    </row>
    <row r="3063" spans="1:21" ht="15">
      <c r="A3063" s="28" t="s">
        <v>2186</v>
      </c>
      <c r="B3063" s="243" t="s">
        <v>1670</v>
      </c>
      <c r="C3063" s="3"/>
      <c r="D3063" s="3"/>
      <c r="E3063" s="9" t="s">
        <v>278</v>
      </c>
      <c r="F3063" s="9" t="s">
        <v>278</v>
      </c>
      <c r="G3063" s="9" t="s">
        <v>278</v>
      </c>
      <c r="H3063" s="9" t="s">
        <v>278</v>
      </c>
      <c r="I3063" s="9" t="s">
        <v>278</v>
      </c>
      <c r="J3063" s="9" t="s">
        <v>278</v>
      </c>
      <c r="K3063" s="9">
        <v>323.29999999999836</v>
      </c>
      <c r="L3063" s="9" t="s">
        <v>278</v>
      </c>
      <c r="M3063" s="9" t="s">
        <v>278</v>
      </c>
      <c r="P3063" s="65">
        <f t="shared" si="80"/>
        <v>323.29999999999836</v>
      </c>
    </row>
    <row r="3064" spans="1:21" ht="15">
      <c r="A3064" s="28" t="s">
        <v>2187</v>
      </c>
      <c r="B3064" s="61" t="s">
        <v>164</v>
      </c>
      <c r="E3064" s="9" t="s">
        <v>278</v>
      </c>
      <c r="F3064" s="9" t="s">
        <v>278</v>
      </c>
      <c r="G3064" s="192">
        <v>321.85000000000002</v>
      </c>
      <c r="H3064" s="9" t="s">
        <v>278</v>
      </c>
      <c r="I3064" s="9" t="s">
        <v>278</v>
      </c>
      <c r="J3064" s="9" t="s">
        <v>278</v>
      </c>
      <c r="K3064" s="9" t="s">
        <v>278</v>
      </c>
      <c r="L3064" s="9" t="s">
        <v>278</v>
      </c>
      <c r="M3064" s="9" t="s">
        <v>278</v>
      </c>
      <c r="P3064" s="65">
        <f t="shared" si="80"/>
        <v>321.85000000000002</v>
      </c>
      <c r="R3064" t="s">
        <v>288</v>
      </c>
      <c r="U3064" s="61"/>
    </row>
    <row r="3065" spans="1:21" ht="15">
      <c r="A3065" s="28" t="s">
        <v>2188</v>
      </c>
      <c r="B3065" s="61" t="s">
        <v>2208</v>
      </c>
      <c r="C3065" s="3"/>
      <c r="D3065" s="3"/>
      <c r="E3065" s="9" t="s">
        <v>278</v>
      </c>
      <c r="F3065" s="9" t="s">
        <v>278</v>
      </c>
      <c r="G3065" s="9" t="s">
        <v>278</v>
      </c>
      <c r="H3065" s="9" t="s">
        <v>278</v>
      </c>
      <c r="I3065" s="9" t="s">
        <v>278</v>
      </c>
      <c r="J3065" s="9" t="s">
        <v>278</v>
      </c>
      <c r="K3065" s="9" t="s">
        <v>278</v>
      </c>
      <c r="L3065" s="9">
        <v>319.3</v>
      </c>
      <c r="M3065" s="9" t="s">
        <v>278</v>
      </c>
      <c r="P3065" s="65">
        <f t="shared" si="80"/>
        <v>319.3</v>
      </c>
    </row>
    <row r="3066" spans="1:21" ht="15">
      <c r="A3066" s="28" t="s">
        <v>2189</v>
      </c>
      <c r="B3066" s="243" t="s">
        <v>1669</v>
      </c>
      <c r="C3066" s="3"/>
      <c r="D3066" s="3"/>
      <c r="E3066" s="9" t="s">
        <v>278</v>
      </c>
      <c r="F3066" s="9" t="s">
        <v>278</v>
      </c>
      <c r="G3066" s="9" t="s">
        <v>278</v>
      </c>
      <c r="H3066" s="9" t="s">
        <v>278</v>
      </c>
      <c r="I3066" s="9" t="s">
        <v>278</v>
      </c>
      <c r="J3066" s="9" t="s">
        <v>278</v>
      </c>
      <c r="K3066" s="9">
        <v>315.54999999999927</v>
      </c>
      <c r="L3066" s="9" t="s">
        <v>278</v>
      </c>
      <c r="M3066" s="9" t="s">
        <v>278</v>
      </c>
      <c r="P3066" s="65">
        <f t="shared" si="80"/>
        <v>315.54999999999927</v>
      </c>
      <c r="U3066" s="61"/>
    </row>
    <row r="3067" spans="1:21" ht="15">
      <c r="A3067" s="28" t="s">
        <v>2190</v>
      </c>
      <c r="B3067" s="61" t="s">
        <v>2209</v>
      </c>
      <c r="C3067" s="3"/>
      <c r="D3067" s="3"/>
      <c r="E3067" s="9" t="s">
        <v>278</v>
      </c>
      <c r="F3067" s="9" t="s">
        <v>278</v>
      </c>
      <c r="G3067" s="9" t="s">
        <v>278</v>
      </c>
      <c r="H3067" s="9" t="s">
        <v>278</v>
      </c>
      <c r="I3067" s="9" t="s">
        <v>278</v>
      </c>
      <c r="J3067" s="9" t="s">
        <v>278</v>
      </c>
      <c r="K3067" s="9" t="s">
        <v>278</v>
      </c>
      <c r="L3067" s="9">
        <v>264.25</v>
      </c>
      <c r="M3067" s="65">
        <v>45.5</v>
      </c>
      <c r="P3067" s="65">
        <f t="shared" si="80"/>
        <v>309.75</v>
      </c>
      <c r="U3067" s="61"/>
    </row>
    <row r="3068" spans="1:21" ht="15">
      <c r="A3068" s="28" t="s">
        <v>2191</v>
      </c>
      <c r="B3068" s="61" t="s">
        <v>2722</v>
      </c>
      <c r="C3068" s="3"/>
      <c r="D3068" s="3"/>
      <c r="E3068" s="9" t="s">
        <v>278</v>
      </c>
      <c r="F3068" s="9" t="s">
        <v>278</v>
      </c>
      <c r="G3068" s="9" t="s">
        <v>278</v>
      </c>
      <c r="H3068" s="9" t="s">
        <v>278</v>
      </c>
      <c r="I3068" s="9" t="s">
        <v>278</v>
      </c>
      <c r="J3068" s="9" t="s">
        <v>278</v>
      </c>
      <c r="K3068" s="9" t="s">
        <v>278</v>
      </c>
      <c r="L3068" s="9" t="s">
        <v>278</v>
      </c>
      <c r="M3068" s="65">
        <v>307.10000000000002</v>
      </c>
      <c r="P3068" s="65">
        <f t="shared" si="80"/>
        <v>307.10000000000002</v>
      </c>
    </row>
    <row r="3069" spans="1:21" ht="15">
      <c r="A3069" s="28" t="s">
        <v>2192</v>
      </c>
      <c r="B3069" s="61" t="s">
        <v>2205</v>
      </c>
      <c r="C3069" s="3"/>
      <c r="D3069" s="3"/>
      <c r="E3069" s="9" t="s">
        <v>278</v>
      </c>
      <c r="F3069" s="9" t="s">
        <v>278</v>
      </c>
      <c r="G3069" s="9" t="s">
        <v>278</v>
      </c>
      <c r="H3069" s="9" t="s">
        <v>278</v>
      </c>
      <c r="I3069" s="9" t="s">
        <v>278</v>
      </c>
      <c r="J3069" s="9" t="s">
        <v>278</v>
      </c>
      <c r="K3069" s="9" t="s">
        <v>278</v>
      </c>
      <c r="L3069" s="9">
        <v>197.60000000000002</v>
      </c>
      <c r="M3069" s="65">
        <v>104.10000000000002</v>
      </c>
      <c r="P3069" s="65">
        <f t="shared" si="80"/>
        <v>301.70000000000005</v>
      </c>
    </row>
    <row r="3070" spans="1:21" ht="15">
      <c r="A3070" s="28" t="s">
        <v>2303</v>
      </c>
      <c r="B3070" s="61" t="s">
        <v>649</v>
      </c>
      <c r="E3070" s="9" t="s">
        <v>278</v>
      </c>
      <c r="F3070" s="9" t="s">
        <v>278</v>
      </c>
      <c r="G3070" s="9" t="s">
        <v>278</v>
      </c>
      <c r="H3070" s="9">
        <v>121.00000000000182</v>
      </c>
      <c r="I3070" s="9">
        <v>176.69999999999709</v>
      </c>
      <c r="J3070" s="9" t="s">
        <v>278</v>
      </c>
      <c r="K3070" s="9" t="s">
        <v>278</v>
      </c>
      <c r="L3070" s="9" t="s">
        <v>278</v>
      </c>
      <c r="M3070" s="9" t="s">
        <v>278</v>
      </c>
      <c r="P3070" s="65">
        <f t="shared" si="80"/>
        <v>297.69999999999891</v>
      </c>
      <c r="U3070" s="61"/>
    </row>
    <row r="3071" spans="1:21" ht="15">
      <c r="A3071" s="28" t="s">
        <v>2304</v>
      </c>
      <c r="B3071" s="61" t="s">
        <v>2203</v>
      </c>
      <c r="C3071" s="3"/>
      <c r="D3071" s="3"/>
      <c r="E3071" s="9" t="s">
        <v>278</v>
      </c>
      <c r="F3071" s="9" t="s">
        <v>278</v>
      </c>
      <c r="G3071" s="9" t="s">
        <v>278</v>
      </c>
      <c r="H3071" s="9" t="s">
        <v>278</v>
      </c>
      <c r="I3071" s="9" t="s">
        <v>278</v>
      </c>
      <c r="J3071" s="9" t="s">
        <v>278</v>
      </c>
      <c r="K3071" s="9" t="s">
        <v>278</v>
      </c>
      <c r="L3071" s="9">
        <v>206.4</v>
      </c>
      <c r="M3071" s="65">
        <v>91</v>
      </c>
      <c r="P3071" s="65">
        <f t="shared" si="80"/>
        <v>297.39999999999998</v>
      </c>
      <c r="U3071" s="61" t="s">
        <v>2459</v>
      </c>
    </row>
    <row r="3072" spans="1:21" ht="15">
      <c r="A3072" s="28" t="s">
        <v>2305</v>
      </c>
      <c r="B3072" s="61" t="s">
        <v>2707</v>
      </c>
      <c r="C3072" s="3"/>
      <c r="D3072" s="3"/>
      <c r="E3072" s="9" t="s">
        <v>278</v>
      </c>
      <c r="F3072" s="9" t="s">
        <v>278</v>
      </c>
      <c r="G3072" s="9" t="s">
        <v>278</v>
      </c>
      <c r="H3072" s="9" t="s">
        <v>278</v>
      </c>
      <c r="I3072" s="9" t="s">
        <v>278</v>
      </c>
      <c r="J3072" s="9" t="s">
        <v>278</v>
      </c>
      <c r="K3072" s="9" t="s">
        <v>278</v>
      </c>
      <c r="L3072" s="9" t="s">
        <v>278</v>
      </c>
      <c r="M3072" s="65">
        <v>258.5</v>
      </c>
      <c r="P3072" s="65">
        <f t="shared" si="80"/>
        <v>258.5</v>
      </c>
    </row>
    <row r="3073" spans="1:16" ht="15">
      <c r="A3073" s="258" t="s">
        <v>2684</v>
      </c>
      <c r="B3073" s="61" t="s">
        <v>2721</v>
      </c>
      <c r="C3073" s="3"/>
      <c r="D3073" s="3"/>
      <c r="E3073" s="9" t="s">
        <v>278</v>
      </c>
      <c r="F3073" s="9" t="s">
        <v>278</v>
      </c>
      <c r="G3073" s="9" t="s">
        <v>278</v>
      </c>
      <c r="H3073" s="9" t="s">
        <v>278</v>
      </c>
      <c r="I3073" s="9" t="s">
        <v>278</v>
      </c>
      <c r="J3073" s="9" t="s">
        <v>278</v>
      </c>
      <c r="K3073" s="9" t="s">
        <v>278</v>
      </c>
      <c r="L3073" s="9" t="s">
        <v>278</v>
      </c>
      <c r="M3073" s="65">
        <v>254.5</v>
      </c>
      <c r="P3073" s="65">
        <f t="shared" ref="P3073:P3103" si="81">SUM(E3073:M3073)</f>
        <v>254.5</v>
      </c>
    </row>
    <row r="3074" spans="1:16" ht="15">
      <c r="A3074" s="258" t="s">
        <v>2685</v>
      </c>
      <c r="B3074" s="61" t="s">
        <v>179</v>
      </c>
      <c r="E3074" s="9">
        <v>246.6</v>
      </c>
      <c r="F3074" s="9" t="s">
        <v>278</v>
      </c>
      <c r="G3074" s="9" t="s">
        <v>278</v>
      </c>
      <c r="H3074" s="9" t="s">
        <v>278</v>
      </c>
      <c r="I3074" s="9" t="s">
        <v>278</v>
      </c>
      <c r="J3074" s="9" t="s">
        <v>278</v>
      </c>
      <c r="K3074" s="9" t="s">
        <v>278</v>
      </c>
      <c r="L3074" s="9" t="s">
        <v>278</v>
      </c>
      <c r="M3074" s="9" t="s">
        <v>278</v>
      </c>
      <c r="P3074" s="65">
        <f t="shared" si="81"/>
        <v>246.6</v>
      </c>
    </row>
    <row r="3075" spans="1:16" ht="15">
      <c r="A3075" s="258" t="s">
        <v>2686</v>
      </c>
      <c r="B3075" s="61" t="s">
        <v>688</v>
      </c>
      <c r="E3075" s="9" t="s">
        <v>278</v>
      </c>
      <c r="F3075" s="9" t="s">
        <v>278</v>
      </c>
      <c r="G3075" s="9" t="s">
        <v>278</v>
      </c>
      <c r="H3075" s="9">
        <v>235.19999999999891</v>
      </c>
      <c r="I3075" s="9" t="s">
        <v>278</v>
      </c>
      <c r="J3075" s="9" t="s">
        <v>278</v>
      </c>
      <c r="K3075" s="9" t="s">
        <v>278</v>
      </c>
      <c r="L3075" s="9" t="s">
        <v>278</v>
      </c>
      <c r="M3075" s="9" t="s">
        <v>278</v>
      </c>
      <c r="P3075" s="65">
        <f t="shared" si="81"/>
        <v>235.19999999999891</v>
      </c>
    </row>
    <row r="3076" spans="1:16" ht="15">
      <c r="A3076" s="258" t="s">
        <v>2687</v>
      </c>
      <c r="B3076" s="61" t="s">
        <v>2718</v>
      </c>
      <c r="C3076" s="3"/>
      <c r="D3076" s="3"/>
      <c r="E3076" s="9" t="s">
        <v>278</v>
      </c>
      <c r="F3076" s="9" t="s">
        <v>278</v>
      </c>
      <c r="G3076" s="9" t="s">
        <v>278</v>
      </c>
      <c r="H3076" s="9" t="s">
        <v>278</v>
      </c>
      <c r="I3076" s="9" t="s">
        <v>278</v>
      </c>
      <c r="J3076" s="9" t="s">
        <v>278</v>
      </c>
      <c r="K3076" s="9" t="s">
        <v>278</v>
      </c>
      <c r="L3076" s="9" t="s">
        <v>278</v>
      </c>
      <c r="M3076" s="65">
        <v>226.5</v>
      </c>
      <c r="P3076" s="65">
        <f t="shared" si="81"/>
        <v>226.5</v>
      </c>
    </row>
    <row r="3077" spans="1:16" ht="15">
      <c r="A3077" s="258" t="s">
        <v>2688</v>
      </c>
      <c r="B3077" s="61" t="s">
        <v>2729</v>
      </c>
      <c r="C3077" s="3"/>
      <c r="D3077" s="3"/>
      <c r="E3077" s="9" t="s">
        <v>278</v>
      </c>
      <c r="F3077" s="9" t="s">
        <v>278</v>
      </c>
      <c r="G3077" s="9" t="s">
        <v>278</v>
      </c>
      <c r="H3077" s="9" t="s">
        <v>278</v>
      </c>
      <c r="I3077" s="9" t="s">
        <v>278</v>
      </c>
      <c r="J3077" s="9" t="s">
        <v>278</v>
      </c>
      <c r="K3077" s="9" t="s">
        <v>278</v>
      </c>
      <c r="L3077" s="9" t="s">
        <v>278</v>
      </c>
      <c r="M3077" s="65">
        <v>224.79999999999998</v>
      </c>
      <c r="P3077" s="65">
        <f t="shared" si="81"/>
        <v>224.79999999999998</v>
      </c>
    </row>
    <row r="3078" spans="1:16" ht="15">
      <c r="A3078" s="258" t="s">
        <v>2689</v>
      </c>
      <c r="B3078" s="61" t="s">
        <v>2715</v>
      </c>
      <c r="C3078" s="3"/>
      <c r="D3078" s="3"/>
      <c r="E3078" s="9" t="s">
        <v>278</v>
      </c>
      <c r="F3078" s="9" t="s">
        <v>278</v>
      </c>
      <c r="G3078" s="9" t="s">
        <v>278</v>
      </c>
      <c r="H3078" s="9" t="s">
        <v>278</v>
      </c>
      <c r="I3078" s="9" t="s">
        <v>278</v>
      </c>
      <c r="J3078" s="9" t="s">
        <v>278</v>
      </c>
      <c r="K3078" s="9" t="s">
        <v>278</v>
      </c>
      <c r="L3078" s="9" t="s">
        <v>278</v>
      </c>
      <c r="M3078" s="65">
        <v>224.3</v>
      </c>
      <c r="P3078" s="65">
        <f t="shared" si="81"/>
        <v>224.3</v>
      </c>
    </row>
    <row r="3079" spans="1:16" ht="15">
      <c r="A3079" s="258" t="s">
        <v>2690</v>
      </c>
      <c r="B3079" s="194" t="s">
        <v>1331</v>
      </c>
      <c r="C3079" s="3"/>
      <c r="D3079" s="3"/>
      <c r="E3079" s="9" t="s">
        <v>278</v>
      </c>
      <c r="F3079" s="9" t="s">
        <v>278</v>
      </c>
      <c r="G3079" s="9" t="s">
        <v>278</v>
      </c>
      <c r="H3079" s="9" t="s">
        <v>278</v>
      </c>
      <c r="I3079" s="9">
        <v>217.10000000000218</v>
      </c>
      <c r="J3079" s="9" t="s">
        <v>278</v>
      </c>
      <c r="K3079" s="9" t="s">
        <v>278</v>
      </c>
      <c r="L3079" s="9" t="s">
        <v>278</v>
      </c>
      <c r="M3079" s="9" t="s">
        <v>278</v>
      </c>
      <c r="P3079" s="65">
        <f t="shared" si="81"/>
        <v>217.10000000000218</v>
      </c>
    </row>
    <row r="3080" spans="1:16" ht="15">
      <c r="A3080" s="258" t="s">
        <v>2691</v>
      </c>
      <c r="B3080" s="182" t="s">
        <v>1338</v>
      </c>
      <c r="C3080" s="3"/>
      <c r="D3080" s="3"/>
      <c r="E3080" s="9" t="s">
        <v>278</v>
      </c>
      <c r="F3080" s="9" t="s">
        <v>278</v>
      </c>
      <c r="G3080" s="9" t="s">
        <v>278</v>
      </c>
      <c r="H3080" s="9" t="s">
        <v>278</v>
      </c>
      <c r="I3080" s="9">
        <v>207.20000000000437</v>
      </c>
      <c r="J3080" s="9" t="s">
        <v>278</v>
      </c>
      <c r="K3080" s="9" t="s">
        <v>278</v>
      </c>
      <c r="L3080" s="9" t="s">
        <v>278</v>
      </c>
      <c r="M3080" s="9" t="s">
        <v>278</v>
      </c>
      <c r="P3080" s="65">
        <f t="shared" si="81"/>
        <v>207.20000000000437</v>
      </c>
    </row>
    <row r="3081" spans="1:16" ht="15">
      <c r="A3081" s="258" t="s">
        <v>2692</v>
      </c>
      <c r="B3081" s="61" t="s">
        <v>2736</v>
      </c>
      <c r="C3081" s="3"/>
      <c r="D3081" s="3"/>
      <c r="E3081" s="9" t="s">
        <v>278</v>
      </c>
      <c r="F3081" s="9" t="s">
        <v>278</v>
      </c>
      <c r="G3081" s="9" t="s">
        <v>278</v>
      </c>
      <c r="H3081" s="9" t="s">
        <v>278</v>
      </c>
      <c r="I3081" s="9" t="s">
        <v>278</v>
      </c>
      <c r="J3081" s="9" t="s">
        <v>278</v>
      </c>
      <c r="K3081" s="9" t="s">
        <v>278</v>
      </c>
      <c r="L3081" s="9" t="s">
        <v>278</v>
      </c>
      <c r="M3081" s="65">
        <v>205.5</v>
      </c>
      <c r="P3081" s="65">
        <f t="shared" si="81"/>
        <v>205.5</v>
      </c>
    </row>
    <row r="3082" spans="1:16" ht="15">
      <c r="A3082" s="258" t="s">
        <v>2693</v>
      </c>
      <c r="B3082" s="61" t="s">
        <v>2832</v>
      </c>
      <c r="C3082" s="3"/>
      <c r="D3082" s="3"/>
      <c r="E3082" s="9" t="s">
        <v>278</v>
      </c>
      <c r="F3082" s="9" t="s">
        <v>278</v>
      </c>
      <c r="G3082" s="9" t="s">
        <v>278</v>
      </c>
      <c r="H3082" s="9" t="s">
        <v>278</v>
      </c>
      <c r="I3082" s="9" t="s">
        <v>278</v>
      </c>
      <c r="J3082" s="9" t="s">
        <v>278</v>
      </c>
      <c r="K3082" s="9" t="s">
        <v>278</v>
      </c>
      <c r="L3082" s="9" t="s">
        <v>278</v>
      </c>
      <c r="M3082" s="65">
        <v>200.6</v>
      </c>
      <c r="P3082" s="65">
        <f t="shared" si="81"/>
        <v>200.6</v>
      </c>
    </row>
    <row r="3083" spans="1:16" ht="15">
      <c r="A3083" s="258" t="s">
        <v>2694</v>
      </c>
      <c r="B3083" s="61" t="s">
        <v>2848</v>
      </c>
      <c r="C3083" s="3"/>
      <c r="D3083" s="3"/>
      <c r="E3083" s="9" t="s">
        <v>278</v>
      </c>
      <c r="F3083" s="9" t="s">
        <v>278</v>
      </c>
      <c r="G3083" s="9" t="s">
        <v>278</v>
      </c>
      <c r="H3083" s="9" t="s">
        <v>278</v>
      </c>
      <c r="I3083" s="9" t="s">
        <v>278</v>
      </c>
      <c r="J3083" s="9" t="s">
        <v>278</v>
      </c>
      <c r="K3083" s="9" t="s">
        <v>278</v>
      </c>
      <c r="L3083" s="9" t="s">
        <v>278</v>
      </c>
      <c r="M3083" s="65">
        <v>189.60000000000002</v>
      </c>
      <c r="P3083" s="65">
        <f t="shared" si="81"/>
        <v>189.60000000000002</v>
      </c>
    </row>
    <row r="3084" spans="1:16" ht="15">
      <c r="A3084" s="258" t="s">
        <v>2695</v>
      </c>
      <c r="B3084" s="61" t="s">
        <v>2221</v>
      </c>
      <c r="C3084" s="3"/>
      <c r="D3084" s="3"/>
      <c r="E3084" s="9" t="s">
        <v>278</v>
      </c>
      <c r="F3084" s="9" t="s">
        <v>278</v>
      </c>
      <c r="G3084" s="9" t="s">
        <v>278</v>
      </c>
      <c r="H3084" s="9" t="s">
        <v>278</v>
      </c>
      <c r="I3084" s="9" t="s">
        <v>278</v>
      </c>
      <c r="J3084" s="9" t="s">
        <v>278</v>
      </c>
      <c r="K3084" s="9" t="s">
        <v>278</v>
      </c>
      <c r="L3084" s="9">
        <v>184.5</v>
      </c>
      <c r="M3084" s="9" t="s">
        <v>278</v>
      </c>
      <c r="P3084" s="65">
        <f t="shared" si="81"/>
        <v>184.5</v>
      </c>
    </row>
    <row r="3085" spans="1:16" ht="15">
      <c r="A3085" s="258" t="s">
        <v>2696</v>
      </c>
      <c r="B3085" s="61" t="s">
        <v>2734</v>
      </c>
      <c r="C3085" s="3"/>
      <c r="D3085" s="3"/>
      <c r="E3085" s="9" t="s">
        <v>278</v>
      </c>
      <c r="F3085" s="9" t="s">
        <v>278</v>
      </c>
      <c r="G3085" s="9" t="s">
        <v>278</v>
      </c>
      <c r="H3085" s="9" t="s">
        <v>278</v>
      </c>
      <c r="I3085" s="9" t="s">
        <v>278</v>
      </c>
      <c r="J3085" s="9" t="s">
        <v>278</v>
      </c>
      <c r="K3085" s="9" t="s">
        <v>278</v>
      </c>
      <c r="L3085" s="9" t="s">
        <v>278</v>
      </c>
      <c r="M3085" s="65">
        <v>181.79999999999998</v>
      </c>
      <c r="P3085" s="65">
        <f t="shared" si="81"/>
        <v>181.79999999999998</v>
      </c>
    </row>
    <row r="3086" spans="1:16" ht="15">
      <c r="A3086" s="258" t="s">
        <v>2697</v>
      </c>
      <c r="B3086" s="61" t="s">
        <v>2719</v>
      </c>
      <c r="C3086" s="3"/>
      <c r="D3086" s="3"/>
      <c r="E3086" s="9" t="s">
        <v>278</v>
      </c>
      <c r="F3086" s="9" t="s">
        <v>278</v>
      </c>
      <c r="G3086" s="9" t="s">
        <v>278</v>
      </c>
      <c r="H3086" s="9" t="s">
        <v>278</v>
      </c>
      <c r="I3086" s="9" t="s">
        <v>278</v>
      </c>
      <c r="J3086" s="9" t="s">
        <v>278</v>
      </c>
      <c r="K3086" s="9" t="s">
        <v>278</v>
      </c>
      <c r="L3086" s="9" t="s">
        <v>278</v>
      </c>
      <c r="M3086" s="65">
        <v>180.79999999999998</v>
      </c>
      <c r="P3086" s="65">
        <f t="shared" si="81"/>
        <v>180.79999999999998</v>
      </c>
    </row>
    <row r="3087" spans="1:16" ht="15">
      <c r="A3087" s="258" t="s">
        <v>2698</v>
      </c>
      <c r="B3087" s="61" t="s">
        <v>2717</v>
      </c>
      <c r="C3087" s="3"/>
      <c r="D3087" s="3"/>
      <c r="E3087" s="9" t="s">
        <v>278</v>
      </c>
      <c r="F3087" s="9" t="s">
        <v>278</v>
      </c>
      <c r="G3087" s="9" t="s">
        <v>278</v>
      </c>
      <c r="H3087" s="9" t="s">
        <v>278</v>
      </c>
      <c r="I3087" s="9" t="s">
        <v>278</v>
      </c>
      <c r="J3087" s="9" t="s">
        <v>278</v>
      </c>
      <c r="K3087" s="9" t="s">
        <v>278</v>
      </c>
      <c r="L3087" s="9" t="s">
        <v>278</v>
      </c>
      <c r="M3087" s="65">
        <v>179.1</v>
      </c>
      <c r="P3087" s="65">
        <f t="shared" si="81"/>
        <v>179.1</v>
      </c>
    </row>
    <row r="3088" spans="1:16" ht="15">
      <c r="A3088" s="258" t="s">
        <v>2699</v>
      </c>
      <c r="B3088" s="61" t="s">
        <v>2714</v>
      </c>
      <c r="C3088" s="3"/>
      <c r="D3088" s="3"/>
      <c r="E3088" s="9" t="s">
        <v>278</v>
      </c>
      <c r="F3088" s="9" t="s">
        <v>278</v>
      </c>
      <c r="G3088" s="9" t="s">
        <v>278</v>
      </c>
      <c r="H3088" s="9" t="s">
        <v>278</v>
      </c>
      <c r="I3088" s="9" t="s">
        <v>278</v>
      </c>
      <c r="J3088" s="9" t="s">
        <v>278</v>
      </c>
      <c r="K3088" s="9" t="s">
        <v>278</v>
      </c>
      <c r="L3088" s="9" t="s">
        <v>278</v>
      </c>
      <c r="M3088" s="65">
        <v>172.2</v>
      </c>
      <c r="P3088" s="65">
        <f t="shared" si="81"/>
        <v>172.2</v>
      </c>
    </row>
    <row r="3089" spans="1:16" ht="15">
      <c r="A3089" s="258" t="s">
        <v>2700</v>
      </c>
      <c r="B3089" s="61" t="s">
        <v>2709</v>
      </c>
      <c r="C3089" s="3"/>
      <c r="D3089" s="3"/>
      <c r="E3089" s="9" t="s">
        <v>278</v>
      </c>
      <c r="F3089" s="9" t="s">
        <v>278</v>
      </c>
      <c r="G3089" s="9" t="s">
        <v>278</v>
      </c>
      <c r="H3089" s="9" t="s">
        <v>278</v>
      </c>
      <c r="I3089" s="9" t="s">
        <v>278</v>
      </c>
      <c r="J3089" s="9" t="s">
        <v>278</v>
      </c>
      <c r="K3089" s="9" t="s">
        <v>278</v>
      </c>
      <c r="L3089" s="9" t="s">
        <v>278</v>
      </c>
      <c r="M3089" s="65">
        <v>138.30000000000001</v>
      </c>
      <c r="P3089" s="65">
        <f t="shared" si="81"/>
        <v>138.30000000000001</v>
      </c>
    </row>
    <row r="3090" spans="1:16" ht="15">
      <c r="A3090" s="258" t="s">
        <v>2701</v>
      </c>
      <c r="B3090" s="61" t="s">
        <v>2711</v>
      </c>
      <c r="C3090" s="3"/>
      <c r="D3090" s="3"/>
      <c r="E3090" s="9" t="s">
        <v>278</v>
      </c>
      <c r="F3090" s="9" t="s">
        <v>278</v>
      </c>
      <c r="G3090" s="9" t="s">
        <v>278</v>
      </c>
      <c r="H3090" s="9" t="s">
        <v>278</v>
      </c>
      <c r="I3090" s="9" t="s">
        <v>278</v>
      </c>
      <c r="J3090" s="9" t="s">
        <v>278</v>
      </c>
      <c r="K3090" s="9" t="s">
        <v>278</v>
      </c>
      <c r="L3090" s="9" t="s">
        <v>278</v>
      </c>
      <c r="M3090" s="65">
        <v>135.29999999999998</v>
      </c>
      <c r="P3090" s="65">
        <f t="shared" si="81"/>
        <v>135.29999999999998</v>
      </c>
    </row>
    <row r="3091" spans="1:16" ht="15">
      <c r="A3091" s="258" t="s">
        <v>2702</v>
      </c>
      <c r="B3091" s="182" t="s">
        <v>1361</v>
      </c>
      <c r="C3091" s="3"/>
      <c r="D3091" s="3"/>
      <c r="E3091" s="9" t="s">
        <v>278</v>
      </c>
      <c r="F3091" s="9" t="s">
        <v>278</v>
      </c>
      <c r="G3091" s="9" t="s">
        <v>278</v>
      </c>
      <c r="H3091" s="9" t="s">
        <v>278</v>
      </c>
      <c r="I3091" s="9">
        <v>129.60000000000218</v>
      </c>
      <c r="J3091" s="9" t="s">
        <v>278</v>
      </c>
      <c r="K3091" s="9" t="s">
        <v>278</v>
      </c>
      <c r="L3091" s="9" t="s">
        <v>278</v>
      </c>
      <c r="M3091" s="9" t="s">
        <v>278</v>
      </c>
      <c r="P3091" s="65">
        <f t="shared" si="81"/>
        <v>129.60000000000218</v>
      </c>
    </row>
    <row r="3092" spans="1:16" ht="15">
      <c r="A3092" s="258" t="s">
        <v>2703</v>
      </c>
      <c r="B3092" s="61" t="s">
        <v>2712</v>
      </c>
      <c r="C3092" s="3"/>
      <c r="D3092" s="3"/>
      <c r="E3092" s="9" t="s">
        <v>278</v>
      </c>
      <c r="F3092" s="9" t="s">
        <v>278</v>
      </c>
      <c r="G3092" s="9" t="s">
        <v>278</v>
      </c>
      <c r="H3092" s="9" t="s">
        <v>278</v>
      </c>
      <c r="I3092" s="9" t="s">
        <v>278</v>
      </c>
      <c r="J3092" s="9" t="s">
        <v>278</v>
      </c>
      <c r="K3092" s="9" t="s">
        <v>278</v>
      </c>
      <c r="L3092" s="9" t="s">
        <v>278</v>
      </c>
      <c r="M3092" s="65">
        <v>122.9</v>
      </c>
      <c r="P3092" s="65">
        <f t="shared" si="81"/>
        <v>122.9</v>
      </c>
    </row>
    <row r="3093" spans="1:16" ht="15">
      <c r="A3093" s="258" t="s">
        <v>2704</v>
      </c>
      <c r="B3093" s="61" t="s">
        <v>678</v>
      </c>
      <c r="E3093" s="9" t="s">
        <v>278</v>
      </c>
      <c r="F3093" s="9" t="s">
        <v>278</v>
      </c>
      <c r="G3093" s="9" t="s">
        <v>278</v>
      </c>
      <c r="H3093" s="9">
        <v>113.5</v>
      </c>
      <c r="I3093" s="9" t="s">
        <v>278</v>
      </c>
      <c r="J3093" s="9" t="s">
        <v>278</v>
      </c>
      <c r="K3093" s="9" t="s">
        <v>278</v>
      </c>
      <c r="L3093" s="9" t="s">
        <v>278</v>
      </c>
      <c r="M3093" s="9" t="s">
        <v>278</v>
      </c>
      <c r="P3093" s="65">
        <f t="shared" si="81"/>
        <v>113.5</v>
      </c>
    </row>
    <row r="3094" spans="1:16" ht="15">
      <c r="A3094" s="258" t="s">
        <v>2705</v>
      </c>
      <c r="B3094" s="61" t="s">
        <v>2725</v>
      </c>
      <c r="C3094" s="3"/>
      <c r="D3094" s="3"/>
      <c r="E3094" s="9" t="s">
        <v>278</v>
      </c>
      <c r="F3094" s="9" t="s">
        <v>278</v>
      </c>
      <c r="G3094" s="9" t="s">
        <v>278</v>
      </c>
      <c r="H3094" s="9" t="s">
        <v>278</v>
      </c>
      <c r="I3094" s="9" t="s">
        <v>278</v>
      </c>
      <c r="J3094" s="9" t="s">
        <v>278</v>
      </c>
      <c r="K3094" s="9" t="s">
        <v>278</v>
      </c>
      <c r="L3094" s="9" t="s">
        <v>278</v>
      </c>
      <c r="M3094" s="65">
        <v>110.69999999999999</v>
      </c>
      <c r="P3094" s="65">
        <f t="shared" si="81"/>
        <v>110.69999999999999</v>
      </c>
    </row>
    <row r="3095" spans="1:16" ht="15">
      <c r="A3095" s="258" t="s">
        <v>2706</v>
      </c>
      <c r="B3095" s="61" t="s">
        <v>2727</v>
      </c>
      <c r="C3095" s="3"/>
      <c r="D3095" s="3"/>
      <c r="E3095" s="9" t="s">
        <v>278</v>
      </c>
      <c r="F3095" s="9" t="s">
        <v>278</v>
      </c>
      <c r="G3095" s="9" t="s">
        <v>278</v>
      </c>
      <c r="H3095" s="9" t="s">
        <v>278</v>
      </c>
      <c r="I3095" s="9" t="s">
        <v>278</v>
      </c>
      <c r="J3095" s="9" t="s">
        <v>278</v>
      </c>
      <c r="K3095" s="9" t="s">
        <v>278</v>
      </c>
      <c r="L3095" s="9" t="s">
        <v>278</v>
      </c>
      <c r="M3095" s="65">
        <v>90.600000000000009</v>
      </c>
      <c r="P3095" s="65">
        <f t="shared" si="81"/>
        <v>90.600000000000009</v>
      </c>
    </row>
    <row r="3096" spans="1:16" ht="15">
      <c r="A3096" s="258" t="s">
        <v>2735</v>
      </c>
      <c r="B3096" s="61" t="s">
        <v>2730</v>
      </c>
      <c r="C3096" s="3"/>
      <c r="D3096" s="3"/>
      <c r="E3096" s="9" t="s">
        <v>278</v>
      </c>
      <c r="F3096" s="9" t="s">
        <v>278</v>
      </c>
      <c r="G3096" s="9" t="s">
        <v>278</v>
      </c>
      <c r="H3096" s="9" t="s">
        <v>278</v>
      </c>
      <c r="I3096" s="9" t="s">
        <v>278</v>
      </c>
      <c r="J3096" s="9" t="s">
        <v>278</v>
      </c>
      <c r="K3096" s="9" t="s">
        <v>278</v>
      </c>
      <c r="L3096" s="9" t="s">
        <v>278</v>
      </c>
      <c r="M3096" s="65">
        <v>81.400000000000006</v>
      </c>
      <c r="P3096" s="65">
        <f t="shared" si="81"/>
        <v>81.400000000000006</v>
      </c>
    </row>
    <row r="3097" spans="1:16" ht="15">
      <c r="A3097" s="258" t="s">
        <v>2833</v>
      </c>
      <c r="B3097" s="182" t="s">
        <v>1340</v>
      </c>
      <c r="C3097" s="3"/>
      <c r="D3097" s="3"/>
      <c r="E3097" s="9" t="s">
        <v>278</v>
      </c>
      <c r="F3097" s="9" t="s">
        <v>278</v>
      </c>
      <c r="G3097" s="9" t="s">
        <v>278</v>
      </c>
      <c r="H3097" s="9" t="s">
        <v>278</v>
      </c>
      <c r="I3097" s="9">
        <v>69.799999999999272</v>
      </c>
      <c r="J3097" s="9" t="s">
        <v>278</v>
      </c>
      <c r="K3097" s="9" t="s">
        <v>278</v>
      </c>
      <c r="L3097" s="9" t="s">
        <v>278</v>
      </c>
      <c r="M3097" s="9" t="s">
        <v>278</v>
      </c>
      <c r="P3097" s="65">
        <f t="shared" si="81"/>
        <v>69.799999999999272</v>
      </c>
    </row>
    <row r="3098" spans="1:16" ht="15">
      <c r="A3098" s="258" t="s">
        <v>2850</v>
      </c>
      <c r="B3098" s="61" t="s">
        <v>2720</v>
      </c>
      <c r="C3098" s="3"/>
      <c r="D3098" s="3"/>
      <c r="E3098" s="9" t="s">
        <v>278</v>
      </c>
      <c r="F3098" s="9" t="s">
        <v>278</v>
      </c>
      <c r="G3098" s="9" t="s">
        <v>278</v>
      </c>
      <c r="H3098" s="9" t="s">
        <v>278</v>
      </c>
      <c r="I3098" s="9" t="s">
        <v>278</v>
      </c>
      <c r="J3098" s="9" t="s">
        <v>278</v>
      </c>
      <c r="K3098" s="9" t="s">
        <v>278</v>
      </c>
      <c r="L3098" s="9" t="s">
        <v>278</v>
      </c>
      <c r="M3098" s="65">
        <v>69</v>
      </c>
      <c r="P3098" s="65">
        <f t="shared" si="81"/>
        <v>69</v>
      </c>
    </row>
    <row r="3099" spans="1:16" ht="15">
      <c r="A3099" s="258" t="s">
        <v>2900</v>
      </c>
      <c r="B3099" s="61" t="s">
        <v>2732</v>
      </c>
      <c r="C3099" s="3"/>
      <c r="D3099" s="3"/>
      <c r="E3099" s="9" t="s">
        <v>278</v>
      </c>
      <c r="F3099" s="9" t="s">
        <v>278</v>
      </c>
      <c r="G3099" s="9" t="s">
        <v>278</v>
      </c>
      <c r="H3099" s="9" t="s">
        <v>278</v>
      </c>
      <c r="I3099" s="9" t="s">
        <v>278</v>
      </c>
      <c r="J3099" s="9" t="s">
        <v>278</v>
      </c>
      <c r="K3099" s="9" t="s">
        <v>278</v>
      </c>
      <c r="L3099" s="9" t="s">
        <v>278</v>
      </c>
      <c r="M3099" s="65">
        <v>66</v>
      </c>
      <c r="P3099" s="65">
        <f t="shared" si="81"/>
        <v>66</v>
      </c>
    </row>
    <row r="3100" spans="1:16" ht="15">
      <c r="A3100" s="258" t="s">
        <v>2901</v>
      </c>
      <c r="B3100" s="182" t="s">
        <v>1347</v>
      </c>
      <c r="C3100" s="3"/>
      <c r="D3100" s="3"/>
      <c r="E3100" s="9" t="s">
        <v>278</v>
      </c>
      <c r="F3100" s="9" t="s">
        <v>278</v>
      </c>
      <c r="G3100" s="9" t="s">
        <v>278</v>
      </c>
      <c r="H3100" s="9" t="s">
        <v>278</v>
      </c>
      <c r="I3100" s="9">
        <v>44</v>
      </c>
      <c r="J3100" s="9" t="s">
        <v>278</v>
      </c>
      <c r="K3100" s="9" t="s">
        <v>278</v>
      </c>
      <c r="L3100" s="9" t="s">
        <v>278</v>
      </c>
      <c r="M3100" s="9" t="s">
        <v>278</v>
      </c>
      <c r="P3100" s="65">
        <f t="shared" si="81"/>
        <v>44</v>
      </c>
    </row>
    <row r="3101" spans="1:16" ht="15">
      <c r="A3101" s="258" t="s">
        <v>2902</v>
      </c>
      <c r="B3101" s="61" t="s">
        <v>2733</v>
      </c>
      <c r="C3101" s="3"/>
      <c r="D3101" s="3"/>
      <c r="E3101" s="9" t="s">
        <v>278</v>
      </c>
      <c r="F3101" s="9" t="s">
        <v>278</v>
      </c>
      <c r="G3101" s="9" t="s">
        <v>278</v>
      </c>
      <c r="H3101" s="9" t="s">
        <v>278</v>
      </c>
      <c r="I3101" s="9" t="s">
        <v>278</v>
      </c>
      <c r="J3101" s="9" t="s">
        <v>278</v>
      </c>
      <c r="K3101" s="9" t="s">
        <v>278</v>
      </c>
      <c r="L3101" s="9" t="s">
        <v>278</v>
      </c>
      <c r="M3101" s="65">
        <v>36</v>
      </c>
      <c r="P3101" s="65">
        <f t="shared" si="81"/>
        <v>36</v>
      </c>
    </row>
    <row r="3102" spans="1:16" ht="15">
      <c r="A3102" s="258" t="s">
        <v>2903</v>
      </c>
      <c r="B3102" s="61" t="s">
        <v>2728</v>
      </c>
      <c r="C3102" s="3"/>
      <c r="D3102" s="3"/>
      <c r="E3102" s="9" t="s">
        <v>278</v>
      </c>
      <c r="F3102" s="9" t="s">
        <v>278</v>
      </c>
      <c r="G3102" s="9" t="s">
        <v>278</v>
      </c>
      <c r="H3102" s="9" t="s">
        <v>278</v>
      </c>
      <c r="I3102" s="9" t="s">
        <v>278</v>
      </c>
      <c r="J3102" s="9" t="s">
        <v>278</v>
      </c>
      <c r="K3102" s="9" t="s">
        <v>278</v>
      </c>
      <c r="L3102" s="9" t="s">
        <v>278</v>
      </c>
      <c r="M3102" s="65">
        <v>36</v>
      </c>
      <c r="P3102" s="65">
        <f t="shared" si="81"/>
        <v>36</v>
      </c>
    </row>
    <row r="3103" spans="1:16" ht="15">
      <c r="A3103" s="258" t="s">
        <v>2904</v>
      </c>
      <c r="B3103" s="61" t="s">
        <v>2716</v>
      </c>
      <c r="C3103" s="3"/>
      <c r="D3103" s="3"/>
      <c r="E3103" s="9" t="s">
        <v>278</v>
      </c>
      <c r="F3103" s="9" t="s">
        <v>278</v>
      </c>
      <c r="G3103" s="9" t="s">
        <v>278</v>
      </c>
      <c r="H3103" s="9" t="s">
        <v>278</v>
      </c>
      <c r="I3103" s="9" t="s">
        <v>278</v>
      </c>
      <c r="J3103" s="9" t="s">
        <v>278</v>
      </c>
      <c r="K3103" s="9" t="s">
        <v>278</v>
      </c>
      <c r="L3103" s="9" t="s">
        <v>278</v>
      </c>
      <c r="M3103" s="9" t="s">
        <v>279</v>
      </c>
      <c r="N3103" s="67" t="s">
        <v>2459</v>
      </c>
      <c r="P3103" s="65">
        <f t="shared" si="81"/>
        <v>0</v>
      </c>
    </row>
    <row r="3105" spans="1:21" ht="15">
      <c r="A3105" s="28"/>
      <c r="B3105" s="61"/>
      <c r="E3105" s="9"/>
      <c r="L3105" s="67" t="s">
        <v>2459</v>
      </c>
      <c r="M3105" s="67"/>
      <c r="P3105" s="67"/>
    </row>
    <row r="3106" spans="1:21" ht="15">
      <c r="A3106" s="28"/>
      <c r="B3106" s="61"/>
      <c r="E3106" s="9"/>
      <c r="L3106" s="67"/>
      <c r="M3106" s="67"/>
      <c r="P3106" s="67"/>
    </row>
    <row r="3107" spans="1:21" ht="25.5">
      <c r="A3107" s="23" t="s">
        <v>196</v>
      </c>
      <c r="L3107" s="67"/>
      <c r="M3107" s="67"/>
      <c r="P3107" s="67"/>
    </row>
    <row r="3108" spans="1:21">
      <c r="L3108" s="67"/>
      <c r="M3108" s="67"/>
      <c r="P3108" s="67"/>
    </row>
    <row r="3109" spans="1:21" ht="15">
      <c r="A3109" s="38"/>
      <c r="B3109" s="38"/>
      <c r="C3109" s="38"/>
      <c r="D3109" s="38"/>
      <c r="E3109" s="59">
        <v>2016</v>
      </c>
      <c r="F3109" s="59">
        <v>2017</v>
      </c>
      <c r="G3109" s="59">
        <v>2018</v>
      </c>
      <c r="H3109" s="59">
        <v>2019</v>
      </c>
      <c r="I3109" s="59">
        <v>2020</v>
      </c>
      <c r="J3109" s="59">
        <v>2021</v>
      </c>
      <c r="K3109" s="59">
        <v>2022</v>
      </c>
      <c r="L3109" s="59">
        <v>2023</v>
      </c>
      <c r="M3109" s="59">
        <v>2024</v>
      </c>
      <c r="P3109" s="68" t="s">
        <v>40</v>
      </c>
    </row>
    <row r="3110" spans="1:21" ht="15">
      <c r="A3110" s="28" t="s">
        <v>0</v>
      </c>
      <c r="B3110" s="61" t="s">
        <v>17</v>
      </c>
      <c r="E3110" s="9">
        <v>91.8</v>
      </c>
      <c r="F3110" s="187">
        <v>415.6</v>
      </c>
      <c r="G3110" s="192">
        <v>349.65</v>
      </c>
      <c r="H3110" s="192">
        <v>359.40000000000146</v>
      </c>
      <c r="I3110" s="9">
        <v>543.39999999999964</v>
      </c>
      <c r="J3110" s="9">
        <v>570.60000000000218</v>
      </c>
      <c r="K3110" s="189">
        <v>637.59999999999854</v>
      </c>
      <c r="L3110" s="9">
        <v>431.89999999999782</v>
      </c>
      <c r="M3110" s="65">
        <v>360.1</v>
      </c>
      <c r="P3110" s="65">
        <f t="shared" ref="P3110:P3141" si="82">SUM(E3110:M3110)</f>
        <v>3760.0499999999997</v>
      </c>
      <c r="R3110" t="s">
        <v>2030</v>
      </c>
      <c r="U3110" t="s">
        <v>2031</v>
      </c>
    </row>
    <row r="3111" spans="1:21" ht="15">
      <c r="A3111" s="28" t="s">
        <v>2</v>
      </c>
      <c r="B3111" s="61" t="s">
        <v>9</v>
      </c>
      <c r="E3111" s="192">
        <v>244</v>
      </c>
      <c r="F3111" s="9">
        <v>286.39999999999998</v>
      </c>
      <c r="G3111" s="189">
        <v>582.65</v>
      </c>
      <c r="H3111" s="9">
        <v>256.70000000000346</v>
      </c>
      <c r="I3111" s="9">
        <v>616</v>
      </c>
      <c r="J3111" s="9">
        <v>577.00000000000091</v>
      </c>
      <c r="K3111" s="9">
        <v>404.89999999999782</v>
      </c>
      <c r="L3111" s="9">
        <v>341.89999999999964</v>
      </c>
      <c r="M3111" s="65">
        <v>422</v>
      </c>
      <c r="P3111" s="65">
        <f t="shared" si="82"/>
        <v>3731.550000000002</v>
      </c>
      <c r="R3111" t="s">
        <v>295</v>
      </c>
      <c r="U3111" t="s">
        <v>1435</v>
      </c>
    </row>
    <row r="3112" spans="1:21" ht="15">
      <c r="A3112" s="28" t="s">
        <v>3</v>
      </c>
      <c r="B3112" s="61" t="s">
        <v>37</v>
      </c>
      <c r="E3112" s="188">
        <v>254.5</v>
      </c>
      <c r="F3112" s="9">
        <v>121.5</v>
      </c>
      <c r="G3112" s="188">
        <v>488.2</v>
      </c>
      <c r="H3112" s="9">
        <v>284.30000000000109</v>
      </c>
      <c r="I3112" s="9">
        <v>537.29999999999927</v>
      </c>
      <c r="J3112" s="9">
        <v>548.19999999999527</v>
      </c>
      <c r="K3112" s="9">
        <v>381</v>
      </c>
      <c r="L3112" s="9">
        <v>400.69999999999709</v>
      </c>
      <c r="M3112" s="65">
        <v>429.4</v>
      </c>
      <c r="P3112" s="65">
        <f t="shared" si="82"/>
        <v>3445.0999999999926</v>
      </c>
      <c r="R3112" t="s">
        <v>357</v>
      </c>
    </row>
    <row r="3113" spans="1:21" ht="15">
      <c r="A3113" s="28" t="s">
        <v>5</v>
      </c>
      <c r="B3113" s="61" t="s">
        <v>23</v>
      </c>
      <c r="E3113" s="192">
        <v>203.5</v>
      </c>
      <c r="F3113" s="9">
        <v>285.89999999999998</v>
      </c>
      <c r="G3113" s="9">
        <v>62.4</v>
      </c>
      <c r="H3113" s="9">
        <v>271.10000000000218</v>
      </c>
      <c r="I3113" s="187">
        <v>731.80000000000291</v>
      </c>
      <c r="J3113" s="9">
        <v>509.10000000000036</v>
      </c>
      <c r="K3113" s="9">
        <v>429.09999999999854</v>
      </c>
      <c r="L3113" s="9">
        <v>397.99999999999818</v>
      </c>
      <c r="M3113" s="91">
        <v>551.4</v>
      </c>
      <c r="P3113" s="65">
        <f t="shared" si="82"/>
        <v>3442.3000000000025</v>
      </c>
      <c r="R3113" t="s">
        <v>3230</v>
      </c>
      <c r="U3113" s="194"/>
    </row>
    <row r="3114" spans="1:21" ht="15">
      <c r="A3114" s="28" t="s">
        <v>7</v>
      </c>
      <c r="B3114" s="61" t="s">
        <v>25</v>
      </c>
      <c r="E3114" s="9">
        <v>45.6</v>
      </c>
      <c r="F3114" s="192">
        <v>332</v>
      </c>
      <c r="G3114" s="192">
        <v>388.3</v>
      </c>
      <c r="H3114" s="9">
        <v>249.20000000000164</v>
      </c>
      <c r="I3114" s="9">
        <v>650.69999999999891</v>
      </c>
      <c r="J3114" s="9">
        <v>495.90000000000146</v>
      </c>
      <c r="K3114" s="9">
        <v>263.99999999999818</v>
      </c>
      <c r="L3114" s="189">
        <v>614.70000000000073</v>
      </c>
      <c r="M3114" s="65">
        <v>385.5</v>
      </c>
      <c r="P3114" s="65">
        <f t="shared" si="82"/>
        <v>3425.900000000001</v>
      </c>
      <c r="R3114" t="s">
        <v>329</v>
      </c>
      <c r="U3114" t="s">
        <v>1435</v>
      </c>
    </row>
    <row r="3115" spans="1:21" ht="15">
      <c r="A3115" s="28" t="s">
        <v>8</v>
      </c>
      <c r="B3115" s="61" t="s">
        <v>33</v>
      </c>
      <c r="E3115" s="9">
        <v>26.1</v>
      </c>
      <c r="F3115" s="9">
        <v>200</v>
      </c>
      <c r="G3115" s="192">
        <v>487.8</v>
      </c>
      <c r="H3115" s="192">
        <v>426.95000000000255</v>
      </c>
      <c r="I3115" s="9">
        <v>473.39999999999782</v>
      </c>
      <c r="J3115" s="9">
        <v>453.10000000000218</v>
      </c>
      <c r="K3115" s="9">
        <v>449.70000000000073</v>
      </c>
      <c r="L3115" s="9">
        <v>495.10000000000036</v>
      </c>
      <c r="M3115" s="65">
        <v>406.1</v>
      </c>
      <c r="P3115" s="65">
        <f t="shared" si="82"/>
        <v>3418.2500000000036</v>
      </c>
      <c r="R3115" t="s">
        <v>309</v>
      </c>
      <c r="U3115" s="194"/>
    </row>
    <row r="3116" spans="1:21" ht="15">
      <c r="A3116" s="28" t="s">
        <v>10</v>
      </c>
      <c r="B3116" s="61" t="s">
        <v>21</v>
      </c>
      <c r="E3116" s="192">
        <v>145.30000000000001</v>
      </c>
      <c r="F3116" s="188">
        <v>396.1</v>
      </c>
      <c r="G3116" s="9">
        <v>339.8</v>
      </c>
      <c r="H3116" s="192">
        <v>360.19999999999709</v>
      </c>
      <c r="I3116" s="9">
        <v>567.79999999999745</v>
      </c>
      <c r="J3116" s="9">
        <v>601.09999999999673</v>
      </c>
      <c r="K3116" s="9">
        <v>394.20000000000073</v>
      </c>
      <c r="L3116" s="9">
        <v>317.29999999999927</v>
      </c>
      <c r="M3116" s="65">
        <v>289.8</v>
      </c>
      <c r="P3116" s="65">
        <f t="shared" si="82"/>
        <v>3411.5999999999913</v>
      </c>
      <c r="R3116" t="s">
        <v>378</v>
      </c>
      <c r="U3116" s="194"/>
    </row>
    <row r="3117" spans="1:21" ht="15">
      <c r="A3117" s="28" t="s">
        <v>12</v>
      </c>
      <c r="B3117" s="61" t="s">
        <v>11</v>
      </c>
      <c r="E3117" s="9">
        <v>115.2</v>
      </c>
      <c r="F3117" s="192">
        <v>357.8</v>
      </c>
      <c r="G3117" s="9">
        <v>291.39999999999998</v>
      </c>
      <c r="H3117" s="192">
        <v>418.45000000000073</v>
      </c>
      <c r="I3117" s="9">
        <v>258.40000000000146</v>
      </c>
      <c r="J3117" s="192">
        <v>628.89999999999964</v>
      </c>
      <c r="K3117" s="9">
        <v>432.79999999999654</v>
      </c>
      <c r="L3117" s="192">
        <v>517.10000000000036</v>
      </c>
      <c r="M3117" s="65">
        <v>352.09999999999997</v>
      </c>
      <c r="P3117" s="65">
        <f t="shared" si="82"/>
        <v>3372.1499999999987</v>
      </c>
      <c r="R3117" t="s">
        <v>2529</v>
      </c>
      <c r="U3117" t="s">
        <v>2530</v>
      </c>
    </row>
    <row r="3118" spans="1:21" ht="15">
      <c r="A3118" s="28" t="s">
        <v>14</v>
      </c>
      <c r="B3118" s="61" t="s">
        <v>31</v>
      </c>
      <c r="E3118" s="9">
        <v>97.7</v>
      </c>
      <c r="F3118" s="9">
        <v>261.60000000000002</v>
      </c>
      <c r="G3118" s="9">
        <v>285.5</v>
      </c>
      <c r="H3118" s="188">
        <v>429.24999999999818</v>
      </c>
      <c r="I3118" s="9">
        <v>640.59999999999854</v>
      </c>
      <c r="J3118" s="9">
        <v>558.19999999999709</v>
      </c>
      <c r="K3118" s="9">
        <v>424.100000000004</v>
      </c>
      <c r="L3118" s="9">
        <v>385.90000000000146</v>
      </c>
      <c r="M3118" s="65">
        <v>286.8</v>
      </c>
      <c r="P3118" s="65">
        <f t="shared" si="82"/>
        <v>3369.6499999999996</v>
      </c>
      <c r="R3118" t="s">
        <v>282</v>
      </c>
      <c r="U3118" s="194"/>
    </row>
    <row r="3119" spans="1:21" ht="15">
      <c r="A3119" s="28" t="s">
        <v>16</v>
      </c>
      <c r="B3119" s="61" t="s">
        <v>142</v>
      </c>
      <c r="E3119" s="9" t="s">
        <v>278</v>
      </c>
      <c r="F3119" s="192">
        <v>293</v>
      </c>
      <c r="G3119" s="192">
        <v>476.1</v>
      </c>
      <c r="H3119" s="9">
        <v>237.09999999999854</v>
      </c>
      <c r="I3119" s="9">
        <v>355.09999999999854</v>
      </c>
      <c r="J3119" s="9">
        <v>482.59999999999673</v>
      </c>
      <c r="K3119" s="9">
        <v>467.70000000000437</v>
      </c>
      <c r="L3119" s="9">
        <v>478.70000000000255</v>
      </c>
      <c r="M3119" s="65">
        <v>416.6</v>
      </c>
      <c r="P3119" s="65">
        <f t="shared" si="82"/>
        <v>3206.9000000000005</v>
      </c>
      <c r="R3119" t="s">
        <v>342</v>
      </c>
      <c r="U3119" s="194"/>
    </row>
    <row r="3120" spans="1:21" ht="15">
      <c r="A3120" s="28" t="s">
        <v>18</v>
      </c>
      <c r="B3120" s="61" t="s">
        <v>143</v>
      </c>
      <c r="E3120" s="9" t="s">
        <v>278</v>
      </c>
      <c r="F3120" s="9">
        <v>275.89999999999998</v>
      </c>
      <c r="G3120" s="9">
        <v>227.5</v>
      </c>
      <c r="H3120" s="189">
        <v>437.19999999999982</v>
      </c>
      <c r="I3120" s="9">
        <v>486.899999999996</v>
      </c>
      <c r="J3120" s="192">
        <v>609.09999999999854</v>
      </c>
      <c r="K3120" s="9">
        <v>377.49999999999636</v>
      </c>
      <c r="L3120" s="9">
        <v>417.90000000000146</v>
      </c>
      <c r="M3120" s="65">
        <v>355.8</v>
      </c>
      <c r="P3120" s="65">
        <f t="shared" si="82"/>
        <v>3187.7999999999925</v>
      </c>
      <c r="R3120" t="s">
        <v>301</v>
      </c>
      <c r="U3120" t="s">
        <v>1435</v>
      </c>
    </row>
    <row r="3121" spans="1:21" ht="15">
      <c r="A3121" s="28" t="s">
        <v>20</v>
      </c>
      <c r="B3121" s="61" t="s">
        <v>643</v>
      </c>
      <c r="E3121" s="9" t="s">
        <v>278</v>
      </c>
      <c r="F3121" s="9" t="s">
        <v>278</v>
      </c>
      <c r="G3121" s="9" t="s">
        <v>278</v>
      </c>
      <c r="H3121" s="192">
        <v>354.99999999999818</v>
      </c>
      <c r="I3121" s="9">
        <v>622.00000000000364</v>
      </c>
      <c r="J3121" s="9">
        <v>549.70000000000255</v>
      </c>
      <c r="K3121" s="9">
        <v>495.70000000000073</v>
      </c>
      <c r="L3121" s="188">
        <v>542.29999999999745</v>
      </c>
      <c r="M3121" s="91">
        <v>590.10000000000014</v>
      </c>
      <c r="P3121" s="65">
        <f t="shared" si="82"/>
        <v>3154.8000000000029</v>
      </c>
      <c r="R3121" t="s">
        <v>3231</v>
      </c>
      <c r="U3121" s="194"/>
    </row>
    <row r="3122" spans="1:21" ht="15">
      <c r="A3122" s="28" t="s">
        <v>22</v>
      </c>
      <c r="B3122" s="61" t="s">
        <v>154</v>
      </c>
      <c r="E3122" s="9" t="s">
        <v>278</v>
      </c>
      <c r="F3122" s="9" t="s">
        <v>278</v>
      </c>
      <c r="G3122" s="9">
        <v>237.8</v>
      </c>
      <c r="H3122" s="187">
        <v>436.649999999996</v>
      </c>
      <c r="I3122" s="9">
        <v>556.00000000000182</v>
      </c>
      <c r="J3122" s="192">
        <v>666.00000000000364</v>
      </c>
      <c r="K3122" s="9">
        <v>389.00000000000091</v>
      </c>
      <c r="L3122" s="9">
        <v>404</v>
      </c>
      <c r="M3122" s="65">
        <v>448.5</v>
      </c>
      <c r="P3122" s="65">
        <f t="shared" si="82"/>
        <v>3137.9500000000025</v>
      </c>
      <c r="R3122" t="s">
        <v>353</v>
      </c>
      <c r="U3122" s="194"/>
    </row>
    <row r="3123" spans="1:21" ht="15">
      <c r="A3123" s="28" t="s">
        <v>24</v>
      </c>
      <c r="B3123" s="61" t="s">
        <v>13</v>
      </c>
      <c r="E3123" s="9">
        <v>133.25</v>
      </c>
      <c r="F3123" s="189">
        <v>416.3</v>
      </c>
      <c r="G3123" s="9">
        <v>262.2</v>
      </c>
      <c r="H3123" s="9">
        <v>298.79999999999563</v>
      </c>
      <c r="I3123" s="9">
        <v>420.80000000000109</v>
      </c>
      <c r="J3123" s="187">
        <v>673.90000000000146</v>
      </c>
      <c r="K3123" s="9">
        <v>422.64999999999964</v>
      </c>
      <c r="L3123" s="9">
        <v>492.89999999999964</v>
      </c>
      <c r="M3123" s="9" t="s">
        <v>278</v>
      </c>
      <c r="P3123" s="65">
        <f t="shared" si="82"/>
        <v>3120.7999999999975</v>
      </c>
      <c r="R3123" t="s">
        <v>280</v>
      </c>
      <c r="U3123" t="s">
        <v>1435</v>
      </c>
    </row>
    <row r="3124" spans="1:21" ht="15">
      <c r="A3124" s="28" t="s">
        <v>26</v>
      </c>
      <c r="B3124" s="61" t="s">
        <v>155</v>
      </c>
      <c r="E3124" s="9" t="s">
        <v>278</v>
      </c>
      <c r="F3124" s="9" t="s">
        <v>278</v>
      </c>
      <c r="G3124" s="192">
        <v>459.8</v>
      </c>
      <c r="H3124" s="9">
        <v>184.09999999999945</v>
      </c>
      <c r="I3124" s="192">
        <v>670.30000000000109</v>
      </c>
      <c r="J3124" s="9">
        <v>485.49999999999909</v>
      </c>
      <c r="K3124" s="9">
        <v>403.79999999999927</v>
      </c>
      <c r="L3124" s="192">
        <v>504.60000000000036</v>
      </c>
      <c r="M3124" s="65">
        <v>363.6</v>
      </c>
      <c r="P3124" s="65">
        <f t="shared" si="82"/>
        <v>3071.6999999999994</v>
      </c>
      <c r="R3124" t="s">
        <v>2532</v>
      </c>
      <c r="U3124" s="194"/>
    </row>
    <row r="3125" spans="1:21" ht="15">
      <c r="A3125" s="28" t="s">
        <v>28</v>
      </c>
      <c r="B3125" s="61" t="s">
        <v>15</v>
      </c>
      <c r="E3125" s="192">
        <v>180.1</v>
      </c>
      <c r="F3125" s="192">
        <v>339.3</v>
      </c>
      <c r="G3125" s="9">
        <v>71.7</v>
      </c>
      <c r="H3125" s="9">
        <v>126.75000000000091</v>
      </c>
      <c r="I3125" s="9">
        <v>433.99999999999636</v>
      </c>
      <c r="J3125" s="9">
        <v>531.29999999999836</v>
      </c>
      <c r="K3125" s="9">
        <v>414.50000000000091</v>
      </c>
      <c r="L3125" s="9">
        <v>358.89999999999964</v>
      </c>
      <c r="M3125" s="91">
        <v>576.4</v>
      </c>
      <c r="P3125" s="65">
        <f t="shared" si="82"/>
        <v>3032.9499999999962</v>
      </c>
      <c r="R3125" t="s">
        <v>3232</v>
      </c>
      <c r="U3125" s="194"/>
    </row>
    <row r="3126" spans="1:21" ht="15">
      <c r="A3126" s="28" t="s">
        <v>30</v>
      </c>
      <c r="B3126" s="61" t="s">
        <v>141</v>
      </c>
      <c r="E3126" s="9" t="s">
        <v>278</v>
      </c>
      <c r="F3126" s="9">
        <v>161.19999999999999</v>
      </c>
      <c r="G3126" s="9">
        <v>117.4</v>
      </c>
      <c r="H3126" s="192">
        <v>370.75</v>
      </c>
      <c r="I3126" s="192">
        <v>704.99999999999454</v>
      </c>
      <c r="J3126" s="9">
        <v>545.60000000000218</v>
      </c>
      <c r="K3126" s="9">
        <v>421.30000000000109</v>
      </c>
      <c r="L3126" s="9">
        <v>395.70000000000073</v>
      </c>
      <c r="M3126" s="65">
        <v>314.7</v>
      </c>
      <c r="P3126" s="65">
        <f t="shared" si="82"/>
        <v>3031.6499999999983</v>
      </c>
      <c r="R3126" t="s">
        <v>298</v>
      </c>
      <c r="U3126" s="194"/>
    </row>
    <row r="3127" spans="1:21" ht="15">
      <c r="A3127" s="28" t="s">
        <v>32</v>
      </c>
      <c r="B3127" s="61" t="s">
        <v>27</v>
      </c>
      <c r="E3127" s="192">
        <v>136</v>
      </c>
      <c r="F3127" s="9">
        <v>230.1</v>
      </c>
      <c r="G3127" s="187">
        <v>556.29999999999995</v>
      </c>
      <c r="H3127" s="9">
        <v>228.60000000000127</v>
      </c>
      <c r="I3127" s="9">
        <v>595.10000000000218</v>
      </c>
      <c r="J3127" s="192">
        <v>618.09999999999854</v>
      </c>
      <c r="K3127" s="9">
        <v>357.10000000000036</v>
      </c>
      <c r="L3127" s="9">
        <v>236.80000000000291</v>
      </c>
      <c r="M3127" s="9" t="s">
        <v>278</v>
      </c>
      <c r="P3127" s="65">
        <f t="shared" si="82"/>
        <v>2958.1000000000054</v>
      </c>
      <c r="R3127" t="s">
        <v>1929</v>
      </c>
      <c r="U3127" s="194"/>
    </row>
    <row r="3128" spans="1:21" ht="15">
      <c r="A3128" s="28" t="s">
        <v>34</v>
      </c>
      <c r="B3128" s="61" t="s">
        <v>162</v>
      </c>
      <c r="E3128" s="9" t="s">
        <v>278</v>
      </c>
      <c r="F3128" s="9" t="s">
        <v>278</v>
      </c>
      <c r="G3128" s="192">
        <v>376.1</v>
      </c>
      <c r="H3128" s="9">
        <v>217.70000000000073</v>
      </c>
      <c r="I3128" s="9">
        <v>556.80000000000109</v>
      </c>
      <c r="J3128" s="9">
        <v>369.50000000000091</v>
      </c>
      <c r="K3128" s="9">
        <v>453.30000000000109</v>
      </c>
      <c r="L3128" s="9">
        <v>482.59999999999673</v>
      </c>
      <c r="M3128" s="65">
        <v>488.5</v>
      </c>
      <c r="P3128" s="65">
        <f t="shared" si="82"/>
        <v>2944.5000000000005</v>
      </c>
      <c r="R3128" t="s">
        <v>287</v>
      </c>
      <c r="U3128" s="194"/>
    </row>
    <row r="3129" spans="1:21" ht="15">
      <c r="A3129" s="28" t="s">
        <v>36</v>
      </c>
      <c r="B3129" s="61" t="s">
        <v>669</v>
      </c>
      <c r="E3129" s="9" t="s">
        <v>278</v>
      </c>
      <c r="F3129" s="9" t="s">
        <v>278</v>
      </c>
      <c r="G3129" s="9" t="s">
        <v>278</v>
      </c>
      <c r="H3129" s="9">
        <v>326.89999999999873</v>
      </c>
      <c r="I3129" s="9">
        <v>289.15000000000146</v>
      </c>
      <c r="J3129" s="9">
        <v>506.70000000000073</v>
      </c>
      <c r="K3129" s="187">
        <v>623</v>
      </c>
      <c r="L3129" s="192">
        <v>511.89999999999964</v>
      </c>
      <c r="M3129" s="91">
        <v>563.4</v>
      </c>
      <c r="P3129" s="65">
        <f t="shared" si="82"/>
        <v>2821.0500000000006</v>
      </c>
      <c r="R3129" t="s">
        <v>991</v>
      </c>
      <c r="U3129" s="194"/>
    </row>
    <row r="3130" spans="1:21" ht="15">
      <c r="A3130" s="28" t="s">
        <v>38</v>
      </c>
      <c r="B3130" s="61" t="s">
        <v>683</v>
      </c>
      <c r="E3130" s="9" t="s">
        <v>278</v>
      </c>
      <c r="F3130" s="9" t="s">
        <v>278</v>
      </c>
      <c r="G3130" s="9" t="s">
        <v>278</v>
      </c>
      <c r="H3130" s="9">
        <v>311.99999999999727</v>
      </c>
      <c r="I3130" s="9">
        <v>447.30000000000473</v>
      </c>
      <c r="J3130" s="9">
        <v>584.69999999999891</v>
      </c>
      <c r="K3130" s="9">
        <v>486.5</v>
      </c>
      <c r="L3130" s="9">
        <v>441.70000000000073</v>
      </c>
      <c r="M3130" s="65">
        <v>540.9</v>
      </c>
      <c r="P3130" s="65">
        <f t="shared" si="82"/>
        <v>2813.1000000000017</v>
      </c>
      <c r="U3130" s="194"/>
    </row>
    <row r="3131" spans="1:21" ht="15">
      <c r="A3131" s="28" t="s">
        <v>145</v>
      </c>
      <c r="B3131" s="61" t="s">
        <v>667</v>
      </c>
      <c r="E3131" s="9" t="s">
        <v>278</v>
      </c>
      <c r="F3131" s="9" t="s">
        <v>278</v>
      </c>
      <c r="G3131" s="9" t="s">
        <v>278</v>
      </c>
      <c r="H3131" s="9">
        <v>124.30000000000109</v>
      </c>
      <c r="I3131" s="189">
        <v>753.69999999999709</v>
      </c>
      <c r="J3131" s="9">
        <v>513.80000000000018</v>
      </c>
      <c r="K3131" s="192">
        <v>497.40000000000327</v>
      </c>
      <c r="L3131" s="9">
        <v>325.600000000004</v>
      </c>
      <c r="M3131" s="65">
        <v>525.5</v>
      </c>
      <c r="P3131" s="65">
        <f t="shared" si="82"/>
        <v>2740.3000000000056</v>
      </c>
      <c r="R3131" t="s">
        <v>301</v>
      </c>
      <c r="U3131" t="s">
        <v>2031</v>
      </c>
    </row>
    <row r="3132" spans="1:21" ht="15">
      <c r="A3132" s="28" t="s">
        <v>146</v>
      </c>
      <c r="B3132" s="182" t="s">
        <v>1337</v>
      </c>
      <c r="C3132" s="3"/>
      <c r="D3132" s="3"/>
      <c r="E3132" s="9" t="s">
        <v>278</v>
      </c>
      <c r="F3132" s="9" t="s">
        <v>278</v>
      </c>
      <c r="G3132" s="9" t="s">
        <v>278</v>
      </c>
      <c r="H3132" s="9" t="s">
        <v>278</v>
      </c>
      <c r="I3132" s="192">
        <v>668.45000000000255</v>
      </c>
      <c r="J3132" s="189">
        <v>700.00000000000182</v>
      </c>
      <c r="K3132" s="192">
        <v>515.20000000000437</v>
      </c>
      <c r="L3132" s="192">
        <v>509.49999999999454</v>
      </c>
      <c r="M3132" s="65">
        <v>342.7</v>
      </c>
      <c r="P3132" s="65">
        <f t="shared" si="82"/>
        <v>2735.8500000000031</v>
      </c>
      <c r="R3132" t="s">
        <v>2531</v>
      </c>
      <c r="U3132" t="s">
        <v>2031</v>
      </c>
    </row>
    <row r="3133" spans="1:21" ht="15">
      <c r="A3133" s="28" t="s">
        <v>147</v>
      </c>
      <c r="B3133" s="61" t="s">
        <v>687</v>
      </c>
      <c r="E3133" s="9" t="s">
        <v>278</v>
      </c>
      <c r="F3133" s="9" t="s">
        <v>278</v>
      </c>
      <c r="G3133" s="9" t="s">
        <v>278</v>
      </c>
      <c r="H3133" s="9">
        <v>158.89999999999964</v>
      </c>
      <c r="I3133" s="9">
        <v>641.29999999999745</v>
      </c>
      <c r="J3133" s="9">
        <v>521.80000000000291</v>
      </c>
      <c r="K3133" s="9">
        <v>395.20000000000073</v>
      </c>
      <c r="L3133" s="9">
        <v>400.89999999999964</v>
      </c>
      <c r="M3133" s="117">
        <v>608</v>
      </c>
      <c r="P3133" s="65">
        <f t="shared" si="82"/>
        <v>2726.1000000000004</v>
      </c>
      <c r="R3133" t="s">
        <v>282</v>
      </c>
      <c r="U3133" s="194"/>
    </row>
    <row r="3134" spans="1:21" ht="15">
      <c r="A3134" s="28" t="s">
        <v>151</v>
      </c>
      <c r="B3134" s="61" t="s">
        <v>651</v>
      </c>
      <c r="E3134" s="9" t="s">
        <v>278</v>
      </c>
      <c r="F3134" s="9" t="s">
        <v>278</v>
      </c>
      <c r="G3134" s="9" t="s">
        <v>278</v>
      </c>
      <c r="H3134" s="9">
        <v>180.30000000000291</v>
      </c>
      <c r="I3134" s="192">
        <v>660.59999999999854</v>
      </c>
      <c r="J3134" s="9">
        <v>586.00000000000182</v>
      </c>
      <c r="K3134" s="192">
        <v>518.4</v>
      </c>
      <c r="L3134" s="9">
        <v>314.10000000000218</v>
      </c>
      <c r="M3134" s="65">
        <v>425.70000000000005</v>
      </c>
      <c r="P3134" s="65">
        <f t="shared" si="82"/>
        <v>2685.1000000000058</v>
      </c>
      <c r="R3134" t="s">
        <v>314</v>
      </c>
      <c r="U3134" s="194"/>
    </row>
    <row r="3135" spans="1:21" ht="15">
      <c r="A3135" s="28" t="s">
        <v>157</v>
      </c>
      <c r="B3135" s="61" t="s">
        <v>704</v>
      </c>
      <c r="E3135" s="9" t="s">
        <v>278</v>
      </c>
      <c r="F3135" s="9" t="s">
        <v>278</v>
      </c>
      <c r="G3135" s="9" t="s">
        <v>278</v>
      </c>
      <c r="H3135" s="9">
        <v>279.5</v>
      </c>
      <c r="I3135" s="9">
        <v>542.30000000000109</v>
      </c>
      <c r="J3135" s="9">
        <v>534.60000000000036</v>
      </c>
      <c r="K3135" s="9">
        <v>371.49999999999636</v>
      </c>
      <c r="L3135" s="9">
        <v>431.80000000000473</v>
      </c>
      <c r="M3135" s="65">
        <v>489.3</v>
      </c>
      <c r="P3135" s="65">
        <f t="shared" si="82"/>
        <v>2649.0000000000027</v>
      </c>
      <c r="U3135" s="194"/>
    </row>
    <row r="3136" spans="1:21" ht="15">
      <c r="A3136" s="28" t="s">
        <v>159</v>
      </c>
      <c r="B3136" s="61" t="s">
        <v>153</v>
      </c>
      <c r="E3136" s="9" t="s">
        <v>278</v>
      </c>
      <c r="F3136" s="9" t="s">
        <v>278</v>
      </c>
      <c r="G3136" s="9">
        <v>167.3</v>
      </c>
      <c r="H3136" s="9">
        <v>253.49999999999818</v>
      </c>
      <c r="I3136" s="192">
        <v>685.19999999999891</v>
      </c>
      <c r="J3136" s="9">
        <v>566.29999999999927</v>
      </c>
      <c r="K3136" s="9">
        <v>277.19999999999891</v>
      </c>
      <c r="L3136" s="9">
        <v>284.00000000000182</v>
      </c>
      <c r="M3136" s="65">
        <v>341.1</v>
      </c>
      <c r="P3136" s="65">
        <f t="shared" si="82"/>
        <v>2574.5999999999972</v>
      </c>
      <c r="R3136" t="s">
        <v>297</v>
      </c>
      <c r="U3136" s="194"/>
    </row>
    <row r="3137" spans="1:18" ht="15">
      <c r="A3137" s="28" t="s">
        <v>160</v>
      </c>
      <c r="B3137" s="61" t="s">
        <v>39</v>
      </c>
      <c r="E3137" s="9">
        <v>84.3</v>
      </c>
      <c r="F3137" s="192">
        <v>322.39999999999998</v>
      </c>
      <c r="G3137" s="9">
        <v>331.4</v>
      </c>
      <c r="H3137" s="192">
        <v>406.55000000000109</v>
      </c>
      <c r="I3137" s="9">
        <v>423.30000000000291</v>
      </c>
      <c r="J3137" s="9">
        <v>501.10000000000218</v>
      </c>
      <c r="K3137" s="9">
        <v>494.55000000000018</v>
      </c>
      <c r="L3137" s="9" t="s">
        <v>278</v>
      </c>
      <c r="M3137" s="9" t="s">
        <v>278</v>
      </c>
      <c r="P3137" s="65">
        <f t="shared" si="82"/>
        <v>2563.6000000000063</v>
      </c>
      <c r="R3137" t="s">
        <v>341</v>
      </c>
    </row>
    <row r="3138" spans="1:18" ht="15">
      <c r="A3138" s="28" t="s">
        <v>161</v>
      </c>
      <c r="B3138" s="61" t="s">
        <v>658</v>
      </c>
      <c r="E3138" s="9" t="s">
        <v>278</v>
      </c>
      <c r="F3138" s="9" t="s">
        <v>278</v>
      </c>
      <c r="G3138" s="9" t="s">
        <v>278</v>
      </c>
      <c r="H3138" s="9">
        <v>122.70000000000073</v>
      </c>
      <c r="I3138" s="9">
        <v>561.30000000000109</v>
      </c>
      <c r="J3138" s="192">
        <v>628.800000000002</v>
      </c>
      <c r="K3138" s="9">
        <v>343.29999999999745</v>
      </c>
      <c r="L3138" s="9">
        <v>289.40000000000146</v>
      </c>
      <c r="M3138" s="91">
        <v>571</v>
      </c>
      <c r="P3138" s="65">
        <f t="shared" si="82"/>
        <v>2516.5000000000027</v>
      </c>
      <c r="R3138" t="s">
        <v>316</v>
      </c>
    </row>
    <row r="3139" spans="1:18" ht="15">
      <c r="A3139" s="28" t="s">
        <v>163</v>
      </c>
      <c r="B3139" s="61" t="s">
        <v>654</v>
      </c>
      <c r="E3139" s="9" t="s">
        <v>278</v>
      </c>
      <c r="F3139" s="9" t="s">
        <v>278</v>
      </c>
      <c r="G3139" s="9" t="s">
        <v>278</v>
      </c>
      <c r="H3139" s="9">
        <v>209</v>
      </c>
      <c r="I3139" s="9">
        <v>635.29999999999927</v>
      </c>
      <c r="J3139" s="192">
        <v>610.09999999999945</v>
      </c>
      <c r="K3139" s="9">
        <v>392</v>
      </c>
      <c r="L3139" s="9">
        <v>334.00000000000364</v>
      </c>
      <c r="M3139" s="65">
        <v>310.8</v>
      </c>
      <c r="P3139" s="65">
        <f t="shared" si="82"/>
        <v>2491.2000000000025</v>
      </c>
      <c r="R3139" t="s">
        <v>288</v>
      </c>
    </row>
    <row r="3140" spans="1:18" ht="15">
      <c r="A3140" s="28" t="s">
        <v>274</v>
      </c>
      <c r="B3140" s="61" t="s">
        <v>682</v>
      </c>
      <c r="E3140" s="9" t="s">
        <v>278</v>
      </c>
      <c r="F3140" s="9" t="s">
        <v>278</v>
      </c>
      <c r="G3140" s="9" t="s">
        <v>278</v>
      </c>
      <c r="H3140" s="9">
        <v>213.40000000000146</v>
      </c>
      <c r="I3140" s="9">
        <v>496.29999999999563</v>
      </c>
      <c r="J3140" s="9">
        <v>431.89999999999782</v>
      </c>
      <c r="K3140" s="9">
        <v>350.49999999999818</v>
      </c>
      <c r="L3140" s="187">
        <v>550.50000000000182</v>
      </c>
      <c r="M3140" s="65">
        <v>432.3</v>
      </c>
      <c r="P3140" s="65">
        <f t="shared" si="82"/>
        <v>2474.8999999999951</v>
      </c>
      <c r="R3140" t="s">
        <v>300</v>
      </c>
    </row>
    <row r="3141" spans="1:18" ht="15">
      <c r="A3141" s="28" t="s">
        <v>275</v>
      </c>
      <c r="B3141" s="61" t="s">
        <v>700</v>
      </c>
      <c r="E3141" s="9" t="s">
        <v>278</v>
      </c>
      <c r="F3141" s="9" t="s">
        <v>278</v>
      </c>
      <c r="G3141" s="9" t="s">
        <v>278</v>
      </c>
      <c r="H3141" s="9">
        <v>233.59999999999854</v>
      </c>
      <c r="I3141" s="9">
        <v>407.5</v>
      </c>
      <c r="J3141" s="9">
        <v>556.5</v>
      </c>
      <c r="K3141" s="9">
        <v>427.5</v>
      </c>
      <c r="L3141" s="9">
        <v>308.30000000000291</v>
      </c>
      <c r="M3141" s="65">
        <v>539.79999999999995</v>
      </c>
      <c r="P3141" s="65">
        <f t="shared" si="82"/>
        <v>2473.2000000000016</v>
      </c>
    </row>
    <row r="3142" spans="1:18" ht="15">
      <c r="A3142" s="28" t="s">
        <v>276</v>
      </c>
      <c r="B3142" s="28" t="s">
        <v>638</v>
      </c>
      <c r="E3142" s="9" t="s">
        <v>278</v>
      </c>
      <c r="F3142" s="9" t="s">
        <v>278</v>
      </c>
      <c r="G3142" s="9" t="s">
        <v>278</v>
      </c>
      <c r="H3142" s="9">
        <v>344.10000000000036</v>
      </c>
      <c r="I3142" s="9">
        <v>505.60000000000036</v>
      </c>
      <c r="J3142" s="9">
        <v>557</v>
      </c>
      <c r="K3142" s="9">
        <v>392.40000000000055</v>
      </c>
      <c r="L3142" s="9">
        <v>432.29999999999927</v>
      </c>
      <c r="M3142" s="65">
        <v>241.8</v>
      </c>
      <c r="P3142" s="65">
        <f t="shared" ref="P3142:P3173" si="83">SUM(E3142:M3142)</f>
        <v>2473.2000000000007</v>
      </c>
    </row>
    <row r="3143" spans="1:18" ht="15">
      <c r="A3143" s="28" t="s">
        <v>277</v>
      </c>
      <c r="B3143" s="182" t="s">
        <v>1349</v>
      </c>
      <c r="C3143" s="3"/>
      <c r="D3143" s="3"/>
      <c r="E3143" s="9" t="s">
        <v>278</v>
      </c>
      <c r="F3143" s="9" t="s">
        <v>278</v>
      </c>
      <c r="G3143" s="9" t="s">
        <v>278</v>
      </c>
      <c r="H3143" s="9" t="s">
        <v>278</v>
      </c>
      <c r="I3143" s="9">
        <v>582.59999999999491</v>
      </c>
      <c r="J3143" s="9">
        <v>538.89999999999964</v>
      </c>
      <c r="K3143" s="188">
        <v>520.69999999999709</v>
      </c>
      <c r="L3143" s="9">
        <v>329.19999999999345</v>
      </c>
      <c r="M3143" s="65">
        <v>455.6</v>
      </c>
      <c r="P3143" s="65">
        <f t="shared" si="83"/>
        <v>2426.999999999985</v>
      </c>
      <c r="R3143" t="s">
        <v>282</v>
      </c>
    </row>
    <row r="3144" spans="1:18" ht="15">
      <c r="A3144" s="28" t="s">
        <v>640</v>
      </c>
      <c r="B3144" s="61" t="s">
        <v>675</v>
      </c>
      <c r="E3144" s="9" t="s">
        <v>278</v>
      </c>
      <c r="F3144" s="9" t="s">
        <v>278</v>
      </c>
      <c r="G3144" s="9" t="s">
        <v>278</v>
      </c>
      <c r="H3144" s="9">
        <v>251.59999999999945</v>
      </c>
      <c r="I3144" s="9">
        <v>496.80000000000109</v>
      </c>
      <c r="J3144" s="9">
        <v>543.79999999999927</v>
      </c>
      <c r="K3144" s="9">
        <v>150.19999999999982</v>
      </c>
      <c r="L3144" s="9">
        <v>478.10000000000218</v>
      </c>
      <c r="M3144" s="65">
        <v>462.7</v>
      </c>
      <c r="P3144" s="65">
        <f t="shared" si="83"/>
        <v>2383.2000000000016</v>
      </c>
    </row>
    <row r="3145" spans="1:18" ht="15">
      <c r="A3145" s="28" t="s">
        <v>641</v>
      </c>
      <c r="B3145" s="61" t="s">
        <v>668</v>
      </c>
      <c r="E3145" s="9" t="s">
        <v>278</v>
      </c>
      <c r="F3145" s="9" t="s">
        <v>278</v>
      </c>
      <c r="G3145" s="9" t="s">
        <v>278</v>
      </c>
      <c r="H3145" s="9">
        <v>314.50000000000091</v>
      </c>
      <c r="I3145" s="9">
        <v>402.49999999999818</v>
      </c>
      <c r="J3145" s="9">
        <v>511.99999999999818</v>
      </c>
      <c r="K3145" s="9">
        <v>375</v>
      </c>
      <c r="L3145" s="9">
        <v>382.20000000000164</v>
      </c>
      <c r="M3145" s="65">
        <v>345.80000000000007</v>
      </c>
      <c r="P3145" s="65">
        <f t="shared" si="83"/>
        <v>2331.9999999999991</v>
      </c>
    </row>
    <row r="3146" spans="1:18" ht="15">
      <c r="A3146" s="28" t="s">
        <v>642</v>
      </c>
      <c r="B3146" s="182" t="s">
        <v>1344</v>
      </c>
      <c r="C3146" s="3"/>
      <c r="D3146" s="3"/>
      <c r="E3146" s="9" t="s">
        <v>278</v>
      </c>
      <c r="F3146" s="9" t="s">
        <v>278</v>
      </c>
      <c r="G3146" s="9" t="s">
        <v>278</v>
      </c>
      <c r="H3146" s="9" t="s">
        <v>278</v>
      </c>
      <c r="I3146" s="9">
        <v>512.59999999999854</v>
      </c>
      <c r="J3146" s="9">
        <v>545.59999999999854</v>
      </c>
      <c r="K3146" s="9">
        <v>412.40000000000146</v>
      </c>
      <c r="L3146" s="9">
        <v>434</v>
      </c>
      <c r="M3146" s="65">
        <v>426.4</v>
      </c>
      <c r="P3146" s="65">
        <f t="shared" si="83"/>
        <v>2330.9999999999986</v>
      </c>
    </row>
    <row r="3147" spans="1:18" ht="15">
      <c r="A3147" s="28" t="s">
        <v>644</v>
      </c>
      <c r="B3147" s="194" t="s">
        <v>1351</v>
      </c>
      <c r="C3147" s="3"/>
      <c r="D3147" s="3"/>
      <c r="E3147" s="9" t="s">
        <v>278</v>
      </c>
      <c r="F3147" s="9" t="s">
        <v>278</v>
      </c>
      <c r="G3147" s="9" t="s">
        <v>278</v>
      </c>
      <c r="H3147" s="9" t="s">
        <v>278</v>
      </c>
      <c r="I3147" s="9">
        <v>504.89999999999236</v>
      </c>
      <c r="J3147" s="9">
        <v>588.59999999999854</v>
      </c>
      <c r="K3147" s="9">
        <v>372.70000000000073</v>
      </c>
      <c r="L3147" s="9">
        <v>407.30000000000109</v>
      </c>
      <c r="M3147" s="65">
        <v>389.8</v>
      </c>
      <c r="P3147" s="65">
        <f t="shared" si="83"/>
        <v>2263.2999999999929</v>
      </c>
    </row>
    <row r="3148" spans="1:18" ht="15">
      <c r="A3148" s="28" t="s">
        <v>650</v>
      </c>
      <c r="B3148" s="61" t="s">
        <v>662</v>
      </c>
      <c r="E3148" s="9" t="s">
        <v>278</v>
      </c>
      <c r="F3148" s="9" t="s">
        <v>278</v>
      </c>
      <c r="G3148" s="9" t="s">
        <v>278</v>
      </c>
      <c r="H3148" s="9">
        <v>207.89999999999782</v>
      </c>
      <c r="I3148" s="9">
        <v>443.19999999999891</v>
      </c>
      <c r="J3148" s="9">
        <v>429.899999999996</v>
      </c>
      <c r="K3148" s="9">
        <v>458.80000000000018</v>
      </c>
      <c r="L3148" s="9">
        <v>349.39999999999964</v>
      </c>
      <c r="M3148" s="65">
        <v>339.9</v>
      </c>
      <c r="P3148" s="65">
        <f t="shared" si="83"/>
        <v>2229.0999999999926</v>
      </c>
    </row>
    <row r="3149" spans="1:18" ht="15">
      <c r="A3149" s="28" t="s">
        <v>652</v>
      </c>
      <c r="B3149" s="182" t="s">
        <v>1345</v>
      </c>
      <c r="C3149" s="3"/>
      <c r="D3149" s="3"/>
      <c r="E3149" s="9" t="s">
        <v>278</v>
      </c>
      <c r="F3149" s="9" t="s">
        <v>278</v>
      </c>
      <c r="G3149" s="9" t="s">
        <v>278</v>
      </c>
      <c r="H3149" s="9" t="s">
        <v>278</v>
      </c>
      <c r="I3149" s="9">
        <v>611</v>
      </c>
      <c r="J3149" s="9">
        <v>437.70000000000073</v>
      </c>
      <c r="K3149" s="9">
        <v>441.19999999999709</v>
      </c>
      <c r="L3149" s="9">
        <v>337.60000000000036</v>
      </c>
      <c r="M3149" s="65">
        <v>396.90000000000009</v>
      </c>
      <c r="P3149" s="65">
        <f t="shared" si="83"/>
        <v>2224.3999999999983</v>
      </c>
    </row>
    <row r="3150" spans="1:18" ht="15">
      <c r="A3150" s="28" t="s">
        <v>655</v>
      </c>
      <c r="B3150" s="61" t="s">
        <v>694</v>
      </c>
      <c r="E3150" s="9" t="s">
        <v>278</v>
      </c>
      <c r="F3150" s="9" t="s">
        <v>278</v>
      </c>
      <c r="G3150" s="9" t="s">
        <v>278</v>
      </c>
      <c r="H3150" s="9">
        <v>225</v>
      </c>
      <c r="I3150" s="9">
        <v>481.50000000000182</v>
      </c>
      <c r="J3150" s="9">
        <v>395.29999999999654</v>
      </c>
      <c r="K3150" s="9">
        <v>344.00000000000364</v>
      </c>
      <c r="L3150" s="9">
        <v>336.10000000000036</v>
      </c>
      <c r="M3150" s="65">
        <v>392.59999999999997</v>
      </c>
      <c r="P3150" s="65">
        <f t="shared" si="83"/>
        <v>2174.5000000000023</v>
      </c>
    </row>
    <row r="3151" spans="1:18" ht="15">
      <c r="A3151" s="28" t="s">
        <v>656</v>
      </c>
      <c r="B3151" s="61" t="s">
        <v>653</v>
      </c>
      <c r="E3151" s="9" t="s">
        <v>278</v>
      </c>
      <c r="F3151" s="9" t="s">
        <v>278</v>
      </c>
      <c r="G3151" s="9" t="s">
        <v>278</v>
      </c>
      <c r="H3151" s="9">
        <v>262.89999999999873</v>
      </c>
      <c r="I3151" s="9">
        <v>359.70000000000073</v>
      </c>
      <c r="J3151" s="9">
        <v>486.09999999999764</v>
      </c>
      <c r="K3151" s="9">
        <v>442.19999999999982</v>
      </c>
      <c r="L3151" s="9">
        <v>276</v>
      </c>
      <c r="M3151" s="65">
        <v>333.8</v>
      </c>
      <c r="P3151" s="65">
        <f t="shared" si="83"/>
        <v>2160.6999999999971</v>
      </c>
    </row>
    <row r="3152" spans="1:18" ht="15">
      <c r="A3152" s="28" t="s">
        <v>659</v>
      </c>
      <c r="B3152" s="182" t="s">
        <v>1348</v>
      </c>
      <c r="C3152" s="3"/>
      <c r="D3152" s="3"/>
      <c r="E3152" s="9" t="s">
        <v>278</v>
      </c>
      <c r="F3152" s="9" t="s">
        <v>278</v>
      </c>
      <c r="G3152" s="9" t="s">
        <v>278</v>
      </c>
      <c r="H3152" s="9" t="s">
        <v>278</v>
      </c>
      <c r="I3152" s="9">
        <v>571.60000000000036</v>
      </c>
      <c r="J3152" s="9">
        <v>494.50000000000364</v>
      </c>
      <c r="K3152" s="192">
        <v>499.50000000000182</v>
      </c>
      <c r="L3152" s="9">
        <v>214.79999999999927</v>
      </c>
      <c r="M3152" s="65">
        <v>367.5</v>
      </c>
      <c r="P3152" s="65">
        <f t="shared" si="83"/>
        <v>2147.9000000000051</v>
      </c>
      <c r="R3152" t="s">
        <v>288</v>
      </c>
    </row>
    <row r="3153" spans="1:18" ht="15">
      <c r="A3153" s="28" t="s">
        <v>661</v>
      </c>
      <c r="B3153" s="61" t="s">
        <v>686</v>
      </c>
      <c r="E3153" s="9" t="s">
        <v>278</v>
      </c>
      <c r="F3153" s="9" t="s">
        <v>278</v>
      </c>
      <c r="G3153" s="9" t="s">
        <v>278</v>
      </c>
      <c r="H3153" s="9">
        <v>49.000000000001819</v>
      </c>
      <c r="I3153" s="9">
        <v>520.20000000000255</v>
      </c>
      <c r="J3153" s="9">
        <v>464.80000000000109</v>
      </c>
      <c r="K3153" s="9">
        <v>317.89999999999873</v>
      </c>
      <c r="L3153" s="9">
        <v>369.5</v>
      </c>
      <c r="M3153" s="65">
        <v>368</v>
      </c>
      <c r="P3153" s="65">
        <f t="shared" si="83"/>
        <v>2089.4000000000042</v>
      </c>
    </row>
    <row r="3154" spans="1:18" ht="15">
      <c r="A3154" s="28" t="s">
        <v>666</v>
      </c>
      <c r="B3154" s="182" t="s">
        <v>1333</v>
      </c>
      <c r="C3154" s="3"/>
      <c r="D3154" s="3"/>
      <c r="E3154" s="9" t="s">
        <v>278</v>
      </c>
      <c r="F3154" s="9" t="s">
        <v>278</v>
      </c>
      <c r="G3154" s="9" t="s">
        <v>278</v>
      </c>
      <c r="H3154" s="9" t="s">
        <v>278</v>
      </c>
      <c r="I3154" s="9">
        <v>525.20000000000255</v>
      </c>
      <c r="J3154" s="9">
        <v>577.29999999999927</v>
      </c>
      <c r="K3154" s="9">
        <v>351.80000000000018</v>
      </c>
      <c r="L3154" s="9">
        <v>280.30000000000291</v>
      </c>
      <c r="M3154" s="65">
        <v>326.5</v>
      </c>
      <c r="P3154" s="65">
        <f t="shared" si="83"/>
        <v>2061.1000000000049</v>
      </c>
    </row>
    <row r="3155" spans="1:18" ht="15">
      <c r="A3155" s="28" t="s">
        <v>670</v>
      </c>
      <c r="B3155" s="61" t="s">
        <v>692</v>
      </c>
      <c r="E3155" s="9" t="s">
        <v>278</v>
      </c>
      <c r="F3155" s="9" t="s">
        <v>278</v>
      </c>
      <c r="G3155" s="9" t="s">
        <v>278</v>
      </c>
      <c r="H3155" s="346">
        <v>291.09599999999955</v>
      </c>
      <c r="I3155" s="9">
        <v>180.99999999999818</v>
      </c>
      <c r="J3155" s="9">
        <v>583.39999999999782</v>
      </c>
      <c r="K3155" s="9">
        <v>343.89999999999964</v>
      </c>
      <c r="L3155" s="9">
        <v>324.50000000000182</v>
      </c>
      <c r="M3155" s="65">
        <v>324.10000000000002</v>
      </c>
      <c r="P3155" s="65">
        <f t="shared" si="83"/>
        <v>2047.9959999999969</v>
      </c>
    </row>
    <row r="3156" spans="1:18" ht="15">
      <c r="A3156" s="28" t="s">
        <v>671</v>
      </c>
      <c r="B3156" s="61" t="s">
        <v>6</v>
      </c>
      <c r="E3156" s="9">
        <v>85.25</v>
      </c>
      <c r="F3156" s="9">
        <v>214.5</v>
      </c>
      <c r="G3156" s="9">
        <v>191.4</v>
      </c>
      <c r="H3156" s="9">
        <v>275.99999999999818</v>
      </c>
      <c r="I3156" s="192">
        <v>710.70000000000073</v>
      </c>
      <c r="J3156" s="9">
        <v>563.600000000004</v>
      </c>
      <c r="K3156" s="9" t="s">
        <v>278</v>
      </c>
      <c r="L3156" s="9" t="s">
        <v>278</v>
      </c>
      <c r="M3156" s="9" t="s">
        <v>278</v>
      </c>
      <c r="P3156" s="65">
        <f t="shared" si="83"/>
        <v>2041.450000000003</v>
      </c>
      <c r="R3156" t="s">
        <v>283</v>
      </c>
    </row>
    <row r="3157" spans="1:18" ht="15">
      <c r="A3157" s="28" t="s">
        <v>672</v>
      </c>
      <c r="B3157" s="28" t="s">
        <v>639</v>
      </c>
      <c r="E3157" s="9" t="s">
        <v>278</v>
      </c>
      <c r="F3157" s="9" t="s">
        <v>278</v>
      </c>
      <c r="G3157" s="9" t="s">
        <v>278</v>
      </c>
      <c r="H3157" s="9">
        <v>192.10000000000309</v>
      </c>
      <c r="I3157" s="9">
        <v>620.100000000004</v>
      </c>
      <c r="J3157" s="9">
        <v>403.19999999999891</v>
      </c>
      <c r="K3157" s="9">
        <v>342.80000000000291</v>
      </c>
      <c r="L3157" s="9">
        <v>476.69999999999891</v>
      </c>
      <c r="M3157" s="9" t="s">
        <v>278</v>
      </c>
      <c r="P3157" s="65">
        <f t="shared" si="83"/>
        <v>2034.9000000000078</v>
      </c>
    </row>
    <row r="3158" spans="1:18" ht="15">
      <c r="A3158" s="28" t="s">
        <v>677</v>
      </c>
      <c r="B3158" s="182" t="s">
        <v>1343</v>
      </c>
      <c r="C3158" s="3"/>
      <c r="D3158" s="3"/>
      <c r="E3158" s="9" t="s">
        <v>278</v>
      </c>
      <c r="F3158" s="9" t="s">
        <v>278</v>
      </c>
      <c r="G3158" s="9" t="s">
        <v>278</v>
      </c>
      <c r="H3158" s="9" t="s">
        <v>278</v>
      </c>
      <c r="I3158" s="9">
        <v>516.09999999999854</v>
      </c>
      <c r="J3158" s="9">
        <v>334.19999999999891</v>
      </c>
      <c r="K3158" s="9">
        <v>382.19999999999982</v>
      </c>
      <c r="L3158" s="9">
        <v>463.899999999996</v>
      </c>
      <c r="M3158" s="65">
        <v>325.39999999999998</v>
      </c>
      <c r="P3158" s="65">
        <f t="shared" si="83"/>
        <v>2021.7999999999934</v>
      </c>
    </row>
    <row r="3159" spans="1:18" ht="15">
      <c r="A3159" s="28" t="s">
        <v>685</v>
      </c>
      <c r="B3159" s="61" t="s">
        <v>1</v>
      </c>
      <c r="E3159" s="192">
        <v>146.5</v>
      </c>
      <c r="F3159" s="9">
        <v>190.1</v>
      </c>
      <c r="G3159" s="9">
        <v>50.8</v>
      </c>
      <c r="H3159" s="9">
        <v>182.10000000000036</v>
      </c>
      <c r="I3159" s="9">
        <v>274.50000000000182</v>
      </c>
      <c r="J3159" s="9">
        <v>590.19999999999982</v>
      </c>
      <c r="K3159" s="9">
        <v>64.500000000001819</v>
      </c>
      <c r="L3159" s="9">
        <v>196.10000000000127</v>
      </c>
      <c r="M3159" s="65">
        <v>326.7</v>
      </c>
      <c r="P3159" s="65">
        <f t="shared" si="83"/>
        <v>2021.5000000000052</v>
      </c>
      <c r="R3159" t="s">
        <v>287</v>
      </c>
    </row>
    <row r="3160" spans="1:18" ht="15">
      <c r="A3160" s="28" t="s">
        <v>689</v>
      </c>
      <c r="B3160" s="61" t="s">
        <v>144</v>
      </c>
      <c r="E3160" s="9" t="s">
        <v>278</v>
      </c>
      <c r="F3160" s="9">
        <v>194.5</v>
      </c>
      <c r="G3160" s="9">
        <v>296.7</v>
      </c>
      <c r="H3160" s="9">
        <v>81</v>
      </c>
      <c r="I3160" s="9">
        <v>588.10000000000582</v>
      </c>
      <c r="J3160" s="9">
        <v>452.49999999999818</v>
      </c>
      <c r="K3160" s="9">
        <v>329.5</v>
      </c>
      <c r="L3160" s="9" t="s">
        <v>278</v>
      </c>
      <c r="M3160" s="9" t="s">
        <v>278</v>
      </c>
      <c r="P3160" s="65">
        <f t="shared" si="83"/>
        <v>1942.300000000004</v>
      </c>
    </row>
    <row r="3161" spans="1:18" ht="15">
      <c r="A3161" s="28" t="s">
        <v>690</v>
      </c>
      <c r="B3161" s="243" t="s">
        <v>1649</v>
      </c>
      <c r="C3161" s="3"/>
      <c r="D3161" s="3"/>
      <c r="E3161" s="9" t="s">
        <v>278</v>
      </c>
      <c r="F3161" s="9" t="s">
        <v>278</v>
      </c>
      <c r="G3161" s="9" t="s">
        <v>278</v>
      </c>
      <c r="H3161" s="9" t="s">
        <v>278</v>
      </c>
      <c r="I3161" s="9" t="s">
        <v>278</v>
      </c>
      <c r="J3161" s="192">
        <v>653.70000000000255</v>
      </c>
      <c r="K3161" s="9">
        <v>350.40000000000146</v>
      </c>
      <c r="L3161" s="9">
        <v>360.99999999999818</v>
      </c>
      <c r="M3161" s="91">
        <v>549</v>
      </c>
      <c r="P3161" s="65">
        <f t="shared" si="83"/>
        <v>1914.1000000000022</v>
      </c>
      <c r="R3161" t="s">
        <v>304</v>
      </c>
    </row>
    <row r="3162" spans="1:18" ht="15">
      <c r="A3162" s="28" t="s">
        <v>691</v>
      </c>
      <c r="B3162" s="61" t="s">
        <v>19</v>
      </c>
      <c r="E3162" s="192">
        <v>181</v>
      </c>
      <c r="F3162" s="9">
        <v>245</v>
      </c>
      <c r="G3162" s="9">
        <v>320.3</v>
      </c>
      <c r="H3162" s="9">
        <v>317.09999999999854</v>
      </c>
      <c r="I3162" s="9">
        <v>427.10000000000036</v>
      </c>
      <c r="J3162" s="9">
        <v>395.50000000000182</v>
      </c>
      <c r="K3162" s="9" t="s">
        <v>278</v>
      </c>
      <c r="L3162" s="9" t="s">
        <v>278</v>
      </c>
      <c r="M3162" s="9" t="s">
        <v>278</v>
      </c>
      <c r="P3162" s="65">
        <f t="shared" si="83"/>
        <v>1886.0000000000007</v>
      </c>
      <c r="R3162" t="s">
        <v>297</v>
      </c>
    </row>
    <row r="3163" spans="1:18" ht="15">
      <c r="A3163" s="28" t="s">
        <v>697</v>
      </c>
      <c r="B3163" s="182" t="s">
        <v>1341</v>
      </c>
      <c r="C3163" s="3"/>
      <c r="D3163" s="3"/>
      <c r="E3163" s="9" t="s">
        <v>278</v>
      </c>
      <c r="F3163" s="9" t="s">
        <v>278</v>
      </c>
      <c r="G3163" s="9" t="s">
        <v>278</v>
      </c>
      <c r="H3163" s="9" t="s">
        <v>278</v>
      </c>
      <c r="I3163" s="9">
        <v>487.19999999999891</v>
      </c>
      <c r="J3163" s="188">
        <v>671.79999999999927</v>
      </c>
      <c r="K3163" s="9">
        <v>430.29999999999927</v>
      </c>
      <c r="L3163" s="9">
        <v>281.89999999999964</v>
      </c>
      <c r="M3163" s="9" t="s">
        <v>278</v>
      </c>
      <c r="P3163" s="65">
        <f t="shared" si="83"/>
        <v>1871.1999999999971</v>
      </c>
      <c r="R3163" t="s">
        <v>282</v>
      </c>
    </row>
    <row r="3164" spans="1:18" ht="15">
      <c r="A3164" s="28" t="s">
        <v>698</v>
      </c>
      <c r="B3164" s="182" t="s">
        <v>1342</v>
      </c>
      <c r="C3164" s="3"/>
      <c r="D3164" s="3"/>
      <c r="E3164" s="9" t="s">
        <v>278</v>
      </c>
      <c r="F3164" s="9" t="s">
        <v>278</v>
      </c>
      <c r="G3164" s="9" t="s">
        <v>278</v>
      </c>
      <c r="H3164" s="9" t="s">
        <v>278</v>
      </c>
      <c r="I3164" s="9">
        <v>327.59999999999673</v>
      </c>
      <c r="J3164" s="9">
        <v>491.80000000000109</v>
      </c>
      <c r="K3164" s="9">
        <v>429.29999999999654</v>
      </c>
      <c r="L3164" s="9">
        <v>307.100000000004</v>
      </c>
      <c r="M3164" s="65">
        <v>307.5</v>
      </c>
      <c r="P3164" s="65">
        <f t="shared" si="83"/>
        <v>1863.2999999999984</v>
      </c>
    </row>
    <row r="3165" spans="1:18" ht="15">
      <c r="A3165" s="28" t="s">
        <v>699</v>
      </c>
      <c r="B3165" s="61" t="s">
        <v>660</v>
      </c>
      <c r="E3165" s="9" t="s">
        <v>278</v>
      </c>
      <c r="F3165" s="9" t="s">
        <v>278</v>
      </c>
      <c r="G3165" s="9" t="s">
        <v>278</v>
      </c>
      <c r="H3165" s="9">
        <v>167.69999999999982</v>
      </c>
      <c r="I3165" s="9">
        <v>405.399999999996</v>
      </c>
      <c r="J3165" s="9">
        <v>496.60000000000309</v>
      </c>
      <c r="K3165" s="192">
        <v>501.99999999999909</v>
      </c>
      <c r="L3165" s="9">
        <v>279.199999999998</v>
      </c>
      <c r="M3165" s="9" t="s">
        <v>278</v>
      </c>
      <c r="P3165" s="65">
        <f t="shared" si="83"/>
        <v>1850.899999999996</v>
      </c>
      <c r="R3165" t="s">
        <v>292</v>
      </c>
    </row>
    <row r="3166" spans="1:18" ht="15">
      <c r="A3166" s="28" t="s">
        <v>701</v>
      </c>
      <c r="B3166" s="182" t="s">
        <v>1334</v>
      </c>
      <c r="C3166" s="3"/>
      <c r="D3166" s="3"/>
      <c r="E3166" s="9" t="s">
        <v>278</v>
      </c>
      <c r="F3166" s="9" t="s">
        <v>278</v>
      </c>
      <c r="G3166" s="9" t="s">
        <v>278</v>
      </c>
      <c r="H3166" s="9" t="s">
        <v>278</v>
      </c>
      <c r="I3166" s="9">
        <v>468.49999999999636</v>
      </c>
      <c r="J3166" s="9">
        <v>266.20000000000073</v>
      </c>
      <c r="K3166" s="9">
        <v>351.59999999999673</v>
      </c>
      <c r="L3166" s="9">
        <v>340.89999999999873</v>
      </c>
      <c r="M3166" s="65">
        <v>320.5</v>
      </c>
      <c r="P3166" s="65">
        <f t="shared" si="83"/>
        <v>1747.6999999999925</v>
      </c>
    </row>
    <row r="3167" spans="1:18" ht="15">
      <c r="A3167" s="28" t="s">
        <v>702</v>
      </c>
      <c r="B3167" s="243" t="s">
        <v>1653</v>
      </c>
      <c r="C3167" s="3"/>
      <c r="D3167" s="3"/>
      <c r="E3167" s="9" t="s">
        <v>278</v>
      </c>
      <c r="F3167" s="9" t="s">
        <v>278</v>
      </c>
      <c r="G3167" s="9" t="s">
        <v>278</v>
      </c>
      <c r="H3167" s="9" t="s">
        <v>278</v>
      </c>
      <c r="I3167" s="9" t="s">
        <v>278</v>
      </c>
      <c r="J3167" s="9">
        <v>458.19999999999709</v>
      </c>
      <c r="K3167" s="9">
        <v>405.89999999999964</v>
      </c>
      <c r="L3167" s="9">
        <v>382.80000000000291</v>
      </c>
      <c r="M3167" s="65">
        <v>491.9</v>
      </c>
      <c r="P3167" s="65">
        <f t="shared" si="83"/>
        <v>1738.7999999999997</v>
      </c>
    </row>
    <row r="3168" spans="1:18" ht="15">
      <c r="A3168" s="28" t="s">
        <v>703</v>
      </c>
      <c r="B3168" s="243" t="s">
        <v>1658</v>
      </c>
      <c r="C3168" s="3"/>
      <c r="D3168" s="3"/>
      <c r="E3168" s="9" t="s">
        <v>278</v>
      </c>
      <c r="F3168" s="9" t="s">
        <v>278</v>
      </c>
      <c r="G3168" s="9" t="s">
        <v>278</v>
      </c>
      <c r="H3168" s="9" t="s">
        <v>278</v>
      </c>
      <c r="I3168" s="9" t="s">
        <v>278</v>
      </c>
      <c r="J3168" s="9">
        <v>602.5</v>
      </c>
      <c r="K3168" s="9">
        <v>321.00000000000091</v>
      </c>
      <c r="L3168" s="9">
        <v>482.90000000000146</v>
      </c>
      <c r="M3168" s="65">
        <v>325.40000000000003</v>
      </c>
      <c r="P3168" s="65">
        <f t="shared" si="83"/>
        <v>1731.8000000000025</v>
      </c>
    </row>
    <row r="3169" spans="1:18" ht="15">
      <c r="A3169" s="28" t="s">
        <v>706</v>
      </c>
      <c r="B3169" s="182" t="s">
        <v>1346</v>
      </c>
      <c r="C3169" s="3"/>
      <c r="D3169" s="3"/>
      <c r="E3169" s="9" t="s">
        <v>278</v>
      </c>
      <c r="F3169" s="9" t="s">
        <v>278</v>
      </c>
      <c r="G3169" s="9" t="s">
        <v>278</v>
      </c>
      <c r="H3169" s="9" t="s">
        <v>278</v>
      </c>
      <c r="I3169" s="9">
        <v>293.19999999999709</v>
      </c>
      <c r="J3169" s="9">
        <v>497.5</v>
      </c>
      <c r="K3169" s="9">
        <v>233.80000000000109</v>
      </c>
      <c r="L3169" s="9">
        <v>348</v>
      </c>
      <c r="M3169" s="65">
        <v>332</v>
      </c>
      <c r="P3169" s="65">
        <f t="shared" si="83"/>
        <v>1704.4999999999982</v>
      </c>
    </row>
    <row r="3170" spans="1:18" ht="15">
      <c r="A3170" s="28" t="s">
        <v>775</v>
      </c>
      <c r="B3170" s="243" t="s">
        <v>1657</v>
      </c>
      <c r="C3170" s="3"/>
      <c r="D3170" s="3"/>
      <c r="E3170" s="9" t="s">
        <v>278</v>
      </c>
      <c r="F3170" s="9" t="s">
        <v>278</v>
      </c>
      <c r="G3170" s="9" t="s">
        <v>278</v>
      </c>
      <c r="H3170" s="9" t="s">
        <v>278</v>
      </c>
      <c r="I3170" s="9" t="s">
        <v>278</v>
      </c>
      <c r="J3170" s="9">
        <v>507.00000000000182</v>
      </c>
      <c r="K3170" s="192">
        <v>500.79999999999836</v>
      </c>
      <c r="L3170" s="9">
        <v>337.49999999999636</v>
      </c>
      <c r="M3170" s="65">
        <v>337.4</v>
      </c>
      <c r="P3170" s="65">
        <f t="shared" si="83"/>
        <v>1682.6999999999966</v>
      </c>
      <c r="R3170" t="s">
        <v>287</v>
      </c>
    </row>
    <row r="3171" spans="1:18" ht="15">
      <c r="A3171" s="28" t="s">
        <v>776</v>
      </c>
      <c r="B3171" s="243" t="s">
        <v>1655</v>
      </c>
      <c r="C3171" s="3"/>
      <c r="D3171" s="3"/>
      <c r="E3171" s="9" t="s">
        <v>278</v>
      </c>
      <c r="F3171" s="9" t="s">
        <v>278</v>
      </c>
      <c r="G3171" s="9" t="s">
        <v>278</v>
      </c>
      <c r="H3171" s="9" t="s">
        <v>278</v>
      </c>
      <c r="I3171" s="9" t="s">
        <v>278</v>
      </c>
      <c r="J3171" s="9">
        <v>430.80000000000018</v>
      </c>
      <c r="K3171" s="9">
        <v>434.39999999999964</v>
      </c>
      <c r="L3171" s="9">
        <v>362.10000000000036</v>
      </c>
      <c r="M3171" s="65">
        <v>435.3</v>
      </c>
      <c r="P3171" s="65">
        <f t="shared" si="83"/>
        <v>1662.6000000000001</v>
      </c>
    </row>
    <row r="3172" spans="1:18" ht="15">
      <c r="A3172" s="28" t="s">
        <v>777</v>
      </c>
      <c r="B3172" s="243" t="s">
        <v>1661</v>
      </c>
      <c r="C3172" s="3"/>
      <c r="D3172" s="3"/>
      <c r="E3172" s="9" t="s">
        <v>278</v>
      </c>
      <c r="F3172" s="9" t="s">
        <v>278</v>
      </c>
      <c r="G3172" s="9" t="s">
        <v>278</v>
      </c>
      <c r="H3172" s="9" t="s">
        <v>278</v>
      </c>
      <c r="I3172" s="9" t="s">
        <v>278</v>
      </c>
      <c r="J3172" s="9">
        <v>469.5</v>
      </c>
      <c r="K3172" s="9">
        <v>327.30000000000109</v>
      </c>
      <c r="L3172" s="9">
        <v>480.69999999999527</v>
      </c>
      <c r="M3172" s="65">
        <v>365.2</v>
      </c>
      <c r="P3172" s="65">
        <f t="shared" si="83"/>
        <v>1642.6999999999964</v>
      </c>
    </row>
    <row r="3173" spans="1:18" ht="15">
      <c r="A3173" s="28" t="s">
        <v>778</v>
      </c>
      <c r="B3173" s="28" t="s">
        <v>633</v>
      </c>
      <c r="E3173" s="9" t="s">
        <v>278</v>
      </c>
      <c r="F3173" s="9" t="s">
        <v>278</v>
      </c>
      <c r="G3173" s="9" t="s">
        <v>278</v>
      </c>
      <c r="H3173" s="9">
        <v>253.39999999999964</v>
      </c>
      <c r="I3173" s="9">
        <v>424.59999999999854</v>
      </c>
      <c r="J3173" s="9">
        <v>261.30000000000018</v>
      </c>
      <c r="K3173" s="9">
        <v>165.75000000000091</v>
      </c>
      <c r="L3173" s="9">
        <v>419.19999999999891</v>
      </c>
      <c r="M3173" s="65">
        <v>114.6</v>
      </c>
      <c r="P3173" s="65">
        <f t="shared" si="83"/>
        <v>1638.8499999999981</v>
      </c>
    </row>
    <row r="3174" spans="1:18" ht="15">
      <c r="A3174" s="28" t="s">
        <v>779</v>
      </c>
      <c r="B3174" s="182" t="s">
        <v>1350</v>
      </c>
      <c r="C3174" s="3"/>
      <c r="D3174" s="3"/>
      <c r="E3174" s="9" t="s">
        <v>278</v>
      </c>
      <c r="F3174" s="9" t="s">
        <v>278</v>
      </c>
      <c r="G3174" s="9" t="s">
        <v>278</v>
      </c>
      <c r="H3174" s="9" t="s">
        <v>278</v>
      </c>
      <c r="I3174" s="9">
        <v>515.39999999999964</v>
      </c>
      <c r="J3174" s="9">
        <v>599.59999999999854</v>
      </c>
      <c r="K3174" s="9">
        <v>473.70000000000073</v>
      </c>
      <c r="L3174" s="9" t="s">
        <v>278</v>
      </c>
      <c r="M3174" s="9" t="s">
        <v>278</v>
      </c>
      <c r="P3174" s="65">
        <f t="shared" ref="P3174:P3205" si="84">SUM(E3174:M3174)</f>
        <v>1588.6999999999989</v>
      </c>
    </row>
    <row r="3175" spans="1:18" ht="15">
      <c r="A3175" s="28" t="s">
        <v>780</v>
      </c>
      <c r="B3175" s="61" t="s">
        <v>29</v>
      </c>
      <c r="E3175" s="187">
        <v>263.8</v>
      </c>
      <c r="F3175" s="192">
        <v>353.7</v>
      </c>
      <c r="G3175" s="9">
        <v>278.2</v>
      </c>
      <c r="H3175" s="9" t="s">
        <v>278</v>
      </c>
      <c r="I3175" s="9" t="s">
        <v>278</v>
      </c>
      <c r="J3175" s="9">
        <v>591.40000000000146</v>
      </c>
      <c r="K3175" s="9" t="s">
        <v>278</v>
      </c>
      <c r="L3175" s="9" t="s">
        <v>278</v>
      </c>
      <c r="M3175" s="9" t="s">
        <v>278</v>
      </c>
      <c r="P3175" s="65">
        <f t="shared" si="84"/>
        <v>1487.1000000000015</v>
      </c>
      <c r="R3175" t="s">
        <v>307</v>
      </c>
    </row>
    <row r="3176" spans="1:18" ht="15">
      <c r="A3176" s="28" t="s">
        <v>781</v>
      </c>
      <c r="B3176" s="61" t="s">
        <v>156</v>
      </c>
      <c r="E3176" s="9" t="s">
        <v>278</v>
      </c>
      <c r="F3176" s="9" t="s">
        <v>278</v>
      </c>
      <c r="G3176" s="9">
        <v>187.5</v>
      </c>
      <c r="H3176" s="9">
        <v>75.599999999998545</v>
      </c>
      <c r="I3176" s="9">
        <v>409.40000000000146</v>
      </c>
      <c r="J3176" s="9">
        <v>510.60000000000036</v>
      </c>
      <c r="K3176" s="9">
        <v>222.80000000000109</v>
      </c>
      <c r="L3176" s="9" t="s">
        <v>278</v>
      </c>
      <c r="M3176" s="9" t="s">
        <v>278</v>
      </c>
      <c r="P3176" s="65">
        <f t="shared" si="84"/>
        <v>1405.9000000000015</v>
      </c>
    </row>
    <row r="3177" spans="1:18" ht="15">
      <c r="A3177" s="28" t="s">
        <v>782</v>
      </c>
      <c r="B3177" s="243" t="s">
        <v>1654</v>
      </c>
      <c r="C3177" s="3"/>
      <c r="D3177" s="3"/>
      <c r="E3177" s="9" t="s">
        <v>278</v>
      </c>
      <c r="F3177" s="9" t="s">
        <v>278</v>
      </c>
      <c r="G3177" s="9" t="s">
        <v>278</v>
      </c>
      <c r="H3177" s="9" t="s">
        <v>278</v>
      </c>
      <c r="I3177" s="9" t="s">
        <v>278</v>
      </c>
      <c r="J3177" s="9">
        <v>482.99999999999818</v>
      </c>
      <c r="K3177" s="9">
        <v>415.34999999999854</v>
      </c>
      <c r="L3177" s="9">
        <v>206.09999999999945</v>
      </c>
      <c r="M3177" s="65">
        <v>209.3</v>
      </c>
      <c r="P3177" s="65">
        <f t="shared" si="84"/>
        <v>1313.7499999999961</v>
      </c>
    </row>
    <row r="3178" spans="1:18" ht="15">
      <c r="A3178" s="28" t="s">
        <v>783</v>
      </c>
      <c r="B3178" s="243" t="s">
        <v>1650</v>
      </c>
      <c r="C3178" s="3"/>
      <c r="D3178" s="3"/>
      <c r="E3178" s="9" t="s">
        <v>278</v>
      </c>
      <c r="F3178" s="9" t="s">
        <v>278</v>
      </c>
      <c r="G3178" s="9" t="s">
        <v>278</v>
      </c>
      <c r="H3178" s="9" t="s">
        <v>278</v>
      </c>
      <c r="I3178" s="9" t="s">
        <v>278</v>
      </c>
      <c r="J3178" s="9">
        <v>261.59999999999945</v>
      </c>
      <c r="K3178" s="192">
        <v>516.99999999999818</v>
      </c>
      <c r="L3178" s="9">
        <v>175.70000000000164</v>
      </c>
      <c r="M3178" s="65">
        <v>325.89999999999998</v>
      </c>
      <c r="P3178" s="65">
        <f t="shared" si="84"/>
        <v>1280.1999999999994</v>
      </c>
      <c r="R3178" t="s">
        <v>284</v>
      </c>
    </row>
    <row r="3179" spans="1:18" ht="15">
      <c r="A3179" s="28" t="s">
        <v>784</v>
      </c>
      <c r="B3179" s="243" t="s">
        <v>1671</v>
      </c>
      <c r="E3179" s="9" t="s">
        <v>278</v>
      </c>
      <c r="F3179" s="9" t="s">
        <v>278</v>
      </c>
      <c r="G3179" s="9" t="s">
        <v>278</v>
      </c>
      <c r="H3179" s="9" t="s">
        <v>278</v>
      </c>
      <c r="I3179" s="9" t="s">
        <v>278</v>
      </c>
      <c r="J3179" s="9" t="s">
        <v>278</v>
      </c>
      <c r="K3179" s="9">
        <v>452.80000000000109</v>
      </c>
      <c r="L3179" s="9">
        <v>476.10000000000036</v>
      </c>
      <c r="M3179" s="65">
        <v>347.7</v>
      </c>
      <c r="P3179" s="65">
        <f t="shared" si="84"/>
        <v>1276.6000000000015</v>
      </c>
    </row>
    <row r="3180" spans="1:18" ht="15">
      <c r="A3180" s="28" t="s">
        <v>785</v>
      </c>
      <c r="B3180" s="61" t="s">
        <v>4</v>
      </c>
      <c r="E3180" s="9">
        <v>1.1000000000000001</v>
      </c>
      <c r="F3180" s="9">
        <v>209.8</v>
      </c>
      <c r="G3180" s="192">
        <v>373.4</v>
      </c>
      <c r="H3180" s="9">
        <v>234.59999999999854</v>
      </c>
      <c r="I3180" s="9">
        <v>448.60000000000036</v>
      </c>
      <c r="J3180" s="9" t="s">
        <v>278</v>
      </c>
      <c r="K3180" s="9" t="s">
        <v>278</v>
      </c>
      <c r="L3180" s="9" t="s">
        <v>278</v>
      </c>
      <c r="M3180" s="9" t="s">
        <v>278</v>
      </c>
      <c r="P3180" s="65">
        <f t="shared" si="84"/>
        <v>1267.4999999999989</v>
      </c>
      <c r="R3180" t="s">
        <v>288</v>
      </c>
    </row>
    <row r="3181" spans="1:18" ht="15">
      <c r="A3181" s="28" t="s">
        <v>786</v>
      </c>
      <c r="B3181" s="243" t="s">
        <v>2325</v>
      </c>
      <c r="E3181" s="9" t="s">
        <v>278</v>
      </c>
      <c r="F3181" s="9" t="s">
        <v>278</v>
      </c>
      <c r="G3181" s="9" t="s">
        <v>278</v>
      </c>
      <c r="H3181" s="9" t="s">
        <v>278</v>
      </c>
      <c r="I3181" s="9" t="s">
        <v>278</v>
      </c>
      <c r="J3181" s="9" t="s">
        <v>278</v>
      </c>
      <c r="K3181" s="9">
        <v>433.30000000000018</v>
      </c>
      <c r="L3181" s="9">
        <v>441.99999999999818</v>
      </c>
      <c r="M3181" s="65">
        <v>289.8</v>
      </c>
      <c r="P3181" s="65">
        <f t="shared" si="84"/>
        <v>1165.0999999999983</v>
      </c>
    </row>
    <row r="3182" spans="1:18" ht="15">
      <c r="A3182" s="28" t="s">
        <v>787</v>
      </c>
      <c r="B3182" s="243" t="s">
        <v>1664</v>
      </c>
      <c r="E3182" s="9" t="s">
        <v>278</v>
      </c>
      <c r="F3182" s="9" t="s">
        <v>278</v>
      </c>
      <c r="G3182" s="9" t="s">
        <v>278</v>
      </c>
      <c r="H3182" s="9" t="s">
        <v>278</v>
      </c>
      <c r="I3182" s="9" t="s">
        <v>278</v>
      </c>
      <c r="J3182" s="9" t="s">
        <v>278</v>
      </c>
      <c r="K3182" s="9">
        <v>423.29999999999745</v>
      </c>
      <c r="L3182" s="9">
        <v>383.19999999999709</v>
      </c>
      <c r="M3182" s="65">
        <v>339.99999999999994</v>
      </c>
      <c r="P3182" s="65">
        <f t="shared" si="84"/>
        <v>1146.4999999999945</v>
      </c>
    </row>
    <row r="3183" spans="1:18" ht="15">
      <c r="A3183" s="28" t="s">
        <v>788</v>
      </c>
      <c r="B3183" s="243" t="s">
        <v>1668</v>
      </c>
      <c r="E3183" s="9" t="s">
        <v>278</v>
      </c>
      <c r="F3183" s="9" t="s">
        <v>278</v>
      </c>
      <c r="G3183" s="9" t="s">
        <v>278</v>
      </c>
      <c r="H3183" s="9" t="s">
        <v>278</v>
      </c>
      <c r="I3183" s="9" t="s">
        <v>278</v>
      </c>
      <c r="J3183" s="9" t="s">
        <v>278</v>
      </c>
      <c r="K3183" s="9">
        <v>317.5</v>
      </c>
      <c r="L3183" s="192">
        <v>500.19999999999527</v>
      </c>
      <c r="M3183" s="65">
        <v>309.3</v>
      </c>
      <c r="P3183" s="65">
        <f t="shared" si="84"/>
        <v>1126.9999999999952</v>
      </c>
      <c r="R3183" t="s">
        <v>288</v>
      </c>
    </row>
    <row r="3184" spans="1:18" ht="15">
      <c r="A3184" s="28" t="s">
        <v>789</v>
      </c>
      <c r="B3184" s="61" t="s">
        <v>35</v>
      </c>
      <c r="E3184" s="9">
        <v>55.5</v>
      </c>
      <c r="F3184" s="9">
        <v>64.099999999999994</v>
      </c>
      <c r="G3184" s="9">
        <v>239.3</v>
      </c>
      <c r="H3184" s="9">
        <v>237.30000000000109</v>
      </c>
      <c r="I3184" s="9">
        <v>525.35000000000036</v>
      </c>
      <c r="J3184" s="9" t="s">
        <v>278</v>
      </c>
      <c r="K3184" s="9" t="s">
        <v>278</v>
      </c>
      <c r="L3184" s="9" t="s">
        <v>278</v>
      </c>
      <c r="M3184" s="9" t="s">
        <v>278</v>
      </c>
      <c r="P3184" s="65">
        <f t="shared" si="84"/>
        <v>1121.5500000000015</v>
      </c>
    </row>
    <row r="3185" spans="1:21" ht="15">
      <c r="A3185" s="28" t="s">
        <v>790</v>
      </c>
      <c r="B3185" s="243" t="s">
        <v>1666</v>
      </c>
      <c r="E3185" s="9" t="s">
        <v>278</v>
      </c>
      <c r="F3185" s="9" t="s">
        <v>278</v>
      </c>
      <c r="G3185" s="9" t="s">
        <v>278</v>
      </c>
      <c r="H3185" s="9" t="s">
        <v>278</v>
      </c>
      <c r="I3185" s="9" t="s">
        <v>278</v>
      </c>
      <c r="J3185" s="9" t="s">
        <v>278</v>
      </c>
      <c r="K3185" s="9">
        <v>303.10000000000127</v>
      </c>
      <c r="L3185" s="9">
        <v>337.5</v>
      </c>
      <c r="M3185" s="65">
        <v>440</v>
      </c>
      <c r="P3185" s="65">
        <f t="shared" si="84"/>
        <v>1080.6000000000013</v>
      </c>
    </row>
    <row r="3186" spans="1:21" ht="15">
      <c r="A3186" s="28" t="s">
        <v>791</v>
      </c>
      <c r="B3186" s="182" t="s">
        <v>1335</v>
      </c>
      <c r="C3186" s="3"/>
      <c r="D3186" s="3"/>
      <c r="E3186" s="9" t="s">
        <v>278</v>
      </c>
      <c r="F3186" s="9" t="s">
        <v>278</v>
      </c>
      <c r="G3186" s="9" t="s">
        <v>278</v>
      </c>
      <c r="H3186" s="9" t="s">
        <v>278</v>
      </c>
      <c r="I3186" s="192">
        <v>652.89999999999964</v>
      </c>
      <c r="J3186" s="9">
        <v>422.90000000000327</v>
      </c>
      <c r="K3186" s="9" t="s">
        <v>278</v>
      </c>
      <c r="L3186" s="9" t="s">
        <v>278</v>
      </c>
      <c r="M3186" s="9" t="s">
        <v>278</v>
      </c>
      <c r="P3186" s="65">
        <f t="shared" si="84"/>
        <v>1075.8000000000029</v>
      </c>
      <c r="R3186" t="s">
        <v>293</v>
      </c>
    </row>
    <row r="3187" spans="1:21" ht="15">
      <c r="A3187" s="28" t="s">
        <v>792</v>
      </c>
      <c r="B3187" s="243" t="s">
        <v>1667</v>
      </c>
      <c r="E3187" s="9" t="s">
        <v>278</v>
      </c>
      <c r="F3187" s="9" t="s">
        <v>278</v>
      </c>
      <c r="G3187" s="9" t="s">
        <v>278</v>
      </c>
      <c r="H3187" s="9" t="s">
        <v>278</v>
      </c>
      <c r="I3187" s="9" t="s">
        <v>278</v>
      </c>
      <c r="J3187" s="9" t="s">
        <v>278</v>
      </c>
      <c r="K3187" s="9">
        <v>238.00000000000091</v>
      </c>
      <c r="L3187" s="9">
        <v>391.60000000000036</v>
      </c>
      <c r="M3187" s="65">
        <v>413.6</v>
      </c>
      <c r="P3187" s="65">
        <f t="shared" si="84"/>
        <v>1043.2000000000012</v>
      </c>
    </row>
    <row r="3188" spans="1:21" ht="15">
      <c r="A3188" s="28" t="s">
        <v>793</v>
      </c>
      <c r="B3188" s="243" t="s">
        <v>1753</v>
      </c>
      <c r="E3188" s="9" t="s">
        <v>278</v>
      </c>
      <c r="F3188" s="9" t="s">
        <v>278</v>
      </c>
      <c r="G3188" s="9" t="s">
        <v>278</v>
      </c>
      <c r="H3188" s="9" t="s">
        <v>278</v>
      </c>
      <c r="I3188" s="9" t="s">
        <v>278</v>
      </c>
      <c r="J3188" s="9" t="s">
        <v>278</v>
      </c>
      <c r="K3188" s="9">
        <v>488.60000000000127</v>
      </c>
      <c r="L3188" s="9">
        <v>171.29999999999836</v>
      </c>
      <c r="M3188" s="65">
        <v>368.6</v>
      </c>
      <c r="P3188" s="65">
        <f t="shared" si="84"/>
        <v>1028.4999999999995</v>
      </c>
    </row>
    <row r="3189" spans="1:21" ht="15">
      <c r="A3189" s="28" t="s">
        <v>794</v>
      </c>
      <c r="B3189" s="243" t="s">
        <v>1693</v>
      </c>
      <c r="E3189" s="9" t="s">
        <v>278</v>
      </c>
      <c r="F3189" s="9" t="s">
        <v>278</v>
      </c>
      <c r="G3189" s="9" t="s">
        <v>278</v>
      </c>
      <c r="H3189" s="9" t="s">
        <v>278</v>
      </c>
      <c r="I3189" s="9" t="s">
        <v>278</v>
      </c>
      <c r="J3189" s="9" t="s">
        <v>278</v>
      </c>
      <c r="K3189" s="9">
        <v>122.50000000000091</v>
      </c>
      <c r="L3189" s="192">
        <v>496.10000000000127</v>
      </c>
      <c r="M3189" s="65">
        <v>319.09999999999997</v>
      </c>
      <c r="P3189" s="65">
        <f t="shared" si="84"/>
        <v>937.70000000000209</v>
      </c>
      <c r="R3189" t="s">
        <v>293</v>
      </c>
    </row>
    <row r="3190" spans="1:21" ht="15">
      <c r="A3190" s="28" t="s">
        <v>795</v>
      </c>
      <c r="B3190" s="61" t="s">
        <v>180</v>
      </c>
      <c r="E3190" s="9" t="s">
        <v>278</v>
      </c>
      <c r="F3190" s="9" t="s">
        <v>278</v>
      </c>
      <c r="G3190" s="9" t="s">
        <v>278</v>
      </c>
      <c r="H3190" s="9" t="s">
        <v>278</v>
      </c>
      <c r="I3190" s="9" t="s">
        <v>278</v>
      </c>
      <c r="J3190" s="9" t="s">
        <v>278</v>
      </c>
      <c r="K3190" s="9" t="s">
        <v>278</v>
      </c>
      <c r="L3190" s="9">
        <v>458.39999999999964</v>
      </c>
      <c r="M3190" s="65">
        <v>467.1</v>
      </c>
      <c r="P3190" s="65">
        <f t="shared" si="84"/>
        <v>925.49999999999966</v>
      </c>
    </row>
    <row r="3191" spans="1:21" ht="15">
      <c r="A3191" s="28" t="s">
        <v>796</v>
      </c>
      <c r="B3191" s="243" t="s">
        <v>1665</v>
      </c>
      <c r="E3191" s="9" t="s">
        <v>278</v>
      </c>
      <c r="F3191" s="9" t="s">
        <v>278</v>
      </c>
      <c r="G3191" s="9" t="s">
        <v>278</v>
      </c>
      <c r="H3191" s="9" t="s">
        <v>278</v>
      </c>
      <c r="I3191" s="9" t="s">
        <v>278</v>
      </c>
      <c r="J3191" s="9" t="s">
        <v>278</v>
      </c>
      <c r="K3191" s="9">
        <v>263.39999999999509</v>
      </c>
      <c r="L3191" s="9">
        <v>128.5</v>
      </c>
      <c r="M3191" s="65">
        <v>515.20000000000005</v>
      </c>
      <c r="P3191" s="65">
        <f t="shared" si="84"/>
        <v>907.09999999999513</v>
      </c>
    </row>
    <row r="3192" spans="1:21" ht="15">
      <c r="A3192" s="28" t="s">
        <v>797</v>
      </c>
      <c r="B3192" s="61" t="s">
        <v>2212</v>
      </c>
      <c r="E3192" s="9" t="s">
        <v>278</v>
      </c>
      <c r="F3192" s="9" t="s">
        <v>278</v>
      </c>
      <c r="G3192" s="9" t="s">
        <v>278</v>
      </c>
      <c r="H3192" s="9" t="s">
        <v>278</v>
      </c>
      <c r="I3192" s="9" t="s">
        <v>278</v>
      </c>
      <c r="J3192" s="9" t="s">
        <v>278</v>
      </c>
      <c r="K3192" s="9" t="s">
        <v>278</v>
      </c>
      <c r="L3192" s="9">
        <v>487.80000000000109</v>
      </c>
      <c r="M3192" s="65">
        <v>415.7</v>
      </c>
      <c r="P3192" s="65">
        <f t="shared" si="84"/>
        <v>903.50000000000114</v>
      </c>
    </row>
    <row r="3193" spans="1:21" ht="15">
      <c r="A3193" s="28" t="s">
        <v>798</v>
      </c>
      <c r="B3193" s="243" t="s">
        <v>1690</v>
      </c>
      <c r="E3193" s="9" t="s">
        <v>278</v>
      </c>
      <c r="F3193" s="9" t="s">
        <v>278</v>
      </c>
      <c r="G3193" s="9" t="s">
        <v>278</v>
      </c>
      <c r="H3193" s="9" t="s">
        <v>278</v>
      </c>
      <c r="I3193" s="9" t="s">
        <v>278</v>
      </c>
      <c r="J3193" s="9" t="s">
        <v>278</v>
      </c>
      <c r="K3193" s="9">
        <v>274.29999999999927</v>
      </c>
      <c r="L3193" s="9">
        <v>84.5</v>
      </c>
      <c r="M3193" s="91">
        <v>541.9</v>
      </c>
      <c r="P3193" s="65">
        <f t="shared" si="84"/>
        <v>900.69999999999925</v>
      </c>
      <c r="R3193" t="s">
        <v>293</v>
      </c>
    </row>
    <row r="3194" spans="1:21" ht="15">
      <c r="A3194" s="28" t="s">
        <v>799</v>
      </c>
      <c r="B3194" s="61" t="s">
        <v>2219</v>
      </c>
      <c r="E3194" s="9" t="s">
        <v>278</v>
      </c>
      <c r="F3194" s="9" t="s">
        <v>278</v>
      </c>
      <c r="G3194" s="9" t="s">
        <v>278</v>
      </c>
      <c r="H3194" s="9" t="s">
        <v>278</v>
      </c>
      <c r="I3194" s="9" t="s">
        <v>278</v>
      </c>
      <c r="J3194" s="9" t="s">
        <v>278</v>
      </c>
      <c r="K3194" s="9" t="s">
        <v>278</v>
      </c>
      <c r="L3194" s="9">
        <v>443.80000000000109</v>
      </c>
      <c r="M3194" s="65">
        <v>453.1</v>
      </c>
      <c r="N3194" s="65"/>
      <c r="P3194" s="65">
        <f t="shared" si="84"/>
        <v>896.90000000000111</v>
      </c>
    </row>
    <row r="3195" spans="1:21" ht="15">
      <c r="A3195" s="28" t="s">
        <v>800</v>
      </c>
      <c r="B3195" s="61" t="s">
        <v>2210</v>
      </c>
      <c r="E3195" s="9" t="s">
        <v>278</v>
      </c>
      <c r="F3195" s="9" t="s">
        <v>278</v>
      </c>
      <c r="G3195" s="9" t="s">
        <v>278</v>
      </c>
      <c r="H3195" s="9" t="s">
        <v>278</v>
      </c>
      <c r="I3195" s="9" t="s">
        <v>278</v>
      </c>
      <c r="J3195" s="9" t="s">
        <v>278</v>
      </c>
      <c r="K3195" s="9" t="s">
        <v>278</v>
      </c>
      <c r="L3195" s="192">
        <v>531.20000000000437</v>
      </c>
      <c r="M3195" s="65">
        <v>344.2</v>
      </c>
      <c r="P3195" s="65">
        <f t="shared" si="84"/>
        <v>875.40000000000441</v>
      </c>
      <c r="R3195" t="s">
        <v>283</v>
      </c>
    </row>
    <row r="3196" spans="1:21" ht="15">
      <c r="A3196" s="28" t="s">
        <v>801</v>
      </c>
      <c r="B3196" s="243" t="s">
        <v>1656</v>
      </c>
      <c r="C3196" s="3"/>
      <c r="D3196" s="3"/>
      <c r="E3196" s="9" t="s">
        <v>278</v>
      </c>
      <c r="F3196" s="9" t="s">
        <v>278</v>
      </c>
      <c r="G3196" s="9" t="s">
        <v>278</v>
      </c>
      <c r="H3196" s="9" t="s">
        <v>278</v>
      </c>
      <c r="I3196" s="9" t="s">
        <v>278</v>
      </c>
      <c r="J3196" s="9">
        <v>467.70000000000164</v>
      </c>
      <c r="K3196" s="9">
        <v>402.79999999999745</v>
      </c>
      <c r="L3196" s="9" t="s">
        <v>278</v>
      </c>
      <c r="M3196" s="9" t="s">
        <v>278</v>
      </c>
      <c r="P3196" s="65">
        <f t="shared" si="84"/>
        <v>870.49999999999909</v>
      </c>
    </row>
    <row r="3197" spans="1:21" ht="15">
      <c r="A3197" s="28" t="s">
        <v>802</v>
      </c>
      <c r="B3197" s="61" t="s">
        <v>2209</v>
      </c>
      <c r="E3197" s="9" t="s">
        <v>278</v>
      </c>
      <c r="F3197" s="9" t="s">
        <v>278</v>
      </c>
      <c r="G3197" s="9" t="s">
        <v>278</v>
      </c>
      <c r="H3197" s="9" t="s">
        <v>278</v>
      </c>
      <c r="I3197" s="9" t="s">
        <v>278</v>
      </c>
      <c r="J3197" s="9" t="s">
        <v>278</v>
      </c>
      <c r="K3197" s="9" t="s">
        <v>278</v>
      </c>
      <c r="L3197" s="9">
        <v>435.399999999996</v>
      </c>
      <c r="M3197" s="65">
        <v>402.8</v>
      </c>
      <c r="N3197" s="65"/>
      <c r="P3197" s="65">
        <f t="shared" si="84"/>
        <v>838.19999999999595</v>
      </c>
    </row>
    <row r="3198" spans="1:21" ht="15">
      <c r="A3198" s="28" t="s">
        <v>803</v>
      </c>
      <c r="B3198" s="61" t="s">
        <v>674</v>
      </c>
      <c r="E3198" s="9" t="s">
        <v>278</v>
      </c>
      <c r="F3198" s="9" t="s">
        <v>278</v>
      </c>
      <c r="G3198" s="9" t="s">
        <v>278</v>
      </c>
      <c r="H3198" s="9">
        <v>276.25000000000364</v>
      </c>
      <c r="I3198" s="9">
        <v>521.79999999999563</v>
      </c>
      <c r="J3198" s="9" t="s">
        <v>278</v>
      </c>
      <c r="K3198" s="9" t="s">
        <v>278</v>
      </c>
      <c r="L3198" s="9" t="s">
        <v>278</v>
      </c>
      <c r="M3198" s="9" t="s">
        <v>278</v>
      </c>
      <c r="P3198" s="65">
        <f t="shared" si="84"/>
        <v>798.04999999999927</v>
      </c>
      <c r="U3198" s="194"/>
    </row>
    <row r="3199" spans="1:21" ht="15">
      <c r="A3199" s="28" t="s">
        <v>804</v>
      </c>
      <c r="B3199" s="61" t="s">
        <v>178</v>
      </c>
      <c r="E3199" s="189">
        <v>448.75</v>
      </c>
      <c r="F3199" s="192">
        <v>345.9</v>
      </c>
      <c r="G3199" s="9" t="s">
        <v>278</v>
      </c>
      <c r="H3199" s="9" t="s">
        <v>278</v>
      </c>
      <c r="I3199" s="9" t="s">
        <v>278</v>
      </c>
      <c r="J3199" s="9" t="s">
        <v>278</v>
      </c>
      <c r="K3199" s="9" t="s">
        <v>278</v>
      </c>
      <c r="L3199" s="9" t="s">
        <v>278</v>
      </c>
      <c r="M3199" s="9" t="s">
        <v>278</v>
      </c>
      <c r="P3199" s="65">
        <f t="shared" si="84"/>
        <v>794.65</v>
      </c>
      <c r="R3199" t="s">
        <v>355</v>
      </c>
      <c r="U3199" t="s">
        <v>1435</v>
      </c>
    </row>
    <row r="3200" spans="1:21" ht="15">
      <c r="A3200" s="28" t="s">
        <v>805</v>
      </c>
      <c r="B3200" s="61" t="s">
        <v>2199</v>
      </c>
      <c r="E3200" s="9" t="s">
        <v>278</v>
      </c>
      <c r="F3200" s="9" t="s">
        <v>278</v>
      </c>
      <c r="G3200" s="9" t="s">
        <v>278</v>
      </c>
      <c r="H3200" s="9" t="s">
        <v>278</v>
      </c>
      <c r="I3200" s="9" t="s">
        <v>278</v>
      </c>
      <c r="J3200" s="9" t="s">
        <v>278</v>
      </c>
      <c r="K3200" s="9" t="s">
        <v>278</v>
      </c>
      <c r="L3200" s="9">
        <v>367</v>
      </c>
      <c r="M3200" s="65">
        <v>427.59999999999997</v>
      </c>
      <c r="P3200" s="65">
        <f t="shared" si="84"/>
        <v>794.59999999999991</v>
      </c>
    </row>
    <row r="3201" spans="1:23" ht="15">
      <c r="A3201" s="28" t="s">
        <v>806</v>
      </c>
      <c r="B3201" s="61" t="s">
        <v>2206</v>
      </c>
      <c r="E3201" s="9" t="s">
        <v>278</v>
      </c>
      <c r="F3201" s="9" t="s">
        <v>278</v>
      </c>
      <c r="G3201" s="9" t="s">
        <v>278</v>
      </c>
      <c r="H3201" s="9" t="s">
        <v>278</v>
      </c>
      <c r="I3201" s="9" t="s">
        <v>278</v>
      </c>
      <c r="J3201" s="9" t="s">
        <v>278</v>
      </c>
      <c r="K3201" s="9" t="s">
        <v>278</v>
      </c>
      <c r="L3201" s="9">
        <v>135.60000000000036</v>
      </c>
      <c r="M3201" s="116">
        <v>651.85</v>
      </c>
      <c r="P3201" s="65">
        <f t="shared" si="84"/>
        <v>787.45000000000039</v>
      </c>
      <c r="R3201" t="s">
        <v>300</v>
      </c>
      <c r="V3201" s="61"/>
      <c r="W3201" s="61" t="s">
        <v>2459</v>
      </c>
    </row>
    <row r="3202" spans="1:23" ht="15">
      <c r="A3202" s="28" t="s">
        <v>807</v>
      </c>
      <c r="B3202" s="61" t="s">
        <v>2200</v>
      </c>
      <c r="E3202" s="9" t="s">
        <v>278</v>
      </c>
      <c r="F3202" s="9" t="s">
        <v>278</v>
      </c>
      <c r="G3202" s="9" t="s">
        <v>278</v>
      </c>
      <c r="H3202" s="9" t="s">
        <v>278</v>
      </c>
      <c r="I3202" s="9" t="s">
        <v>278</v>
      </c>
      <c r="J3202" s="9" t="s">
        <v>278</v>
      </c>
      <c r="K3202" s="9" t="s">
        <v>278</v>
      </c>
      <c r="L3202" s="9">
        <v>377.60000000000036</v>
      </c>
      <c r="M3202" s="65">
        <v>402.5</v>
      </c>
      <c r="P3202" s="65">
        <f t="shared" si="84"/>
        <v>780.10000000000036</v>
      </c>
      <c r="V3202" s="61"/>
      <c r="W3202" s="61"/>
    </row>
    <row r="3203" spans="1:23" ht="15">
      <c r="A3203" s="28" t="s">
        <v>808</v>
      </c>
      <c r="B3203" s="61" t="s">
        <v>2211</v>
      </c>
      <c r="E3203" s="9" t="s">
        <v>278</v>
      </c>
      <c r="F3203" s="9" t="s">
        <v>278</v>
      </c>
      <c r="G3203" s="9" t="s">
        <v>278</v>
      </c>
      <c r="H3203" s="9" t="s">
        <v>278</v>
      </c>
      <c r="I3203" s="9" t="s">
        <v>278</v>
      </c>
      <c r="J3203" s="9" t="s">
        <v>278</v>
      </c>
      <c r="K3203" s="9" t="s">
        <v>278</v>
      </c>
      <c r="L3203" s="9">
        <v>389.60000000000218</v>
      </c>
      <c r="M3203" s="65">
        <v>370.90000000000003</v>
      </c>
      <c r="P3203" s="65">
        <f t="shared" si="84"/>
        <v>760.50000000000227</v>
      </c>
    </row>
    <row r="3204" spans="1:23" ht="15">
      <c r="A3204" s="28" t="s">
        <v>809</v>
      </c>
      <c r="B3204" s="61" t="s">
        <v>2195</v>
      </c>
      <c r="E3204" s="9" t="s">
        <v>278</v>
      </c>
      <c r="F3204" s="9" t="s">
        <v>278</v>
      </c>
      <c r="G3204" s="9" t="s">
        <v>278</v>
      </c>
      <c r="H3204" s="9" t="s">
        <v>278</v>
      </c>
      <c r="I3204" s="9" t="s">
        <v>278</v>
      </c>
      <c r="J3204" s="9" t="s">
        <v>278</v>
      </c>
      <c r="K3204" s="9" t="s">
        <v>278</v>
      </c>
      <c r="L3204" s="9">
        <v>364.09999999999673</v>
      </c>
      <c r="M3204" s="65">
        <v>384.5</v>
      </c>
      <c r="P3204" s="65">
        <f t="shared" si="84"/>
        <v>748.59999999999673</v>
      </c>
      <c r="V3204" s="243"/>
      <c r="W3204" s="61"/>
    </row>
    <row r="3205" spans="1:23" ht="15">
      <c r="A3205" s="28" t="s">
        <v>810</v>
      </c>
      <c r="B3205" s="61" t="s">
        <v>2213</v>
      </c>
      <c r="E3205" s="9" t="s">
        <v>278</v>
      </c>
      <c r="F3205" s="9" t="s">
        <v>278</v>
      </c>
      <c r="G3205" s="9" t="s">
        <v>278</v>
      </c>
      <c r="H3205" s="9" t="s">
        <v>278</v>
      </c>
      <c r="I3205" s="9" t="s">
        <v>278</v>
      </c>
      <c r="J3205" s="9" t="s">
        <v>278</v>
      </c>
      <c r="K3205" s="9" t="s">
        <v>278</v>
      </c>
      <c r="L3205" s="9">
        <v>365.70000000000255</v>
      </c>
      <c r="M3205" s="65">
        <v>375</v>
      </c>
      <c r="P3205" s="65">
        <f t="shared" si="84"/>
        <v>740.70000000000255</v>
      </c>
      <c r="V3205" s="243"/>
      <c r="W3205" s="61"/>
    </row>
    <row r="3206" spans="1:23" ht="15">
      <c r="A3206" s="28" t="s">
        <v>811</v>
      </c>
      <c r="B3206" s="61" t="s">
        <v>158</v>
      </c>
      <c r="E3206" s="9" t="s">
        <v>278</v>
      </c>
      <c r="F3206" s="9" t="s">
        <v>278</v>
      </c>
      <c r="G3206" s="9">
        <v>136.4</v>
      </c>
      <c r="H3206" s="9">
        <v>123.80000000000109</v>
      </c>
      <c r="I3206" s="9">
        <v>470.80000000000109</v>
      </c>
      <c r="J3206" s="9" t="s">
        <v>278</v>
      </c>
      <c r="K3206" s="9" t="s">
        <v>278</v>
      </c>
      <c r="L3206" s="9" t="s">
        <v>278</v>
      </c>
      <c r="M3206" s="9" t="s">
        <v>278</v>
      </c>
      <c r="P3206" s="65">
        <f t="shared" ref="P3206:P3237" si="85">SUM(E3206:M3206)</f>
        <v>731.00000000000216</v>
      </c>
      <c r="U3206" s="194"/>
    </row>
    <row r="3207" spans="1:23" ht="15">
      <c r="A3207" s="28" t="s">
        <v>812</v>
      </c>
      <c r="B3207" s="61" t="s">
        <v>2197</v>
      </c>
      <c r="E3207" s="9" t="s">
        <v>278</v>
      </c>
      <c r="F3207" s="9" t="s">
        <v>278</v>
      </c>
      <c r="G3207" s="9" t="s">
        <v>278</v>
      </c>
      <c r="H3207" s="9" t="s">
        <v>278</v>
      </c>
      <c r="I3207" s="9" t="s">
        <v>278</v>
      </c>
      <c r="J3207" s="9" t="s">
        <v>278</v>
      </c>
      <c r="K3207" s="9" t="s">
        <v>278</v>
      </c>
      <c r="L3207" s="9">
        <v>459.49999999999818</v>
      </c>
      <c r="M3207" s="65">
        <v>263.5</v>
      </c>
      <c r="N3207" s="65"/>
      <c r="P3207" s="65">
        <f t="shared" si="85"/>
        <v>722.99999999999818</v>
      </c>
      <c r="V3207" s="61"/>
      <c r="W3207" s="61"/>
    </row>
    <row r="3208" spans="1:23" ht="15">
      <c r="A3208" s="28" t="s">
        <v>813</v>
      </c>
      <c r="B3208" s="61" t="s">
        <v>2220</v>
      </c>
      <c r="E3208" s="9" t="s">
        <v>278</v>
      </c>
      <c r="F3208" s="9" t="s">
        <v>278</v>
      </c>
      <c r="G3208" s="9" t="s">
        <v>278</v>
      </c>
      <c r="H3208" s="9" t="s">
        <v>278</v>
      </c>
      <c r="I3208" s="9" t="s">
        <v>278</v>
      </c>
      <c r="J3208" s="9" t="s">
        <v>278</v>
      </c>
      <c r="K3208" s="9" t="s">
        <v>278</v>
      </c>
      <c r="L3208" s="9">
        <v>304.49999999999818</v>
      </c>
      <c r="M3208" s="65">
        <v>413</v>
      </c>
      <c r="P3208" s="65">
        <f t="shared" si="85"/>
        <v>717.49999999999818</v>
      </c>
      <c r="V3208" s="61"/>
      <c r="W3208" s="61"/>
    </row>
    <row r="3209" spans="1:23" ht="15">
      <c r="A3209" s="28" t="s">
        <v>814</v>
      </c>
      <c r="B3209" s="194" t="s">
        <v>1331</v>
      </c>
      <c r="C3209" s="3"/>
      <c r="D3209" s="3"/>
      <c r="E3209" s="9" t="s">
        <v>278</v>
      </c>
      <c r="F3209" s="9" t="s">
        <v>278</v>
      </c>
      <c r="G3209" s="9" t="s">
        <v>278</v>
      </c>
      <c r="H3209" s="9" t="s">
        <v>278</v>
      </c>
      <c r="I3209" s="188">
        <v>713.49999999999818</v>
      </c>
      <c r="J3209" s="9" t="s">
        <v>278</v>
      </c>
      <c r="K3209" s="9" t="s">
        <v>278</v>
      </c>
      <c r="L3209" s="9" t="s">
        <v>278</v>
      </c>
      <c r="M3209" s="9" t="s">
        <v>278</v>
      </c>
      <c r="P3209" s="65">
        <f t="shared" si="85"/>
        <v>713.49999999999818</v>
      </c>
      <c r="R3209" t="s">
        <v>282</v>
      </c>
      <c r="V3209" s="61"/>
      <c r="W3209" s="61"/>
    </row>
    <row r="3210" spans="1:23" ht="15">
      <c r="A3210" s="28" t="s">
        <v>1950</v>
      </c>
      <c r="B3210" s="61" t="s">
        <v>2201</v>
      </c>
      <c r="E3210" s="9" t="s">
        <v>278</v>
      </c>
      <c r="F3210" s="9" t="s">
        <v>278</v>
      </c>
      <c r="G3210" s="9" t="s">
        <v>278</v>
      </c>
      <c r="H3210" s="9" t="s">
        <v>278</v>
      </c>
      <c r="I3210" s="9" t="s">
        <v>278</v>
      </c>
      <c r="J3210" s="9" t="s">
        <v>278</v>
      </c>
      <c r="K3210" s="9" t="s">
        <v>278</v>
      </c>
      <c r="L3210" s="9">
        <v>298.00000000000546</v>
      </c>
      <c r="M3210" s="65">
        <v>408.5</v>
      </c>
      <c r="P3210" s="65">
        <f t="shared" si="85"/>
        <v>706.50000000000546</v>
      </c>
      <c r="V3210" s="61"/>
      <c r="W3210" s="61"/>
    </row>
    <row r="3211" spans="1:23" ht="15">
      <c r="A3211" s="28" t="s">
        <v>2169</v>
      </c>
      <c r="B3211" s="61" t="s">
        <v>2202</v>
      </c>
      <c r="E3211" s="9" t="s">
        <v>278</v>
      </c>
      <c r="F3211" s="9" t="s">
        <v>278</v>
      </c>
      <c r="G3211" s="9" t="s">
        <v>278</v>
      </c>
      <c r="H3211" s="9" t="s">
        <v>278</v>
      </c>
      <c r="I3211" s="9" t="s">
        <v>278</v>
      </c>
      <c r="J3211" s="9" t="s">
        <v>278</v>
      </c>
      <c r="K3211" s="9" t="s">
        <v>278</v>
      </c>
      <c r="L3211" s="9">
        <v>350.60000000000218</v>
      </c>
      <c r="M3211" s="65">
        <v>337.7</v>
      </c>
      <c r="P3211" s="65">
        <f t="shared" si="85"/>
        <v>688.30000000000223</v>
      </c>
      <c r="V3211" s="61"/>
      <c r="W3211" s="61"/>
    </row>
    <row r="3212" spans="1:23" ht="15">
      <c r="A3212" s="28" t="s">
        <v>2170</v>
      </c>
      <c r="B3212" s="61" t="s">
        <v>2216</v>
      </c>
      <c r="E3212" s="9" t="s">
        <v>278</v>
      </c>
      <c r="F3212" s="9" t="s">
        <v>278</v>
      </c>
      <c r="G3212" s="9" t="s">
        <v>278</v>
      </c>
      <c r="H3212" s="9" t="s">
        <v>278</v>
      </c>
      <c r="I3212" s="9" t="s">
        <v>278</v>
      </c>
      <c r="J3212" s="9" t="s">
        <v>278</v>
      </c>
      <c r="K3212" s="9" t="s">
        <v>278</v>
      </c>
      <c r="L3212" s="9">
        <v>333.60000000000036</v>
      </c>
      <c r="M3212" s="65">
        <v>342</v>
      </c>
      <c r="P3212" s="65">
        <f t="shared" si="85"/>
        <v>675.60000000000036</v>
      </c>
      <c r="V3212" s="243"/>
      <c r="W3212" s="61"/>
    </row>
    <row r="3213" spans="1:23" ht="15">
      <c r="A3213" s="28" t="s">
        <v>2171</v>
      </c>
      <c r="B3213" s="61" t="s">
        <v>2731</v>
      </c>
      <c r="C3213" s="3"/>
      <c r="D3213" s="3"/>
      <c r="E3213" s="9" t="s">
        <v>278</v>
      </c>
      <c r="F3213" s="9" t="s">
        <v>278</v>
      </c>
      <c r="G3213" s="9" t="s">
        <v>278</v>
      </c>
      <c r="H3213" s="9" t="s">
        <v>278</v>
      </c>
      <c r="I3213" s="9" t="s">
        <v>278</v>
      </c>
      <c r="J3213" s="9" t="s">
        <v>278</v>
      </c>
      <c r="K3213" s="9" t="s">
        <v>278</v>
      </c>
      <c r="L3213" s="9" t="s">
        <v>278</v>
      </c>
      <c r="M3213" s="115">
        <v>655.7</v>
      </c>
      <c r="N3213" s="65"/>
      <c r="P3213" s="65">
        <f t="shared" si="85"/>
        <v>655.7</v>
      </c>
      <c r="R3213" t="s">
        <v>281</v>
      </c>
      <c r="U3213" t="s">
        <v>1435</v>
      </c>
      <c r="V3213" s="61"/>
      <c r="W3213" s="61"/>
    </row>
    <row r="3214" spans="1:23" ht="15">
      <c r="A3214" s="28" t="s">
        <v>2172</v>
      </c>
      <c r="B3214" s="61" t="s">
        <v>2203</v>
      </c>
      <c r="E3214" s="9" t="s">
        <v>278</v>
      </c>
      <c r="F3214" s="9" t="s">
        <v>278</v>
      </c>
      <c r="G3214" s="9" t="s">
        <v>278</v>
      </c>
      <c r="H3214" s="9" t="s">
        <v>278</v>
      </c>
      <c r="I3214" s="9" t="s">
        <v>278</v>
      </c>
      <c r="J3214" s="9" t="s">
        <v>278</v>
      </c>
      <c r="K3214" s="9" t="s">
        <v>278</v>
      </c>
      <c r="L3214" s="9">
        <v>329.50000000000364</v>
      </c>
      <c r="M3214" s="65">
        <v>308.8</v>
      </c>
      <c r="P3214" s="65">
        <f t="shared" si="85"/>
        <v>638.30000000000359</v>
      </c>
      <c r="V3214" s="61"/>
      <c r="W3214" s="61"/>
    </row>
    <row r="3215" spans="1:23" ht="15">
      <c r="A3215" s="28" t="s">
        <v>2173</v>
      </c>
      <c r="B3215" s="61" t="s">
        <v>649</v>
      </c>
      <c r="E3215" s="9" t="s">
        <v>278</v>
      </c>
      <c r="F3215" s="9" t="s">
        <v>278</v>
      </c>
      <c r="G3215" s="9" t="s">
        <v>278</v>
      </c>
      <c r="H3215" s="9">
        <v>118.50000000000182</v>
      </c>
      <c r="I3215" s="9">
        <v>510.59999999999854</v>
      </c>
      <c r="J3215" s="9" t="s">
        <v>278</v>
      </c>
      <c r="K3215" s="9" t="s">
        <v>278</v>
      </c>
      <c r="L3215" s="9" t="s">
        <v>278</v>
      </c>
      <c r="M3215" s="9" t="s">
        <v>278</v>
      </c>
      <c r="P3215" s="65">
        <f t="shared" si="85"/>
        <v>629.10000000000036</v>
      </c>
      <c r="V3215" s="194"/>
      <c r="W3215" s="61"/>
    </row>
    <row r="3216" spans="1:23" ht="15">
      <c r="A3216" s="28" t="s">
        <v>2174</v>
      </c>
      <c r="B3216" s="182" t="s">
        <v>1339</v>
      </c>
      <c r="C3216" s="3"/>
      <c r="D3216" s="3"/>
      <c r="E3216" s="9" t="s">
        <v>278</v>
      </c>
      <c r="F3216" s="9" t="s">
        <v>278</v>
      </c>
      <c r="G3216" s="9" t="s">
        <v>278</v>
      </c>
      <c r="H3216" s="9" t="s">
        <v>278</v>
      </c>
      <c r="I3216" s="9">
        <v>618.39999999999964</v>
      </c>
      <c r="J3216" s="9" t="s">
        <v>278</v>
      </c>
      <c r="K3216" s="9" t="s">
        <v>278</v>
      </c>
      <c r="L3216" s="9" t="s">
        <v>278</v>
      </c>
      <c r="M3216" s="9" t="s">
        <v>278</v>
      </c>
      <c r="P3216" s="65">
        <f t="shared" si="85"/>
        <v>618.39999999999964</v>
      </c>
      <c r="V3216" s="194"/>
      <c r="W3216" s="61"/>
    </row>
    <row r="3217" spans="1:16" ht="15">
      <c r="A3217" s="28" t="s">
        <v>2175</v>
      </c>
      <c r="B3217" s="61" t="s">
        <v>2217</v>
      </c>
      <c r="E3217" s="9" t="s">
        <v>278</v>
      </c>
      <c r="F3217" s="9" t="s">
        <v>278</v>
      </c>
      <c r="G3217" s="9" t="s">
        <v>278</v>
      </c>
      <c r="H3217" s="9" t="s">
        <v>278</v>
      </c>
      <c r="I3217" s="9" t="s">
        <v>278</v>
      </c>
      <c r="J3217" s="9" t="s">
        <v>278</v>
      </c>
      <c r="K3217" s="9" t="s">
        <v>278</v>
      </c>
      <c r="L3217" s="9">
        <v>285.69999999999527</v>
      </c>
      <c r="M3217" s="65">
        <v>320.8</v>
      </c>
      <c r="P3217" s="65">
        <f t="shared" si="85"/>
        <v>606.49999999999523</v>
      </c>
    </row>
    <row r="3218" spans="1:16" ht="15">
      <c r="A3218" s="28" t="s">
        <v>2176</v>
      </c>
      <c r="B3218" s="61" t="s">
        <v>2198</v>
      </c>
      <c r="E3218" s="9" t="s">
        <v>278</v>
      </c>
      <c r="F3218" s="9" t="s">
        <v>278</v>
      </c>
      <c r="G3218" s="9" t="s">
        <v>278</v>
      </c>
      <c r="H3218" s="9" t="s">
        <v>278</v>
      </c>
      <c r="I3218" s="9" t="s">
        <v>278</v>
      </c>
      <c r="J3218" s="9" t="s">
        <v>278</v>
      </c>
      <c r="K3218" s="9" t="s">
        <v>278</v>
      </c>
      <c r="L3218" s="9">
        <v>254.39999999999964</v>
      </c>
      <c r="M3218" s="65">
        <v>333.20000000000005</v>
      </c>
      <c r="P3218" s="65">
        <f t="shared" si="85"/>
        <v>587.59999999999968</v>
      </c>
    </row>
    <row r="3219" spans="1:16" ht="15">
      <c r="A3219" s="28" t="s">
        <v>2177</v>
      </c>
      <c r="B3219" s="61" t="s">
        <v>2196</v>
      </c>
      <c r="E3219" s="9" t="s">
        <v>278</v>
      </c>
      <c r="F3219" s="9" t="s">
        <v>278</v>
      </c>
      <c r="G3219" s="9" t="s">
        <v>278</v>
      </c>
      <c r="H3219" s="9" t="s">
        <v>278</v>
      </c>
      <c r="I3219" s="9" t="s">
        <v>278</v>
      </c>
      <c r="J3219" s="9" t="s">
        <v>278</v>
      </c>
      <c r="K3219" s="9" t="s">
        <v>278</v>
      </c>
      <c r="L3219" s="9">
        <v>168.00000000000091</v>
      </c>
      <c r="M3219" s="65">
        <v>392.3</v>
      </c>
      <c r="P3219" s="65">
        <f t="shared" si="85"/>
        <v>560.30000000000086</v>
      </c>
    </row>
    <row r="3220" spans="1:16" ht="15">
      <c r="A3220" s="28" t="s">
        <v>2178</v>
      </c>
      <c r="B3220" s="61" t="s">
        <v>2204</v>
      </c>
      <c r="E3220" s="9" t="s">
        <v>278</v>
      </c>
      <c r="F3220" s="9" t="s">
        <v>278</v>
      </c>
      <c r="G3220" s="9" t="s">
        <v>278</v>
      </c>
      <c r="H3220" s="9" t="s">
        <v>278</v>
      </c>
      <c r="I3220" s="9" t="s">
        <v>278</v>
      </c>
      <c r="J3220" s="9" t="s">
        <v>278</v>
      </c>
      <c r="K3220" s="9" t="s">
        <v>278</v>
      </c>
      <c r="L3220" s="9">
        <v>66.300000000000182</v>
      </c>
      <c r="M3220" s="65">
        <v>491.20000000000005</v>
      </c>
      <c r="N3220" s="65"/>
      <c r="P3220" s="65">
        <f t="shared" si="85"/>
        <v>557.50000000000023</v>
      </c>
    </row>
    <row r="3221" spans="1:16" ht="15">
      <c r="A3221" s="28" t="s">
        <v>2179</v>
      </c>
      <c r="B3221" s="61" t="s">
        <v>2205</v>
      </c>
      <c r="E3221" s="9" t="s">
        <v>278</v>
      </c>
      <c r="F3221" s="9" t="s">
        <v>278</v>
      </c>
      <c r="G3221" s="9" t="s">
        <v>278</v>
      </c>
      <c r="H3221" s="9" t="s">
        <v>278</v>
      </c>
      <c r="I3221" s="9" t="s">
        <v>278</v>
      </c>
      <c r="J3221" s="9" t="s">
        <v>278</v>
      </c>
      <c r="K3221" s="9" t="s">
        <v>278</v>
      </c>
      <c r="L3221" s="9">
        <v>231.19999999999891</v>
      </c>
      <c r="M3221" s="65">
        <v>312.5</v>
      </c>
      <c r="P3221" s="65">
        <f t="shared" si="85"/>
        <v>543.69999999999891</v>
      </c>
    </row>
    <row r="3222" spans="1:16" ht="15">
      <c r="A3222" s="28" t="s">
        <v>2180</v>
      </c>
      <c r="B3222" s="61" t="s">
        <v>2708</v>
      </c>
      <c r="C3222" s="3"/>
      <c r="D3222" s="3"/>
      <c r="E3222" s="9" t="s">
        <v>278</v>
      </c>
      <c r="F3222" s="9" t="s">
        <v>278</v>
      </c>
      <c r="G3222" s="9" t="s">
        <v>278</v>
      </c>
      <c r="H3222" s="9" t="s">
        <v>278</v>
      </c>
      <c r="I3222" s="9" t="s">
        <v>278</v>
      </c>
      <c r="J3222" s="9" t="s">
        <v>278</v>
      </c>
      <c r="K3222" s="9" t="s">
        <v>278</v>
      </c>
      <c r="L3222" s="9" t="s">
        <v>278</v>
      </c>
      <c r="M3222" s="65">
        <v>535.79999999999995</v>
      </c>
      <c r="N3222" s="65"/>
      <c r="P3222" s="65">
        <f t="shared" si="85"/>
        <v>535.79999999999995</v>
      </c>
    </row>
    <row r="3223" spans="1:16" ht="15">
      <c r="A3223" s="28" t="s">
        <v>2181</v>
      </c>
      <c r="B3223" s="61" t="s">
        <v>2714</v>
      </c>
      <c r="C3223" s="3"/>
      <c r="D3223" s="3"/>
      <c r="E3223" s="9" t="s">
        <v>278</v>
      </c>
      <c r="F3223" s="9" t="s">
        <v>278</v>
      </c>
      <c r="G3223" s="9" t="s">
        <v>278</v>
      </c>
      <c r="H3223" s="9" t="s">
        <v>278</v>
      </c>
      <c r="I3223" s="9" t="s">
        <v>278</v>
      </c>
      <c r="J3223" s="9" t="s">
        <v>278</v>
      </c>
      <c r="K3223" s="9" t="s">
        <v>278</v>
      </c>
      <c r="L3223" s="9" t="s">
        <v>278</v>
      </c>
      <c r="M3223" s="65">
        <v>527.29999999999995</v>
      </c>
      <c r="N3223" s="65"/>
      <c r="P3223" s="65">
        <f t="shared" si="85"/>
        <v>527.29999999999995</v>
      </c>
    </row>
    <row r="3224" spans="1:16" ht="15">
      <c r="A3224" s="28" t="s">
        <v>2182</v>
      </c>
      <c r="B3224" s="61" t="s">
        <v>2711</v>
      </c>
      <c r="C3224" s="3"/>
      <c r="D3224" s="3"/>
      <c r="E3224" s="9" t="s">
        <v>278</v>
      </c>
      <c r="F3224" s="9" t="s">
        <v>278</v>
      </c>
      <c r="G3224" s="9" t="s">
        <v>278</v>
      </c>
      <c r="H3224" s="9" t="s">
        <v>278</v>
      </c>
      <c r="I3224" s="9" t="s">
        <v>278</v>
      </c>
      <c r="J3224" s="9" t="s">
        <v>278</v>
      </c>
      <c r="K3224" s="9" t="s">
        <v>278</v>
      </c>
      <c r="L3224" s="9" t="s">
        <v>278</v>
      </c>
      <c r="M3224" s="65">
        <v>524.5</v>
      </c>
      <c r="N3224" s="65"/>
      <c r="P3224" s="65">
        <f t="shared" si="85"/>
        <v>524.5</v>
      </c>
    </row>
    <row r="3225" spans="1:16" ht="15">
      <c r="A3225" s="28" t="s">
        <v>2183</v>
      </c>
      <c r="B3225" s="61" t="s">
        <v>2724</v>
      </c>
      <c r="C3225" s="3"/>
      <c r="D3225" s="3"/>
      <c r="E3225" s="9" t="s">
        <v>278</v>
      </c>
      <c r="F3225" s="9" t="s">
        <v>278</v>
      </c>
      <c r="G3225" s="9" t="s">
        <v>278</v>
      </c>
      <c r="H3225" s="9" t="s">
        <v>278</v>
      </c>
      <c r="I3225" s="9" t="s">
        <v>278</v>
      </c>
      <c r="J3225" s="9" t="s">
        <v>278</v>
      </c>
      <c r="K3225" s="9" t="s">
        <v>278</v>
      </c>
      <c r="L3225" s="9" t="s">
        <v>278</v>
      </c>
      <c r="M3225" s="65">
        <v>517.70000000000005</v>
      </c>
      <c r="N3225" s="65"/>
      <c r="P3225" s="65">
        <f t="shared" si="85"/>
        <v>517.70000000000005</v>
      </c>
    </row>
    <row r="3226" spans="1:16" ht="15">
      <c r="A3226" s="28" t="s">
        <v>2184</v>
      </c>
      <c r="B3226" s="61" t="s">
        <v>2729</v>
      </c>
      <c r="C3226" s="3"/>
      <c r="D3226" s="3"/>
      <c r="E3226" s="9" t="s">
        <v>278</v>
      </c>
      <c r="F3226" s="9" t="s">
        <v>278</v>
      </c>
      <c r="G3226" s="9" t="s">
        <v>278</v>
      </c>
      <c r="H3226" s="9" t="s">
        <v>278</v>
      </c>
      <c r="I3226" s="9" t="s">
        <v>278</v>
      </c>
      <c r="J3226" s="9" t="s">
        <v>278</v>
      </c>
      <c r="K3226" s="9" t="s">
        <v>278</v>
      </c>
      <c r="L3226" s="9" t="s">
        <v>278</v>
      </c>
      <c r="M3226" s="65">
        <v>495.79999999999995</v>
      </c>
      <c r="N3226" s="65"/>
      <c r="P3226" s="65">
        <f t="shared" si="85"/>
        <v>495.79999999999995</v>
      </c>
    </row>
    <row r="3227" spans="1:16" ht="15">
      <c r="A3227" s="28" t="s">
        <v>2185</v>
      </c>
      <c r="B3227" s="243" t="s">
        <v>2194</v>
      </c>
      <c r="E3227" s="9" t="s">
        <v>278</v>
      </c>
      <c r="F3227" s="9" t="s">
        <v>278</v>
      </c>
      <c r="G3227" s="9" t="s">
        <v>278</v>
      </c>
      <c r="H3227" s="9" t="s">
        <v>278</v>
      </c>
      <c r="I3227" s="9" t="s">
        <v>278</v>
      </c>
      <c r="J3227" s="9" t="s">
        <v>278</v>
      </c>
      <c r="K3227" s="9" t="s">
        <v>278</v>
      </c>
      <c r="L3227" s="9">
        <v>93.099999999998545</v>
      </c>
      <c r="M3227" s="65">
        <v>400</v>
      </c>
      <c r="P3227" s="65">
        <f t="shared" si="85"/>
        <v>493.09999999999854</v>
      </c>
    </row>
    <row r="3228" spans="1:16" ht="15">
      <c r="A3228" s="28" t="s">
        <v>2186</v>
      </c>
      <c r="B3228" s="61" t="s">
        <v>2848</v>
      </c>
      <c r="C3228" s="3"/>
      <c r="D3228" s="3"/>
      <c r="E3228" s="9" t="s">
        <v>278</v>
      </c>
      <c r="F3228" s="9" t="s">
        <v>278</v>
      </c>
      <c r="G3228" s="9" t="s">
        <v>278</v>
      </c>
      <c r="H3228" s="9" t="s">
        <v>278</v>
      </c>
      <c r="I3228" s="9" t="s">
        <v>278</v>
      </c>
      <c r="J3228" s="9" t="s">
        <v>278</v>
      </c>
      <c r="K3228" s="9" t="s">
        <v>278</v>
      </c>
      <c r="L3228" s="9" t="s">
        <v>278</v>
      </c>
      <c r="M3228" s="65">
        <v>492.5</v>
      </c>
      <c r="N3228" s="65"/>
      <c r="P3228" s="65">
        <f t="shared" si="85"/>
        <v>492.5</v>
      </c>
    </row>
    <row r="3229" spans="1:16" ht="15">
      <c r="A3229" s="28" t="s">
        <v>2187</v>
      </c>
      <c r="B3229" s="61" t="s">
        <v>2719</v>
      </c>
      <c r="C3229" s="3"/>
      <c r="D3229" s="3"/>
      <c r="E3229" s="9" t="s">
        <v>278</v>
      </c>
      <c r="F3229" s="9" t="s">
        <v>278</v>
      </c>
      <c r="G3229" s="9" t="s">
        <v>278</v>
      </c>
      <c r="H3229" s="9" t="s">
        <v>278</v>
      </c>
      <c r="I3229" s="9" t="s">
        <v>278</v>
      </c>
      <c r="J3229" s="9" t="s">
        <v>278</v>
      </c>
      <c r="K3229" s="9" t="s">
        <v>278</v>
      </c>
      <c r="L3229" s="9" t="s">
        <v>278</v>
      </c>
      <c r="M3229" s="65">
        <v>490.2</v>
      </c>
      <c r="N3229" s="65"/>
      <c r="P3229" s="65">
        <f t="shared" si="85"/>
        <v>490.2</v>
      </c>
    </row>
    <row r="3230" spans="1:16" ht="15">
      <c r="A3230" s="28" t="s">
        <v>2188</v>
      </c>
      <c r="B3230" s="243" t="s">
        <v>1669</v>
      </c>
      <c r="E3230" s="9" t="s">
        <v>278</v>
      </c>
      <c r="F3230" s="9" t="s">
        <v>278</v>
      </c>
      <c r="G3230" s="9" t="s">
        <v>278</v>
      </c>
      <c r="H3230" s="9" t="s">
        <v>278</v>
      </c>
      <c r="I3230" s="9" t="s">
        <v>278</v>
      </c>
      <c r="J3230" s="9" t="s">
        <v>278</v>
      </c>
      <c r="K3230" s="9">
        <v>481.09999999999945</v>
      </c>
      <c r="L3230" s="9" t="s">
        <v>278</v>
      </c>
      <c r="M3230" s="9" t="s">
        <v>278</v>
      </c>
      <c r="P3230" s="65">
        <f t="shared" si="85"/>
        <v>481.09999999999945</v>
      </c>
    </row>
    <row r="3231" spans="1:16" ht="15">
      <c r="A3231" s="28" t="s">
        <v>2189</v>
      </c>
      <c r="B3231" s="61" t="s">
        <v>2723</v>
      </c>
      <c r="C3231" s="3"/>
      <c r="D3231" s="3"/>
      <c r="E3231" s="9" t="s">
        <v>278</v>
      </c>
      <c r="F3231" s="9" t="s">
        <v>278</v>
      </c>
      <c r="G3231" s="9" t="s">
        <v>278</v>
      </c>
      <c r="H3231" s="9" t="s">
        <v>278</v>
      </c>
      <c r="I3231" s="9" t="s">
        <v>278</v>
      </c>
      <c r="J3231" s="9" t="s">
        <v>278</v>
      </c>
      <c r="K3231" s="9" t="s">
        <v>278</v>
      </c>
      <c r="L3231" s="9" t="s">
        <v>278</v>
      </c>
      <c r="M3231" s="65">
        <v>469.6</v>
      </c>
      <c r="N3231" s="65"/>
      <c r="P3231" s="65">
        <f t="shared" si="85"/>
        <v>469.6</v>
      </c>
    </row>
    <row r="3232" spans="1:16" ht="15">
      <c r="A3232" s="28" t="s">
        <v>2190</v>
      </c>
      <c r="B3232" s="61" t="s">
        <v>2736</v>
      </c>
      <c r="C3232" s="3"/>
      <c r="D3232" s="3"/>
      <c r="E3232" s="9" t="s">
        <v>278</v>
      </c>
      <c r="F3232" s="9" t="s">
        <v>278</v>
      </c>
      <c r="G3232" s="9" t="s">
        <v>278</v>
      </c>
      <c r="H3232" s="9" t="s">
        <v>278</v>
      </c>
      <c r="I3232" s="9" t="s">
        <v>278</v>
      </c>
      <c r="J3232" s="9" t="s">
        <v>278</v>
      </c>
      <c r="K3232" s="9" t="s">
        <v>278</v>
      </c>
      <c r="L3232" s="9" t="s">
        <v>278</v>
      </c>
      <c r="M3232" s="65">
        <v>467.8</v>
      </c>
      <c r="N3232" s="65"/>
      <c r="P3232" s="65">
        <f t="shared" si="85"/>
        <v>467.8</v>
      </c>
    </row>
    <row r="3233" spans="1:16" ht="15">
      <c r="A3233" s="28" t="s">
        <v>2191</v>
      </c>
      <c r="B3233" s="182" t="s">
        <v>1361</v>
      </c>
      <c r="C3233" s="3"/>
      <c r="D3233" s="3"/>
      <c r="E3233" s="9" t="s">
        <v>278</v>
      </c>
      <c r="F3233" s="9" t="s">
        <v>278</v>
      </c>
      <c r="G3233" s="9" t="s">
        <v>278</v>
      </c>
      <c r="H3233" s="9" t="s">
        <v>278</v>
      </c>
      <c r="I3233" s="9">
        <v>452.80000000000109</v>
      </c>
      <c r="J3233" s="9" t="s">
        <v>278</v>
      </c>
      <c r="K3233" s="9" t="s">
        <v>278</v>
      </c>
      <c r="L3233" s="9" t="s">
        <v>278</v>
      </c>
      <c r="M3233" s="9" t="s">
        <v>278</v>
      </c>
      <c r="P3233" s="65">
        <f t="shared" si="85"/>
        <v>452.80000000000109</v>
      </c>
    </row>
    <row r="3234" spans="1:16" ht="15">
      <c r="A3234" s="28" t="s">
        <v>2192</v>
      </c>
      <c r="B3234" s="61" t="s">
        <v>2832</v>
      </c>
      <c r="C3234" s="3"/>
      <c r="D3234" s="3"/>
      <c r="E3234" s="9" t="s">
        <v>278</v>
      </c>
      <c r="F3234" s="9" t="s">
        <v>278</v>
      </c>
      <c r="G3234" s="9" t="s">
        <v>278</v>
      </c>
      <c r="H3234" s="9" t="s">
        <v>278</v>
      </c>
      <c r="I3234" s="9" t="s">
        <v>278</v>
      </c>
      <c r="J3234" s="9" t="s">
        <v>278</v>
      </c>
      <c r="K3234" s="9" t="s">
        <v>278</v>
      </c>
      <c r="L3234" s="9" t="s">
        <v>278</v>
      </c>
      <c r="M3234" s="65">
        <v>451.2</v>
      </c>
      <c r="N3234" s="65"/>
      <c r="P3234" s="65">
        <f t="shared" si="85"/>
        <v>451.2</v>
      </c>
    </row>
    <row r="3235" spans="1:16" ht="15">
      <c r="A3235" s="28" t="s">
        <v>2303</v>
      </c>
      <c r="B3235" s="182" t="s">
        <v>1338</v>
      </c>
      <c r="C3235" s="3"/>
      <c r="D3235" s="3"/>
      <c r="E3235" s="9" t="s">
        <v>278</v>
      </c>
      <c r="F3235" s="9" t="s">
        <v>278</v>
      </c>
      <c r="G3235" s="9" t="s">
        <v>278</v>
      </c>
      <c r="H3235" s="9" t="s">
        <v>278</v>
      </c>
      <c r="I3235" s="9">
        <v>447.80000000000109</v>
      </c>
      <c r="J3235" s="9" t="s">
        <v>278</v>
      </c>
      <c r="K3235" s="9" t="s">
        <v>278</v>
      </c>
      <c r="L3235" s="9" t="s">
        <v>278</v>
      </c>
      <c r="M3235" s="9" t="s">
        <v>278</v>
      </c>
      <c r="P3235" s="65">
        <f t="shared" si="85"/>
        <v>447.80000000000109</v>
      </c>
    </row>
    <row r="3236" spans="1:16" ht="15">
      <c r="A3236" s="28" t="s">
        <v>2304</v>
      </c>
      <c r="B3236" s="61" t="s">
        <v>2727</v>
      </c>
      <c r="C3236" s="3"/>
      <c r="D3236" s="3"/>
      <c r="E3236" s="9" t="s">
        <v>278</v>
      </c>
      <c r="F3236" s="9" t="s">
        <v>278</v>
      </c>
      <c r="G3236" s="9" t="s">
        <v>278</v>
      </c>
      <c r="H3236" s="9" t="s">
        <v>278</v>
      </c>
      <c r="I3236" s="9" t="s">
        <v>278</v>
      </c>
      <c r="J3236" s="9" t="s">
        <v>278</v>
      </c>
      <c r="K3236" s="9" t="s">
        <v>278</v>
      </c>
      <c r="L3236" s="9" t="s">
        <v>278</v>
      </c>
      <c r="M3236" s="65">
        <v>430.9</v>
      </c>
      <c r="N3236" s="65"/>
      <c r="P3236" s="65">
        <f t="shared" si="85"/>
        <v>430.9</v>
      </c>
    </row>
    <row r="3237" spans="1:16" ht="15">
      <c r="A3237" s="28" t="s">
        <v>2305</v>
      </c>
      <c r="B3237" s="61" t="s">
        <v>2721</v>
      </c>
      <c r="C3237" s="3"/>
      <c r="D3237" s="3"/>
      <c r="E3237" s="9" t="s">
        <v>278</v>
      </c>
      <c r="F3237" s="9" t="s">
        <v>278</v>
      </c>
      <c r="G3237" s="9" t="s">
        <v>278</v>
      </c>
      <c r="H3237" s="9" t="s">
        <v>278</v>
      </c>
      <c r="I3237" s="9" t="s">
        <v>278</v>
      </c>
      <c r="J3237" s="9" t="s">
        <v>278</v>
      </c>
      <c r="K3237" s="9" t="s">
        <v>278</v>
      </c>
      <c r="L3237" s="9" t="s">
        <v>278</v>
      </c>
      <c r="M3237" s="65">
        <v>424.2</v>
      </c>
      <c r="N3237" s="65"/>
      <c r="P3237" s="65">
        <f t="shared" si="85"/>
        <v>424.2</v>
      </c>
    </row>
    <row r="3238" spans="1:16" ht="15">
      <c r="A3238" s="258" t="s">
        <v>2684</v>
      </c>
      <c r="B3238" s="243" t="s">
        <v>1692</v>
      </c>
      <c r="E3238" s="9" t="s">
        <v>278</v>
      </c>
      <c r="F3238" s="9" t="s">
        <v>278</v>
      </c>
      <c r="G3238" s="9" t="s">
        <v>278</v>
      </c>
      <c r="H3238" s="9" t="s">
        <v>278</v>
      </c>
      <c r="I3238" s="9" t="s">
        <v>278</v>
      </c>
      <c r="J3238" s="9" t="s">
        <v>278</v>
      </c>
      <c r="K3238" s="9">
        <v>239.699999999998</v>
      </c>
      <c r="L3238" s="9">
        <v>184.00000000000273</v>
      </c>
      <c r="M3238" s="9" t="s">
        <v>278</v>
      </c>
      <c r="P3238" s="65">
        <f t="shared" ref="P3238:P3268" si="86">SUM(E3238:M3238)</f>
        <v>423.70000000000073</v>
      </c>
    </row>
    <row r="3239" spans="1:16" ht="15">
      <c r="A3239" s="258" t="s">
        <v>2685</v>
      </c>
      <c r="B3239" s="61" t="s">
        <v>2720</v>
      </c>
      <c r="C3239" s="3"/>
      <c r="D3239" s="3"/>
      <c r="E3239" s="9" t="s">
        <v>278</v>
      </c>
      <c r="F3239" s="9" t="s">
        <v>278</v>
      </c>
      <c r="G3239" s="9" t="s">
        <v>278</v>
      </c>
      <c r="H3239" s="9" t="s">
        <v>278</v>
      </c>
      <c r="I3239" s="9" t="s">
        <v>278</v>
      </c>
      <c r="J3239" s="9" t="s">
        <v>278</v>
      </c>
      <c r="K3239" s="9" t="s">
        <v>278</v>
      </c>
      <c r="L3239" s="9" t="s">
        <v>278</v>
      </c>
      <c r="M3239" s="65">
        <v>422.1</v>
      </c>
      <c r="N3239" s="65"/>
      <c r="P3239" s="65">
        <f t="shared" si="86"/>
        <v>422.1</v>
      </c>
    </row>
    <row r="3240" spans="1:16" ht="15">
      <c r="A3240" s="258" t="s">
        <v>2686</v>
      </c>
      <c r="B3240" s="61" t="s">
        <v>2712</v>
      </c>
      <c r="C3240" s="3"/>
      <c r="D3240" s="3"/>
      <c r="E3240" s="9" t="s">
        <v>278</v>
      </c>
      <c r="F3240" s="9" t="s">
        <v>278</v>
      </c>
      <c r="G3240" s="9" t="s">
        <v>278</v>
      </c>
      <c r="H3240" s="9" t="s">
        <v>278</v>
      </c>
      <c r="I3240" s="9" t="s">
        <v>278</v>
      </c>
      <c r="J3240" s="9" t="s">
        <v>278</v>
      </c>
      <c r="K3240" s="9" t="s">
        <v>278</v>
      </c>
      <c r="L3240" s="9" t="s">
        <v>278</v>
      </c>
      <c r="M3240" s="65">
        <v>413.50000000000006</v>
      </c>
      <c r="N3240" s="65"/>
      <c r="P3240" s="65">
        <f t="shared" si="86"/>
        <v>413.50000000000006</v>
      </c>
    </row>
    <row r="3241" spans="1:16" ht="15">
      <c r="A3241" s="258" t="s">
        <v>2687</v>
      </c>
      <c r="B3241" s="61" t="s">
        <v>2718</v>
      </c>
      <c r="C3241" s="3"/>
      <c r="D3241" s="3"/>
      <c r="E3241" s="9" t="s">
        <v>278</v>
      </c>
      <c r="F3241" s="9" t="s">
        <v>278</v>
      </c>
      <c r="G3241" s="9" t="s">
        <v>278</v>
      </c>
      <c r="H3241" s="9" t="s">
        <v>278</v>
      </c>
      <c r="I3241" s="9" t="s">
        <v>278</v>
      </c>
      <c r="J3241" s="9" t="s">
        <v>278</v>
      </c>
      <c r="K3241" s="9" t="s">
        <v>278</v>
      </c>
      <c r="L3241" s="9" t="s">
        <v>278</v>
      </c>
      <c r="M3241" s="65">
        <v>400.3</v>
      </c>
      <c r="N3241" s="65"/>
      <c r="P3241" s="65">
        <f t="shared" si="86"/>
        <v>400.3</v>
      </c>
    </row>
    <row r="3242" spans="1:16" ht="15">
      <c r="A3242" s="258" t="s">
        <v>2688</v>
      </c>
      <c r="B3242" s="182" t="s">
        <v>1340</v>
      </c>
      <c r="C3242" s="3"/>
      <c r="D3242" s="3"/>
      <c r="E3242" s="9" t="s">
        <v>278</v>
      </c>
      <c r="F3242" s="9" t="s">
        <v>278</v>
      </c>
      <c r="G3242" s="9" t="s">
        <v>278</v>
      </c>
      <c r="H3242" s="9" t="s">
        <v>278</v>
      </c>
      <c r="I3242" s="9">
        <v>399.79999999999927</v>
      </c>
      <c r="J3242" s="9" t="s">
        <v>278</v>
      </c>
      <c r="K3242" s="9" t="s">
        <v>278</v>
      </c>
      <c r="L3242" s="9" t="s">
        <v>278</v>
      </c>
      <c r="M3242" s="9" t="s">
        <v>278</v>
      </c>
      <c r="P3242" s="65">
        <f t="shared" si="86"/>
        <v>399.79999999999927</v>
      </c>
    </row>
    <row r="3243" spans="1:16" ht="15">
      <c r="A3243" s="258" t="s">
        <v>2689</v>
      </c>
      <c r="B3243" s="61" t="s">
        <v>2715</v>
      </c>
      <c r="C3243" s="3"/>
      <c r="D3243" s="3"/>
      <c r="E3243" s="9" t="s">
        <v>278</v>
      </c>
      <c r="F3243" s="9" t="s">
        <v>278</v>
      </c>
      <c r="G3243" s="9" t="s">
        <v>278</v>
      </c>
      <c r="H3243" s="9" t="s">
        <v>278</v>
      </c>
      <c r="I3243" s="9" t="s">
        <v>278</v>
      </c>
      <c r="J3243" s="9" t="s">
        <v>278</v>
      </c>
      <c r="K3243" s="9" t="s">
        <v>278</v>
      </c>
      <c r="L3243" s="9" t="s">
        <v>278</v>
      </c>
      <c r="M3243" s="65">
        <v>392.8</v>
      </c>
      <c r="N3243" s="65"/>
      <c r="P3243" s="65">
        <f t="shared" si="86"/>
        <v>392.8</v>
      </c>
    </row>
    <row r="3244" spans="1:16" ht="15">
      <c r="A3244" s="258" t="s">
        <v>2690</v>
      </c>
      <c r="B3244" s="61" t="s">
        <v>2710</v>
      </c>
      <c r="C3244" s="3"/>
      <c r="D3244" s="3"/>
      <c r="E3244" s="9" t="s">
        <v>278</v>
      </c>
      <c r="F3244" s="9" t="s">
        <v>278</v>
      </c>
      <c r="G3244" s="9" t="s">
        <v>278</v>
      </c>
      <c r="H3244" s="9" t="s">
        <v>278</v>
      </c>
      <c r="I3244" s="9" t="s">
        <v>278</v>
      </c>
      <c r="J3244" s="9" t="s">
        <v>278</v>
      </c>
      <c r="K3244" s="9" t="s">
        <v>278</v>
      </c>
      <c r="L3244" s="9" t="s">
        <v>278</v>
      </c>
      <c r="M3244" s="65">
        <v>392.8</v>
      </c>
      <c r="N3244" s="65"/>
      <c r="P3244" s="65">
        <f t="shared" si="86"/>
        <v>392.8</v>
      </c>
    </row>
    <row r="3245" spans="1:16" ht="15">
      <c r="A3245" s="258" t="s">
        <v>2691</v>
      </c>
      <c r="B3245" s="61" t="s">
        <v>2732</v>
      </c>
      <c r="C3245" s="3"/>
      <c r="D3245" s="3"/>
      <c r="E3245" s="9" t="s">
        <v>278</v>
      </c>
      <c r="F3245" s="9" t="s">
        <v>278</v>
      </c>
      <c r="G3245" s="9" t="s">
        <v>278</v>
      </c>
      <c r="H3245" s="9" t="s">
        <v>278</v>
      </c>
      <c r="I3245" s="9" t="s">
        <v>278</v>
      </c>
      <c r="J3245" s="9" t="s">
        <v>278</v>
      </c>
      <c r="K3245" s="9" t="s">
        <v>278</v>
      </c>
      <c r="L3245" s="9" t="s">
        <v>278</v>
      </c>
      <c r="M3245" s="65">
        <v>388</v>
      </c>
      <c r="N3245" s="65"/>
      <c r="P3245" s="65">
        <f t="shared" si="86"/>
        <v>388</v>
      </c>
    </row>
    <row r="3246" spans="1:16" ht="15">
      <c r="A3246" s="258" t="s">
        <v>2692</v>
      </c>
      <c r="B3246" s="243" t="s">
        <v>1651</v>
      </c>
      <c r="C3246" s="3"/>
      <c r="D3246" s="3"/>
      <c r="E3246" s="9" t="s">
        <v>278</v>
      </c>
      <c r="F3246" s="9" t="s">
        <v>278</v>
      </c>
      <c r="G3246" s="9" t="s">
        <v>278</v>
      </c>
      <c r="H3246" s="9" t="s">
        <v>278</v>
      </c>
      <c r="I3246" s="9" t="s">
        <v>278</v>
      </c>
      <c r="J3246" s="9">
        <v>387.70000000000255</v>
      </c>
      <c r="K3246" s="9" t="s">
        <v>278</v>
      </c>
      <c r="L3246" s="9" t="s">
        <v>278</v>
      </c>
      <c r="M3246" s="9" t="s">
        <v>278</v>
      </c>
      <c r="P3246" s="65">
        <f t="shared" si="86"/>
        <v>387.70000000000255</v>
      </c>
    </row>
    <row r="3247" spans="1:16" ht="15">
      <c r="A3247" s="258" t="s">
        <v>2693</v>
      </c>
      <c r="B3247" s="61" t="s">
        <v>2716</v>
      </c>
      <c r="C3247" s="3"/>
      <c r="D3247" s="3"/>
      <c r="E3247" s="9" t="s">
        <v>278</v>
      </c>
      <c r="F3247" s="9" t="s">
        <v>278</v>
      </c>
      <c r="G3247" s="9" t="s">
        <v>278</v>
      </c>
      <c r="H3247" s="9" t="s">
        <v>278</v>
      </c>
      <c r="I3247" s="9" t="s">
        <v>278</v>
      </c>
      <c r="J3247" s="9" t="s">
        <v>278</v>
      </c>
      <c r="K3247" s="9" t="s">
        <v>278</v>
      </c>
      <c r="L3247" s="9" t="s">
        <v>278</v>
      </c>
      <c r="M3247" s="65">
        <v>382.70000000000005</v>
      </c>
      <c r="N3247" s="65"/>
      <c r="P3247" s="65">
        <f t="shared" si="86"/>
        <v>382.70000000000005</v>
      </c>
    </row>
    <row r="3248" spans="1:16" ht="15">
      <c r="A3248" s="258" t="s">
        <v>2694</v>
      </c>
      <c r="B3248" s="61" t="s">
        <v>2707</v>
      </c>
      <c r="C3248" s="3"/>
      <c r="D3248" s="3"/>
      <c r="E3248" s="9" t="s">
        <v>278</v>
      </c>
      <c r="F3248" s="9" t="s">
        <v>278</v>
      </c>
      <c r="G3248" s="9" t="s">
        <v>278</v>
      </c>
      <c r="H3248" s="9" t="s">
        <v>278</v>
      </c>
      <c r="I3248" s="9" t="s">
        <v>278</v>
      </c>
      <c r="J3248" s="9" t="s">
        <v>278</v>
      </c>
      <c r="K3248" s="9" t="s">
        <v>278</v>
      </c>
      <c r="L3248" s="9" t="s">
        <v>278</v>
      </c>
      <c r="M3248" s="65">
        <v>382.4</v>
      </c>
      <c r="N3248" s="65"/>
      <c r="P3248" s="65">
        <f t="shared" si="86"/>
        <v>382.4</v>
      </c>
    </row>
    <row r="3249" spans="1:16" ht="15">
      <c r="A3249" s="258" t="s">
        <v>2695</v>
      </c>
      <c r="B3249" s="61" t="s">
        <v>2734</v>
      </c>
      <c r="C3249" s="3"/>
      <c r="D3249" s="3"/>
      <c r="E3249" s="9" t="s">
        <v>278</v>
      </c>
      <c r="F3249" s="9" t="s">
        <v>278</v>
      </c>
      <c r="G3249" s="9" t="s">
        <v>278</v>
      </c>
      <c r="H3249" s="9" t="s">
        <v>278</v>
      </c>
      <c r="I3249" s="9" t="s">
        <v>278</v>
      </c>
      <c r="J3249" s="9" t="s">
        <v>278</v>
      </c>
      <c r="K3249" s="9" t="s">
        <v>278</v>
      </c>
      <c r="L3249" s="9" t="s">
        <v>278</v>
      </c>
      <c r="M3249" s="65">
        <v>379</v>
      </c>
      <c r="N3249" s="65"/>
      <c r="P3249" s="65">
        <f t="shared" si="86"/>
        <v>379</v>
      </c>
    </row>
    <row r="3250" spans="1:16" ht="15">
      <c r="A3250" s="258" t="s">
        <v>2696</v>
      </c>
      <c r="B3250" s="61" t="s">
        <v>2725</v>
      </c>
      <c r="C3250" s="3"/>
      <c r="D3250" s="3"/>
      <c r="E3250" s="9" t="s">
        <v>278</v>
      </c>
      <c r="F3250" s="9" t="s">
        <v>278</v>
      </c>
      <c r="G3250" s="9" t="s">
        <v>278</v>
      </c>
      <c r="H3250" s="9" t="s">
        <v>278</v>
      </c>
      <c r="I3250" s="9" t="s">
        <v>278</v>
      </c>
      <c r="J3250" s="9" t="s">
        <v>278</v>
      </c>
      <c r="K3250" s="9" t="s">
        <v>278</v>
      </c>
      <c r="L3250" s="9" t="s">
        <v>278</v>
      </c>
      <c r="M3250" s="65">
        <v>370.70000000000005</v>
      </c>
      <c r="N3250" s="65"/>
      <c r="P3250" s="65">
        <f t="shared" si="86"/>
        <v>370.70000000000005</v>
      </c>
    </row>
    <row r="3251" spans="1:16" ht="15">
      <c r="A3251" s="258" t="s">
        <v>2697</v>
      </c>
      <c r="B3251" s="61" t="s">
        <v>2726</v>
      </c>
      <c r="C3251" s="3"/>
      <c r="D3251" s="3"/>
      <c r="E3251" s="9" t="s">
        <v>278</v>
      </c>
      <c r="F3251" s="9" t="s">
        <v>278</v>
      </c>
      <c r="G3251" s="9" t="s">
        <v>278</v>
      </c>
      <c r="H3251" s="9" t="s">
        <v>278</v>
      </c>
      <c r="I3251" s="9" t="s">
        <v>278</v>
      </c>
      <c r="J3251" s="9" t="s">
        <v>278</v>
      </c>
      <c r="K3251" s="9" t="s">
        <v>278</v>
      </c>
      <c r="L3251" s="9" t="s">
        <v>278</v>
      </c>
      <c r="M3251" s="65">
        <v>365.6</v>
      </c>
      <c r="N3251" s="65"/>
      <c r="P3251" s="65">
        <f t="shared" si="86"/>
        <v>365.6</v>
      </c>
    </row>
    <row r="3252" spans="1:16" ht="15">
      <c r="A3252" s="258" t="s">
        <v>2698</v>
      </c>
      <c r="B3252" s="61" t="s">
        <v>2730</v>
      </c>
      <c r="C3252" s="3"/>
      <c r="D3252" s="3"/>
      <c r="E3252" s="9" t="s">
        <v>278</v>
      </c>
      <c r="F3252" s="9" t="s">
        <v>278</v>
      </c>
      <c r="G3252" s="9" t="s">
        <v>278</v>
      </c>
      <c r="H3252" s="9" t="s">
        <v>278</v>
      </c>
      <c r="I3252" s="9" t="s">
        <v>278</v>
      </c>
      <c r="J3252" s="9" t="s">
        <v>278</v>
      </c>
      <c r="K3252" s="9" t="s">
        <v>278</v>
      </c>
      <c r="L3252" s="9" t="s">
        <v>278</v>
      </c>
      <c r="M3252" s="65">
        <v>361.2</v>
      </c>
      <c r="N3252" s="65"/>
      <c r="P3252" s="65">
        <f t="shared" si="86"/>
        <v>361.2</v>
      </c>
    </row>
    <row r="3253" spans="1:16" ht="15">
      <c r="A3253" s="258" t="s">
        <v>2699</v>
      </c>
      <c r="B3253" s="61" t="s">
        <v>2717</v>
      </c>
      <c r="C3253" s="3"/>
      <c r="D3253" s="3"/>
      <c r="E3253" s="9" t="s">
        <v>278</v>
      </c>
      <c r="F3253" s="9" t="s">
        <v>278</v>
      </c>
      <c r="G3253" s="9" t="s">
        <v>278</v>
      </c>
      <c r="H3253" s="9" t="s">
        <v>278</v>
      </c>
      <c r="I3253" s="9" t="s">
        <v>278</v>
      </c>
      <c r="J3253" s="9" t="s">
        <v>278</v>
      </c>
      <c r="K3253" s="9" t="s">
        <v>278</v>
      </c>
      <c r="L3253" s="9" t="s">
        <v>278</v>
      </c>
      <c r="M3253" s="65">
        <v>356.09999999999997</v>
      </c>
      <c r="N3253" s="65"/>
      <c r="P3253" s="65">
        <f t="shared" si="86"/>
        <v>356.09999999999997</v>
      </c>
    </row>
    <row r="3254" spans="1:16" ht="15">
      <c r="A3254" s="258" t="s">
        <v>2700</v>
      </c>
      <c r="B3254" s="61" t="s">
        <v>2722</v>
      </c>
      <c r="C3254" s="3"/>
      <c r="D3254" s="3"/>
      <c r="E3254" s="9" t="s">
        <v>278</v>
      </c>
      <c r="F3254" s="9" t="s">
        <v>278</v>
      </c>
      <c r="G3254" s="9" t="s">
        <v>278</v>
      </c>
      <c r="H3254" s="9" t="s">
        <v>278</v>
      </c>
      <c r="I3254" s="9" t="s">
        <v>278</v>
      </c>
      <c r="J3254" s="9" t="s">
        <v>278</v>
      </c>
      <c r="K3254" s="9" t="s">
        <v>278</v>
      </c>
      <c r="L3254" s="9" t="s">
        <v>278</v>
      </c>
      <c r="M3254" s="65">
        <v>353.9</v>
      </c>
      <c r="N3254" s="65"/>
      <c r="P3254" s="65">
        <f t="shared" si="86"/>
        <v>353.9</v>
      </c>
    </row>
    <row r="3255" spans="1:16" ht="15">
      <c r="A3255" s="258" t="s">
        <v>2701</v>
      </c>
      <c r="B3255" s="61" t="s">
        <v>2728</v>
      </c>
      <c r="C3255" s="3"/>
      <c r="D3255" s="3"/>
      <c r="E3255" s="9" t="s">
        <v>278</v>
      </c>
      <c r="F3255" s="9" t="s">
        <v>278</v>
      </c>
      <c r="G3255" s="9" t="s">
        <v>278</v>
      </c>
      <c r="H3255" s="9" t="s">
        <v>278</v>
      </c>
      <c r="I3255" s="9" t="s">
        <v>278</v>
      </c>
      <c r="J3255" s="9" t="s">
        <v>278</v>
      </c>
      <c r="K3255" s="9" t="s">
        <v>278</v>
      </c>
      <c r="L3255" s="9" t="s">
        <v>278</v>
      </c>
      <c r="M3255" s="65">
        <v>352.9</v>
      </c>
      <c r="N3255" s="65"/>
      <c r="P3255" s="65">
        <f t="shared" si="86"/>
        <v>352.9</v>
      </c>
    </row>
    <row r="3256" spans="1:16" ht="15">
      <c r="A3256" s="258" t="s">
        <v>2702</v>
      </c>
      <c r="B3256" s="61" t="s">
        <v>2709</v>
      </c>
      <c r="C3256" s="3"/>
      <c r="D3256" s="3"/>
      <c r="E3256" s="9" t="s">
        <v>278</v>
      </c>
      <c r="F3256" s="9" t="s">
        <v>278</v>
      </c>
      <c r="G3256" s="9" t="s">
        <v>278</v>
      </c>
      <c r="H3256" s="9" t="s">
        <v>278</v>
      </c>
      <c r="I3256" s="9" t="s">
        <v>278</v>
      </c>
      <c r="J3256" s="9" t="s">
        <v>278</v>
      </c>
      <c r="K3256" s="9" t="s">
        <v>278</v>
      </c>
      <c r="L3256" s="9" t="s">
        <v>278</v>
      </c>
      <c r="M3256" s="65">
        <v>346</v>
      </c>
      <c r="N3256" s="65"/>
      <c r="P3256" s="65">
        <f t="shared" si="86"/>
        <v>346</v>
      </c>
    </row>
    <row r="3257" spans="1:16" ht="15">
      <c r="A3257" s="258" t="s">
        <v>2703</v>
      </c>
      <c r="B3257" s="243" t="s">
        <v>1670</v>
      </c>
      <c r="E3257" s="9" t="s">
        <v>278</v>
      </c>
      <c r="F3257" s="9" t="s">
        <v>278</v>
      </c>
      <c r="G3257" s="9" t="s">
        <v>278</v>
      </c>
      <c r="H3257" s="9" t="s">
        <v>278</v>
      </c>
      <c r="I3257" s="9" t="s">
        <v>278</v>
      </c>
      <c r="J3257" s="9" t="s">
        <v>278</v>
      </c>
      <c r="K3257" s="9">
        <v>344.39999999999873</v>
      </c>
      <c r="L3257" s="9" t="s">
        <v>278</v>
      </c>
      <c r="M3257" s="9" t="s">
        <v>278</v>
      </c>
      <c r="P3257" s="65">
        <f t="shared" si="86"/>
        <v>344.39999999999873</v>
      </c>
    </row>
    <row r="3258" spans="1:16" ht="15">
      <c r="A3258" s="258" t="s">
        <v>2704</v>
      </c>
      <c r="B3258" s="182" t="s">
        <v>1347</v>
      </c>
      <c r="C3258" s="3"/>
      <c r="D3258" s="3"/>
      <c r="E3258" s="9" t="s">
        <v>278</v>
      </c>
      <c r="F3258" s="9" t="s">
        <v>278</v>
      </c>
      <c r="G3258" s="9" t="s">
        <v>278</v>
      </c>
      <c r="H3258" s="9" t="s">
        <v>278</v>
      </c>
      <c r="I3258" s="9">
        <v>344</v>
      </c>
      <c r="J3258" s="9" t="s">
        <v>278</v>
      </c>
      <c r="K3258" s="9" t="s">
        <v>278</v>
      </c>
      <c r="L3258" s="9" t="s">
        <v>278</v>
      </c>
      <c r="M3258" s="9" t="s">
        <v>278</v>
      </c>
      <c r="P3258" s="65">
        <f t="shared" si="86"/>
        <v>344</v>
      </c>
    </row>
    <row r="3259" spans="1:16" ht="15">
      <c r="A3259" s="258" t="s">
        <v>2705</v>
      </c>
      <c r="B3259" s="61" t="s">
        <v>2733</v>
      </c>
      <c r="C3259" s="3"/>
      <c r="D3259" s="3"/>
      <c r="E3259" s="9" t="s">
        <v>278</v>
      </c>
      <c r="F3259" s="9" t="s">
        <v>278</v>
      </c>
      <c r="G3259" s="9" t="s">
        <v>278</v>
      </c>
      <c r="H3259" s="9" t="s">
        <v>278</v>
      </c>
      <c r="I3259" s="9" t="s">
        <v>278</v>
      </c>
      <c r="J3259" s="9" t="s">
        <v>278</v>
      </c>
      <c r="K3259" s="9" t="s">
        <v>278</v>
      </c>
      <c r="L3259" s="9" t="s">
        <v>278</v>
      </c>
      <c r="M3259" s="65">
        <v>338.5</v>
      </c>
      <c r="N3259" s="65"/>
      <c r="P3259" s="65">
        <f t="shared" si="86"/>
        <v>338.5</v>
      </c>
    </row>
    <row r="3260" spans="1:16" ht="15">
      <c r="A3260" s="258" t="s">
        <v>2706</v>
      </c>
      <c r="B3260" s="61" t="s">
        <v>688</v>
      </c>
      <c r="E3260" s="9" t="s">
        <v>278</v>
      </c>
      <c r="F3260" s="9" t="s">
        <v>278</v>
      </c>
      <c r="G3260" s="9" t="s">
        <v>278</v>
      </c>
      <c r="H3260" s="9">
        <v>331.29999999999927</v>
      </c>
      <c r="I3260" s="9" t="s">
        <v>278</v>
      </c>
      <c r="J3260" s="9" t="s">
        <v>278</v>
      </c>
      <c r="K3260" s="9" t="s">
        <v>278</v>
      </c>
      <c r="L3260" s="9" t="s">
        <v>278</v>
      </c>
      <c r="M3260" s="9" t="s">
        <v>278</v>
      </c>
      <c r="P3260" s="65">
        <f t="shared" si="86"/>
        <v>331.29999999999927</v>
      </c>
    </row>
    <row r="3261" spans="1:16" ht="15">
      <c r="A3261" s="258" t="s">
        <v>2735</v>
      </c>
      <c r="B3261" s="61" t="s">
        <v>2713</v>
      </c>
      <c r="C3261" s="3"/>
      <c r="D3261" s="3"/>
      <c r="E3261" s="9" t="s">
        <v>278</v>
      </c>
      <c r="F3261" s="9" t="s">
        <v>278</v>
      </c>
      <c r="G3261" s="9" t="s">
        <v>278</v>
      </c>
      <c r="H3261" s="9" t="s">
        <v>278</v>
      </c>
      <c r="I3261" s="9" t="s">
        <v>278</v>
      </c>
      <c r="J3261" s="9" t="s">
        <v>278</v>
      </c>
      <c r="K3261" s="9" t="s">
        <v>278</v>
      </c>
      <c r="L3261" s="9" t="s">
        <v>278</v>
      </c>
      <c r="M3261" s="65">
        <v>302.7</v>
      </c>
      <c r="N3261" s="65"/>
      <c r="P3261" s="65">
        <f t="shared" si="86"/>
        <v>302.7</v>
      </c>
    </row>
    <row r="3262" spans="1:16" ht="15">
      <c r="A3262" s="258" t="s">
        <v>2833</v>
      </c>
      <c r="B3262" s="61" t="s">
        <v>2207</v>
      </c>
      <c r="E3262" s="9" t="s">
        <v>278</v>
      </c>
      <c r="F3262" s="9" t="s">
        <v>278</v>
      </c>
      <c r="G3262" s="9" t="s">
        <v>278</v>
      </c>
      <c r="H3262" s="9" t="s">
        <v>278</v>
      </c>
      <c r="I3262" s="9" t="s">
        <v>278</v>
      </c>
      <c r="J3262" s="9" t="s">
        <v>278</v>
      </c>
      <c r="K3262" s="9" t="s">
        <v>278</v>
      </c>
      <c r="L3262" s="9">
        <v>253.30000000000473</v>
      </c>
      <c r="M3262" s="9" t="s">
        <v>278</v>
      </c>
      <c r="P3262" s="65">
        <f t="shared" si="86"/>
        <v>253.30000000000473</v>
      </c>
    </row>
    <row r="3263" spans="1:16" ht="15">
      <c r="A3263" s="258" t="s">
        <v>2850</v>
      </c>
      <c r="B3263" s="61" t="s">
        <v>2208</v>
      </c>
      <c r="E3263" s="9" t="s">
        <v>278</v>
      </c>
      <c r="F3263" s="9" t="s">
        <v>278</v>
      </c>
      <c r="G3263" s="9" t="s">
        <v>278</v>
      </c>
      <c r="H3263" s="9" t="s">
        <v>278</v>
      </c>
      <c r="I3263" s="9" t="s">
        <v>278</v>
      </c>
      <c r="J3263" s="9" t="s">
        <v>278</v>
      </c>
      <c r="K3263" s="9" t="s">
        <v>278</v>
      </c>
      <c r="L3263" s="9">
        <v>224</v>
      </c>
      <c r="M3263" s="9" t="s">
        <v>278</v>
      </c>
      <c r="N3263" s="65"/>
      <c r="P3263" s="65">
        <f t="shared" si="86"/>
        <v>224</v>
      </c>
    </row>
    <row r="3264" spans="1:16" ht="15">
      <c r="A3264" s="258" t="s">
        <v>2900</v>
      </c>
      <c r="B3264" s="243" t="s">
        <v>2193</v>
      </c>
      <c r="E3264" s="9" t="s">
        <v>278</v>
      </c>
      <c r="F3264" s="9" t="s">
        <v>278</v>
      </c>
      <c r="G3264" s="9" t="s">
        <v>278</v>
      </c>
      <c r="H3264" s="9" t="s">
        <v>278</v>
      </c>
      <c r="I3264" s="9" t="s">
        <v>278</v>
      </c>
      <c r="J3264" s="9" t="s">
        <v>278</v>
      </c>
      <c r="K3264" s="9" t="s">
        <v>278</v>
      </c>
      <c r="L3264" s="9">
        <v>209.00000000000182</v>
      </c>
      <c r="M3264" s="9" t="s">
        <v>278</v>
      </c>
      <c r="P3264" s="65">
        <f t="shared" si="86"/>
        <v>209.00000000000182</v>
      </c>
    </row>
    <row r="3265" spans="1:21" ht="15">
      <c r="A3265" s="258" t="s">
        <v>2901</v>
      </c>
      <c r="B3265" s="61" t="s">
        <v>164</v>
      </c>
      <c r="E3265" s="9" t="s">
        <v>278</v>
      </c>
      <c r="F3265" s="9" t="s">
        <v>278</v>
      </c>
      <c r="G3265" s="9">
        <v>182.3</v>
      </c>
      <c r="H3265" s="9" t="s">
        <v>278</v>
      </c>
      <c r="I3265" s="9" t="s">
        <v>278</v>
      </c>
      <c r="J3265" s="9" t="s">
        <v>278</v>
      </c>
      <c r="K3265" s="9" t="s">
        <v>278</v>
      </c>
      <c r="L3265" s="9" t="s">
        <v>278</v>
      </c>
      <c r="M3265" s="9" t="s">
        <v>278</v>
      </c>
      <c r="P3265" s="65">
        <f t="shared" si="86"/>
        <v>182.3</v>
      </c>
      <c r="U3265" s="194"/>
    </row>
    <row r="3266" spans="1:21" ht="15">
      <c r="A3266" s="258" t="s">
        <v>2902</v>
      </c>
      <c r="B3266" s="61" t="s">
        <v>678</v>
      </c>
      <c r="E3266" s="9" t="s">
        <v>278</v>
      </c>
      <c r="F3266" s="9" t="s">
        <v>278</v>
      </c>
      <c r="G3266" s="9" t="s">
        <v>278</v>
      </c>
      <c r="H3266" s="9">
        <v>175.50000000000091</v>
      </c>
      <c r="I3266" s="9" t="s">
        <v>278</v>
      </c>
      <c r="J3266" s="9" t="s">
        <v>278</v>
      </c>
      <c r="K3266" s="9" t="s">
        <v>278</v>
      </c>
      <c r="L3266" s="9" t="s">
        <v>278</v>
      </c>
      <c r="M3266" s="9" t="s">
        <v>278</v>
      </c>
      <c r="P3266" s="65">
        <f t="shared" si="86"/>
        <v>175.50000000000091</v>
      </c>
      <c r="U3266" s="194"/>
    </row>
    <row r="3267" spans="1:21" ht="15">
      <c r="A3267" s="258" t="s">
        <v>2903</v>
      </c>
      <c r="B3267" s="61" t="s">
        <v>2221</v>
      </c>
      <c r="E3267" s="9" t="s">
        <v>278</v>
      </c>
      <c r="F3267" s="9" t="s">
        <v>278</v>
      </c>
      <c r="G3267" s="9" t="s">
        <v>278</v>
      </c>
      <c r="H3267" s="9" t="s">
        <v>278</v>
      </c>
      <c r="I3267" s="9" t="s">
        <v>278</v>
      </c>
      <c r="J3267" s="9" t="s">
        <v>278</v>
      </c>
      <c r="K3267" s="9" t="s">
        <v>278</v>
      </c>
      <c r="L3267" s="9">
        <v>166.49999999999818</v>
      </c>
      <c r="M3267" s="9" t="s">
        <v>278</v>
      </c>
      <c r="N3267" s="65"/>
      <c r="P3267" s="65">
        <f t="shared" si="86"/>
        <v>166.49999999999818</v>
      </c>
    </row>
    <row r="3268" spans="1:21" ht="15">
      <c r="A3268" s="258" t="s">
        <v>2904</v>
      </c>
      <c r="B3268" s="61" t="s">
        <v>179</v>
      </c>
      <c r="E3268" s="9">
        <v>82.5</v>
      </c>
      <c r="F3268" s="9" t="s">
        <v>278</v>
      </c>
      <c r="G3268" s="9" t="s">
        <v>278</v>
      </c>
      <c r="H3268" s="9" t="s">
        <v>278</v>
      </c>
      <c r="I3268" s="9" t="s">
        <v>278</v>
      </c>
      <c r="J3268" s="9" t="s">
        <v>278</v>
      </c>
      <c r="K3268" s="9" t="s">
        <v>278</v>
      </c>
      <c r="L3268" s="9" t="s">
        <v>278</v>
      </c>
      <c r="M3268" s="9" t="s">
        <v>278</v>
      </c>
      <c r="P3268" s="65">
        <f t="shared" si="86"/>
        <v>82.5</v>
      </c>
    </row>
    <row r="3269" spans="1:21" ht="15">
      <c r="A3269" s="28"/>
      <c r="B3269" s="61"/>
      <c r="E3269" s="9"/>
      <c r="F3269" s="9"/>
      <c r="G3269" s="9"/>
      <c r="H3269" s="9"/>
      <c r="L3269" s="67"/>
      <c r="M3269" s="67"/>
      <c r="N3269" s="65"/>
    </row>
    <row r="3270" spans="1:21" ht="15">
      <c r="A3270" s="28"/>
      <c r="B3270" s="61"/>
      <c r="E3270" s="9"/>
      <c r="L3270" s="67"/>
      <c r="M3270" s="67"/>
    </row>
    <row r="3271" spans="1:21" ht="15">
      <c r="A3271" s="28"/>
      <c r="B3271" s="61"/>
      <c r="E3271" s="9"/>
      <c r="L3271" s="67"/>
      <c r="M3271" s="67"/>
    </row>
    <row r="3272" spans="1:21" ht="25.5">
      <c r="A3272" s="23" t="s">
        <v>197</v>
      </c>
      <c r="L3272" s="67"/>
      <c r="M3272" s="67"/>
    </row>
    <row r="3273" spans="1:21">
      <c r="L3273" s="67"/>
      <c r="M3273" s="67"/>
    </row>
    <row r="3274" spans="1:21" ht="15">
      <c r="A3274" s="38"/>
      <c r="B3274" s="38"/>
      <c r="C3274" s="38"/>
      <c r="D3274" s="38"/>
      <c r="E3274" s="59">
        <v>2016</v>
      </c>
      <c r="F3274" s="59">
        <v>2017</v>
      </c>
      <c r="G3274" s="59">
        <v>2018</v>
      </c>
      <c r="H3274" s="59">
        <v>2019</v>
      </c>
      <c r="I3274" s="59">
        <v>2020</v>
      </c>
      <c r="J3274" s="59">
        <v>2021</v>
      </c>
      <c r="K3274" s="59">
        <v>2022</v>
      </c>
      <c r="L3274" s="59">
        <v>2023</v>
      </c>
      <c r="M3274" s="59">
        <v>2024</v>
      </c>
      <c r="P3274" s="68" t="s">
        <v>40</v>
      </c>
    </row>
    <row r="3275" spans="1:21" ht="15">
      <c r="A3275" s="28" t="s">
        <v>0</v>
      </c>
      <c r="B3275" s="61" t="s">
        <v>21</v>
      </c>
      <c r="E3275" s="192">
        <v>627.4</v>
      </c>
      <c r="F3275" s="192">
        <v>545.79999999999995</v>
      </c>
      <c r="G3275" s="189">
        <v>1048.8</v>
      </c>
      <c r="H3275" s="192">
        <v>614.09999999999673</v>
      </c>
      <c r="I3275" s="9">
        <v>0</v>
      </c>
      <c r="J3275" s="9">
        <v>436.10000000000218</v>
      </c>
      <c r="K3275" s="192">
        <v>662.64999999999964</v>
      </c>
      <c r="L3275" s="9">
        <v>637.00000000000182</v>
      </c>
      <c r="M3275" s="115">
        <v>1127.5999999999999</v>
      </c>
      <c r="P3275" s="65">
        <f t="shared" ref="P3275:P3306" si="87">SUM(E3275:M3275)</f>
        <v>5699.4500000000007</v>
      </c>
      <c r="R3275" t="s">
        <v>3244</v>
      </c>
      <c r="U3275" t="s">
        <v>1436</v>
      </c>
    </row>
    <row r="3276" spans="1:21" ht="15">
      <c r="A3276" s="28" t="s">
        <v>2</v>
      </c>
      <c r="B3276" s="61" t="s">
        <v>31</v>
      </c>
      <c r="E3276" s="192">
        <v>571.9</v>
      </c>
      <c r="F3276" s="192">
        <v>628.9</v>
      </c>
      <c r="G3276" s="188">
        <v>936.7</v>
      </c>
      <c r="H3276" s="192">
        <v>592.29999999999745</v>
      </c>
      <c r="I3276" s="9">
        <v>0</v>
      </c>
      <c r="J3276" s="9">
        <v>215.99999999999818</v>
      </c>
      <c r="K3276" s="192">
        <v>627.850000000004</v>
      </c>
      <c r="L3276" s="192">
        <v>716.84999999999854</v>
      </c>
      <c r="M3276" s="91">
        <v>1019.4999999999999</v>
      </c>
      <c r="P3276" s="65">
        <f t="shared" si="87"/>
        <v>5309.9999999999982</v>
      </c>
      <c r="R3276" t="s">
        <v>3245</v>
      </c>
      <c r="U3276" t="s">
        <v>3246</v>
      </c>
    </row>
    <row r="3277" spans="1:21" ht="15">
      <c r="A3277" s="28" t="s">
        <v>3</v>
      </c>
      <c r="B3277" s="61" t="s">
        <v>17</v>
      </c>
      <c r="E3277" s="192">
        <v>574.20000000000005</v>
      </c>
      <c r="F3277" s="187">
        <v>654.29999999999995</v>
      </c>
      <c r="G3277" s="192">
        <v>809.65</v>
      </c>
      <c r="H3277" s="9">
        <v>346.30000000000109</v>
      </c>
      <c r="I3277" s="9">
        <v>0</v>
      </c>
      <c r="J3277" s="9">
        <v>316.5</v>
      </c>
      <c r="K3277" s="9">
        <v>299.49999999999636</v>
      </c>
      <c r="L3277" s="9">
        <v>646</v>
      </c>
      <c r="M3277" s="65">
        <v>831.9</v>
      </c>
      <c r="P3277" s="65">
        <f t="shared" si="87"/>
        <v>4478.3499999999976</v>
      </c>
      <c r="R3277" t="s">
        <v>358</v>
      </c>
    </row>
    <row r="3278" spans="1:21" ht="15">
      <c r="A3278" s="28" t="s">
        <v>5</v>
      </c>
      <c r="B3278" s="61" t="s">
        <v>9</v>
      </c>
      <c r="E3278" s="9">
        <v>503.4</v>
      </c>
      <c r="F3278" s="188">
        <v>647.79999999999995</v>
      </c>
      <c r="G3278" s="9">
        <v>177.4</v>
      </c>
      <c r="H3278" s="9">
        <v>515.800000000002</v>
      </c>
      <c r="I3278" s="9">
        <v>0</v>
      </c>
      <c r="J3278" s="192">
        <v>586.65000000000146</v>
      </c>
      <c r="K3278" s="9">
        <v>325.59999999999854</v>
      </c>
      <c r="L3278" s="9">
        <v>584.69999999999891</v>
      </c>
      <c r="M3278" s="65">
        <v>851.49999999999977</v>
      </c>
      <c r="P3278" s="65">
        <f t="shared" si="87"/>
        <v>4192.8500000000004</v>
      </c>
      <c r="R3278" t="s">
        <v>308</v>
      </c>
    </row>
    <row r="3279" spans="1:21" ht="15">
      <c r="A3279" s="28" t="s">
        <v>7</v>
      </c>
      <c r="B3279" s="61" t="s">
        <v>142</v>
      </c>
      <c r="E3279" s="9" t="s">
        <v>278</v>
      </c>
      <c r="F3279" s="9">
        <v>196.8</v>
      </c>
      <c r="G3279" s="9">
        <v>555.9</v>
      </c>
      <c r="H3279" s="192">
        <v>615.49999999999636</v>
      </c>
      <c r="I3279" s="9">
        <v>0</v>
      </c>
      <c r="J3279" s="192">
        <v>588.14999999999964</v>
      </c>
      <c r="K3279" s="189">
        <v>817.35000000000218</v>
      </c>
      <c r="L3279" s="9">
        <v>358.70000000000618</v>
      </c>
      <c r="M3279" s="91">
        <v>1004.1000000000001</v>
      </c>
      <c r="P3279" s="65">
        <f t="shared" si="87"/>
        <v>4136.5000000000045</v>
      </c>
      <c r="R3279" t="s">
        <v>3247</v>
      </c>
      <c r="U3279" t="s">
        <v>1436</v>
      </c>
    </row>
    <row r="3280" spans="1:21" ht="15">
      <c r="A3280" s="28" t="s">
        <v>8</v>
      </c>
      <c r="B3280" s="61" t="s">
        <v>37</v>
      </c>
      <c r="E3280" s="9">
        <v>432.3</v>
      </c>
      <c r="F3280" s="9">
        <v>388.8</v>
      </c>
      <c r="G3280" s="9">
        <v>450.8</v>
      </c>
      <c r="H3280" s="9">
        <v>367.10000000000218</v>
      </c>
      <c r="I3280" s="9">
        <v>0</v>
      </c>
      <c r="J3280" s="9">
        <v>246.89999999999964</v>
      </c>
      <c r="K3280" s="9">
        <v>409.30000000000018</v>
      </c>
      <c r="L3280" s="187">
        <v>824.19999999999709</v>
      </c>
      <c r="M3280" s="91">
        <v>1016.6999999999999</v>
      </c>
      <c r="P3280" s="65">
        <f t="shared" si="87"/>
        <v>4136.0999999999995</v>
      </c>
      <c r="R3280" t="s">
        <v>333</v>
      </c>
    </row>
    <row r="3281" spans="1:21" ht="15">
      <c r="A3281" s="28" t="s">
        <v>10</v>
      </c>
      <c r="B3281" s="61" t="s">
        <v>33</v>
      </c>
      <c r="E3281" s="9">
        <v>301.2</v>
      </c>
      <c r="F3281" s="192">
        <v>477.4</v>
      </c>
      <c r="G3281" s="9">
        <v>433.2</v>
      </c>
      <c r="H3281" s="9">
        <v>286.90000000000146</v>
      </c>
      <c r="I3281" s="9">
        <v>0</v>
      </c>
      <c r="J3281" s="9">
        <v>304.55000000000109</v>
      </c>
      <c r="K3281" s="9">
        <v>570.44999999999709</v>
      </c>
      <c r="L3281" s="9">
        <v>664.20000000000073</v>
      </c>
      <c r="M3281" s="116">
        <v>1096.1000000000001</v>
      </c>
      <c r="P3281" s="65">
        <f t="shared" si="87"/>
        <v>4134.0000000000009</v>
      </c>
      <c r="R3281" t="s">
        <v>319</v>
      </c>
    </row>
    <row r="3282" spans="1:21" ht="15">
      <c r="A3282" s="28" t="s">
        <v>12</v>
      </c>
      <c r="B3282" s="61" t="s">
        <v>11</v>
      </c>
      <c r="E3282" s="9">
        <v>410.5</v>
      </c>
      <c r="F3282" s="189">
        <v>672</v>
      </c>
      <c r="G3282" s="9">
        <v>264.7</v>
      </c>
      <c r="H3282" s="9">
        <v>369</v>
      </c>
      <c r="I3282" s="9">
        <v>0</v>
      </c>
      <c r="J3282" s="9">
        <v>318.10000000000036</v>
      </c>
      <c r="K3282" s="9">
        <v>477.49999999999818</v>
      </c>
      <c r="L3282" s="192">
        <v>698</v>
      </c>
      <c r="M3282" s="65">
        <v>825.7</v>
      </c>
      <c r="P3282" s="65">
        <f t="shared" si="87"/>
        <v>4035.4999999999982</v>
      </c>
      <c r="R3282" t="s">
        <v>338</v>
      </c>
      <c r="U3282" t="s">
        <v>1437</v>
      </c>
    </row>
    <row r="3283" spans="1:21" ht="15">
      <c r="A3283" s="28" t="s">
        <v>14</v>
      </c>
      <c r="B3283" s="61" t="s">
        <v>143</v>
      </c>
      <c r="E3283" s="9" t="s">
        <v>278</v>
      </c>
      <c r="F3283" s="9">
        <v>381.2</v>
      </c>
      <c r="G3283" s="9">
        <v>550.29999999999995</v>
      </c>
      <c r="H3283" s="9">
        <v>120.50000000000182</v>
      </c>
      <c r="I3283" s="9">
        <v>0</v>
      </c>
      <c r="J3283" s="9">
        <v>439.40000000000146</v>
      </c>
      <c r="K3283" s="9">
        <v>548.04999999999927</v>
      </c>
      <c r="L3283" s="189">
        <v>946.100000000004</v>
      </c>
      <c r="M3283" s="91">
        <v>1019.9</v>
      </c>
      <c r="P3283" s="65">
        <f t="shared" si="87"/>
        <v>4005.4500000000066</v>
      </c>
      <c r="R3283" t="s">
        <v>3248</v>
      </c>
      <c r="U3283" t="s">
        <v>1437</v>
      </c>
    </row>
    <row r="3284" spans="1:21" ht="15">
      <c r="A3284" s="28" t="s">
        <v>16</v>
      </c>
      <c r="B3284" s="61" t="s">
        <v>141</v>
      </c>
      <c r="E3284" s="9" t="s">
        <v>278</v>
      </c>
      <c r="F3284" s="9">
        <v>295</v>
      </c>
      <c r="G3284" s="192">
        <v>753.95</v>
      </c>
      <c r="H3284" s="192">
        <v>578.19999999999891</v>
      </c>
      <c r="I3284" s="9">
        <v>0</v>
      </c>
      <c r="J3284" s="9">
        <v>353.10000000000218</v>
      </c>
      <c r="K3284" s="9">
        <v>229.30000000000109</v>
      </c>
      <c r="L3284" s="192">
        <v>743.49999999999818</v>
      </c>
      <c r="M3284" s="91">
        <v>959.4</v>
      </c>
      <c r="P3284" s="65">
        <f t="shared" si="87"/>
        <v>3912.4500000000003</v>
      </c>
      <c r="R3284" t="s">
        <v>3249</v>
      </c>
      <c r="U3284" t="s">
        <v>855</v>
      </c>
    </row>
    <row r="3285" spans="1:21" ht="15">
      <c r="A3285" s="28" t="s">
        <v>18</v>
      </c>
      <c r="B3285" s="61" t="s">
        <v>155</v>
      </c>
      <c r="E3285" s="9" t="s">
        <v>278</v>
      </c>
      <c r="F3285" s="9" t="s">
        <v>278</v>
      </c>
      <c r="G3285" s="192">
        <v>609</v>
      </c>
      <c r="H3285" s="9">
        <v>393.80000000000018</v>
      </c>
      <c r="I3285" s="9">
        <v>0</v>
      </c>
      <c r="J3285" s="9">
        <v>364.89999999999964</v>
      </c>
      <c r="K3285" s="192">
        <v>661.20000000000073</v>
      </c>
      <c r="L3285" s="192">
        <v>689.6</v>
      </c>
      <c r="M3285" s="117">
        <v>1051.7999999999997</v>
      </c>
      <c r="P3285" s="65">
        <f t="shared" si="87"/>
        <v>3770.3</v>
      </c>
      <c r="R3285" t="s">
        <v>3250</v>
      </c>
      <c r="U3285" t="s">
        <v>855</v>
      </c>
    </row>
    <row r="3286" spans="1:21" ht="15">
      <c r="A3286" s="28" t="s">
        <v>20</v>
      </c>
      <c r="B3286" s="61" t="s">
        <v>15</v>
      </c>
      <c r="E3286" s="187">
        <v>713.8</v>
      </c>
      <c r="F3286" s="9">
        <v>210.3</v>
      </c>
      <c r="G3286" s="9">
        <v>549.1</v>
      </c>
      <c r="H3286" s="9">
        <v>329.89999999999873</v>
      </c>
      <c r="I3286" s="9">
        <v>0</v>
      </c>
      <c r="J3286" s="9">
        <v>181.55000000000109</v>
      </c>
      <c r="K3286" s="9">
        <v>589.74999999999818</v>
      </c>
      <c r="L3286" s="9">
        <v>310.09999999999854</v>
      </c>
      <c r="M3286" s="65">
        <v>775.1</v>
      </c>
      <c r="P3286" s="65">
        <f t="shared" si="87"/>
        <v>3659.5999999999963</v>
      </c>
      <c r="R3286" t="s">
        <v>300</v>
      </c>
    </row>
    <row r="3287" spans="1:21" ht="15">
      <c r="A3287" s="28" t="s">
        <v>22</v>
      </c>
      <c r="B3287" s="61" t="s">
        <v>25</v>
      </c>
      <c r="E3287" s="9">
        <v>427</v>
      </c>
      <c r="F3287" s="9">
        <v>370.1</v>
      </c>
      <c r="G3287" s="9">
        <v>448.1</v>
      </c>
      <c r="H3287" s="9">
        <v>474.90000000000146</v>
      </c>
      <c r="I3287" s="9">
        <v>0</v>
      </c>
      <c r="J3287" s="9">
        <v>244.69999999999891</v>
      </c>
      <c r="K3287" s="9">
        <v>428.29999999999927</v>
      </c>
      <c r="L3287" s="9">
        <v>402.29999999999563</v>
      </c>
      <c r="M3287" s="65">
        <v>704.09999999999991</v>
      </c>
      <c r="P3287" s="65">
        <f t="shared" si="87"/>
        <v>3499.499999999995</v>
      </c>
    </row>
    <row r="3288" spans="1:21" ht="15">
      <c r="A3288" s="28" t="s">
        <v>24</v>
      </c>
      <c r="B3288" s="61" t="s">
        <v>154</v>
      </c>
      <c r="E3288" s="9" t="s">
        <v>278</v>
      </c>
      <c r="F3288" s="9" t="s">
        <v>278</v>
      </c>
      <c r="G3288" s="9">
        <v>348.95</v>
      </c>
      <c r="H3288" s="189">
        <v>719.69999999999891</v>
      </c>
      <c r="I3288" s="9">
        <v>0</v>
      </c>
      <c r="J3288" s="9">
        <v>495.29999999999927</v>
      </c>
      <c r="K3288" s="9">
        <v>457.90000000000327</v>
      </c>
      <c r="L3288" s="9">
        <v>512.09999999999854</v>
      </c>
      <c r="M3288" s="65">
        <v>878.89999999999986</v>
      </c>
      <c r="P3288" s="65">
        <f t="shared" si="87"/>
        <v>3412.8499999999995</v>
      </c>
      <c r="R3288" t="s">
        <v>281</v>
      </c>
      <c r="U3288" t="s">
        <v>1437</v>
      </c>
    </row>
    <row r="3289" spans="1:21" ht="15">
      <c r="A3289" s="28" t="s">
        <v>26</v>
      </c>
      <c r="B3289" s="61" t="s">
        <v>23</v>
      </c>
      <c r="E3289" s="192">
        <v>635.29999999999995</v>
      </c>
      <c r="F3289" s="9">
        <v>358.8</v>
      </c>
      <c r="G3289" s="9">
        <v>293.39999999999998</v>
      </c>
      <c r="H3289" s="192">
        <v>577.5</v>
      </c>
      <c r="I3289" s="9">
        <v>0</v>
      </c>
      <c r="J3289" s="9">
        <v>295.699999999998</v>
      </c>
      <c r="K3289" s="9">
        <v>301.59999999999854</v>
      </c>
      <c r="L3289" s="9">
        <v>370.79999999999745</v>
      </c>
      <c r="M3289" s="65">
        <v>450.69999999999993</v>
      </c>
      <c r="P3289" s="65">
        <f t="shared" si="87"/>
        <v>3283.7999999999938</v>
      </c>
      <c r="R3289" t="s">
        <v>337</v>
      </c>
    </row>
    <row r="3290" spans="1:21" ht="15">
      <c r="A3290" s="28" t="s">
        <v>28</v>
      </c>
      <c r="B3290" s="61" t="s">
        <v>19</v>
      </c>
      <c r="E3290" s="192">
        <v>627.79999999999995</v>
      </c>
      <c r="F3290" s="9">
        <v>458</v>
      </c>
      <c r="G3290" s="187">
        <v>996.8</v>
      </c>
      <c r="H3290" s="9">
        <v>426.10000000000036</v>
      </c>
      <c r="I3290" s="9">
        <v>0</v>
      </c>
      <c r="J3290" s="189">
        <v>658.69999999999891</v>
      </c>
      <c r="K3290" s="9" t="s">
        <v>278</v>
      </c>
      <c r="L3290" s="9" t="s">
        <v>278</v>
      </c>
      <c r="M3290" s="9" t="s">
        <v>278</v>
      </c>
      <c r="P3290" s="65">
        <f t="shared" si="87"/>
        <v>3167.3999999999992</v>
      </c>
      <c r="R3290" t="s">
        <v>326</v>
      </c>
      <c r="U3290" t="s">
        <v>1437</v>
      </c>
    </row>
    <row r="3291" spans="1:21" ht="15">
      <c r="A3291" s="28" t="s">
        <v>30</v>
      </c>
      <c r="B3291" s="61" t="s">
        <v>39</v>
      </c>
      <c r="E3291" s="9">
        <v>514.79999999999995</v>
      </c>
      <c r="F3291" s="192">
        <v>535.6</v>
      </c>
      <c r="G3291" s="192">
        <v>822</v>
      </c>
      <c r="H3291" s="9">
        <v>414.99999999999818</v>
      </c>
      <c r="I3291" s="9">
        <v>0</v>
      </c>
      <c r="J3291" s="9">
        <v>475.15000000000327</v>
      </c>
      <c r="K3291" s="9">
        <v>317.09999999999854</v>
      </c>
      <c r="L3291" s="9" t="s">
        <v>278</v>
      </c>
      <c r="M3291" s="9" t="s">
        <v>278</v>
      </c>
      <c r="P3291" s="65">
        <f t="shared" si="87"/>
        <v>3079.65</v>
      </c>
      <c r="R3291" t="s">
        <v>337</v>
      </c>
    </row>
    <row r="3292" spans="1:21" ht="15">
      <c r="A3292" s="28" t="s">
        <v>32</v>
      </c>
      <c r="B3292" s="61" t="s">
        <v>1</v>
      </c>
      <c r="E3292" s="9">
        <v>454.3</v>
      </c>
      <c r="F3292" s="9">
        <v>335.3</v>
      </c>
      <c r="G3292" s="192">
        <v>610.20000000000005</v>
      </c>
      <c r="H3292" s="192">
        <v>549.50000000000091</v>
      </c>
      <c r="I3292" s="9">
        <v>0</v>
      </c>
      <c r="J3292" s="9">
        <v>54.899999999999636</v>
      </c>
      <c r="K3292" s="9">
        <v>418.50000000000182</v>
      </c>
      <c r="L3292" s="9">
        <v>360.90000000000236</v>
      </c>
      <c r="M3292" s="65">
        <v>248.89999999999998</v>
      </c>
      <c r="P3292" s="65">
        <f t="shared" si="87"/>
        <v>3032.500000000005</v>
      </c>
      <c r="R3292" t="s">
        <v>322</v>
      </c>
    </row>
    <row r="3293" spans="1:21" ht="15">
      <c r="A3293" s="28" t="s">
        <v>34</v>
      </c>
      <c r="B3293" s="61" t="s">
        <v>27</v>
      </c>
      <c r="E3293" s="188">
        <v>661.1</v>
      </c>
      <c r="F3293" s="9">
        <v>379.3</v>
      </c>
      <c r="G3293" s="192">
        <v>748.3</v>
      </c>
      <c r="H3293" s="9">
        <v>396.69999999999982</v>
      </c>
      <c r="I3293" s="9">
        <v>0</v>
      </c>
      <c r="J3293" s="9">
        <v>133.29999999999745</v>
      </c>
      <c r="K3293" s="9">
        <v>204.89999999999964</v>
      </c>
      <c r="L3293" s="9">
        <v>495.50000000000182</v>
      </c>
      <c r="M3293" s="9" t="s">
        <v>278</v>
      </c>
      <c r="P3293" s="65">
        <f t="shared" si="87"/>
        <v>3019.0999999999985</v>
      </c>
      <c r="R3293" t="s">
        <v>299</v>
      </c>
    </row>
    <row r="3294" spans="1:21" ht="15">
      <c r="A3294" s="28" t="s">
        <v>36</v>
      </c>
      <c r="B3294" s="61" t="s">
        <v>704</v>
      </c>
      <c r="E3294" s="9" t="s">
        <v>278</v>
      </c>
      <c r="F3294" s="9" t="s">
        <v>278</v>
      </c>
      <c r="G3294" s="9" t="s">
        <v>278</v>
      </c>
      <c r="H3294" s="9">
        <v>390.70000000000437</v>
      </c>
      <c r="I3294" s="9">
        <v>0</v>
      </c>
      <c r="J3294" s="9">
        <v>481</v>
      </c>
      <c r="K3294" s="9">
        <v>586.40000000000146</v>
      </c>
      <c r="L3294" s="9">
        <v>689.100000000004</v>
      </c>
      <c r="M3294" s="65">
        <v>809.30000000000007</v>
      </c>
      <c r="P3294" s="65">
        <f t="shared" si="87"/>
        <v>2956.50000000001</v>
      </c>
    </row>
    <row r="3295" spans="1:21" ht="15">
      <c r="A3295" s="28" t="s">
        <v>38</v>
      </c>
      <c r="B3295" s="61" t="s">
        <v>654</v>
      </c>
      <c r="E3295" s="9" t="s">
        <v>278</v>
      </c>
      <c r="F3295" s="9" t="s">
        <v>278</v>
      </c>
      <c r="G3295" s="9" t="s">
        <v>278</v>
      </c>
      <c r="H3295" s="188">
        <v>623.5</v>
      </c>
      <c r="I3295" s="9">
        <v>0</v>
      </c>
      <c r="J3295" s="9">
        <v>431.44999999999618</v>
      </c>
      <c r="K3295" s="9">
        <v>411.50000000000364</v>
      </c>
      <c r="L3295" s="9">
        <v>596.15000000000509</v>
      </c>
      <c r="M3295" s="65">
        <v>866.3</v>
      </c>
      <c r="P3295" s="65">
        <f t="shared" si="87"/>
        <v>2928.9000000000051</v>
      </c>
      <c r="R3295" t="s">
        <v>282</v>
      </c>
    </row>
    <row r="3296" spans="1:21" ht="15">
      <c r="A3296" s="28" t="s">
        <v>145</v>
      </c>
      <c r="B3296" s="61" t="s">
        <v>658</v>
      </c>
      <c r="E3296" s="9" t="s">
        <v>278</v>
      </c>
      <c r="F3296" s="9" t="s">
        <v>278</v>
      </c>
      <c r="G3296" s="9" t="s">
        <v>278</v>
      </c>
      <c r="H3296" s="9">
        <v>462.00000000000091</v>
      </c>
      <c r="I3296" s="9">
        <v>0</v>
      </c>
      <c r="J3296" s="9">
        <v>364.99999999999818</v>
      </c>
      <c r="K3296" s="188">
        <v>735.45000000000073</v>
      </c>
      <c r="L3296" s="192">
        <v>736.80000000000109</v>
      </c>
      <c r="M3296" s="65">
        <v>576.4</v>
      </c>
      <c r="P3296" s="65">
        <f t="shared" si="87"/>
        <v>2875.650000000001</v>
      </c>
      <c r="R3296" t="s">
        <v>352</v>
      </c>
    </row>
    <row r="3297" spans="1:18" ht="15">
      <c r="A3297" s="28" t="s">
        <v>146</v>
      </c>
      <c r="B3297" s="61" t="s">
        <v>687</v>
      </c>
      <c r="E3297" s="9" t="s">
        <v>278</v>
      </c>
      <c r="F3297" s="9" t="s">
        <v>278</v>
      </c>
      <c r="G3297" s="9" t="s">
        <v>278</v>
      </c>
      <c r="H3297" s="9">
        <v>364.79999999999563</v>
      </c>
      <c r="I3297" s="9">
        <v>0</v>
      </c>
      <c r="J3297" s="188">
        <v>637.59999999999673</v>
      </c>
      <c r="K3297" s="9">
        <v>536.10000000000218</v>
      </c>
      <c r="L3297" s="9">
        <v>663.20000000000073</v>
      </c>
      <c r="M3297" s="65">
        <v>569.29999999999995</v>
      </c>
      <c r="P3297" s="65">
        <f t="shared" si="87"/>
        <v>2770.9999999999955</v>
      </c>
      <c r="R3297" t="s">
        <v>282</v>
      </c>
    </row>
    <row r="3298" spans="1:18" ht="15">
      <c r="A3298" s="28" t="s">
        <v>147</v>
      </c>
      <c r="B3298" s="194" t="s">
        <v>1351</v>
      </c>
      <c r="C3298" s="3"/>
      <c r="D3298" s="3"/>
      <c r="E3298" s="9" t="s">
        <v>278</v>
      </c>
      <c r="F3298" s="9" t="s">
        <v>278</v>
      </c>
      <c r="G3298" s="9" t="s">
        <v>278</v>
      </c>
      <c r="H3298" s="9" t="s">
        <v>278</v>
      </c>
      <c r="I3298" s="9">
        <v>0</v>
      </c>
      <c r="J3298" s="187">
        <v>642.95000000000255</v>
      </c>
      <c r="K3298" s="192">
        <v>607.90000000000327</v>
      </c>
      <c r="L3298" s="9">
        <v>484.00000000000182</v>
      </c>
      <c r="M3298" s="91">
        <v>1001.6000000000001</v>
      </c>
      <c r="P3298" s="65">
        <f t="shared" si="87"/>
        <v>2736.450000000008</v>
      </c>
      <c r="R3298" t="s">
        <v>1929</v>
      </c>
    </row>
    <row r="3299" spans="1:18" ht="15">
      <c r="A3299" s="28" t="s">
        <v>151</v>
      </c>
      <c r="B3299" s="61" t="s">
        <v>162</v>
      </c>
      <c r="E3299" s="9" t="s">
        <v>278</v>
      </c>
      <c r="F3299" s="9" t="s">
        <v>278</v>
      </c>
      <c r="G3299" s="9">
        <v>332.2</v>
      </c>
      <c r="H3299" s="9">
        <v>496.29999999999745</v>
      </c>
      <c r="I3299" s="9">
        <v>0</v>
      </c>
      <c r="J3299" s="9">
        <v>141.35000000000036</v>
      </c>
      <c r="K3299" s="9">
        <v>482.90000000000146</v>
      </c>
      <c r="L3299" s="9">
        <v>376.79999999999927</v>
      </c>
      <c r="M3299" s="65">
        <v>865.9</v>
      </c>
      <c r="P3299" s="65">
        <f t="shared" si="87"/>
        <v>2695.4499999999985</v>
      </c>
    </row>
    <row r="3300" spans="1:18" ht="15">
      <c r="A3300" s="28" t="s">
        <v>157</v>
      </c>
      <c r="B3300" s="61" t="s">
        <v>651</v>
      </c>
      <c r="E3300" s="9" t="s">
        <v>278</v>
      </c>
      <c r="F3300" s="9" t="s">
        <v>278</v>
      </c>
      <c r="G3300" s="9" t="s">
        <v>278</v>
      </c>
      <c r="H3300" s="9">
        <v>329.70000000000437</v>
      </c>
      <c r="I3300" s="9">
        <v>0</v>
      </c>
      <c r="J3300" s="9">
        <v>423.89999999999964</v>
      </c>
      <c r="K3300" s="9">
        <v>254.89999999999964</v>
      </c>
      <c r="L3300" s="192">
        <v>728.20000000000073</v>
      </c>
      <c r="M3300" s="65">
        <v>938.30000000000007</v>
      </c>
      <c r="P3300" s="65">
        <f t="shared" si="87"/>
        <v>2675.0000000000045</v>
      </c>
      <c r="R3300" t="s">
        <v>297</v>
      </c>
    </row>
    <row r="3301" spans="1:18" ht="15">
      <c r="A3301" s="28" t="s">
        <v>159</v>
      </c>
      <c r="B3301" s="182" t="s">
        <v>1337</v>
      </c>
      <c r="C3301" s="3"/>
      <c r="D3301" s="3"/>
      <c r="E3301" s="9" t="s">
        <v>278</v>
      </c>
      <c r="F3301" s="9" t="s">
        <v>278</v>
      </c>
      <c r="G3301" s="9" t="s">
        <v>278</v>
      </c>
      <c r="H3301" s="9" t="s">
        <v>278</v>
      </c>
      <c r="I3301" s="9">
        <v>0</v>
      </c>
      <c r="J3301" s="192">
        <v>599.45000000000255</v>
      </c>
      <c r="K3301" s="192">
        <v>623.45000000000437</v>
      </c>
      <c r="L3301" s="9">
        <v>470.19999999999527</v>
      </c>
      <c r="M3301" s="65">
        <v>946.59999999999991</v>
      </c>
      <c r="P3301" s="65">
        <f t="shared" si="87"/>
        <v>2639.7000000000021</v>
      </c>
      <c r="R3301" t="s">
        <v>320</v>
      </c>
    </row>
    <row r="3302" spans="1:18" ht="15">
      <c r="A3302" s="28" t="s">
        <v>160</v>
      </c>
      <c r="B3302" s="61" t="s">
        <v>683</v>
      </c>
      <c r="E3302" s="9" t="s">
        <v>278</v>
      </c>
      <c r="F3302" s="9" t="s">
        <v>278</v>
      </c>
      <c r="G3302" s="9" t="s">
        <v>278</v>
      </c>
      <c r="H3302" s="9">
        <v>396.80000000000109</v>
      </c>
      <c r="I3302" s="9">
        <v>0</v>
      </c>
      <c r="J3302" s="9">
        <v>483.54999999999745</v>
      </c>
      <c r="K3302" s="9">
        <v>233.49999999999818</v>
      </c>
      <c r="L3302" s="9">
        <v>508.5</v>
      </c>
      <c r="M3302" s="65">
        <v>832.69999999999982</v>
      </c>
      <c r="P3302" s="65">
        <f t="shared" si="87"/>
        <v>2455.0499999999965</v>
      </c>
    </row>
    <row r="3303" spans="1:18" ht="15">
      <c r="A3303" s="28" t="s">
        <v>161</v>
      </c>
      <c r="B3303" s="243" t="s">
        <v>1661</v>
      </c>
      <c r="C3303" s="3"/>
      <c r="D3303" s="3"/>
      <c r="E3303" s="9" t="s">
        <v>278</v>
      </c>
      <c r="F3303" s="9" t="s">
        <v>278</v>
      </c>
      <c r="G3303" s="9" t="s">
        <v>278</v>
      </c>
      <c r="H3303" s="9" t="s">
        <v>278</v>
      </c>
      <c r="I3303" s="9">
        <v>0</v>
      </c>
      <c r="J3303" s="9">
        <v>401.94999999999982</v>
      </c>
      <c r="K3303" s="9">
        <v>438.90000000000509</v>
      </c>
      <c r="L3303" s="9">
        <v>611.89999999999782</v>
      </c>
      <c r="M3303" s="65">
        <v>941.5</v>
      </c>
      <c r="P3303" s="65">
        <f t="shared" si="87"/>
        <v>2394.2500000000027</v>
      </c>
    </row>
    <row r="3304" spans="1:18" ht="15">
      <c r="A3304" s="28" t="s">
        <v>163</v>
      </c>
      <c r="B3304" s="61" t="s">
        <v>653</v>
      </c>
      <c r="E3304" s="9" t="s">
        <v>278</v>
      </c>
      <c r="F3304" s="9" t="s">
        <v>278</v>
      </c>
      <c r="G3304" s="9" t="s">
        <v>278</v>
      </c>
      <c r="H3304" s="9">
        <v>326.30000000000018</v>
      </c>
      <c r="I3304" s="9">
        <v>0</v>
      </c>
      <c r="J3304" s="9">
        <v>381.39999999999782</v>
      </c>
      <c r="K3304" s="9">
        <v>238.80000000000109</v>
      </c>
      <c r="L3304" s="9">
        <v>639.10000000000036</v>
      </c>
      <c r="M3304" s="65">
        <v>770.89999999999986</v>
      </c>
      <c r="P3304" s="65">
        <f t="shared" si="87"/>
        <v>2356.4999999999991</v>
      </c>
    </row>
    <row r="3305" spans="1:18" ht="15">
      <c r="A3305" s="28" t="s">
        <v>274</v>
      </c>
      <c r="B3305" s="61" t="s">
        <v>682</v>
      </c>
      <c r="E3305" s="9" t="s">
        <v>278</v>
      </c>
      <c r="F3305" s="9" t="s">
        <v>278</v>
      </c>
      <c r="G3305" s="9" t="s">
        <v>278</v>
      </c>
      <c r="H3305" s="9">
        <v>509.70000000000073</v>
      </c>
      <c r="I3305" s="9">
        <v>0</v>
      </c>
      <c r="J3305" s="9">
        <v>218.29999999999927</v>
      </c>
      <c r="K3305" s="9">
        <v>478.39999999999964</v>
      </c>
      <c r="L3305" s="9">
        <v>479.70000000000073</v>
      </c>
      <c r="M3305" s="65">
        <v>632.00000000000011</v>
      </c>
      <c r="P3305" s="65">
        <f t="shared" si="87"/>
        <v>2318.1000000000004</v>
      </c>
    </row>
    <row r="3306" spans="1:18" ht="15">
      <c r="A3306" s="28" t="s">
        <v>275</v>
      </c>
      <c r="B3306" s="61" t="s">
        <v>669</v>
      </c>
      <c r="E3306" s="9" t="s">
        <v>278</v>
      </c>
      <c r="F3306" s="9" t="s">
        <v>278</v>
      </c>
      <c r="G3306" s="9" t="s">
        <v>278</v>
      </c>
      <c r="H3306" s="9">
        <v>411.50000000000091</v>
      </c>
      <c r="I3306" s="9">
        <v>0</v>
      </c>
      <c r="J3306" s="9">
        <v>337.75</v>
      </c>
      <c r="K3306" s="187">
        <v>759.70000000000073</v>
      </c>
      <c r="L3306" s="9">
        <v>390.50000000000182</v>
      </c>
      <c r="M3306" s="65">
        <v>413</v>
      </c>
      <c r="P3306" s="65">
        <f t="shared" si="87"/>
        <v>2312.4500000000035</v>
      </c>
      <c r="R3306" t="s">
        <v>300</v>
      </c>
    </row>
    <row r="3307" spans="1:18" ht="15">
      <c r="A3307" s="28" t="s">
        <v>276</v>
      </c>
      <c r="B3307" s="182" t="s">
        <v>1344</v>
      </c>
      <c r="C3307" s="3"/>
      <c r="D3307" s="3"/>
      <c r="E3307" s="9" t="s">
        <v>278</v>
      </c>
      <c r="F3307" s="9" t="s">
        <v>278</v>
      </c>
      <c r="G3307" s="9" t="s">
        <v>278</v>
      </c>
      <c r="H3307" s="9" t="s">
        <v>278</v>
      </c>
      <c r="I3307" s="9">
        <v>0</v>
      </c>
      <c r="J3307" s="192">
        <v>554.79999999999927</v>
      </c>
      <c r="K3307" s="9">
        <v>303.40000000000146</v>
      </c>
      <c r="L3307" s="192">
        <v>704.89999999999964</v>
      </c>
      <c r="M3307" s="65">
        <v>658.2</v>
      </c>
      <c r="P3307" s="65">
        <f t="shared" ref="P3307:P3338" si="88">SUM(E3307:M3307)</f>
        <v>2221.3000000000002</v>
      </c>
      <c r="R3307" t="s">
        <v>344</v>
      </c>
    </row>
    <row r="3308" spans="1:18" ht="15">
      <c r="A3308" s="28" t="s">
        <v>277</v>
      </c>
      <c r="B3308" s="182" t="s">
        <v>1334</v>
      </c>
      <c r="C3308" s="3"/>
      <c r="D3308" s="3"/>
      <c r="E3308" s="9" t="s">
        <v>278</v>
      </c>
      <c r="F3308" s="9" t="s">
        <v>278</v>
      </c>
      <c r="G3308" s="9" t="s">
        <v>278</v>
      </c>
      <c r="H3308" s="9" t="s">
        <v>278</v>
      </c>
      <c r="I3308" s="9">
        <v>0</v>
      </c>
      <c r="J3308" s="9">
        <v>331.10000000000218</v>
      </c>
      <c r="K3308" s="192">
        <v>629.99999999999818</v>
      </c>
      <c r="L3308" s="9">
        <v>611.24999999999818</v>
      </c>
      <c r="M3308" s="65">
        <v>644.70000000000005</v>
      </c>
      <c r="P3308" s="65">
        <f t="shared" si="88"/>
        <v>2217.0499999999984</v>
      </c>
      <c r="R3308" t="s">
        <v>297</v>
      </c>
    </row>
    <row r="3309" spans="1:18" ht="15">
      <c r="A3309" s="28" t="s">
        <v>640</v>
      </c>
      <c r="B3309" s="243" t="s">
        <v>1655</v>
      </c>
      <c r="C3309" s="3"/>
      <c r="D3309" s="3"/>
      <c r="E3309" s="9" t="s">
        <v>278</v>
      </c>
      <c r="F3309" s="9" t="s">
        <v>278</v>
      </c>
      <c r="G3309" s="9" t="s">
        <v>278</v>
      </c>
      <c r="H3309" s="9" t="s">
        <v>278</v>
      </c>
      <c r="I3309" s="9">
        <v>0</v>
      </c>
      <c r="J3309" s="9">
        <v>388.79999999999745</v>
      </c>
      <c r="K3309" s="9">
        <v>411.59999999999673</v>
      </c>
      <c r="L3309" s="188">
        <v>758.09999999999854</v>
      </c>
      <c r="M3309" s="65">
        <v>591.5</v>
      </c>
      <c r="P3309" s="65">
        <f t="shared" si="88"/>
        <v>2149.9999999999927</v>
      </c>
      <c r="R3309" t="s">
        <v>282</v>
      </c>
    </row>
    <row r="3310" spans="1:18" ht="15">
      <c r="A3310" s="28" t="s">
        <v>641</v>
      </c>
      <c r="B3310" s="61" t="s">
        <v>29</v>
      </c>
      <c r="E3310" s="9">
        <v>452.1</v>
      </c>
      <c r="F3310" s="9">
        <v>459.2</v>
      </c>
      <c r="G3310" s="192">
        <v>653.1</v>
      </c>
      <c r="H3310" s="9" t="s">
        <v>278</v>
      </c>
      <c r="I3310" s="9">
        <v>0</v>
      </c>
      <c r="J3310" s="9">
        <v>514.15000000000146</v>
      </c>
      <c r="K3310" s="9" t="s">
        <v>278</v>
      </c>
      <c r="L3310" s="9" t="s">
        <v>278</v>
      </c>
      <c r="M3310" s="9" t="s">
        <v>278</v>
      </c>
      <c r="P3310" s="65">
        <f t="shared" si="88"/>
        <v>2078.5500000000015</v>
      </c>
      <c r="R3310" t="s">
        <v>287</v>
      </c>
    </row>
    <row r="3311" spans="1:18" ht="15">
      <c r="A3311" s="28" t="s">
        <v>642</v>
      </c>
      <c r="B3311" s="61" t="s">
        <v>643</v>
      </c>
      <c r="E3311" s="9" t="s">
        <v>278</v>
      </c>
      <c r="F3311" s="9" t="s">
        <v>278</v>
      </c>
      <c r="G3311" s="9" t="s">
        <v>278</v>
      </c>
      <c r="H3311" s="9">
        <v>365</v>
      </c>
      <c r="I3311" s="9">
        <v>0</v>
      </c>
      <c r="J3311" s="9">
        <v>107.19999999999891</v>
      </c>
      <c r="K3311" s="9">
        <v>577.800000000002</v>
      </c>
      <c r="L3311" s="9">
        <v>465.39999999999964</v>
      </c>
      <c r="M3311" s="65">
        <v>515.19999999999993</v>
      </c>
      <c r="P3311" s="65">
        <f t="shared" si="88"/>
        <v>2030.6000000000004</v>
      </c>
    </row>
    <row r="3312" spans="1:18" ht="15">
      <c r="A3312" s="28" t="s">
        <v>644</v>
      </c>
      <c r="B3312" s="61" t="s">
        <v>13</v>
      </c>
      <c r="E3312" s="9">
        <v>439.6</v>
      </c>
      <c r="F3312" s="192">
        <v>610.4</v>
      </c>
      <c r="G3312" s="9">
        <v>315.2</v>
      </c>
      <c r="H3312" s="9">
        <v>50.399999999997817</v>
      </c>
      <c r="I3312" s="9">
        <v>0</v>
      </c>
      <c r="J3312" s="9">
        <v>226.60000000000218</v>
      </c>
      <c r="K3312" s="9">
        <v>325.59999999999673</v>
      </c>
      <c r="L3312" s="9">
        <v>48.699999999998909</v>
      </c>
      <c r="M3312" s="9" t="s">
        <v>278</v>
      </c>
      <c r="P3312" s="65">
        <f t="shared" si="88"/>
        <v>2016.4999999999957</v>
      </c>
      <c r="R3312" t="s">
        <v>297</v>
      </c>
    </row>
    <row r="3313" spans="1:18" ht="15">
      <c r="A3313" s="28" t="s">
        <v>650</v>
      </c>
      <c r="B3313" s="61" t="s">
        <v>667</v>
      </c>
      <c r="E3313" s="9" t="s">
        <v>278</v>
      </c>
      <c r="F3313" s="9" t="s">
        <v>278</v>
      </c>
      <c r="G3313" s="9" t="s">
        <v>278</v>
      </c>
      <c r="H3313" s="9">
        <v>487.30000000000109</v>
      </c>
      <c r="I3313" s="9">
        <v>0</v>
      </c>
      <c r="J3313" s="9">
        <v>290.09999999999945</v>
      </c>
      <c r="K3313" s="9">
        <v>325.30000000000473</v>
      </c>
      <c r="L3313" s="9">
        <v>233.90000000000691</v>
      </c>
      <c r="M3313" s="65">
        <v>676.69999999999993</v>
      </c>
      <c r="P3313" s="65">
        <f t="shared" si="88"/>
        <v>2013.300000000012</v>
      </c>
    </row>
    <row r="3314" spans="1:18" ht="15">
      <c r="A3314" s="28" t="s">
        <v>652</v>
      </c>
      <c r="B3314" s="243" t="s">
        <v>1753</v>
      </c>
      <c r="C3314" s="3"/>
      <c r="D3314" s="3"/>
      <c r="E3314" s="9" t="s">
        <v>278</v>
      </c>
      <c r="F3314" s="9" t="s">
        <v>278</v>
      </c>
      <c r="G3314" s="9" t="s">
        <v>278</v>
      </c>
      <c r="H3314" s="9" t="s">
        <v>278</v>
      </c>
      <c r="I3314" s="9">
        <v>0</v>
      </c>
      <c r="J3314" s="9" t="s">
        <v>278</v>
      </c>
      <c r="K3314" s="9">
        <v>521</v>
      </c>
      <c r="L3314" s="9">
        <v>674.19999999999709</v>
      </c>
      <c r="M3314" s="65">
        <v>749.69999999999993</v>
      </c>
      <c r="P3314" s="65">
        <f t="shared" si="88"/>
        <v>1944.8999999999969</v>
      </c>
    </row>
    <row r="3315" spans="1:18" ht="15">
      <c r="A3315" s="28" t="s">
        <v>655</v>
      </c>
      <c r="B3315" s="243" t="s">
        <v>1653</v>
      </c>
      <c r="C3315" s="3"/>
      <c r="D3315" s="3"/>
      <c r="E3315" s="9" t="s">
        <v>278</v>
      </c>
      <c r="F3315" s="9" t="s">
        <v>278</v>
      </c>
      <c r="G3315" s="9" t="s">
        <v>278</v>
      </c>
      <c r="H3315" s="9" t="s">
        <v>278</v>
      </c>
      <c r="I3315" s="9">
        <v>0</v>
      </c>
      <c r="J3315" s="9">
        <v>328.49999999999636</v>
      </c>
      <c r="K3315" s="9">
        <v>314.99999999999636</v>
      </c>
      <c r="L3315" s="9">
        <v>583.80000000000109</v>
      </c>
      <c r="M3315" s="65">
        <v>653.4</v>
      </c>
      <c r="P3315" s="65">
        <f t="shared" si="88"/>
        <v>1880.6999999999939</v>
      </c>
    </row>
    <row r="3316" spans="1:18" ht="15">
      <c r="A3316" s="28" t="s">
        <v>656</v>
      </c>
      <c r="B3316" s="243" t="s">
        <v>1668</v>
      </c>
      <c r="C3316" s="3"/>
      <c r="D3316" s="3"/>
      <c r="E3316" s="9" t="s">
        <v>278</v>
      </c>
      <c r="F3316" s="9" t="s">
        <v>278</v>
      </c>
      <c r="G3316" s="9" t="s">
        <v>278</v>
      </c>
      <c r="H3316" s="9" t="s">
        <v>278</v>
      </c>
      <c r="I3316" s="9">
        <v>0</v>
      </c>
      <c r="J3316" s="9" t="s">
        <v>278</v>
      </c>
      <c r="K3316" s="9">
        <v>422.80000000000018</v>
      </c>
      <c r="L3316" s="9">
        <v>616.399999999996</v>
      </c>
      <c r="M3316" s="65">
        <v>839.3</v>
      </c>
      <c r="P3316" s="65">
        <f t="shared" si="88"/>
        <v>1878.4999999999961</v>
      </c>
    </row>
    <row r="3317" spans="1:18" ht="15">
      <c r="A3317" s="28" t="s">
        <v>659</v>
      </c>
      <c r="B3317" s="28" t="s">
        <v>638</v>
      </c>
      <c r="E3317" s="9" t="s">
        <v>278</v>
      </c>
      <c r="F3317" s="9" t="s">
        <v>278</v>
      </c>
      <c r="G3317" s="9" t="s">
        <v>278</v>
      </c>
      <c r="H3317" s="9">
        <v>172.89999999999964</v>
      </c>
      <c r="I3317" s="9">
        <v>0</v>
      </c>
      <c r="J3317" s="9">
        <v>305.69999999999982</v>
      </c>
      <c r="K3317" s="9">
        <v>363.699999999998</v>
      </c>
      <c r="L3317" s="9">
        <v>428.60000000000036</v>
      </c>
      <c r="M3317" s="65">
        <v>577.50000000000023</v>
      </c>
      <c r="P3317" s="65">
        <f t="shared" si="88"/>
        <v>1848.399999999998</v>
      </c>
    </row>
    <row r="3318" spans="1:18" ht="15">
      <c r="A3318" s="28" t="s">
        <v>661</v>
      </c>
      <c r="B3318" s="182" t="s">
        <v>1343</v>
      </c>
      <c r="C3318" s="3"/>
      <c r="D3318" s="3"/>
      <c r="E3318" s="9" t="s">
        <v>278</v>
      </c>
      <c r="F3318" s="9" t="s">
        <v>278</v>
      </c>
      <c r="G3318" s="9" t="s">
        <v>278</v>
      </c>
      <c r="H3318" s="9" t="s">
        <v>278</v>
      </c>
      <c r="I3318" s="9">
        <v>0</v>
      </c>
      <c r="J3318" s="9">
        <v>238.09999999999854</v>
      </c>
      <c r="K3318" s="9">
        <v>273.20000000000164</v>
      </c>
      <c r="L3318" s="9">
        <v>465.39999999999782</v>
      </c>
      <c r="M3318" s="65">
        <v>869.50000000000011</v>
      </c>
      <c r="P3318" s="65">
        <f t="shared" si="88"/>
        <v>1846.199999999998</v>
      </c>
    </row>
    <row r="3319" spans="1:18" ht="15">
      <c r="A3319" s="28" t="s">
        <v>666</v>
      </c>
      <c r="B3319" s="61" t="s">
        <v>144</v>
      </c>
      <c r="E3319" s="9" t="s">
        <v>278</v>
      </c>
      <c r="F3319" s="9">
        <v>295</v>
      </c>
      <c r="G3319" s="9">
        <v>422.3</v>
      </c>
      <c r="H3319" s="9">
        <v>494.69999999999982</v>
      </c>
      <c r="I3319" s="9">
        <v>0</v>
      </c>
      <c r="J3319" s="9">
        <v>328.10000000000036</v>
      </c>
      <c r="K3319" s="9">
        <v>291.00000000000091</v>
      </c>
      <c r="L3319" s="9" t="s">
        <v>278</v>
      </c>
      <c r="M3319" s="9" t="s">
        <v>278</v>
      </c>
      <c r="P3319" s="65">
        <f t="shared" si="88"/>
        <v>1831.100000000001</v>
      </c>
    </row>
    <row r="3320" spans="1:18" ht="15">
      <c r="A3320" s="28" t="s">
        <v>670</v>
      </c>
      <c r="B3320" s="61" t="s">
        <v>675</v>
      </c>
      <c r="E3320" s="9" t="s">
        <v>278</v>
      </c>
      <c r="F3320" s="9" t="s">
        <v>278</v>
      </c>
      <c r="G3320" s="9" t="s">
        <v>278</v>
      </c>
      <c r="H3320" s="9">
        <v>383.20000000000164</v>
      </c>
      <c r="I3320" s="9">
        <v>0</v>
      </c>
      <c r="J3320" s="192">
        <v>597.35000000000036</v>
      </c>
      <c r="K3320" s="9">
        <v>163.50000000000091</v>
      </c>
      <c r="L3320" s="9">
        <v>301.80000000000291</v>
      </c>
      <c r="M3320" s="65">
        <v>369.09999999999997</v>
      </c>
      <c r="P3320" s="65">
        <f t="shared" si="88"/>
        <v>1814.9500000000057</v>
      </c>
      <c r="R3320" t="s">
        <v>297</v>
      </c>
    </row>
    <row r="3321" spans="1:18" ht="15">
      <c r="A3321" s="28" t="s">
        <v>671</v>
      </c>
      <c r="B3321" s="243" t="s">
        <v>1664</v>
      </c>
      <c r="C3321" s="3"/>
      <c r="D3321" s="3"/>
      <c r="E3321" s="9" t="s">
        <v>278</v>
      </c>
      <c r="F3321" s="9" t="s">
        <v>278</v>
      </c>
      <c r="G3321" s="9" t="s">
        <v>278</v>
      </c>
      <c r="H3321" s="9" t="s">
        <v>278</v>
      </c>
      <c r="I3321" s="9">
        <v>0</v>
      </c>
      <c r="J3321" s="9" t="s">
        <v>278</v>
      </c>
      <c r="K3321" s="9">
        <v>537.49999999999818</v>
      </c>
      <c r="L3321" s="9">
        <v>477.59999999999673</v>
      </c>
      <c r="M3321" s="65">
        <v>774.89999999999986</v>
      </c>
      <c r="P3321" s="65">
        <f t="shared" si="88"/>
        <v>1789.9999999999948</v>
      </c>
    </row>
    <row r="3322" spans="1:18" ht="15">
      <c r="A3322" s="28" t="s">
        <v>672</v>
      </c>
      <c r="B3322" s="28" t="s">
        <v>633</v>
      </c>
      <c r="E3322" s="9" t="s">
        <v>278</v>
      </c>
      <c r="F3322" s="9" t="s">
        <v>278</v>
      </c>
      <c r="G3322" s="9" t="s">
        <v>278</v>
      </c>
      <c r="H3322" s="9">
        <v>412.60000000000036</v>
      </c>
      <c r="I3322" s="9">
        <v>0</v>
      </c>
      <c r="J3322" s="9">
        <v>97.800000000000182</v>
      </c>
      <c r="K3322" s="9">
        <v>288.60000000000036</v>
      </c>
      <c r="L3322" s="9">
        <v>456.99999999999818</v>
      </c>
      <c r="M3322" s="65">
        <v>467.59999999999997</v>
      </c>
      <c r="P3322" s="65">
        <f t="shared" si="88"/>
        <v>1723.599999999999</v>
      </c>
    </row>
    <row r="3323" spans="1:18" ht="15">
      <c r="A3323" s="28" t="s">
        <v>677</v>
      </c>
      <c r="B3323" s="61" t="s">
        <v>4</v>
      </c>
      <c r="E3323" s="192">
        <v>559.4</v>
      </c>
      <c r="F3323" s="192">
        <v>638.75</v>
      </c>
      <c r="G3323" s="9">
        <v>245.2</v>
      </c>
      <c r="H3323" s="9">
        <v>237.29999999999654</v>
      </c>
      <c r="I3323" s="9">
        <v>0</v>
      </c>
      <c r="J3323" s="9" t="s">
        <v>278</v>
      </c>
      <c r="K3323" s="9" t="s">
        <v>278</v>
      </c>
      <c r="L3323" s="9" t="s">
        <v>278</v>
      </c>
      <c r="M3323" s="9" t="s">
        <v>278</v>
      </c>
      <c r="P3323" s="65">
        <f t="shared" si="88"/>
        <v>1680.6499999999967</v>
      </c>
      <c r="R3323" t="s">
        <v>314</v>
      </c>
    </row>
    <row r="3324" spans="1:18" ht="15">
      <c r="A3324" s="28" t="s">
        <v>685</v>
      </c>
      <c r="B3324" s="243" t="s">
        <v>2325</v>
      </c>
      <c r="C3324" s="3"/>
      <c r="D3324" s="3"/>
      <c r="E3324" s="9" t="s">
        <v>278</v>
      </c>
      <c r="F3324" s="9" t="s">
        <v>278</v>
      </c>
      <c r="G3324" s="9" t="s">
        <v>278</v>
      </c>
      <c r="H3324" s="9" t="s">
        <v>278</v>
      </c>
      <c r="I3324" s="9">
        <v>0</v>
      </c>
      <c r="J3324" s="9" t="s">
        <v>278</v>
      </c>
      <c r="K3324" s="9">
        <v>550.20000000000437</v>
      </c>
      <c r="L3324" s="9">
        <v>454.69999999999709</v>
      </c>
      <c r="M3324" s="65">
        <v>653.6</v>
      </c>
      <c r="P3324" s="65">
        <f t="shared" si="88"/>
        <v>1658.5000000000014</v>
      </c>
    </row>
    <row r="3325" spans="1:18" ht="15">
      <c r="A3325" s="28" t="s">
        <v>689</v>
      </c>
      <c r="B3325" s="28" t="s">
        <v>639</v>
      </c>
      <c r="E3325" s="9" t="s">
        <v>278</v>
      </c>
      <c r="F3325" s="9" t="s">
        <v>278</v>
      </c>
      <c r="G3325" s="9" t="s">
        <v>278</v>
      </c>
      <c r="H3325" s="9">
        <v>365.60000000000036</v>
      </c>
      <c r="I3325" s="9">
        <v>0</v>
      </c>
      <c r="J3325" s="9">
        <v>462.39999999999873</v>
      </c>
      <c r="K3325" s="9">
        <v>501.00000000000182</v>
      </c>
      <c r="L3325" s="9">
        <v>322</v>
      </c>
      <c r="M3325" s="9" t="s">
        <v>278</v>
      </c>
      <c r="P3325" s="65">
        <f t="shared" si="88"/>
        <v>1651.0000000000009</v>
      </c>
    </row>
    <row r="3326" spans="1:18" ht="15">
      <c r="A3326" s="28" t="s">
        <v>690</v>
      </c>
      <c r="B3326" s="61" t="s">
        <v>668</v>
      </c>
      <c r="E3326" s="9" t="s">
        <v>278</v>
      </c>
      <c r="F3326" s="9" t="s">
        <v>278</v>
      </c>
      <c r="G3326" s="9" t="s">
        <v>278</v>
      </c>
      <c r="H3326" s="9">
        <v>407.5</v>
      </c>
      <c r="I3326" s="9">
        <v>0</v>
      </c>
      <c r="J3326" s="9">
        <v>62.499999999998181</v>
      </c>
      <c r="K3326" s="9">
        <v>408.19999999999709</v>
      </c>
      <c r="L3326" s="9">
        <v>227.40000000000146</v>
      </c>
      <c r="M3326" s="65">
        <v>526.6</v>
      </c>
      <c r="P3326" s="65">
        <f t="shared" si="88"/>
        <v>1632.1999999999966</v>
      </c>
    </row>
    <row r="3327" spans="1:18" ht="15">
      <c r="A3327" s="28" t="s">
        <v>691</v>
      </c>
      <c r="B3327" s="182" t="s">
        <v>1342</v>
      </c>
      <c r="C3327" s="3"/>
      <c r="D3327" s="3"/>
      <c r="E3327" s="9" t="s">
        <v>278</v>
      </c>
      <c r="F3327" s="9" t="s">
        <v>278</v>
      </c>
      <c r="G3327" s="9" t="s">
        <v>278</v>
      </c>
      <c r="H3327" s="9" t="s">
        <v>278</v>
      </c>
      <c r="I3327" s="9">
        <v>0</v>
      </c>
      <c r="J3327" s="9">
        <v>392.80000000000291</v>
      </c>
      <c r="K3327" s="9">
        <v>250.19999999999891</v>
      </c>
      <c r="L3327" s="9">
        <v>541.20000000000437</v>
      </c>
      <c r="M3327" s="65">
        <v>440.29999999999995</v>
      </c>
      <c r="P3327" s="65">
        <f t="shared" si="88"/>
        <v>1624.5000000000061</v>
      </c>
    </row>
    <row r="3328" spans="1:18" ht="15">
      <c r="A3328" s="28" t="s">
        <v>697</v>
      </c>
      <c r="B3328" s="182" t="s">
        <v>1348</v>
      </c>
      <c r="C3328" s="3"/>
      <c r="D3328" s="3"/>
      <c r="E3328" s="9" t="s">
        <v>278</v>
      </c>
      <c r="F3328" s="9" t="s">
        <v>278</v>
      </c>
      <c r="G3328" s="9" t="s">
        <v>278</v>
      </c>
      <c r="H3328" s="9" t="s">
        <v>278</v>
      </c>
      <c r="I3328" s="9">
        <v>0</v>
      </c>
      <c r="J3328" s="9">
        <v>278.30000000000109</v>
      </c>
      <c r="K3328" s="9">
        <v>561.29999999999927</v>
      </c>
      <c r="L3328" s="9">
        <v>277.60000000000036</v>
      </c>
      <c r="M3328" s="65">
        <v>474.20000000000005</v>
      </c>
      <c r="P3328" s="65">
        <f t="shared" si="88"/>
        <v>1591.4000000000008</v>
      </c>
    </row>
    <row r="3329" spans="1:18" ht="15">
      <c r="A3329" s="28" t="s">
        <v>698</v>
      </c>
      <c r="B3329" s="61" t="s">
        <v>35</v>
      </c>
      <c r="E3329" s="192">
        <v>542.15</v>
      </c>
      <c r="F3329" s="192">
        <v>469.2</v>
      </c>
      <c r="G3329" s="9">
        <v>358.2</v>
      </c>
      <c r="H3329" s="9">
        <v>207.90000000000055</v>
      </c>
      <c r="I3329" s="9">
        <v>0</v>
      </c>
      <c r="J3329" s="9" t="s">
        <v>278</v>
      </c>
      <c r="K3329" s="9" t="s">
        <v>278</v>
      </c>
      <c r="L3329" s="9" t="s">
        <v>278</v>
      </c>
      <c r="M3329" s="9" t="s">
        <v>278</v>
      </c>
      <c r="P3329" s="65">
        <f t="shared" si="88"/>
        <v>1577.4500000000005</v>
      </c>
      <c r="R3329" t="s">
        <v>317</v>
      </c>
    </row>
    <row r="3330" spans="1:18" ht="15">
      <c r="A3330" s="28" t="s">
        <v>699</v>
      </c>
      <c r="B3330" s="61" t="s">
        <v>692</v>
      </c>
      <c r="E3330" s="9" t="s">
        <v>278</v>
      </c>
      <c r="F3330" s="9" t="s">
        <v>278</v>
      </c>
      <c r="G3330" s="9" t="s">
        <v>278</v>
      </c>
      <c r="H3330" s="9">
        <v>491.60000000000218</v>
      </c>
      <c r="I3330" s="9">
        <v>0</v>
      </c>
      <c r="J3330" s="9">
        <v>293.29999999999745</v>
      </c>
      <c r="K3330" s="9">
        <v>190.59999999999854</v>
      </c>
      <c r="L3330" s="9">
        <v>316.60000000000127</v>
      </c>
      <c r="M3330" s="65">
        <v>272.34999999999997</v>
      </c>
      <c r="P3330" s="65">
        <f t="shared" si="88"/>
        <v>1564.4499999999994</v>
      </c>
    </row>
    <row r="3331" spans="1:18" ht="15">
      <c r="A3331" s="28" t="s">
        <v>701</v>
      </c>
      <c r="B3331" s="61" t="s">
        <v>156</v>
      </c>
      <c r="E3331" s="9" t="s">
        <v>278</v>
      </c>
      <c r="F3331" s="9" t="s">
        <v>278</v>
      </c>
      <c r="G3331" s="9">
        <v>217.1</v>
      </c>
      <c r="H3331" s="187">
        <v>690.60000000000036</v>
      </c>
      <c r="I3331" s="9">
        <v>0</v>
      </c>
      <c r="J3331" s="9">
        <v>153.69999999999891</v>
      </c>
      <c r="K3331" s="9">
        <v>467.10000000000127</v>
      </c>
      <c r="L3331" s="9" t="s">
        <v>278</v>
      </c>
      <c r="M3331" s="9" t="s">
        <v>278</v>
      </c>
      <c r="P3331" s="65">
        <f t="shared" si="88"/>
        <v>1528.5000000000005</v>
      </c>
      <c r="R3331" t="s">
        <v>300</v>
      </c>
    </row>
    <row r="3332" spans="1:18" ht="15">
      <c r="A3332" s="28" t="s">
        <v>702</v>
      </c>
      <c r="B3332" s="182" t="s">
        <v>1341</v>
      </c>
      <c r="C3332" s="3"/>
      <c r="D3332" s="3"/>
      <c r="E3332" s="9" t="s">
        <v>278</v>
      </c>
      <c r="F3332" s="9" t="s">
        <v>278</v>
      </c>
      <c r="G3332" s="9" t="s">
        <v>278</v>
      </c>
      <c r="H3332" s="9" t="s">
        <v>278</v>
      </c>
      <c r="I3332" s="9">
        <v>0</v>
      </c>
      <c r="J3332" s="9">
        <v>428.5</v>
      </c>
      <c r="K3332" s="9">
        <v>393.20000000000073</v>
      </c>
      <c r="L3332" s="9">
        <v>683.39999999999782</v>
      </c>
      <c r="M3332" s="9" t="s">
        <v>278</v>
      </c>
      <c r="P3332" s="65">
        <f t="shared" si="88"/>
        <v>1505.0999999999985</v>
      </c>
    </row>
    <row r="3333" spans="1:18" ht="15">
      <c r="A3333" s="28" t="s">
        <v>703</v>
      </c>
      <c r="B3333" s="61" t="s">
        <v>2216</v>
      </c>
      <c r="C3333" s="3"/>
      <c r="D3333" s="3"/>
      <c r="E3333" s="9" t="s">
        <v>278</v>
      </c>
      <c r="F3333" s="9" t="s">
        <v>278</v>
      </c>
      <c r="G3333" s="9" t="s">
        <v>278</v>
      </c>
      <c r="H3333" s="9" t="s">
        <v>278</v>
      </c>
      <c r="I3333" s="9">
        <v>0</v>
      </c>
      <c r="J3333" s="9" t="s">
        <v>278</v>
      </c>
      <c r="K3333" s="9" t="s">
        <v>278</v>
      </c>
      <c r="L3333" s="9">
        <v>668.09999999999854</v>
      </c>
      <c r="M3333" s="65">
        <v>833.6</v>
      </c>
      <c r="N3333" s="65"/>
      <c r="P3333" s="65">
        <f t="shared" si="88"/>
        <v>1501.6999999999985</v>
      </c>
    </row>
    <row r="3334" spans="1:18" ht="15">
      <c r="A3334" s="28" t="s">
        <v>706</v>
      </c>
      <c r="B3334" s="61" t="s">
        <v>6</v>
      </c>
      <c r="E3334" s="9">
        <v>210.7</v>
      </c>
      <c r="F3334" s="9">
        <v>237.9</v>
      </c>
      <c r="G3334" s="9">
        <v>415.2</v>
      </c>
      <c r="H3334" s="192">
        <v>553.69999999999709</v>
      </c>
      <c r="I3334" s="9">
        <v>0</v>
      </c>
      <c r="J3334" s="9">
        <v>80.30000000000291</v>
      </c>
      <c r="K3334" s="9" t="s">
        <v>278</v>
      </c>
      <c r="L3334" s="9" t="s">
        <v>278</v>
      </c>
      <c r="M3334" s="9" t="s">
        <v>278</v>
      </c>
      <c r="P3334" s="65">
        <f t="shared" si="88"/>
        <v>1497.8</v>
      </c>
      <c r="R3334" t="s">
        <v>288</v>
      </c>
    </row>
    <row r="3335" spans="1:18" ht="15">
      <c r="A3335" s="28" t="s">
        <v>775</v>
      </c>
      <c r="B3335" s="61" t="s">
        <v>700</v>
      </c>
      <c r="E3335" s="9" t="s">
        <v>278</v>
      </c>
      <c r="F3335" s="9" t="s">
        <v>278</v>
      </c>
      <c r="G3335" s="9" t="s">
        <v>278</v>
      </c>
      <c r="H3335" s="9">
        <v>309.19999999999891</v>
      </c>
      <c r="I3335" s="9">
        <v>0</v>
      </c>
      <c r="J3335" s="9">
        <v>274.30000000000291</v>
      </c>
      <c r="K3335" s="9">
        <v>167.50000000000182</v>
      </c>
      <c r="L3335" s="9">
        <v>461.5</v>
      </c>
      <c r="M3335" s="65">
        <v>263.3</v>
      </c>
      <c r="P3335" s="65">
        <f t="shared" si="88"/>
        <v>1475.8000000000036</v>
      </c>
    </row>
    <row r="3336" spans="1:18" ht="15">
      <c r="A3336" s="28" t="s">
        <v>776</v>
      </c>
      <c r="B3336" s="182" t="s">
        <v>1345</v>
      </c>
      <c r="C3336" s="3"/>
      <c r="D3336" s="3"/>
      <c r="E3336" s="9" t="s">
        <v>278</v>
      </c>
      <c r="F3336" s="9" t="s">
        <v>278</v>
      </c>
      <c r="G3336" s="9" t="s">
        <v>278</v>
      </c>
      <c r="H3336" s="9" t="s">
        <v>278</v>
      </c>
      <c r="I3336" s="9">
        <v>0</v>
      </c>
      <c r="J3336" s="9">
        <v>267.20000000000073</v>
      </c>
      <c r="K3336" s="9">
        <v>120.19999999999891</v>
      </c>
      <c r="L3336" s="9">
        <v>494.85000000000036</v>
      </c>
      <c r="M3336" s="65">
        <v>585.1</v>
      </c>
      <c r="P3336" s="65">
        <f t="shared" si="88"/>
        <v>1467.35</v>
      </c>
    </row>
    <row r="3337" spans="1:18" ht="15">
      <c r="A3337" s="28" t="s">
        <v>777</v>
      </c>
      <c r="B3337" s="182" t="s">
        <v>1349</v>
      </c>
      <c r="C3337" s="3"/>
      <c r="D3337" s="3"/>
      <c r="E3337" s="9" t="s">
        <v>278</v>
      </c>
      <c r="F3337" s="9" t="s">
        <v>278</v>
      </c>
      <c r="G3337" s="9" t="s">
        <v>278</v>
      </c>
      <c r="H3337" s="9" t="s">
        <v>278</v>
      </c>
      <c r="I3337" s="9">
        <v>0</v>
      </c>
      <c r="J3337" s="9">
        <v>302.29999999999927</v>
      </c>
      <c r="K3337" s="9">
        <v>201.79999999999745</v>
      </c>
      <c r="L3337" s="9">
        <v>609.49999999999636</v>
      </c>
      <c r="M3337" s="65">
        <v>353.6</v>
      </c>
      <c r="P3337" s="65">
        <f t="shared" si="88"/>
        <v>1467.199999999993</v>
      </c>
    </row>
    <row r="3338" spans="1:18" ht="15">
      <c r="A3338" s="28" t="s">
        <v>778</v>
      </c>
      <c r="B3338" s="243" t="s">
        <v>1649</v>
      </c>
      <c r="C3338" s="3"/>
      <c r="D3338" s="3"/>
      <c r="E3338" s="9" t="s">
        <v>278</v>
      </c>
      <c r="F3338" s="9" t="s">
        <v>278</v>
      </c>
      <c r="G3338" s="9" t="s">
        <v>278</v>
      </c>
      <c r="H3338" s="9" t="s">
        <v>278</v>
      </c>
      <c r="I3338" s="9">
        <v>0</v>
      </c>
      <c r="J3338" s="9">
        <v>152.80000000000473</v>
      </c>
      <c r="K3338" s="9">
        <v>411.10000000000036</v>
      </c>
      <c r="L3338" s="9">
        <v>433.30000000000109</v>
      </c>
      <c r="M3338" s="65">
        <v>449.2</v>
      </c>
      <c r="P3338" s="65">
        <f t="shared" si="88"/>
        <v>1446.4000000000062</v>
      </c>
    </row>
    <row r="3339" spans="1:18" ht="15">
      <c r="A3339" s="28" t="s">
        <v>779</v>
      </c>
      <c r="B3339" s="243" t="s">
        <v>1658</v>
      </c>
      <c r="C3339" s="3"/>
      <c r="D3339" s="3"/>
      <c r="E3339" s="9" t="s">
        <v>278</v>
      </c>
      <c r="F3339" s="9" t="s">
        <v>278</v>
      </c>
      <c r="G3339" s="9" t="s">
        <v>278</v>
      </c>
      <c r="H3339" s="9" t="s">
        <v>278</v>
      </c>
      <c r="I3339" s="9">
        <v>0</v>
      </c>
      <c r="J3339" s="9">
        <v>454.29999999999745</v>
      </c>
      <c r="K3339" s="9">
        <v>217.10000000000127</v>
      </c>
      <c r="L3339" s="9">
        <v>445.45000000000255</v>
      </c>
      <c r="M3339" s="65">
        <v>321.29999999999995</v>
      </c>
      <c r="P3339" s="65">
        <f t="shared" ref="P3339:P3370" si="89">SUM(E3339:M3339)</f>
        <v>1438.1500000000012</v>
      </c>
    </row>
    <row r="3340" spans="1:18" ht="15">
      <c r="A3340" s="28" t="s">
        <v>780</v>
      </c>
      <c r="B3340" s="61" t="s">
        <v>662</v>
      </c>
      <c r="E3340" s="9" t="s">
        <v>278</v>
      </c>
      <c r="F3340" s="9" t="s">
        <v>278</v>
      </c>
      <c r="G3340" s="9" t="s">
        <v>278</v>
      </c>
      <c r="H3340" s="9">
        <v>472.69999999999891</v>
      </c>
      <c r="I3340" s="9">
        <v>0</v>
      </c>
      <c r="J3340" s="9">
        <v>205.69999999999527</v>
      </c>
      <c r="K3340" s="9">
        <v>67.299999999998363</v>
      </c>
      <c r="L3340" s="9">
        <v>188.40000000000146</v>
      </c>
      <c r="M3340" s="65">
        <v>497.09999999999997</v>
      </c>
      <c r="P3340" s="65">
        <f t="shared" si="89"/>
        <v>1431.1999999999939</v>
      </c>
    </row>
    <row r="3341" spans="1:18" ht="15">
      <c r="A3341" s="28" t="s">
        <v>781</v>
      </c>
      <c r="B3341" s="182" t="s">
        <v>1333</v>
      </c>
      <c r="C3341" s="3"/>
      <c r="D3341" s="3"/>
      <c r="E3341" s="9" t="s">
        <v>278</v>
      </c>
      <c r="F3341" s="9" t="s">
        <v>278</v>
      </c>
      <c r="G3341" s="9" t="s">
        <v>278</v>
      </c>
      <c r="H3341" s="9" t="s">
        <v>278</v>
      </c>
      <c r="I3341" s="9">
        <v>0</v>
      </c>
      <c r="J3341" s="9">
        <v>257.70000000000073</v>
      </c>
      <c r="K3341" s="9">
        <v>348.40000000000055</v>
      </c>
      <c r="L3341" s="9">
        <v>224.50000000000182</v>
      </c>
      <c r="M3341" s="65">
        <v>596.6</v>
      </c>
      <c r="P3341" s="65">
        <f t="shared" si="89"/>
        <v>1427.200000000003</v>
      </c>
    </row>
    <row r="3342" spans="1:18" ht="15">
      <c r="A3342" s="28" t="s">
        <v>782</v>
      </c>
      <c r="B3342" s="61" t="s">
        <v>153</v>
      </c>
      <c r="E3342" s="9" t="s">
        <v>278</v>
      </c>
      <c r="F3342" s="9" t="s">
        <v>278</v>
      </c>
      <c r="G3342" s="9">
        <v>207.35</v>
      </c>
      <c r="H3342" s="9">
        <v>253.29999999999745</v>
      </c>
      <c r="I3342" s="9">
        <v>0</v>
      </c>
      <c r="J3342" s="9">
        <v>364.19999999999891</v>
      </c>
      <c r="K3342" s="9">
        <v>405.10000000000036</v>
      </c>
      <c r="L3342" s="9">
        <v>163.90000000000146</v>
      </c>
      <c r="M3342" s="65">
        <v>22.8</v>
      </c>
      <c r="P3342" s="65">
        <f t="shared" si="89"/>
        <v>1416.649999999998</v>
      </c>
    </row>
    <row r="3343" spans="1:18" ht="15">
      <c r="A3343" s="28" t="s">
        <v>783</v>
      </c>
      <c r="B3343" s="243" t="s">
        <v>1666</v>
      </c>
      <c r="C3343" s="3"/>
      <c r="D3343" s="3"/>
      <c r="E3343" s="9" t="s">
        <v>278</v>
      </c>
      <c r="F3343" s="9" t="s">
        <v>278</v>
      </c>
      <c r="G3343" s="9" t="s">
        <v>278</v>
      </c>
      <c r="H3343" s="9" t="s">
        <v>278</v>
      </c>
      <c r="I3343" s="9">
        <v>0</v>
      </c>
      <c r="J3343" s="9" t="s">
        <v>278</v>
      </c>
      <c r="K3343" s="9">
        <v>441.600000000004</v>
      </c>
      <c r="L3343" s="9">
        <v>265.99999999999818</v>
      </c>
      <c r="M3343" s="65">
        <v>695.00000000000011</v>
      </c>
      <c r="P3343" s="65">
        <f t="shared" si="89"/>
        <v>1402.6000000000022</v>
      </c>
    </row>
    <row r="3344" spans="1:18" ht="15">
      <c r="A3344" s="28" t="s">
        <v>784</v>
      </c>
      <c r="B3344" s="61" t="s">
        <v>686</v>
      </c>
      <c r="E3344" s="9" t="s">
        <v>278</v>
      </c>
      <c r="F3344" s="9" t="s">
        <v>278</v>
      </c>
      <c r="G3344" s="9" t="s">
        <v>278</v>
      </c>
      <c r="H3344" s="9">
        <v>421.20000000000073</v>
      </c>
      <c r="I3344" s="9">
        <v>0</v>
      </c>
      <c r="J3344" s="9">
        <v>236.5</v>
      </c>
      <c r="K3344" s="9">
        <v>142.19999999999982</v>
      </c>
      <c r="L3344" s="9">
        <v>230.59999999999854</v>
      </c>
      <c r="M3344" s="65">
        <v>355.2</v>
      </c>
      <c r="P3344" s="65">
        <f t="shared" si="89"/>
        <v>1385.6999999999991</v>
      </c>
    </row>
    <row r="3345" spans="1:21" ht="15">
      <c r="A3345" s="28" t="s">
        <v>785</v>
      </c>
      <c r="B3345" s="61" t="s">
        <v>2203</v>
      </c>
      <c r="C3345" s="3"/>
      <c r="D3345" s="3"/>
      <c r="E3345" s="9" t="s">
        <v>278</v>
      </c>
      <c r="F3345" s="9" t="s">
        <v>278</v>
      </c>
      <c r="G3345" s="9" t="s">
        <v>278</v>
      </c>
      <c r="H3345" s="9" t="s">
        <v>278</v>
      </c>
      <c r="I3345" s="9">
        <v>0</v>
      </c>
      <c r="J3345" s="9" t="s">
        <v>278</v>
      </c>
      <c r="K3345" s="9" t="s">
        <v>278</v>
      </c>
      <c r="L3345" s="9">
        <v>360.90000000000691</v>
      </c>
      <c r="M3345" s="91">
        <v>976.05</v>
      </c>
      <c r="N3345" s="65"/>
      <c r="P3345" s="65">
        <f t="shared" si="89"/>
        <v>1336.9500000000069</v>
      </c>
      <c r="R3345" t="s">
        <v>288</v>
      </c>
    </row>
    <row r="3346" spans="1:21" ht="15">
      <c r="A3346" s="28" t="s">
        <v>786</v>
      </c>
      <c r="B3346" s="243" t="s">
        <v>1667</v>
      </c>
      <c r="C3346" s="3"/>
      <c r="D3346" s="3"/>
      <c r="E3346" s="9" t="s">
        <v>278</v>
      </c>
      <c r="F3346" s="9" t="s">
        <v>278</v>
      </c>
      <c r="G3346" s="9" t="s">
        <v>278</v>
      </c>
      <c r="H3346" s="9" t="s">
        <v>278</v>
      </c>
      <c r="I3346" s="9">
        <v>0</v>
      </c>
      <c r="J3346" s="9" t="s">
        <v>278</v>
      </c>
      <c r="K3346" s="9">
        <v>439.60000000000127</v>
      </c>
      <c r="L3346" s="9">
        <v>573.10000000000218</v>
      </c>
      <c r="M3346" s="65">
        <v>308.3</v>
      </c>
      <c r="P3346" s="65">
        <f t="shared" si="89"/>
        <v>1321.0000000000034</v>
      </c>
    </row>
    <row r="3347" spans="1:21" ht="15">
      <c r="A3347" s="28" t="s">
        <v>787</v>
      </c>
      <c r="B3347" s="243" t="s">
        <v>1657</v>
      </c>
      <c r="C3347" s="3"/>
      <c r="D3347" s="3"/>
      <c r="E3347" s="9" t="s">
        <v>278</v>
      </c>
      <c r="F3347" s="9" t="s">
        <v>278</v>
      </c>
      <c r="G3347" s="9" t="s">
        <v>278</v>
      </c>
      <c r="H3347" s="9" t="s">
        <v>278</v>
      </c>
      <c r="I3347" s="9">
        <v>0</v>
      </c>
      <c r="J3347" s="9">
        <v>275.20000000000073</v>
      </c>
      <c r="K3347" s="9">
        <v>409.90000000000146</v>
      </c>
      <c r="L3347" s="9">
        <v>513.99999999999818</v>
      </c>
      <c r="M3347" s="65">
        <v>103.7</v>
      </c>
      <c r="P3347" s="65">
        <f t="shared" si="89"/>
        <v>1302.8000000000004</v>
      </c>
    </row>
    <row r="3348" spans="1:21" ht="15">
      <c r="A3348" s="28" t="s">
        <v>788</v>
      </c>
      <c r="B3348" s="243" t="s">
        <v>1693</v>
      </c>
      <c r="C3348" s="3"/>
      <c r="D3348" s="3"/>
      <c r="E3348" s="9" t="s">
        <v>278</v>
      </c>
      <c r="F3348" s="9" t="s">
        <v>278</v>
      </c>
      <c r="G3348" s="9" t="s">
        <v>278</v>
      </c>
      <c r="H3348" s="9" t="s">
        <v>278</v>
      </c>
      <c r="I3348" s="9">
        <v>0</v>
      </c>
      <c r="J3348" s="9" t="s">
        <v>278</v>
      </c>
      <c r="K3348" s="9">
        <v>534.39999999999873</v>
      </c>
      <c r="L3348" s="9">
        <v>208.70000000000201</v>
      </c>
      <c r="M3348" s="65">
        <v>546.4</v>
      </c>
      <c r="P3348" s="65">
        <f t="shared" si="89"/>
        <v>1289.5000000000007</v>
      </c>
    </row>
    <row r="3349" spans="1:21" ht="15">
      <c r="A3349" s="28" t="s">
        <v>789</v>
      </c>
      <c r="B3349" s="61" t="s">
        <v>694</v>
      </c>
      <c r="E3349" s="9" t="s">
        <v>278</v>
      </c>
      <c r="F3349" s="9" t="s">
        <v>278</v>
      </c>
      <c r="G3349" s="9" t="s">
        <v>278</v>
      </c>
      <c r="H3349" s="9">
        <v>264.59999999999854</v>
      </c>
      <c r="I3349" s="9">
        <v>0</v>
      </c>
      <c r="J3349" s="9">
        <v>55.899999999996908</v>
      </c>
      <c r="K3349" s="9">
        <v>184.90000000000327</v>
      </c>
      <c r="L3349" s="9">
        <v>264.69999999999891</v>
      </c>
      <c r="M3349" s="65">
        <v>517.30000000000007</v>
      </c>
      <c r="P3349" s="65">
        <f t="shared" si="89"/>
        <v>1287.3999999999978</v>
      </c>
    </row>
    <row r="3350" spans="1:21" ht="15">
      <c r="A3350" s="28" t="s">
        <v>790</v>
      </c>
      <c r="B3350" s="182" t="s">
        <v>1346</v>
      </c>
      <c r="C3350" s="3"/>
      <c r="D3350" s="3"/>
      <c r="E3350" s="9" t="s">
        <v>278</v>
      </c>
      <c r="F3350" s="9" t="s">
        <v>278</v>
      </c>
      <c r="G3350" s="9" t="s">
        <v>278</v>
      </c>
      <c r="H3350" s="9" t="s">
        <v>278</v>
      </c>
      <c r="I3350" s="9">
        <v>0</v>
      </c>
      <c r="J3350" s="9">
        <v>337.10000000000036</v>
      </c>
      <c r="K3350" s="9">
        <v>328.50000000000273</v>
      </c>
      <c r="L3350" s="9">
        <v>84.299999999999272</v>
      </c>
      <c r="M3350" s="65">
        <v>511.5</v>
      </c>
      <c r="P3350" s="65">
        <f t="shared" si="89"/>
        <v>1261.4000000000024</v>
      </c>
    </row>
    <row r="3351" spans="1:21" ht="15">
      <c r="A3351" s="28" t="s">
        <v>791</v>
      </c>
      <c r="B3351" s="182" t="s">
        <v>1350</v>
      </c>
      <c r="C3351" s="3"/>
      <c r="D3351" s="3"/>
      <c r="E3351" s="9" t="s">
        <v>278</v>
      </c>
      <c r="F3351" s="9" t="s">
        <v>278</v>
      </c>
      <c r="G3351" s="9" t="s">
        <v>278</v>
      </c>
      <c r="H3351" s="9" t="s">
        <v>278</v>
      </c>
      <c r="I3351" s="9">
        <v>0</v>
      </c>
      <c r="J3351" s="192">
        <v>626.60000000000036</v>
      </c>
      <c r="K3351" s="192">
        <v>623.29999999999745</v>
      </c>
      <c r="L3351" s="9" t="s">
        <v>278</v>
      </c>
      <c r="M3351" s="9" t="s">
        <v>278</v>
      </c>
      <c r="P3351" s="65">
        <f t="shared" si="89"/>
        <v>1249.8999999999978</v>
      </c>
      <c r="R3351" t="s">
        <v>314</v>
      </c>
    </row>
    <row r="3352" spans="1:21" ht="15">
      <c r="A3352" s="28" t="s">
        <v>792</v>
      </c>
      <c r="B3352" s="61" t="s">
        <v>2196</v>
      </c>
      <c r="C3352" s="3"/>
      <c r="D3352" s="3"/>
      <c r="E3352" s="9" t="s">
        <v>278</v>
      </c>
      <c r="F3352" s="9" t="s">
        <v>278</v>
      </c>
      <c r="G3352" s="9" t="s">
        <v>278</v>
      </c>
      <c r="H3352" s="9" t="s">
        <v>278</v>
      </c>
      <c r="I3352" s="9">
        <v>0</v>
      </c>
      <c r="J3352" s="9" t="s">
        <v>278</v>
      </c>
      <c r="K3352" s="9" t="s">
        <v>278</v>
      </c>
      <c r="L3352" s="9">
        <v>450.50000000000091</v>
      </c>
      <c r="M3352" s="65">
        <v>770.99999999999977</v>
      </c>
      <c r="N3352" s="65"/>
      <c r="P3352" s="65">
        <f t="shared" si="89"/>
        <v>1221.5000000000007</v>
      </c>
    </row>
    <row r="3353" spans="1:21" ht="15">
      <c r="A3353" s="28" t="s">
        <v>793</v>
      </c>
      <c r="B3353" s="61" t="s">
        <v>178</v>
      </c>
      <c r="E3353" s="189">
        <v>873</v>
      </c>
      <c r="F3353" s="9">
        <v>274.8</v>
      </c>
      <c r="G3353" s="9" t="s">
        <v>278</v>
      </c>
      <c r="H3353" s="9" t="s">
        <v>278</v>
      </c>
      <c r="I3353" s="9">
        <v>0</v>
      </c>
      <c r="J3353" s="9" t="s">
        <v>278</v>
      </c>
      <c r="K3353" s="9" t="s">
        <v>278</v>
      </c>
      <c r="L3353" s="9" t="s">
        <v>278</v>
      </c>
      <c r="M3353" s="9" t="s">
        <v>278</v>
      </c>
      <c r="P3353" s="65">
        <f t="shared" si="89"/>
        <v>1147.8</v>
      </c>
      <c r="R3353" t="s">
        <v>281</v>
      </c>
      <c r="U3353" t="s">
        <v>1437</v>
      </c>
    </row>
    <row r="3354" spans="1:21" ht="15">
      <c r="A3354" s="28" t="s">
        <v>794</v>
      </c>
      <c r="B3354" s="243" t="s">
        <v>1690</v>
      </c>
      <c r="C3354" s="3"/>
      <c r="D3354" s="3"/>
      <c r="E3354" s="9" t="s">
        <v>278</v>
      </c>
      <c r="F3354" s="9" t="s">
        <v>278</v>
      </c>
      <c r="G3354" s="9" t="s">
        <v>278</v>
      </c>
      <c r="H3354" s="9" t="s">
        <v>278</v>
      </c>
      <c r="I3354" s="9">
        <v>0</v>
      </c>
      <c r="J3354" s="9" t="s">
        <v>278</v>
      </c>
      <c r="K3354" s="9">
        <v>365.70000000000073</v>
      </c>
      <c r="L3354" s="9">
        <v>339.79999999999927</v>
      </c>
      <c r="M3354" s="65">
        <v>398.20000000000005</v>
      </c>
      <c r="P3354" s="65">
        <f t="shared" si="89"/>
        <v>1103.7</v>
      </c>
    </row>
    <row r="3355" spans="1:21" ht="15">
      <c r="A3355" s="28" t="s">
        <v>795</v>
      </c>
      <c r="B3355" s="61" t="s">
        <v>2213</v>
      </c>
      <c r="C3355" s="3"/>
      <c r="D3355" s="3"/>
      <c r="E3355" s="9" t="s">
        <v>278</v>
      </c>
      <c r="F3355" s="9" t="s">
        <v>278</v>
      </c>
      <c r="G3355" s="9" t="s">
        <v>278</v>
      </c>
      <c r="H3355" s="9" t="s">
        <v>278</v>
      </c>
      <c r="I3355" s="9">
        <v>0</v>
      </c>
      <c r="J3355" s="9" t="s">
        <v>278</v>
      </c>
      <c r="K3355" s="9" t="s">
        <v>278</v>
      </c>
      <c r="L3355" s="9">
        <v>533</v>
      </c>
      <c r="M3355" s="65">
        <v>535.70000000000005</v>
      </c>
      <c r="N3355" s="65"/>
      <c r="P3355" s="65">
        <f t="shared" si="89"/>
        <v>1068.7</v>
      </c>
    </row>
    <row r="3356" spans="1:21" ht="15">
      <c r="A3356" s="28" t="s">
        <v>796</v>
      </c>
      <c r="B3356" s="61" t="s">
        <v>158</v>
      </c>
      <c r="E3356" s="9" t="s">
        <v>278</v>
      </c>
      <c r="F3356" s="9" t="s">
        <v>278</v>
      </c>
      <c r="G3356" s="9">
        <v>557.70000000000005</v>
      </c>
      <c r="H3356" s="9">
        <v>504.60000000000036</v>
      </c>
      <c r="I3356" s="9">
        <v>0</v>
      </c>
      <c r="J3356" s="9" t="s">
        <v>278</v>
      </c>
      <c r="K3356" s="9" t="s">
        <v>278</v>
      </c>
      <c r="L3356" s="9" t="s">
        <v>278</v>
      </c>
      <c r="M3356" s="9" t="s">
        <v>278</v>
      </c>
      <c r="P3356" s="65">
        <f t="shared" si="89"/>
        <v>1062.3000000000004</v>
      </c>
    </row>
    <row r="3357" spans="1:21" ht="15">
      <c r="A3357" s="28" t="s">
        <v>797</v>
      </c>
      <c r="B3357" s="61" t="s">
        <v>2195</v>
      </c>
      <c r="C3357" s="3"/>
      <c r="D3357" s="3"/>
      <c r="E3357" s="9" t="s">
        <v>278</v>
      </c>
      <c r="F3357" s="9" t="s">
        <v>278</v>
      </c>
      <c r="G3357" s="9" t="s">
        <v>278</v>
      </c>
      <c r="H3357" s="9" t="s">
        <v>278</v>
      </c>
      <c r="I3357" s="9">
        <v>0</v>
      </c>
      <c r="J3357" s="9" t="s">
        <v>278</v>
      </c>
      <c r="K3357" s="9" t="s">
        <v>278</v>
      </c>
      <c r="L3357" s="9">
        <v>568.79999999999563</v>
      </c>
      <c r="M3357" s="65">
        <v>476.00000000000006</v>
      </c>
      <c r="N3357" s="65"/>
      <c r="P3357" s="65">
        <f t="shared" si="89"/>
        <v>1044.7999999999956</v>
      </c>
    </row>
    <row r="3358" spans="1:21" ht="15">
      <c r="A3358" s="28" t="s">
        <v>798</v>
      </c>
      <c r="B3358" s="243" t="s">
        <v>1665</v>
      </c>
      <c r="C3358" s="3"/>
      <c r="D3358" s="3"/>
      <c r="E3358" s="9" t="s">
        <v>278</v>
      </c>
      <c r="F3358" s="9" t="s">
        <v>278</v>
      </c>
      <c r="G3358" s="9" t="s">
        <v>278</v>
      </c>
      <c r="H3358" s="9" t="s">
        <v>278</v>
      </c>
      <c r="I3358" s="9">
        <v>0</v>
      </c>
      <c r="J3358" s="9" t="s">
        <v>278</v>
      </c>
      <c r="K3358" s="9">
        <v>297.49999999999636</v>
      </c>
      <c r="L3358" s="9">
        <v>318.40000000000146</v>
      </c>
      <c r="M3358" s="65">
        <v>375</v>
      </c>
      <c r="P3358" s="65">
        <f t="shared" si="89"/>
        <v>990.89999999999782</v>
      </c>
    </row>
    <row r="3359" spans="1:21" ht="15">
      <c r="A3359" s="28" t="s">
        <v>799</v>
      </c>
      <c r="B3359" s="61" t="s">
        <v>2728</v>
      </c>
      <c r="C3359" s="3"/>
      <c r="D3359" s="3"/>
      <c r="E3359" s="9" t="s">
        <v>278</v>
      </c>
      <c r="F3359" s="9" t="s">
        <v>278</v>
      </c>
      <c r="G3359" s="9" t="s">
        <v>278</v>
      </c>
      <c r="H3359" s="9" t="s">
        <v>278</v>
      </c>
      <c r="I3359" s="9">
        <v>0</v>
      </c>
      <c r="J3359" s="9" t="s">
        <v>278</v>
      </c>
      <c r="K3359" s="9" t="s">
        <v>278</v>
      </c>
      <c r="L3359" s="9" t="s">
        <v>278</v>
      </c>
      <c r="M3359" s="65">
        <v>955.19999999999993</v>
      </c>
      <c r="P3359" s="65">
        <f t="shared" si="89"/>
        <v>955.19999999999993</v>
      </c>
    </row>
    <row r="3360" spans="1:21" ht="15">
      <c r="A3360" s="28" t="s">
        <v>800</v>
      </c>
      <c r="B3360" s="61" t="s">
        <v>2721</v>
      </c>
      <c r="C3360" s="3"/>
      <c r="D3360" s="3"/>
      <c r="E3360" s="9" t="s">
        <v>278</v>
      </c>
      <c r="F3360" s="9" t="s">
        <v>278</v>
      </c>
      <c r="G3360" s="9" t="s">
        <v>278</v>
      </c>
      <c r="H3360" s="9" t="s">
        <v>278</v>
      </c>
      <c r="I3360" s="9">
        <v>0</v>
      </c>
      <c r="J3360" s="9" t="s">
        <v>278</v>
      </c>
      <c r="K3360" s="9" t="s">
        <v>278</v>
      </c>
      <c r="L3360" s="9" t="s">
        <v>278</v>
      </c>
      <c r="M3360" s="65">
        <v>955.09999999999991</v>
      </c>
      <c r="P3360" s="65">
        <f t="shared" si="89"/>
        <v>955.09999999999991</v>
      </c>
    </row>
    <row r="3361" spans="1:18" ht="15">
      <c r="A3361" s="28" t="s">
        <v>801</v>
      </c>
      <c r="B3361" s="61" t="s">
        <v>2217</v>
      </c>
      <c r="C3361" s="3"/>
      <c r="D3361" s="3"/>
      <c r="E3361" s="9" t="s">
        <v>278</v>
      </c>
      <c r="F3361" s="9" t="s">
        <v>278</v>
      </c>
      <c r="G3361" s="9" t="s">
        <v>278</v>
      </c>
      <c r="H3361" s="9" t="s">
        <v>278</v>
      </c>
      <c r="I3361" s="9">
        <v>0</v>
      </c>
      <c r="J3361" s="9" t="s">
        <v>278</v>
      </c>
      <c r="K3361" s="9" t="s">
        <v>278</v>
      </c>
      <c r="L3361" s="9">
        <v>325.09999999999491</v>
      </c>
      <c r="M3361" s="65">
        <v>628.29999999999995</v>
      </c>
      <c r="N3361" s="65"/>
      <c r="P3361" s="65">
        <f t="shared" si="89"/>
        <v>953.39999999999486</v>
      </c>
    </row>
    <row r="3362" spans="1:18" ht="15">
      <c r="A3362" s="28" t="s">
        <v>802</v>
      </c>
      <c r="B3362" s="61" t="s">
        <v>2202</v>
      </c>
      <c r="C3362" s="3"/>
      <c r="D3362" s="3"/>
      <c r="E3362" s="9" t="s">
        <v>278</v>
      </c>
      <c r="F3362" s="9" t="s">
        <v>278</v>
      </c>
      <c r="G3362" s="9" t="s">
        <v>278</v>
      </c>
      <c r="H3362" s="9" t="s">
        <v>278</v>
      </c>
      <c r="I3362" s="9">
        <v>0</v>
      </c>
      <c r="J3362" s="9" t="s">
        <v>278</v>
      </c>
      <c r="K3362" s="9" t="s">
        <v>278</v>
      </c>
      <c r="L3362" s="9">
        <v>200.69999999999891</v>
      </c>
      <c r="M3362" s="65">
        <v>742.49999999999989</v>
      </c>
      <c r="N3362" s="65"/>
      <c r="P3362" s="65">
        <f t="shared" si="89"/>
        <v>943.19999999999879</v>
      </c>
    </row>
    <row r="3363" spans="1:18" ht="15">
      <c r="A3363" s="28" t="s">
        <v>803</v>
      </c>
      <c r="B3363" s="61" t="s">
        <v>2712</v>
      </c>
      <c r="C3363" s="3"/>
      <c r="D3363" s="3"/>
      <c r="E3363" s="9" t="s">
        <v>278</v>
      </c>
      <c r="F3363" s="9" t="s">
        <v>278</v>
      </c>
      <c r="G3363" s="9" t="s">
        <v>278</v>
      </c>
      <c r="H3363" s="9" t="s">
        <v>278</v>
      </c>
      <c r="I3363" s="9">
        <v>0</v>
      </c>
      <c r="J3363" s="9" t="s">
        <v>278</v>
      </c>
      <c r="K3363" s="9" t="s">
        <v>278</v>
      </c>
      <c r="L3363" s="9" t="s">
        <v>278</v>
      </c>
      <c r="M3363" s="65">
        <v>940.3</v>
      </c>
      <c r="P3363" s="65">
        <f t="shared" si="89"/>
        <v>940.3</v>
      </c>
    </row>
    <row r="3364" spans="1:18" ht="15">
      <c r="A3364" s="28" t="s">
        <v>804</v>
      </c>
      <c r="B3364" s="243" t="s">
        <v>2194</v>
      </c>
      <c r="C3364" s="3"/>
      <c r="D3364" s="3"/>
      <c r="E3364" s="9" t="s">
        <v>278</v>
      </c>
      <c r="F3364" s="9" t="s">
        <v>278</v>
      </c>
      <c r="G3364" s="9" t="s">
        <v>278</v>
      </c>
      <c r="H3364" s="9" t="s">
        <v>278</v>
      </c>
      <c r="I3364" s="9">
        <v>0</v>
      </c>
      <c r="J3364" s="9" t="s">
        <v>278</v>
      </c>
      <c r="K3364" s="9" t="s">
        <v>278</v>
      </c>
      <c r="L3364" s="9">
        <v>289.09999999999945</v>
      </c>
      <c r="M3364" s="65">
        <v>650.49999999999989</v>
      </c>
      <c r="N3364" s="65"/>
      <c r="P3364" s="65">
        <f t="shared" si="89"/>
        <v>939.59999999999934</v>
      </c>
    </row>
    <row r="3365" spans="1:18" ht="15">
      <c r="A3365" s="28" t="s">
        <v>805</v>
      </c>
      <c r="B3365" s="61" t="s">
        <v>2726</v>
      </c>
      <c r="C3365" s="3"/>
      <c r="D3365" s="3"/>
      <c r="E3365" s="9" t="s">
        <v>278</v>
      </c>
      <c r="F3365" s="9" t="s">
        <v>278</v>
      </c>
      <c r="G3365" s="9" t="s">
        <v>278</v>
      </c>
      <c r="H3365" s="9" t="s">
        <v>278</v>
      </c>
      <c r="I3365" s="9">
        <v>0</v>
      </c>
      <c r="J3365" s="9" t="s">
        <v>278</v>
      </c>
      <c r="K3365" s="9" t="s">
        <v>278</v>
      </c>
      <c r="L3365" s="9" t="s">
        <v>278</v>
      </c>
      <c r="M3365" s="65">
        <v>938.30000000000007</v>
      </c>
      <c r="P3365" s="65">
        <f t="shared" si="89"/>
        <v>938.30000000000007</v>
      </c>
    </row>
    <row r="3366" spans="1:18" ht="15">
      <c r="A3366" s="28" t="s">
        <v>806</v>
      </c>
      <c r="B3366" s="61" t="s">
        <v>2210</v>
      </c>
      <c r="C3366" s="3"/>
      <c r="D3366" s="3"/>
      <c r="E3366" s="9" t="s">
        <v>278</v>
      </c>
      <c r="F3366" s="9" t="s">
        <v>278</v>
      </c>
      <c r="G3366" s="9" t="s">
        <v>278</v>
      </c>
      <c r="H3366" s="9" t="s">
        <v>278</v>
      </c>
      <c r="I3366" s="9">
        <v>0</v>
      </c>
      <c r="J3366" s="9" t="s">
        <v>278</v>
      </c>
      <c r="K3366" s="9" t="s">
        <v>278</v>
      </c>
      <c r="L3366" s="9">
        <v>229.50000000000364</v>
      </c>
      <c r="M3366" s="65">
        <v>694.3</v>
      </c>
      <c r="N3366" s="65"/>
      <c r="P3366" s="65">
        <f t="shared" si="89"/>
        <v>923.80000000000359</v>
      </c>
    </row>
    <row r="3367" spans="1:18" ht="15">
      <c r="A3367" s="28" t="s">
        <v>807</v>
      </c>
      <c r="B3367" s="243" t="s">
        <v>1692</v>
      </c>
      <c r="C3367" s="3"/>
      <c r="D3367" s="3"/>
      <c r="E3367" s="9" t="s">
        <v>278</v>
      </c>
      <c r="F3367" s="9" t="s">
        <v>278</v>
      </c>
      <c r="G3367" s="9" t="s">
        <v>278</v>
      </c>
      <c r="H3367" s="9" t="s">
        <v>278</v>
      </c>
      <c r="I3367" s="9">
        <v>0</v>
      </c>
      <c r="J3367" s="9" t="s">
        <v>278</v>
      </c>
      <c r="K3367" s="9">
        <v>379.199999999998</v>
      </c>
      <c r="L3367" s="9">
        <v>532.70000000000164</v>
      </c>
      <c r="M3367" s="9" t="s">
        <v>278</v>
      </c>
      <c r="P3367" s="65">
        <f t="shared" si="89"/>
        <v>911.89999999999964</v>
      </c>
    </row>
    <row r="3368" spans="1:18" ht="15">
      <c r="A3368" s="28" t="s">
        <v>808</v>
      </c>
      <c r="B3368" s="243" t="s">
        <v>1650</v>
      </c>
      <c r="C3368" s="3"/>
      <c r="D3368" s="3"/>
      <c r="E3368" s="9" t="s">
        <v>278</v>
      </c>
      <c r="F3368" s="9" t="s">
        <v>278</v>
      </c>
      <c r="G3368" s="9" t="s">
        <v>278</v>
      </c>
      <c r="H3368" s="9" t="s">
        <v>278</v>
      </c>
      <c r="I3368" s="9">
        <v>0</v>
      </c>
      <c r="J3368" s="192">
        <v>565.80000000000018</v>
      </c>
      <c r="K3368" s="9">
        <v>91.799999999999272</v>
      </c>
      <c r="L3368" s="9">
        <v>153.50000000000182</v>
      </c>
      <c r="M3368" s="65">
        <v>68.899999999999991</v>
      </c>
      <c r="P3368" s="65">
        <f t="shared" si="89"/>
        <v>880.00000000000125</v>
      </c>
      <c r="R3368" t="s">
        <v>288</v>
      </c>
    </row>
    <row r="3369" spans="1:18" ht="15">
      <c r="A3369" s="28" t="s">
        <v>809</v>
      </c>
      <c r="B3369" s="61" t="s">
        <v>660</v>
      </c>
      <c r="E3369" s="192" t="s">
        <v>278</v>
      </c>
      <c r="F3369" s="9" t="s">
        <v>278</v>
      </c>
      <c r="G3369" s="9" t="s">
        <v>278</v>
      </c>
      <c r="H3369" s="9">
        <v>195.60000000000127</v>
      </c>
      <c r="I3369" s="9">
        <v>0</v>
      </c>
      <c r="J3369" s="9">
        <v>207.90000000000327</v>
      </c>
      <c r="K3369" s="9">
        <v>157.39999999999964</v>
      </c>
      <c r="L3369" s="9">
        <v>316.89999999999782</v>
      </c>
      <c r="M3369" s="9" t="s">
        <v>278</v>
      </c>
      <c r="P3369" s="65">
        <f t="shared" si="89"/>
        <v>877.800000000002</v>
      </c>
    </row>
    <row r="3370" spans="1:18" ht="15">
      <c r="A3370" s="28" t="s">
        <v>810</v>
      </c>
      <c r="B3370" s="61" t="s">
        <v>2723</v>
      </c>
      <c r="C3370" s="3"/>
      <c r="D3370" s="3"/>
      <c r="E3370" s="9" t="s">
        <v>278</v>
      </c>
      <c r="F3370" s="9" t="s">
        <v>278</v>
      </c>
      <c r="G3370" s="9" t="s">
        <v>278</v>
      </c>
      <c r="H3370" s="9" t="s">
        <v>278</v>
      </c>
      <c r="I3370" s="9">
        <v>0</v>
      </c>
      <c r="J3370" s="9" t="s">
        <v>278</v>
      </c>
      <c r="K3370" s="9" t="s">
        <v>278</v>
      </c>
      <c r="L3370" s="9" t="s">
        <v>278</v>
      </c>
      <c r="M3370" s="65">
        <v>876.89999999999986</v>
      </c>
      <c r="P3370" s="65">
        <f t="shared" si="89"/>
        <v>876.89999999999986</v>
      </c>
    </row>
    <row r="3371" spans="1:18" ht="15">
      <c r="A3371" s="28" t="s">
        <v>811</v>
      </c>
      <c r="B3371" s="61" t="s">
        <v>2725</v>
      </c>
      <c r="C3371" s="3"/>
      <c r="D3371" s="3"/>
      <c r="E3371" s="9" t="s">
        <v>278</v>
      </c>
      <c r="F3371" s="9" t="s">
        <v>278</v>
      </c>
      <c r="G3371" s="9" t="s">
        <v>278</v>
      </c>
      <c r="H3371" s="9" t="s">
        <v>278</v>
      </c>
      <c r="I3371" s="9">
        <v>0</v>
      </c>
      <c r="J3371" s="9" t="s">
        <v>278</v>
      </c>
      <c r="K3371" s="9" t="s">
        <v>278</v>
      </c>
      <c r="L3371" s="9" t="s">
        <v>278</v>
      </c>
      <c r="M3371" s="65">
        <v>868.69999999999993</v>
      </c>
      <c r="P3371" s="65">
        <f t="shared" ref="P3371:P3402" si="90">SUM(E3371:M3371)</f>
        <v>868.69999999999993</v>
      </c>
    </row>
    <row r="3372" spans="1:18" ht="15">
      <c r="A3372" s="28" t="s">
        <v>812</v>
      </c>
      <c r="B3372" s="61" t="s">
        <v>2199</v>
      </c>
      <c r="C3372" s="3"/>
      <c r="D3372" s="3"/>
      <c r="E3372" s="9" t="s">
        <v>278</v>
      </c>
      <c r="F3372" s="9" t="s">
        <v>278</v>
      </c>
      <c r="G3372" s="9" t="s">
        <v>278</v>
      </c>
      <c r="H3372" s="9" t="s">
        <v>278</v>
      </c>
      <c r="I3372" s="9">
        <v>0</v>
      </c>
      <c r="J3372" s="9" t="s">
        <v>278</v>
      </c>
      <c r="K3372" s="9" t="s">
        <v>278</v>
      </c>
      <c r="L3372" s="9">
        <v>448.40000000000146</v>
      </c>
      <c r="M3372" s="65">
        <v>403.8</v>
      </c>
      <c r="N3372" s="65"/>
      <c r="P3372" s="65">
        <f t="shared" si="90"/>
        <v>852.20000000000141</v>
      </c>
    </row>
    <row r="3373" spans="1:18" ht="15">
      <c r="A3373" s="28" t="s">
        <v>813</v>
      </c>
      <c r="B3373" s="61" t="s">
        <v>2710</v>
      </c>
      <c r="C3373" s="3"/>
      <c r="D3373" s="3"/>
      <c r="E3373" s="9" t="s">
        <v>278</v>
      </c>
      <c r="F3373" s="9" t="s">
        <v>278</v>
      </c>
      <c r="G3373" s="9" t="s">
        <v>278</v>
      </c>
      <c r="H3373" s="9" t="s">
        <v>278</v>
      </c>
      <c r="I3373" s="9">
        <v>0</v>
      </c>
      <c r="J3373" s="9" t="s">
        <v>278</v>
      </c>
      <c r="K3373" s="9" t="s">
        <v>278</v>
      </c>
      <c r="L3373" s="9" t="s">
        <v>278</v>
      </c>
      <c r="M3373" s="65">
        <v>850.40000000000009</v>
      </c>
      <c r="P3373" s="65">
        <f t="shared" si="90"/>
        <v>850.40000000000009</v>
      </c>
    </row>
    <row r="3374" spans="1:18" ht="15">
      <c r="A3374" s="28" t="s">
        <v>814</v>
      </c>
      <c r="B3374" s="243" t="s">
        <v>1671</v>
      </c>
      <c r="C3374" s="3"/>
      <c r="D3374" s="3"/>
      <c r="E3374" s="9" t="s">
        <v>278</v>
      </c>
      <c r="F3374" s="9" t="s">
        <v>278</v>
      </c>
      <c r="G3374" s="9" t="s">
        <v>278</v>
      </c>
      <c r="H3374" s="9" t="s">
        <v>278</v>
      </c>
      <c r="I3374" s="9">
        <v>0</v>
      </c>
      <c r="J3374" s="9" t="s">
        <v>278</v>
      </c>
      <c r="K3374" s="9">
        <v>124.09999999999854</v>
      </c>
      <c r="L3374" s="9">
        <v>490</v>
      </c>
      <c r="M3374" s="65">
        <v>230.99999999999994</v>
      </c>
      <c r="P3374" s="65">
        <f t="shared" si="90"/>
        <v>845.09999999999854</v>
      </c>
    </row>
    <row r="3375" spans="1:18" ht="15">
      <c r="A3375" s="28" t="s">
        <v>1950</v>
      </c>
      <c r="B3375" s="61" t="s">
        <v>2722</v>
      </c>
      <c r="C3375" s="3"/>
      <c r="D3375" s="3"/>
      <c r="E3375" s="9" t="s">
        <v>278</v>
      </c>
      <c r="F3375" s="9" t="s">
        <v>278</v>
      </c>
      <c r="G3375" s="9" t="s">
        <v>278</v>
      </c>
      <c r="H3375" s="9" t="s">
        <v>278</v>
      </c>
      <c r="I3375" s="9">
        <v>0</v>
      </c>
      <c r="J3375" s="9" t="s">
        <v>278</v>
      </c>
      <c r="K3375" s="9" t="s">
        <v>278</v>
      </c>
      <c r="L3375" s="9" t="s">
        <v>278</v>
      </c>
      <c r="M3375" s="65">
        <v>813.59999999999991</v>
      </c>
      <c r="P3375" s="65">
        <f t="shared" si="90"/>
        <v>813.59999999999991</v>
      </c>
    </row>
    <row r="3376" spans="1:18" ht="15">
      <c r="A3376" s="28" t="s">
        <v>2169</v>
      </c>
      <c r="B3376" s="61" t="s">
        <v>2720</v>
      </c>
      <c r="C3376" s="3"/>
      <c r="D3376" s="3"/>
      <c r="E3376" s="9" t="s">
        <v>278</v>
      </c>
      <c r="F3376" s="9" t="s">
        <v>278</v>
      </c>
      <c r="G3376" s="9" t="s">
        <v>278</v>
      </c>
      <c r="H3376" s="9" t="s">
        <v>278</v>
      </c>
      <c r="I3376" s="9">
        <v>0</v>
      </c>
      <c r="J3376" s="9" t="s">
        <v>278</v>
      </c>
      <c r="K3376" s="9" t="s">
        <v>278</v>
      </c>
      <c r="L3376" s="9" t="s">
        <v>278</v>
      </c>
      <c r="M3376" s="65">
        <v>800.1</v>
      </c>
      <c r="P3376" s="65">
        <f t="shared" si="90"/>
        <v>800.1</v>
      </c>
    </row>
    <row r="3377" spans="1:16" ht="15">
      <c r="A3377" s="28" t="s">
        <v>2170</v>
      </c>
      <c r="B3377" s="61" t="s">
        <v>2220</v>
      </c>
      <c r="C3377" s="3"/>
      <c r="D3377" s="3"/>
      <c r="E3377" s="9" t="s">
        <v>278</v>
      </c>
      <c r="F3377" s="9" t="s">
        <v>278</v>
      </c>
      <c r="G3377" s="9" t="s">
        <v>278</v>
      </c>
      <c r="H3377" s="9" t="s">
        <v>278</v>
      </c>
      <c r="I3377" s="9">
        <v>0</v>
      </c>
      <c r="J3377" s="9" t="s">
        <v>278</v>
      </c>
      <c r="K3377" s="9" t="s">
        <v>278</v>
      </c>
      <c r="L3377" s="9">
        <v>231.19999999999891</v>
      </c>
      <c r="M3377" s="65">
        <v>565.6</v>
      </c>
      <c r="N3377" s="65"/>
      <c r="P3377" s="65">
        <f t="shared" si="90"/>
        <v>796.79999999999893</v>
      </c>
    </row>
    <row r="3378" spans="1:16" ht="15">
      <c r="A3378" s="28" t="s">
        <v>2171</v>
      </c>
      <c r="B3378" s="243" t="s">
        <v>1654</v>
      </c>
      <c r="C3378" s="3"/>
      <c r="D3378" s="3"/>
      <c r="E3378" s="9" t="s">
        <v>278</v>
      </c>
      <c r="F3378" s="9" t="s">
        <v>278</v>
      </c>
      <c r="G3378" s="9" t="s">
        <v>278</v>
      </c>
      <c r="H3378" s="9" t="s">
        <v>278</v>
      </c>
      <c r="I3378" s="9">
        <v>0</v>
      </c>
      <c r="J3378" s="9">
        <v>255.89999999999873</v>
      </c>
      <c r="K3378" s="9">
        <v>111.89999999999964</v>
      </c>
      <c r="L3378" s="9">
        <v>187.69999999999891</v>
      </c>
      <c r="M3378" s="65">
        <v>239.80000000000004</v>
      </c>
      <c r="P3378" s="65">
        <f t="shared" si="90"/>
        <v>795.29999999999734</v>
      </c>
    </row>
    <row r="3379" spans="1:16" ht="15">
      <c r="A3379" s="28" t="s">
        <v>2172</v>
      </c>
      <c r="B3379" s="61" t="s">
        <v>2732</v>
      </c>
      <c r="C3379" s="3"/>
      <c r="D3379" s="3"/>
      <c r="E3379" s="9" t="s">
        <v>278</v>
      </c>
      <c r="F3379" s="9" t="s">
        <v>278</v>
      </c>
      <c r="G3379" s="9" t="s">
        <v>278</v>
      </c>
      <c r="H3379" s="9" t="s">
        <v>278</v>
      </c>
      <c r="I3379" s="9">
        <v>0</v>
      </c>
      <c r="J3379" s="9" t="s">
        <v>278</v>
      </c>
      <c r="K3379" s="9" t="s">
        <v>278</v>
      </c>
      <c r="L3379" s="9" t="s">
        <v>278</v>
      </c>
      <c r="M3379" s="65">
        <v>784.19999999999982</v>
      </c>
      <c r="P3379" s="65">
        <f t="shared" si="90"/>
        <v>784.19999999999982</v>
      </c>
    </row>
    <row r="3380" spans="1:16" ht="15">
      <c r="A3380" s="28" t="s">
        <v>2173</v>
      </c>
      <c r="B3380" s="61" t="s">
        <v>2198</v>
      </c>
      <c r="C3380" s="3"/>
      <c r="D3380" s="3"/>
      <c r="E3380" s="9" t="s">
        <v>278</v>
      </c>
      <c r="F3380" s="9" t="s">
        <v>278</v>
      </c>
      <c r="G3380" s="9" t="s">
        <v>278</v>
      </c>
      <c r="H3380" s="9" t="s">
        <v>278</v>
      </c>
      <c r="I3380" s="9">
        <v>0</v>
      </c>
      <c r="J3380" s="9" t="s">
        <v>278</v>
      </c>
      <c r="K3380" s="9" t="s">
        <v>278</v>
      </c>
      <c r="L3380" s="9">
        <v>417.39999999999782</v>
      </c>
      <c r="M3380" s="65">
        <v>346.5</v>
      </c>
      <c r="N3380" s="65"/>
      <c r="P3380" s="65">
        <f t="shared" si="90"/>
        <v>763.89999999999782</v>
      </c>
    </row>
    <row r="3381" spans="1:16" ht="15">
      <c r="A3381" s="28" t="s">
        <v>2174</v>
      </c>
      <c r="B3381" s="61" t="s">
        <v>2832</v>
      </c>
      <c r="C3381" s="3"/>
      <c r="D3381" s="3"/>
      <c r="E3381" s="9" t="s">
        <v>278</v>
      </c>
      <c r="F3381" s="9" t="s">
        <v>278</v>
      </c>
      <c r="G3381" s="9" t="s">
        <v>278</v>
      </c>
      <c r="H3381" s="9" t="s">
        <v>278</v>
      </c>
      <c r="I3381" s="9">
        <v>0</v>
      </c>
      <c r="J3381" s="9" t="s">
        <v>278</v>
      </c>
      <c r="K3381" s="9" t="s">
        <v>278</v>
      </c>
      <c r="L3381" s="9" t="s">
        <v>278</v>
      </c>
      <c r="M3381" s="65">
        <v>759.19999999999993</v>
      </c>
      <c r="P3381" s="65">
        <f t="shared" si="90"/>
        <v>759.19999999999993</v>
      </c>
    </row>
    <row r="3382" spans="1:16" ht="15">
      <c r="A3382" s="28" t="s">
        <v>2175</v>
      </c>
      <c r="B3382" s="61" t="s">
        <v>180</v>
      </c>
      <c r="C3382" s="3"/>
      <c r="D3382" s="3"/>
      <c r="E3382" s="9" t="s">
        <v>278</v>
      </c>
      <c r="F3382" s="9" t="s">
        <v>278</v>
      </c>
      <c r="G3382" s="9" t="s">
        <v>278</v>
      </c>
      <c r="H3382" s="9" t="s">
        <v>278</v>
      </c>
      <c r="I3382" s="9">
        <v>0</v>
      </c>
      <c r="J3382" s="9" t="s">
        <v>278</v>
      </c>
      <c r="K3382" s="9" t="s">
        <v>278</v>
      </c>
      <c r="L3382" s="9">
        <v>276.39999999999964</v>
      </c>
      <c r="M3382" s="65">
        <v>480.7</v>
      </c>
      <c r="N3382" s="65"/>
      <c r="P3382" s="65">
        <f t="shared" si="90"/>
        <v>757.09999999999968</v>
      </c>
    </row>
    <row r="3383" spans="1:16" ht="15">
      <c r="A3383" s="28" t="s">
        <v>2176</v>
      </c>
      <c r="B3383" s="61" t="s">
        <v>2719</v>
      </c>
      <c r="C3383" s="3"/>
      <c r="D3383" s="3"/>
      <c r="E3383" s="9" t="s">
        <v>278</v>
      </c>
      <c r="F3383" s="9" t="s">
        <v>278</v>
      </c>
      <c r="G3383" s="9" t="s">
        <v>278</v>
      </c>
      <c r="H3383" s="9" t="s">
        <v>278</v>
      </c>
      <c r="I3383" s="9">
        <v>0</v>
      </c>
      <c r="J3383" s="9" t="s">
        <v>278</v>
      </c>
      <c r="K3383" s="9" t="s">
        <v>278</v>
      </c>
      <c r="L3383" s="9" t="s">
        <v>278</v>
      </c>
      <c r="M3383" s="65">
        <v>752.29999999999984</v>
      </c>
      <c r="P3383" s="65">
        <f t="shared" si="90"/>
        <v>752.29999999999984</v>
      </c>
    </row>
    <row r="3384" spans="1:16" ht="15">
      <c r="A3384" s="28" t="s">
        <v>2177</v>
      </c>
      <c r="B3384" s="243" t="s">
        <v>1656</v>
      </c>
      <c r="C3384" s="3"/>
      <c r="D3384" s="3"/>
      <c r="E3384" s="9" t="s">
        <v>278</v>
      </c>
      <c r="F3384" s="9" t="s">
        <v>278</v>
      </c>
      <c r="G3384" s="9" t="s">
        <v>278</v>
      </c>
      <c r="H3384" s="9" t="s">
        <v>278</v>
      </c>
      <c r="I3384" s="9">
        <v>0</v>
      </c>
      <c r="J3384" s="9">
        <v>385.25000000000182</v>
      </c>
      <c r="K3384" s="9">
        <v>345.19999999999709</v>
      </c>
      <c r="L3384" s="9" t="s">
        <v>278</v>
      </c>
      <c r="M3384" s="9" t="s">
        <v>278</v>
      </c>
      <c r="P3384" s="65">
        <f t="shared" si="90"/>
        <v>730.44999999999891</v>
      </c>
    </row>
    <row r="3385" spans="1:16" ht="15">
      <c r="A3385" s="28" t="s">
        <v>2178</v>
      </c>
      <c r="B3385" s="61" t="s">
        <v>2715</v>
      </c>
      <c r="C3385" s="3"/>
      <c r="D3385" s="3"/>
      <c r="E3385" s="9" t="s">
        <v>278</v>
      </c>
      <c r="F3385" s="9" t="s">
        <v>278</v>
      </c>
      <c r="G3385" s="9" t="s">
        <v>278</v>
      </c>
      <c r="H3385" s="9" t="s">
        <v>278</v>
      </c>
      <c r="I3385" s="9">
        <v>0</v>
      </c>
      <c r="J3385" s="9" t="s">
        <v>278</v>
      </c>
      <c r="K3385" s="9" t="s">
        <v>278</v>
      </c>
      <c r="L3385" s="9" t="s">
        <v>278</v>
      </c>
      <c r="M3385" s="65">
        <v>730.4</v>
      </c>
      <c r="P3385" s="65">
        <f t="shared" si="90"/>
        <v>730.4</v>
      </c>
    </row>
    <row r="3386" spans="1:16" ht="15">
      <c r="A3386" s="28" t="s">
        <v>2179</v>
      </c>
      <c r="B3386" s="61" t="s">
        <v>2713</v>
      </c>
      <c r="C3386" s="3"/>
      <c r="D3386" s="3"/>
      <c r="E3386" s="9" t="s">
        <v>278</v>
      </c>
      <c r="F3386" s="9" t="s">
        <v>278</v>
      </c>
      <c r="G3386" s="9" t="s">
        <v>278</v>
      </c>
      <c r="H3386" s="9" t="s">
        <v>278</v>
      </c>
      <c r="I3386" s="9">
        <v>0</v>
      </c>
      <c r="J3386" s="9" t="s">
        <v>278</v>
      </c>
      <c r="K3386" s="9" t="s">
        <v>278</v>
      </c>
      <c r="L3386" s="9" t="s">
        <v>278</v>
      </c>
      <c r="M3386" s="65">
        <v>730</v>
      </c>
      <c r="P3386" s="65">
        <f t="shared" si="90"/>
        <v>730</v>
      </c>
    </row>
    <row r="3387" spans="1:16" ht="15">
      <c r="A3387" s="28" t="s">
        <v>2180</v>
      </c>
      <c r="B3387" s="61" t="s">
        <v>2212</v>
      </c>
      <c r="C3387" s="3"/>
      <c r="D3387" s="3"/>
      <c r="E3387" s="9" t="s">
        <v>278</v>
      </c>
      <c r="F3387" s="9" t="s">
        <v>278</v>
      </c>
      <c r="G3387" s="9" t="s">
        <v>278</v>
      </c>
      <c r="H3387" s="9" t="s">
        <v>278</v>
      </c>
      <c r="I3387" s="9">
        <v>0</v>
      </c>
      <c r="J3387" s="9" t="s">
        <v>278</v>
      </c>
      <c r="K3387" s="9" t="s">
        <v>278</v>
      </c>
      <c r="L3387" s="9">
        <v>298.10000000000218</v>
      </c>
      <c r="M3387" s="65">
        <v>414.4</v>
      </c>
      <c r="N3387" s="65"/>
      <c r="P3387" s="65">
        <f t="shared" si="90"/>
        <v>712.50000000000216</v>
      </c>
    </row>
    <row r="3388" spans="1:16" ht="15">
      <c r="A3388" s="28" t="s">
        <v>2181</v>
      </c>
      <c r="B3388" s="61" t="s">
        <v>2707</v>
      </c>
      <c r="C3388" s="3"/>
      <c r="D3388" s="3"/>
      <c r="E3388" s="9" t="s">
        <v>278</v>
      </c>
      <c r="F3388" s="9" t="s">
        <v>278</v>
      </c>
      <c r="G3388" s="9" t="s">
        <v>278</v>
      </c>
      <c r="H3388" s="9" t="s">
        <v>278</v>
      </c>
      <c r="I3388" s="9">
        <v>0</v>
      </c>
      <c r="J3388" s="9" t="s">
        <v>278</v>
      </c>
      <c r="K3388" s="9" t="s">
        <v>278</v>
      </c>
      <c r="L3388" s="9" t="s">
        <v>278</v>
      </c>
      <c r="M3388" s="65">
        <v>707.1</v>
      </c>
      <c r="P3388" s="65">
        <f t="shared" si="90"/>
        <v>707.1</v>
      </c>
    </row>
    <row r="3389" spans="1:16" ht="15">
      <c r="A3389" s="28" t="s">
        <v>2182</v>
      </c>
      <c r="B3389" s="61" t="s">
        <v>2709</v>
      </c>
      <c r="C3389" s="3"/>
      <c r="D3389" s="3"/>
      <c r="E3389" s="9" t="s">
        <v>278</v>
      </c>
      <c r="F3389" s="9" t="s">
        <v>278</v>
      </c>
      <c r="G3389" s="9" t="s">
        <v>278</v>
      </c>
      <c r="H3389" s="9" t="s">
        <v>278</v>
      </c>
      <c r="I3389" s="9">
        <v>0</v>
      </c>
      <c r="J3389" s="9" t="s">
        <v>278</v>
      </c>
      <c r="K3389" s="9" t="s">
        <v>278</v>
      </c>
      <c r="L3389" s="9" t="s">
        <v>278</v>
      </c>
      <c r="M3389" s="65">
        <v>685.35</v>
      </c>
      <c r="P3389" s="65">
        <f t="shared" si="90"/>
        <v>685.35</v>
      </c>
    </row>
    <row r="3390" spans="1:16" ht="15">
      <c r="A3390" s="28" t="s">
        <v>2183</v>
      </c>
      <c r="B3390" s="61" t="s">
        <v>2729</v>
      </c>
      <c r="C3390" s="3"/>
      <c r="D3390" s="3"/>
      <c r="E3390" s="9" t="s">
        <v>278</v>
      </c>
      <c r="F3390" s="9" t="s">
        <v>278</v>
      </c>
      <c r="G3390" s="9" t="s">
        <v>278</v>
      </c>
      <c r="H3390" s="9" t="s">
        <v>278</v>
      </c>
      <c r="I3390" s="9">
        <v>0</v>
      </c>
      <c r="J3390" s="9" t="s">
        <v>278</v>
      </c>
      <c r="K3390" s="9" t="s">
        <v>278</v>
      </c>
      <c r="L3390" s="9" t="s">
        <v>278</v>
      </c>
      <c r="M3390" s="65">
        <v>676.69999999999993</v>
      </c>
      <c r="P3390" s="65">
        <f t="shared" si="90"/>
        <v>676.69999999999993</v>
      </c>
    </row>
    <row r="3391" spans="1:16" ht="15">
      <c r="A3391" s="28" t="s">
        <v>2184</v>
      </c>
      <c r="B3391" s="61" t="s">
        <v>2708</v>
      </c>
      <c r="C3391" s="3"/>
      <c r="D3391" s="3"/>
      <c r="E3391" s="9" t="s">
        <v>278</v>
      </c>
      <c r="F3391" s="9" t="s">
        <v>278</v>
      </c>
      <c r="G3391" s="9" t="s">
        <v>278</v>
      </c>
      <c r="H3391" s="9" t="s">
        <v>278</v>
      </c>
      <c r="I3391" s="9">
        <v>0</v>
      </c>
      <c r="J3391" s="9" t="s">
        <v>278</v>
      </c>
      <c r="K3391" s="9" t="s">
        <v>278</v>
      </c>
      <c r="L3391" s="9" t="s">
        <v>278</v>
      </c>
      <c r="M3391" s="65">
        <v>671.49999999999989</v>
      </c>
      <c r="P3391" s="65">
        <f t="shared" si="90"/>
        <v>671.49999999999989</v>
      </c>
    </row>
    <row r="3392" spans="1:16" ht="15">
      <c r="A3392" s="28" t="s">
        <v>2185</v>
      </c>
      <c r="B3392" s="61" t="s">
        <v>2711</v>
      </c>
      <c r="C3392" s="3"/>
      <c r="D3392" s="3"/>
      <c r="E3392" s="9" t="s">
        <v>278</v>
      </c>
      <c r="F3392" s="9" t="s">
        <v>278</v>
      </c>
      <c r="G3392" s="9" t="s">
        <v>278</v>
      </c>
      <c r="H3392" s="9" t="s">
        <v>278</v>
      </c>
      <c r="I3392" s="9">
        <v>0</v>
      </c>
      <c r="J3392" s="9" t="s">
        <v>278</v>
      </c>
      <c r="K3392" s="9" t="s">
        <v>278</v>
      </c>
      <c r="L3392" s="9" t="s">
        <v>278</v>
      </c>
      <c r="M3392" s="65">
        <v>668.30000000000007</v>
      </c>
      <c r="P3392" s="65">
        <f t="shared" si="90"/>
        <v>668.30000000000007</v>
      </c>
    </row>
    <row r="3393" spans="1:16" ht="15">
      <c r="A3393" s="28" t="s">
        <v>2186</v>
      </c>
      <c r="B3393" s="61" t="s">
        <v>2201</v>
      </c>
      <c r="C3393" s="3"/>
      <c r="D3393" s="3"/>
      <c r="E3393" s="9" t="s">
        <v>278</v>
      </c>
      <c r="F3393" s="9" t="s">
        <v>278</v>
      </c>
      <c r="G3393" s="9" t="s">
        <v>278</v>
      </c>
      <c r="H3393" s="9" t="s">
        <v>278</v>
      </c>
      <c r="I3393" s="9">
        <v>0</v>
      </c>
      <c r="J3393" s="9" t="s">
        <v>278</v>
      </c>
      <c r="K3393" s="9" t="s">
        <v>278</v>
      </c>
      <c r="L3393" s="9">
        <v>338.50000000000364</v>
      </c>
      <c r="M3393" s="65">
        <v>311.3</v>
      </c>
      <c r="N3393" s="65"/>
      <c r="P3393" s="65">
        <f t="shared" si="90"/>
        <v>649.80000000000359</v>
      </c>
    </row>
    <row r="3394" spans="1:16" ht="15">
      <c r="A3394" s="28" t="s">
        <v>2187</v>
      </c>
      <c r="B3394" s="61" t="s">
        <v>2200</v>
      </c>
      <c r="C3394" s="3"/>
      <c r="D3394" s="3"/>
      <c r="E3394" s="9" t="s">
        <v>278</v>
      </c>
      <c r="F3394" s="9" t="s">
        <v>278</v>
      </c>
      <c r="G3394" s="9" t="s">
        <v>278</v>
      </c>
      <c r="H3394" s="9" t="s">
        <v>278</v>
      </c>
      <c r="I3394" s="9">
        <v>0</v>
      </c>
      <c r="J3394" s="9" t="s">
        <v>278</v>
      </c>
      <c r="K3394" s="9" t="s">
        <v>278</v>
      </c>
      <c r="L3394" s="9">
        <v>338.00000000000546</v>
      </c>
      <c r="M3394" s="65">
        <v>307.05</v>
      </c>
      <c r="N3394" s="65"/>
      <c r="P3394" s="65">
        <f t="shared" si="90"/>
        <v>645.05000000000541</v>
      </c>
    </row>
    <row r="3395" spans="1:16" ht="15">
      <c r="A3395" s="28" t="s">
        <v>2188</v>
      </c>
      <c r="B3395" s="61" t="s">
        <v>2848</v>
      </c>
      <c r="C3395" s="3"/>
      <c r="D3395" s="3"/>
      <c r="E3395" s="9" t="s">
        <v>278</v>
      </c>
      <c r="F3395" s="9" t="s">
        <v>278</v>
      </c>
      <c r="G3395" s="9" t="s">
        <v>278</v>
      </c>
      <c r="H3395" s="9" t="s">
        <v>278</v>
      </c>
      <c r="I3395" s="9">
        <v>0</v>
      </c>
      <c r="J3395" s="9" t="s">
        <v>278</v>
      </c>
      <c r="K3395" s="9" t="s">
        <v>278</v>
      </c>
      <c r="L3395" s="9" t="s">
        <v>278</v>
      </c>
      <c r="M3395" s="65">
        <v>614.9</v>
      </c>
      <c r="P3395" s="65">
        <f t="shared" si="90"/>
        <v>614.9</v>
      </c>
    </row>
    <row r="3396" spans="1:16" ht="15">
      <c r="A3396" s="28" t="s">
        <v>2189</v>
      </c>
      <c r="B3396" s="61" t="s">
        <v>2734</v>
      </c>
      <c r="C3396" s="3"/>
      <c r="D3396" s="3"/>
      <c r="E3396" s="9" t="s">
        <v>278</v>
      </c>
      <c r="F3396" s="9" t="s">
        <v>278</v>
      </c>
      <c r="G3396" s="9" t="s">
        <v>278</v>
      </c>
      <c r="H3396" s="9" t="s">
        <v>278</v>
      </c>
      <c r="I3396" s="9">
        <v>0</v>
      </c>
      <c r="J3396" s="9" t="s">
        <v>278</v>
      </c>
      <c r="K3396" s="9" t="s">
        <v>278</v>
      </c>
      <c r="L3396" s="9" t="s">
        <v>278</v>
      </c>
      <c r="M3396" s="65">
        <v>587.69999999999993</v>
      </c>
      <c r="P3396" s="65">
        <f t="shared" si="90"/>
        <v>587.69999999999993</v>
      </c>
    </row>
    <row r="3397" spans="1:16" ht="15">
      <c r="A3397" s="28" t="s">
        <v>2190</v>
      </c>
      <c r="B3397" s="61" t="s">
        <v>2205</v>
      </c>
      <c r="C3397" s="3"/>
      <c r="D3397" s="3"/>
      <c r="E3397" s="9" t="s">
        <v>278</v>
      </c>
      <c r="F3397" s="9" t="s">
        <v>278</v>
      </c>
      <c r="G3397" s="9" t="s">
        <v>278</v>
      </c>
      <c r="H3397" s="9" t="s">
        <v>278</v>
      </c>
      <c r="I3397" s="9">
        <v>0</v>
      </c>
      <c r="J3397" s="9" t="s">
        <v>278</v>
      </c>
      <c r="K3397" s="9" t="s">
        <v>278</v>
      </c>
      <c r="L3397" s="9">
        <v>264.90000000000146</v>
      </c>
      <c r="M3397" s="65">
        <v>300.49999999999994</v>
      </c>
      <c r="N3397" s="65"/>
      <c r="P3397" s="65">
        <f t="shared" si="90"/>
        <v>565.40000000000146</v>
      </c>
    </row>
    <row r="3398" spans="1:16" ht="15">
      <c r="A3398" s="28" t="s">
        <v>2191</v>
      </c>
      <c r="B3398" s="61" t="s">
        <v>164</v>
      </c>
      <c r="E3398" s="9" t="s">
        <v>278</v>
      </c>
      <c r="F3398" s="9" t="s">
        <v>278</v>
      </c>
      <c r="G3398" s="9">
        <v>559.20000000000005</v>
      </c>
      <c r="H3398" s="9" t="s">
        <v>278</v>
      </c>
      <c r="I3398" s="9">
        <v>0</v>
      </c>
      <c r="J3398" s="9" t="s">
        <v>278</v>
      </c>
      <c r="K3398" s="9" t="s">
        <v>278</v>
      </c>
      <c r="L3398" s="9" t="s">
        <v>278</v>
      </c>
      <c r="M3398" s="9" t="s">
        <v>278</v>
      </c>
      <c r="P3398" s="65">
        <f t="shared" si="90"/>
        <v>559.20000000000005</v>
      </c>
    </row>
    <row r="3399" spans="1:16" ht="15">
      <c r="A3399" s="28" t="s">
        <v>2192</v>
      </c>
      <c r="B3399" s="243" t="s">
        <v>1670</v>
      </c>
      <c r="C3399" s="3"/>
      <c r="D3399" s="3"/>
      <c r="E3399" s="9" t="s">
        <v>278</v>
      </c>
      <c r="F3399" s="9" t="s">
        <v>278</v>
      </c>
      <c r="G3399" s="9" t="s">
        <v>278</v>
      </c>
      <c r="H3399" s="9" t="s">
        <v>278</v>
      </c>
      <c r="I3399" s="9">
        <v>0</v>
      </c>
      <c r="J3399" s="9" t="s">
        <v>278</v>
      </c>
      <c r="K3399" s="9">
        <v>557.39999999999782</v>
      </c>
      <c r="L3399" s="9" t="s">
        <v>278</v>
      </c>
      <c r="M3399" s="9" t="s">
        <v>278</v>
      </c>
      <c r="P3399" s="65">
        <f t="shared" si="90"/>
        <v>557.39999999999782</v>
      </c>
    </row>
    <row r="3400" spans="1:16" ht="15">
      <c r="A3400" s="28" t="s">
        <v>2303</v>
      </c>
      <c r="B3400" s="61" t="s">
        <v>2204</v>
      </c>
      <c r="C3400" s="3"/>
      <c r="D3400" s="3"/>
      <c r="E3400" s="9" t="s">
        <v>278</v>
      </c>
      <c r="F3400" s="9" t="s">
        <v>278</v>
      </c>
      <c r="G3400" s="9" t="s">
        <v>278</v>
      </c>
      <c r="H3400" s="9" t="s">
        <v>278</v>
      </c>
      <c r="I3400" s="9">
        <v>0</v>
      </c>
      <c r="J3400" s="9" t="s">
        <v>278</v>
      </c>
      <c r="K3400" s="9" t="s">
        <v>278</v>
      </c>
      <c r="L3400" s="9">
        <v>37.400000000000546</v>
      </c>
      <c r="M3400" s="65">
        <v>510.29999999999995</v>
      </c>
      <c r="N3400" s="65"/>
      <c r="P3400" s="65">
        <f t="shared" si="90"/>
        <v>547.7000000000005</v>
      </c>
    </row>
    <row r="3401" spans="1:16" ht="15">
      <c r="A3401" s="28" t="s">
        <v>2304</v>
      </c>
      <c r="B3401" s="61" t="s">
        <v>2209</v>
      </c>
      <c r="C3401" s="3"/>
      <c r="D3401" s="3"/>
      <c r="E3401" s="9" t="s">
        <v>278</v>
      </c>
      <c r="F3401" s="9" t="s">
        <v>278</v>
      </c>
      <c r="G3401" s="9" t="s">
        <v>278</v>
      </c>
      <c r="H3401" s="9" t="s">
        <v>278</v>
      </c>
      <c r="I3401" s="9">
        <v>0</v>
      </c>
      <c r="J3401" s="9" t="s">
        <v>278</v>
      </c>
      <c r="K3401" s="9" t="s">
        <v>278</v>
      </c>
      <c r="L3401" s="9">
        <v>236.59999999999491</v>
      </c>
      <c r="M3401" s="65">
        <v>303</v>
      </c>
      <c r="N3401" s="65"/>
      <c r="P3401" s="65">
        <f t="shared" si="90"/>
        <v>539.59999999999491</v>
      </c>
    </row>
    <row r="3402" spans="1:16" ht="15">
      <c r="A3402" s="28" t="s">
        <v>2305</v>
      </c>
      <c r="B3402" s="61" t="s">
        <v>2730</v>
      </c>
      <c r="C3402" s="3"/>
      <c r="D3402" s="3"/>
      <c r="E3402" s="9" t="s">
        <v>278</v>
      </c>
      <c r="F3402" s="9" t="s">
        <v>278</v>
      </c>
      <c r="G3402" s="9" t="s">
        <v>278</v>
      </c>
      <c r="H3402" s="9" t="s">
        <v>278</v>
      </c>
      <c r="I3402" s="9">
        <v>0</v>
      </c>
      <c r="J3402" s="9" t="s">
        <v>278</v>
      </c>
      <c r="K3402" s="9" t="s">
        <v>278</v>
      </c>
      <c r="L3402" s="9" t="s">
        <v>278</v>
      </c>
      <c r="M3402" s="65">
        <v>530.80000000000007</v>
      </c>
      <c r="P3402" s="65">
        <f t="shared" si="90"/>
        <v>530.80000000000007</v>
      </c>
    </row>
    <row r="3403" spans="1:16" ht="15">
      <c r="A3403" s="258" t="s">
        <v>2684</v>
      </c>
      <c r="B3403" s="61" t="s">
        <v>2717</v>
      </c>
      <c r="C3403" s="3"/>
      <c r="D3403" s="3"/>
      <c r="E3403" s="9" t="s">
        <v>278</v>
      </c>
      <c r="F3403" s="9" t="s">
        <v>278</v>
      </c>
      <c r="G3403" s="9" t="s">
        <v>278</v>
      </c>
      <c r="H3403" s="9" t="s">
        <v>278</v>
      </c>
      <c r="I3403" s="9">
        <v>0</v>
      </c>
      <c r="J3403" s="9" t="s">
        <v>278</v>
      </c>
      <c r="K3403" s="9" t="s">
        <v>278</v>
      </c>
      <c r="L3403" s="9" t="s">
        <v>278</v>
      </c>
      <c r="M3403" s="65">
        <v>513.9</v>
      </c>
      <c r="P3403" s="65">
        <f t="shared" ref="P3403:P3433" si="91">SUM(E3403:M3403)</f>
        <v>513.9</v>
      </c>
    </row>
    <row r="3404" spans="1:16" ht="15">
      <c r="A3404" s="258" t="s">
        <v>2685</v>
      </c>
      <c r="B3404" s="61" t="s">
        <v>2724</v>
      </c>
      <c r="C3404" s="3"/>
      <c r="D3404" s="3"/>
      <c r="E3404" s="9" t="s">
        <v>278</v>
      </c>
      <c r="F3404" s="9" t="s">
        <v>278</v>
      </c>
      <c r="G3404" s="9" t="s">
        <v>278</v>
      </c>
      <c r="H3404" s="9" t="s">
        <v>278</v>
      </c>
      <c r="I3404" s="9">
        <v>0</v>
      </c>
      <c r="J3404" s="9" t="s">
        <v>278</v>
      </c>
      <c r="K3404" s="9" t="s">
        <v>278</v>
      </c>
      <c r="L3404" s="9" t="s">
        <v>278</v>
      </c>
      <c r="M3404" s="65">
        <v>502.70000000000005</v>
      </c>
      <c r="P3404" s="65">
        <f t="shared" si="91"/>
        <v>502.70000000000005</v>
      </c>
    </row>
    <row r="3405" spans="1:16" ht="15">
      <c r="A3405" s="258" t="s">
        <v>2686</v>
      </c>
      <c r="B3405" s="61" t="s">
        <v>2206</v>
      </c>
      <c r="C3405" s="3"/>
      <c r="D3405" s="3"/>
      <c r="E3405" s="9" t="s">
        <v>278</v>
      </c>
      <c r="F3405" s="9" t="s">
        <v>278</v>
      </c>
      <c r="G3405" s="9" t="s">
        <v>278</v>
      </c>
      <c r="H3405" s="9" t="s">
        <v>278</v>
      </c>
      <c r="I3405" s="9">
        <v>0</v>
      </c>
      <c r="J3405" s="9" t="s">
        <v>278</v>
      </c>
      <c r="K3405" s="9" t="s">
        <v>278</v>
      </c>
      <c r="L3405" s="9">
        <v>251.10000000000036</v>
      </c>
      <c r="M3405" s="65">
        <v>248.5</v>
      </c>
      <c r="N3405" s="65"/>
      <c r="P3405" s="65">
        <f t="shared" si="91"/>
        <v>499.60000000000036</v>
      </c>
    </row>
    <row r="3406" spans="1:16" ht="15">
      <c r="A3406" s="258" t="s">
        <v>2687</v>
      </c>
      <c r="B3406" s="243" t="s">
        <v>1669</v>
      </c>
      <c r="C3406" s="3"/>
      <c r="D3406" s="3"/>
      <c r="E3406" s="9" t="s">
        <v>278</v>
      </c>
      <c r="F3406" s="9" t="s">
        <v>278</v>
      </c>
      <c r="G3406" s="9" t="s">
        <v>278</v>
      </c>
      <c r="H3406" s="9" t="s">
        <v>278</v>
      </c>
      <c r="I3406" s="9">
        <v>0</v>
      </c>
      <c r="J3406" s="9" t="s">
        <v>278</v>
      </c>
      <c r="K3406" s="9">
        <v>499.60000000000036</v>
      </c>
      <c r="L3406" s="9" t="s">
        <v>278</v>
      </c>
      <c r="M3406" s="9" t="s">
        <v>278</v>
      </c>
      <c r="P3406" s="65">
        <f t="shared" si="91"/>
        <v>499.60000000000036</v>
      </c>
    </row>
    <row r="3407" spans="1:16" ht="15">
      <c r="A3407" s="258" t="s">
        <v>2688</v>
      </c>
      <c r="B3407" s="61" t="s">
        <v>2207</v>
      </c>
      <c r="C3407" s="3"/>
      <c r="D3407" s="3"/>
      <c r="E3407" s="9" t="s">
        <v>278</v>
      </c>
      <c r="F3407" s="9" t="s">
        <v>278</v>
      </c>
      <c r="G3407" s="9" t="s">
        <v>278</v>
      </c>
      <c r="H3407" s="9" t="s">
        <v>278</v>
      </c>
      <c r="I3407" s="9">
        <v>0</v>
      </c>
      <c r="J3407" s="9" t="s">
        <v>278</v>
      </c>
      <c r="K3407" s="9" t="s">
        <v>278</v>
      </c>
      <c r="L3407" s="9">
        <v>475.600000000004</v>
      </c>
      <c r="M3407" s="9" t="s">
        <v>278</v>
      </c>
      <c r="N3407" s="65"/>
      <c r="P3407" s="65">
        <f t="shared" si="91"/>
        <v>475.600000000004</v>
      </c>
    </row>
    <row r="3408" spans="1:16" ht="15">
      <c r="A3408" s="258" t="s">
        <v>2689</v>
      </c>
      <c r="B3408" s="61" t="s">
        <v>2718</v>
      </c>
      <c r="C3408" s="3"/>
      <c r="D3408" s="3"/>
      <c r="E3408" s="9" t="s">
        <v>278</v>
      </c>
      <c r="F3408" s="9" t="s">
        <v>278</v>
      </c>
      <c r="G3408" s="9" t="s">
        <v>278</v>
      </c>
      <c r="H3408" s="9" t="s">
        <v>278</v>
      </c>
      <c r="I3408" s="9">
        <v>0</v>
      </c>
      <c r="J3408" s="9" t="s">
        <v>278</v>
      </c>
      <c r="K3408" s="9" t="s">
        <v>278</v>
      </c>
      <c r="L3408" s="9" t="s">
        <v>278</v>
      </c>
      <c r="M3408" s="65">
        <v>455.6</v>
      </c>
      <c r="P3408" s="65">
        <f t="shared" si="91"/>
        <v>455.6</v>
      </c>
    </row>
    <row r="3409" spans="1:16" ht="15">
      <c r="A3409" s="258" t="s">
        <v>2690</v>
      </c>
      <c r="B3409" s="61" t="s">
        <v>2197</v>
      </c>
      <c r="C3409" s="3"/>
      <c r="D3409" s="3"/>
      <c r="E3409" s="9" t="s">
        <v>278</v>
      </c>
      <c r="F3409" s="9" t="s">
        <v>278</v>
      </c>
      <c r="G3409" s="9" t="s">
        <v>278</v>
      </c>
      <c r="H3409" s="9" t="s">
        <v>278</v>
      </c>
      <c r="I3409" s="9">
        <v>0</v>
      </c>
      <c r="J3409" s="9" t="s">
        <v>278</v>
      </c>
      <c r="K3409" s="9" t="s">
        <v>278</v>
      </c>
      <c r="L3409" s="9">
        <v>51.999999999998181</v>
      </c>
      <c r="M3409" s="65">
        <v>397.09999999999997</v>
      </c>
      <c r="N3409" s="65"/>
      <c r="P3409" s="65">
        <f t="shared" si="91"/>
        <v>449.09999999999815</v>
      </c>
    </row>
    <row r="3410" spans="1:16" ht="15">
      <c r="A3410" s="258" t="s">
        <v>2691</v>
      </c>
      <c r="B3410" s="61" t="s">
        <v>2219</v>
      </c>
      <c r="C3410" s="3"/>
      <c r="D3410" s="3"/>
      <c r="E3410" s="9" t="s">
        <v>278</v>
      </c>
      <c r="F3410" s="9" t="s">
        <v>278</v>
      </c>
      <c r="G3410" s="9" t="s">
        <v>278</v>
      </c>
      <c r="H3410" s="9" t="s">
        <v>278</v>
      </c>
      <c r="I3410" s="9">
        <v>0</v>
      </c>
      <c r="J3410" s="9" t="s">
        <v>278</v>
      </c>
      <c r="K3410" s="9" t="s">
        <v>278</v>
      </c>
      <c r="L3410" s="9">
        <v>322.10000000000036</v>
      </c>
      <c r="M3410" s="65">
        <v>108.4</v>
      </c>
      <c r="N3410" s="65"/>
      <c r="P3410" s="65">
        <f t="shared" si="91"/>
        <v>430.50000000000034</v>
      </c>
    </row>
    <row r="3411" spans="1:16" ht="15">
      <c r="A3411" s="258" t="s">
        <v>2692</v>
      </c>
      <c r="B3411" s="61" t="s">
        <v>678</v>
      </c>
      <c r="E3411" s="9" t="s">
        <v>278</v>
      </c>
      <c r="F3411" s="9" t="s">
        <v>278</v>
      </c>
      <c r="G3411" s="9" t="s">
        <v>278</v>
      </c>
      <c r="H3411" s="9">
        <v>399.30000000000018</v>
      </c>
      <c r="I3411" s="9">
        <v>0</v>
      </c>
      <c r="J3411" s="9" t="s">
        <v>278</v>
      </c>
      <c r="K3411" s="9" t="s">
        <v>278</v>
      </c>
      <c r="L3411" s="9" t="s">
        <v>278</v>
      </c>
      <c r="M3411" s="9" t="s">
        <v>278</v>
      </c>
      <c r="P3411" s="65">
        <f t="shared" si="91"/>
        <v>399.30000000000018</v>
      </c>
    </row>
    <row r="3412" spans="1:16" ht="15">
      <c r="A3412" s="258" t="s">
        <v>2693</v>
      </c>
      <c r="B3412" s="61" t="s">
        <v>2733</v>
      </c>
      <c r="C3412" s="3"/>
      <c r="D3412" s="3"/>
      <c r="E3412" s="9" t="s">
        <v>278</v>
      </c>
      <c r="F3412" s="9" t="s">
        <v>278</v>
      </c>
      <c r="G3412" s="9" t="s">
        <v>278</v>
      </c>
      <c r="H3412" s="9" t="s">
        <v>278</v>
      </c>
      <c r="I3412" s="9">
        <v>0</v>
      </c>
      <c r="J3412" s="9" t="s">
        <v>278</v>
      </c>
      <c r="K3412" s="9" t="s">
        <v>278</v>
      </c>
      <c r="L3412" s="9" t="s">
        <v>278</v>
      </c>
      <c r="M3412" s="65">
        <v>382.19999999999993</v>
      </c>
      <c r="P3412" s="65">
        <f t="shared" si="91"/>
        <v>382.19999999999993</v>
      </c>
    </row>
    <row r="3413" spans="1:16" ht="15">
      <c r="A3413" s="258" t="s">
        <v>2694</v>
      </c>
      <c r="B3413" s="61" t="s">
        <v>2211</v>
      </c>
      <c r="C3413" s="3"/>
      <c r="D3413" s="3"/>
      <c r="E3413" s="9" t="s">
        <v>278</v>
      </c>
      <c r="F3413" s="9" t="s">
        <v>278</v>
      </c>
      <c r="G3413" s="9" t="s">
        <v>278</v>
      </c>
      <c r="H3413" s="9" t="s">
        <v>278</v>
      </c>
      <c r="I3413" s="9">
        <v>0</v>
      </c>
      <c r="J3413" s="9" t="s">
        <v>278</v>
      </c>
      <c r="K3413" s="9" t="s">
        <v>278</v>
      </c>
      <c r="L3413" s="9">
        <v>35.80000000000291</v>
      </c>
      <c r="M3413" s="65">
        <v>334</v>
      </c>
      <c r="N3413" s="65"/>
      <c r="P3413" s="65">
        <f t="shared" si="91"/>
        <v>369.80000000000291</v>
      </c>
    </row>
    <row r="3414" spans="1:16" ht="15">
      <c r="A3414" s="258" t="s">
        <v>2695</v>
      </c>
      <c r="B3414" s="61" t="s">
        <v>2736</v>
      </c>
      <c r="C3414" s="3"/>
      <c r="D3414" s="3"/>
      <c r="E3414" s="9" t="s">
        <v>278</v>
      </c>
      <c r="F3414" s="9" t="s">
        <v>278</v>
      </c>
      <c r="G3414" s="9" t="s">
        <v>278</v>
      </c>
      <c r="H3414" s="9" t="s">
        <v>278</v>
      </c>
      <c r="I3414" s="9">
        <v>0</v>
      </c>
      <c r="J3414" s="9" t="s">
        <v>278</v>
      </c>
      <c r="K3414" s="9" t="s">
        <v>278</v>
      </c>
      <c r="L3414" s="9" t="s">
        <v>278</v>
      </c>
      <c r="M3414" s="65">
        <v>368.9</v>
      </c>
      <c r="P3414" s="65">
        <f t="shared" si="91"/>
        <v>368.9</v>
      </c>
    </row>
    <row r="3415" spans="1:16" ht="15">
      <c r="A3415" s="258" t="s">
        <v>2696</v>
      </c>
      <c r="B3415" s="182" t="s">
        <v>1335</v>
      </c>
      <c r="C3415" s="3"/>
      <c r="D3415" s="3"/>
      <c r="E3415" s="9" t="s">
        <v>278</v>
      </c>
      <c r="F3415" s="9" t="s">
        <v>278</v>
      </c>
      <c r="G3415" s="9" t="s">
        <v>278</v>
      </c>
      <c r="H3415" s="9" t="s">
        <v>278</v>
      </c>
      <c r="I3415" s="9">
        <v>0</v>
      </c>
      <c r="J3415" s="9">
        <v>356.70000000000073</v>
      </c>
      <c r="K3415" s="9" t="s">
        <v>278</v>
      </c>
      <c r="L3415" s="9" t="s">
        <v>278</v>
      </c>
      <c r="M3415" s="9" t="s">
        <v>278</v>
      </c>
      <c r="P3415" s="65">
        <f t="shared" si="91"/>
        <v>356.70000000000073</v>
      </c>
    </row>
    <row r="3416" spans="1:16" ht="15">
      <c r="A3416" s="258" t="s">
        <v>2697</v>
      </c>
      <c r="B3416" s="61" t="s">
        <v>179</v>
      </c>
      <c r="E3416" s="9">
        <v>345.2</v>
      </c>
      <c r="F3416" s="9" t="s">
        <v>278</v>
      </c>
      <c r="G3416" s="9" t="s">
        <v>278</v>
      </c>
      <c r="H3416" s="9" t="s">
        <v>278</v>
      </c>
      <c r="I3416" s="9">
        <v>0</v>
      </c>
      <c r="J3416" s="9" t="s">
        <v>278</v>
      </c>
      <c r="K3416" s="9" t="s">
        <v>278</v>
      </c>
      <c r="L3416" s="9" t="s">
        <v>278</v>
      </c>
      <c r="M3416" s="9" t="s">
        <v>278</v>
      </c>
      <c r="P3416" s="65">
        <f t="shared" si="91"/>
        <v>345.2</v>
      </c>
    </row>
    <row r="3417" spans="1:16" ht="15">
      <c r="A3417" s="258" t="s">
        <v>2698</v>
      </c>
      <c r="B3417" s="61" t="s">
        <v>649</v>
      </c>
      <c r="E3417" s="9" t="s">
        <v>278</v>
      </c>
      <c r="F3417" s="9" t="s">
        <v>278</v>
      </c>
      <c r="G3417" s="9" t="s">
        <v>278</v>
      </c>
      <c r="H3417" s="9">
        <v>327.60000000000218</v>
      </c>
      <c r="I3417" s="9">
        <v>0</v>
      </c>
      <c r="J3417" s="9" t="s">
        <v>278</v>
      </c>
      <c r="K3417" s="9" t="s">
        <v>278</v>
      </c>
      <c r="L3417" s="9" t="s">
        <v>278</v>
      </c>
      <c r="M3417" s="9" t="s">
        <v>278</v>
      </c>
      <c r="P3417" s="65">
        <f t="shared" si="91"/>
        <v>327.60000000000218</v>
      </c>
    </row>
    <row r="3418" spans="1:16" ht="15">
      <c r="A3418" s="258" t="s">
        <v>2699</v>
      </c>
      <c r="B3418" s="61" t="s">
        <v>2727</v>
      </c>
      <c r="C3418" s="3"/>
      <c r="D3418" s="3"/>
      <c r="E3418" s="9" t="s">
        <v>278</v>
      </c>
      <c r="F3418" s="9" t="s">
        <v>278</v>
      </c>
      <c r="G3418" s="9" t="s">
        <v>278</v>
      </c>
      <c r="H3418" s="9" t="s">
        <v>278</v>
      </c>
      <c r="I3418" s="9">
        <v>0</v>
      </c>
      <c r="J3418" s="9" t="s">
        <v>278</v>
      </c>
      <c r="K3418" s="9" t="s">
        <v>278</v>
      </c>
      <c r="L3418" s="9" t="s">
        <v>278</v>
      </c>
      <c r="M3418" s="65">
        <v>313.7</v>
      </c>
      <c r="P3418" s="65">
        <f t="shared" si="91"/>
        <v>313.7</v>
      </c>
    </row>
    <row r="3419" spans="1:16" ht="15">
      <c r="A3419" s="258" t="s">
        <v>2700</v>
      </c>
      <c r="B3419" s="61" t="s">
        <v>2716</v>
      </c>
      <c r="C3419" s="3"/>
      <c r="D3419" s="3"/>
      <c r="E3419" s="9" t="s">
        <v>278</v>
      </c>
      <c r="F3419" s="9" t="s">
        <v>278</v>
      </c>
      <c r="G3419" s="9" t="s">
        <v>278</v>
      </c>
      <c r="H3419" s="9" t="s">
        <v>278</v>
      </c>
      <c r="I3419" s="9">
        <v>0</v>
      </c>
      <c r="J3419" s="9" t="s">
        <v>278</v>
      </c>
      <c r="K3419" s="9" t="s">
        <v>278</v>
      </c>
      <c r="L3419" s="9" t="s">
        <v>278</v>
      </c>
      <c r="M3419" s="65">
        <v>288.09999999999997</v>
      </c>
      <c r="P3419" s="65">
        <f t="shared" si="91"/>
        <v>288.09999999999997</v>
      </c>
    </row>
    <row r="3420" spans="1:16" ht="15">
      <c r="A3420" s="258" t="s">
        <v>2701</v>
      </c>
      <c r="B3420" s="61" t="s">
        <v>674</v>
      </c>
      <c r="E3420" s="9" t="s">
        <v>278</v>
      </c>
      <c r="F3420" s="9" t="s">
        <v>278</v>
      </c>
      <c r="G3420" s="9" t="s">
        <v>278</v>
      </c>
      <c r="H3420" s="9">
        <v>283.00000000000364</v>
      </c>
      <c r="I3420" s="9">
        <v>0</v>
      </c>
      <c r="J3420" s="9" t="s">
        <v>278</v>
      </c>
      <c r="K3420" s="9" t="s">
        <v>278</v>
      </c>
      <c r="L3420" s="9" t="s">
        <v>278</v>
      </c>
      <c r="M3420" s="9" t="s">
        <v>278</v>
      </c>
      <c r="P3420" s="65">
        <f t="shared" si="91"/>
        <v>283.00000000000364</v>
      </c>
    </row>
    <row r="3421" spans="1:16" ht="15">
      <c r="A3421" s="258" t="s">
        <v>2702</v>
      </c>
      <c r="B3421" s="243" t="s">
        <v>1651</v>
      </c>
      <c r="C3421" s="3"/>
      <c r="D3421" s="3"/>
      <c r="E3421" s="9" t="s">
        <v>278</v>
      </c>
      <c r="F3421" s="9" t="s">
        <v>278</v>
      </c>
      <c r="G3421" s="9" t="s">
        <v>278</v>
      </c>
      <c r="H3421" s="9" t="s">
        <v>278</v>
      </c>
      <c r="I3421" s="9">
        <v>0</v>
      </c>
      <c r="J3421" s="9">
        <v>279.30000000000109</v>
      </c>
      <c r="K3421" s="9" t="s">
        <v>278</v>
      </c>
      <c r="L3421" s="9" t="s">
        <v>278</v>
      </c>
      <c r="M3421" s="9" t="s">
        <v>278</v>
      </c>
      <c r="P3421" s="65">
        <f t="shared" si="91"/>
        <v>279.30000000000109</v>
      </c>
    </row>
    <row r="3422" spans="1:16" ht="15">
      <c r="A3422" s="258" t="s">
        <v>2703</v>
      </c>
      <c r="B3422" s="61" t="s">
        <v>2208</v>
      </c>
      <c r="C3422" s="3"/>
      <c r="D3422" s="3"/>
      <c r="E3422" s="9" t="s">
        <v>278</v>
      </c>
      <c r="F3422" s="9" t="s">
        <v>278</v>
      </c>
      <c r="G3422" s="9" t="s">
        <v>278</v>
      </c>
      <c r="H3422" s="9" t="s">
        <v>278</v>
      </c>
      <c r="I3422" s="9">
        <v>0</v>
      </c>
      <c r="J3422" s="9" t="s">
        <v>278</v>
      </c>
      <c r="K3422" s="9" t="s">
        <v>278</v>
      </c>
      <c r="L3422" s="9">
        <v>257</v>
      </c>
      <c r="M3422" s="9" t="s">
        <v>278</v>
      </c>
      <c r="N3422" s="65"/>
      <c r="P3422" s="65">
        <f t="shared" si="91"/>
        <v>257</v>
      </c>
    </row>
    <row r="3423" spans="1:16" ht="15">
      <c r="A3423" s="258" t="s">
        <v>2704</v>
      </c>
      <c r="B3423" s="61" t="s">
        <v>2731</v>
      </c>
      <c r="C3423" s="3"/>
      <c r="D3423" s="3"/>
      <c r="E3423" s="9" t="s">
        <v>278</v>
      </c>
      <c r="F3423" s="9" t="s">
        <v>278</v>
      </c>
      <c r="G3423" s="9" t="s">
        <v>278</v>
      </c>
      <c r="H3423" s="9" t="s">
        <v>278</v>
      </c>
      <c r="I3423" s="9">
        <v>0</v>
      </c>
      <c r="J3423" s="9" t="s">
        <v>278</v>
      </c>
      <c r="K3423" s="9" t="s">
        <v>278</v>
      </c>
      <c r="L3423" s="9" t="s">
        <v>278</v>
      </c>
      <c r="M3423" s="65">
        <v>218.3</v>
      </c>
      <c r="P3423" s="65">
        <f t="shared" si="91"/>
        <v>218.3</v>
      </c>
    </row>
    <row r="3424" spans="1:16" ht="15">
      <c r="A3424" s="258" t="s">
        <v>2705</v>
      </c>
      <c r="B3424" s="61" t="s">
        <v>688</v>
      </c>
      <c r="E3424" s="9" t="s">
        <v>278</v>
      </c>
      <c r="F3424" s="9" t="s">
        <v>278</v>
      </c>
      <c r="G3424" s="9" t="s">
        <v>278</v>
      </c>
      <c r="H3424" s="9">
        <v>147.59999999999854</v>
      </c>
      <c r="I3424" s="9">
        <v>0</v>
      </c>
      <c r="J3424" s="9" t="s">
        <v>278</v>
      </c>
      <c r="K3424" s="9" t="s">
        <v>278</v>
      </c>
      <c r="L3424" s="9" t="s">
        <v>278</v>
      </c>
      <c r="M3424" s="9" t="s">
        <v>278</v>
      </c>
      <c r="P3424" s="65">
        <f t="shared" si="91"/>
        <v>147.59999999999854</v>
      </c>
    </row>
    <row r="3425" spans="1:21" ht="15">
      <c r="A3425" s="258" t="s">
        <v>2706</v>
      </c>
      <c r="B3425" s="243" t="s">
        <v>2193</v>
      </c>
      <c r="C3425" s="3"/>
      <c r="D3425" s="3"/>
      <c r="E3425" s="9" t="s">
        <v>278</v>
      </c>
      <c r="F3425" s="9" t="s">
        <v>278</v>
      </c>
      <c r="G3425" s="9" t="s">
        <v>278</v>
      </c>
      <c r="H3425" s="9" t="s">
        <v>278</v>
      </c>
      <c r="I3425" s="9">
        <v>0</v>
      </c>
      <c r="J3425" s="9" t="s">
        <v>278</v>
      </c>
      <c r="K3425" s="9" t="s">
        <v>278</v>
      </c>
      <c r="L3425" s="9">
        <v>126.50000000000182</v>
      </c>
      <c r="M3425" s="9" t="s">
        <v>278</v>
      </c>
      <c r="N3425" s="65"/>
      <c r="P3425" s="65">
        <f t="shared" si="91"/>
        <v>126.50000000000182</v>
      </c>
    </row>
    <row r="3426" spans="1:21" ht="15">
      <c r="A3426" s="258" t="s">
        <v>2735</v>
      </c>
      <c r="B3426" s="61" t="s">
        <v>2714</v>
      </c>
      <c r="C3426" s="3"/>
      <c r="D3426" s="3"/>
      <c r="E3426" s="9" t="s">
        <v>278</v>
      </c>
      <c r="F3426" s="9" t="s">
        <v>278</v>
      </c>
      <c r="G3426" s="9" t="s">
        <v>278</v>
      </c>
      <c r="H3426" s="9" t="s">
        <v>278</v>
      </c>
      <c r="I3426" s="9">
        <v>0</v>
      </c>
      <c r="J3426" s="9" t="s">
        <v>278</v>
      </c>
      <c r="K3426" s="9" t="s">
        <v>278</v>
      </c>
      <c r="L3426" s="9" t="s">
        <v>278</v>
      </c>
      <c r="M3426" s="65">
        <v>115.60000000000001</v>
      </c>
      <c r="P3426" s="65">
        <f t="shared" si="91"/>
        <v>115.60000000000001</v>
      </c>
    </row>
    <row r="3427" spans="1:21" ht="15">
      <c r="A3427" s="258" t="s">
        <v>2833</v>
      </c>
      <c r="B3427" s="61" t="s">
        <v>2221</v>
      </c>
      <c r="C3427" s="3"/>
      <c r="D3427" s="3"/>
      <c r="E3427" s="9" t="s">
        <v>278</v>
      </c>
      <c r="F3427" s="9" t="s">
        <v>278</v>
      </c>
      <c r="G3427" s="9" t="s">
        <v>278</v>
      </c>
      <c r="H3427" s="9" t="s">
        <v>278</v>
      </c>
      <c r="I3427" s="9">
        <v>0</v>
      </c>
      <c r="J3427" s="9" t="s">
        <v>278</v>
      </c>
      <c r="K3427" s="9" t="s">
        <v>278</v>
      </c>
      <c r="L3427" s="9">
        <v>49.899999999999636</v>
      </c>
      <c r="M3427" s="9" t="s">
        <v>278</v>
      </c>
      <c r="N3427" s="65"/>
      <c r="P3427" s="65">
        <f t="shared" si="91"/>
        <v>49.899999999999636</v>
      </c>
    </row>
    <row r="3428" spans="1:21" ht="15">
      <c r="A3428" s="258" t="s">
        <v>2850</v>
      </c>
      <c r="B3428" s="194" t="s">
        <v>1331</v>
      </c>
      <c r="C3428" s="3"/>
      <c r="D3428" s="3"/>
      <c r="E3428" s="9" t="s">
        <v>278</v>
      </c>
      <c r="F3428" s="9" t="s">
        <v>278</v>
      </c>
      <c r="G3428" s="9" t="s">
        <v>278</v>
      </c>
      <c r="H3428" s="9" t="s">
        <v>278</v>
      </c>
      <c r="I3428" s="9">
        <v>0</v>
      </c>
      <c r="J3428" s="9" t="s">
        <v>278</v>
      </c>
      <c r="K3428" s="9" t="s">
        <v>278</v>
      </c>
      <c r="L3428" s="9" t="s">
        <v>278</v>
      </c>
      <c r="M3428" s="9" t="s">
        <v>278</v>
      </c>
      <c r="P3428" s="65">
        <f t="shared" si="91"/>
        <v>0</v>
      </c>
    </row>
    <row r="3429" spans="1:21" ht="15">
      <c r="A3429" s="258" t="s">
        <v>2900</v>
      </c>
      <c r="B3429" s="182" t="s">
        <v>1340</v>
      </c>
      <c r="C3429" s="3"/>
      <c r="D3429" s="3"/>
      <c r="E3429" s="9" t="s">
        <v>278</v>
      </c>
      <c r="F3429" s="9" t="s">
        <v>278</v>
      </c>
      <c r="G3429" s="9" t="s">
        <v>278</v>
      </c>
      <c r="H3429" s="9" t="s">
        <v>278</v>
      </c>
      <c r="I3429" s="9">
        <v>0</v>
      </c>
      <c r="J3429" s="9" t="s">
        <v>278</v>
      </c>
      <c r="K3429" s="9" t="s">
        <v>278</v>
      </c>
      <c r="L3429" s="9" t="s">
        <v>278</v>
      </c>
      <c r="M3429" s="9" t="s">
        <v>278</v>
      </c>
      <c r="P3429" s="65">
        <f t="shared" si="91"/>
        <v>0</v>
      </c>
    </row>
    <row r="3430" spans="1:21" ht="15">
      <c r="A3430" s="258" t="s">
        <v>2901</v>
      </c>
      <c r="B3430" s="182" t="s">
        <v>1339</v>
      </c>
      <c r="C3430" s="3"/>
      <c r="D3430" s="3"/>
      <c r="E3430" s="9" t="s">
        <v>278</v>
      </c>
      <c r="F3430" s="9" t="s">
        <v>278</v>
      </c>
      <c r="G3430" s="9" t="s">
        <v>278</v>
      </c>
      <c r="H3430" s="9" t="s">
        <v>278</v>
      </c>
      <c r="I3430" s="9">
        <v>0</v>
      </c>
      <c r="J3430" s="9" t="s">
        <v>278</v>
      </c>
      <c r="K3430" s="9" t="s">
        <v>278</v>
      </c>
      <c r="L3430" s="9" t="s">
        <v>278</v>
      </c>
      <c r="M3430" s="9" t="s">
        <v>278</v>
      </c>
      <c r="P3430" s="65">
        <f t="shared" si="91"/>
        <v>0</v>
      </c>
    </row>
    <row r="3431" spans="1:21" ht="15">
      <c r="A3431" s="258" t="s">
        <v>2902</v>
      </c>
      <c r="B3431" s="182" t="s">
        <v>1338</v>
      </c>
      <c r="C3431" s="3"/>
      <c r="D3431" s="3"/>
      <c r="E3431" s="9" t="s">
        <v>278</v>
      </c>
      <c r="F3431" s="9" t="s">
        <v>278</v>
      </c>
      <c r="G3431" s="9" t="s">
        <v>278</v>
      </c>
      <c r="H3431" s="9" t="s">
        <v>278</v>
      </c>
      <c r="I3431" s="9">
        <v>0</v>
      </c>
      <c r="J3431" s="9" t="s">
        <v>278</v>
      </c>
      <c r="K3431" s="9" t="s">
        <v>278</v>
      </c>
      <c r="L3431" s="9" t="s">
        <v>278</v>
      </c>
      <c r="M3431" s="9" t="s">
        <v>278</v>
      </c>
      <c r="P3431" s="65">
        <f t="shared" si="91"/>
        <v>0</v>
      </c>
    </row>
    <row r="3432" spans="1:21" ht="15">
      <c r="A3432" s="258" t="s">
        <v>2903</v>
      </c>
      <c r="B3432" s="182" t="s">
        <v>1361</v>
      </c>
      <c r="C3432" s="3"/>
      <c r="D3432" s="3"/>
      <c r="E3432" s="9" t="s">
        <v>278</v>
      </c>
      <c r="F3432" s="9" t="s">
        <v>278</v>
      </c>
      <c r="G3432" s="9" t="s">
        <v>278</v>
      </c>
      <c r="H3432" s="9" t="s">
        <v>278</v>
      </c>
      <c r="I3432" s="9">
        <v>0</v>
      </c>
      <c r="J3432" s="9" t="s">
        <v>278</v>
      </c>
      <c r="K3432" s="9" t="s">
        <v>278</v>
      </c>
      <c r="L3432" s="9" t="s">
        <v>278</v>
      </c>
      <c r="M3432" s="9" t="s">
        <v>278</v>
      </c>
      <c r="P3432" s="65">
        <f t="shared" si="91"/>
        <v>0</v>
      </c>
    </row>
    <row r="3433" spans="1:21" ht="15">
      <c r="A3433" s="258" t="s">
        <v>2904</v>
      </c>
      <c r="B3433" s="182" t="s">
        <v>1347</v>
      </c>
      <c r="C3433" s="3"/>
      <c r="D3433" s="3"/>
      <c r="E3433" s="9" t="s">
        <v>278</v>
      </c>
      <c r="F3433" s="9" t="s">
        <v>278</v>
      </c>
      <c r="G3433" s="9" t="s">
        <v>278</v>
      </c>
      <c r="H3433" s="9" t="s">
        <v>278</v>
      </c>
      <c r="I3433" s="9">
        <v>0</v>
      </c>
      <c r="J3433" s="9" t="s">
        <v>278</v>
      </c>
      <c r="K3433" s="9" t="s">
        <v>278</v>
      </c>
      <c r="L3433" s="9" t="s">
        <v>278</v>
      </c>
      <c r="M3433" s="9" t="s">
        <v>278</v>
      </c>
      <c r="P3433" s="65">
        <f t="shared" si="91"/>
        <v>0</v>
      </c>
    </row>
    <row r="3434" spans="1:21" ht="15">
      <c r="A3434" s="28"/>
      <c r="B3434" s="61"/>
      <c r="E3434" s="9"/>
      <c r="F3434" s="9"/>
      <c r="G3434" s="9"/>
      <c r="H3434" s="9"/>
      <c r="L3434" s="67"/>
      <c r="M3434" s="67"/>
      <c r="N3434" s="65"/>
    </row>
    <row r="3435" spans="1:21" ht="15">
      <c r="A3435" s="28"/>
      <c r="B3435" s="61"/>
      <c r="E3435" s="9"/>
      <c r="L3435" s="67"/>
      <c r="M3435" s="67"/>
    </row>
    <row r="3436" spans="1:21" ht="15">
      <c r="A3436" s="28"/>
      <c r="B3436" s="61"/>
      <c r="E3436" s="9"/>
      <c r="L3436" s="67"/>
      <c r="M3436" s="67"/>
    </row>
    <row r="3437" spans="1:21" ht="25.5">
      <c r="A3437" s="23" t="s">
        <v>198</v>
      </c>
      <c r="L3437" s="67"/>
      <c r="M3437" s="67"/>
    </row>
    <row r="3438" spans="1:21">
      <c r="L3438" s="67"/>
      <c r="M3438" s="67"/>
    </row>
    <row r="3439" spans="1:21" ht="15">
      <c r="A3439" s="38"/>
      <c r="B3439" s="38"/>
      <c r="C3439" s="38"/>
      <c r="D3439" s="38"/>
      <c r="E3439" s="59">
        <v>2016</v>
      </c>
      <c r="F3439" s="59">
        <v>2017</v>
      </c>
      <c r="G3439" s="59">
        <v>2018</v>
      </c>
      <c r="H3439" s="59">
        <v>2019</v>
      </c>
      <c r="I3439" s="59">
        <v>2020</v>
      </c>
      <c r="J3439" s="59">
        <v>2021</v>
      </c>
      <c r="K3439" s="59">
        <v>2022</v>
      </c>
      <c r="L3439" s="59">
        <v>2023</v>
      </c>
      <c r="M3439" s="59">
        <v>2024</v>
      </c>
      <c r="P3439" s="68" t="s">
        <v>40</v>
      </c>
    </row>
    <row r="3440" spans="1:21" ht="15">
      <c r="A3440" s="28" t="s">
        <v>0</v>
      </c>
      <c r="B3440" s="61" t="s">
        <v>1</v>
      </c>
      <c r="E3440" s="192">
        <v>60</v>
      </c>
      <c r="F3440" s="9">
        <v>164.5</v>
      </c>
      <c r="G3440" s="187">
        <v>347.4</v>
      </c>
      <c r="H3440" s="9">
        <v>125</v>
      </c>
      <c r="I3440" s="9">
        <v>0</v>
      </c>
      <c r="J3440" s="115">
        <v>406.25</v>
      </c>
      <c r="K3440" s="192">
        <v>332.40000000000146</v>
      </c>
      <c r="L3440" s="9">
        <v>153</v>
      </c>
      <c r="M3440" s="65">
        <v>189.1</v>
      </c>
      <c r="P3440" s="65">
        <f t="shared" ref="P3440:P3471" si="92">SUM(E3440:M3440)</f>
        <v>1777.6500000000015</v>
      </c>
      <c r="R3440" t="s">
        <v>2041</v>
      </c>
      <c r="U3440" t="s">
        <v>1438</v>
      </c>
    </row>
    <row r="3441" spans="1:21" ht="15">
      <c r="A3441" s="28" t="s">
        <v>2</v>
      </c>
      <c r="B3441" s="61" t="s">
        <v>141</v>
      </c>
      <c r="E3441" s="9" t="s">
        <v>278</v>
      </c>
      <c r="F3441" s="192">
        <v>381</v>
      </c>
      <c r="G3441" s="192">
        <v>205.5</v>
      </c>
      <c r="H3441" s="9">
        <v>39</v>
      </c>
      <c r="I3441" s="9">
        <v>0</v>
      </c>
      <c r="J3441" s="65">
        <v>258.299999999992</v>
      </c>
      <c r="K3441" s="9">
        <v>247.89999999999964</v>
      </c>
      <c r="L3441" s="192">
        <v>277.5</v>
      </c>
      <c r="M3441" s="396" t="s">
        <v>279</v>
      </c>
      <c r="P3441" s="65">
        <f t="shared" si="92"/>
        <v>1409.1999999999916</v>
      </c>
      <c r="R3441" t="s">
        <v>1941</v>
      </c>
    </row>
    <row r="3442" spans="1:21" ht="15">
      <c r="A3442" s="28" t="s">
        <v>3</v>
      </c>
      <c r="B3442" s="61" t="s">
        <v>17</v>
      </c>
      <c r="E3442" s="188">
        <v>91</v>
      </c>
      <c r="F3442" s="192">
        <v>331.95</v>
      </c>
      <c r="G3442" s="9">
        <v>120</v>
      </c>
      <c r="H3442" s="192">
        <v>293.5</v>
      </c>
      <c r="I3442" s="9">
        <v>0</v>
      </c>
      <c r="J3442" s="65">
        <v>133.00000000000728</v>
      </c>
      <c r="K3442" s="62" t="s">
        <v>279</v>
      </c>
      <c r="L3442" s="192">
        <v>302.7</v>
      </c>
      <c r="M3442" s="65">
        <v>48</v>
      </c>
      <c r="P3442" s="65">
        <f t="shared" si="92"/>
        <v>1320.1500000000074</v>
      </c>
      <c r="R3442" t="s">
        <v>2517</v>
      </c>
      <c r="U3442" t="s">
        <v>1439</v>
      </c>
    </row>
    <row r="3443" spans="1:21" ht="15">
      <c r="A3443" s="28" t="s">
        <v>5</v>
      </c>
      <c r="B3443" s="61" t="s">
        <v>15</v>
      </c>
      <c r="E3443" s="9">
        <v>4.2</v>
      </c>
      <c r="F3443" s="192">
        <v>301.95</v>
      </c>
      <c r="G3443" s="192">
        <v>254</v>
      </c>
      <c r="H3443" s="9">
        <v>171.20000000000073</v>
      </c>
      <c r="I3443" s="9">
        <v>0</v>
      </c>
      <c r="J3443" s="65">
        <v>204.19999999999345</v>
      </c>
      <c r="K3443" s="9">
        <v>262.89999999999964</v>
      </c>
      <c r="L3443" s="9">
        <v>97.5</v>
      </c>
      <c r="M3443" s="65">
        <v>3.3000000000000003</v>
      </c>
      <c r="P3443" s="65">
        <f t="shared" si="92"/>
        <v>1299.2499999999939</v>
      </c>
      <c r="R3443" t="s">
        <v>316</v>
      </c>
    </row>
    <row r="3444" spans="1:21" ht="15">
      <c r="A3444" s="28" t="s">
        <v>7</v>
      </c>
      <c r="B3444" s="61" t="s">
        <v>23</v>
      </c>
      <c r="E3444" s="9">
        <v>39</v>
      </c>
      <c r="F3444" s="9">
        <v>155.1</v>
      </c>
      <c r="G3444" s="9">
        <v>14.2</v>
      </c>
      <c r="H3444" s="9">
        <v>19.500000000001819</v>
      </c>
      <c r="I3444" s="9">
        <v>0</v>
      </c>
      <c r="J3444" s="91">
        <v>292.59999999999491</v>
      </c>
      <c r="K3444" s="9">
        <v>201.69999999999891</v>
      </c>
      <c r="L3444" s="9">
        <v>106.5</v>
      </c>
      <c r="M3444" s="115">
        <v>456</v>
      </c>
      <c r="P3444" s="65">
        <f t="shared" si="92"/>
        <v>1284.5999999999956</v>
      </c>
      <c r="R3444" t="s">
        <v>369</v>
      </c>
      <c r="U3444" t="s">
        <v>1439</v>
      </c>
    </row>
    <row r="3445" spans="1:21" ht="15">
      <c r="A3445" s="28" t="s">
        <v>8</v>
      </c>
      <c r="B3445" s="61" t="s">
        <v>156</v>
      </c>
      <c r="E3445" s="9" t="s">
        <v>278</v>
      </c>
      <c r="F3445" s="9" t="s">
        <v>278</v>
      </c>
      <c r="G3445" s="192">
        <v>228.6</v>
      </c>
      <c r="H3445" s="189">
        <v>382.99999999999909</v>
      </c>
      <c r="I3445" s="9">
        <v>0</v>
      </c>
      <c r="J3445" s="117">
        <v>387.80000000000291</v>
      </c>
      <c r="K3445" s="9">
        <v>244.70000000000164</v>
      </c>
      <c r="L3445" s="9" t="s">
        <v>278</v>
      </c>
      <c r="M3445" s="9" t="s">
        <v>278</v>
      </c>
      <c r="P3445" s="65">
        <f t="shared" si="92"/>
        <v>1244.1000000000035</v>
      </c>
      <c r="R3445" t="s">
        <v>1038</v>
      </c>
      <c r="U3445" t="s">
        <v>1439</v>
      </c>
    </row>
    <row r="3446" spans="1:21" ht="15">
      <c r="A3446" s="28" t="s">
        <v>10</v>
      </c>
      <c r="B3446" s="61" t="s">
        <v>13</v>
      </c>
      <c r="E3446" s="9">
        <v>52</v>
      </c>
      <c r="F3446" s="188">
        <v>403.5</v>
      </c>
      <c r="G3446" s="9">
        <v>133.5</v>
      </c>
      <c r="H3446" s="192">
        <v>243.399999999996</v>
      </c>
      <c r="I3446" s="9">
        <v>0</v>
      </c>
      <c r="J3446" s="65">
        <v>133.19999999999709</v>
      </c>
      <c r="K3446" s="9">
        <v>125.49999999999636</v>
      </c>
      <c r="L3446" s="9">
        <v>134.69999999999999</v>
      </c>
      <c r="M3446" s="9" t="s">
        <v>278</v>
      </c>
      <c r="P3446" s="65">
        <f t="shared" si="92"/>
        <v>1225.7999999999895</v>
      </c>
      <c r="R3446" t="s">
        <v>318</v>
      </c>
    </row>
    <row r="3447" spans="1:21" ht="15">
      <c r="A3447" s="28" t="s">
        <v>12</v>
      </c>
      <c r="B3447" s="61" t="s">
        <v>11</v>
      </c>
      <c r="E3447" s="9">
        <v>44</v>
      </c>
      <c r="F3447" s="192">
        <v>282.5</v>
      </c>
      <c r="G3447" s="189">
        <v>366.3</v>
      </c>
      <c r="H3447" s="9">
        <v>22.5</v>
      </c>
      <c r="I3447" s="9">
        <v>0</v>
      </c>
      <c r="J3447" s="65">
        <v>149.50000000000364</v>
      </c>
      <c r="K3447" s="9">
        <v>244</v>
      </c>
      <c r="L3447" s="9">
        <v>97.5</v>
      </c>
      <c r="M3447" s="65">
        <v>4.4000000000000004</v>
      </c>
      <c r="P3447" s="65">
        <f t="shared" si="92"/>
        <v>1210.7000000000037</v>
      </c>
      <c r="R3447" t="s">
        <v>301</v>
      </c>
      <c r="U3447" t="s">
        <v>1439</v>
      </c>
    </row>
    <row r="3448" spans="1:21" ht="15">
      <c r="A3448" s="28" t="s">
        <v>14</v>
      </c>
      <c r="B3448" s="61" t="s">
        <v>33</v>
      </c>
      <c r="E3448" s="192">
        <v>56</v>
      </c>
      <c r="F3448" s="9">
        <v>251.25</v>
      </c>
      <c r="G3448" s="9">
        <v>1.2</v>
      </c>
      <c r="H3448" s="9">
        <v>63.700000000002547</v>
      </c>
      <c r="I3448" s="9">
        <v>0</v>
      </c>
      <c r="J3448" s="91">
        <v>287.00000000000728</v>
      </c>
      <c r="K3448" s="9">
        <v>214.19999999999891</v>
      </c>
      <c r="L3448" s="9">
        <v>126</v>
      </c>
      <c r="M3448" s="65">
        <v>136.9</v>
      </c>
      <c r="P3448" s="65">
        <f t="shared" si="92"/>
        <v>1136.2500000000089</v>
      </c>
      <c r="R3448" t="s">
        <v>344</v>
      </c>
    </row>
    <row r="3449" spans="1:21" ht="15">
      <c r="A3449" s="28" t="s">
        <v>16</v>
      </c>
      <c r="B3449" s="61" t="s">
        <v>660</v>
      </c>
      <c r="E3449" s="9" t="s">
        <v>278</v>
      </c>
      <c r="F3449" s="9" t="s">
        <v>278</v>
      </c>
      <c r="G3449" s="9" t="s">
        <v>278</v>
      </c>
      <c r="H3449" s="188">
        <v>334.5</v>
      </c>
      <c r="I3449" s="9">
        <v>0</v>
      </c>
      <c r="J3449" s="91">
        <v>286.5</v>
      </c>
      <c r="K3449" s="192">
        <v>350.19999999999891</v>
      </c>
      <c r="L3449" s="9">
        <v>149.5</v>
      </c>
      <c r="M3449" s="9" t="s">
        <v>278</v>
      </c>
      <c r="P3449" s="65">
        <f t="shared" si="92"/>
        <v>1120.6999999999989</v>
      </c>
      <c r="R3449" t="s">
        <v>754</v>
      </c>
    </row>
    <row r="3450" spans="1:21" ht="15">
      <c r="A3450" s="28" t="s">
        <v>18</v>
      </c>
      <c r="B3450" s="61" t="s">
        <v>37</v>
      </c>
      <c r="E3450" s="192">
        <v>56.2</v>
      </c>
      <c r="F3450" s="9">
        <v>191.25</v>
      </c>
      <c r="G3450" s="192">
        <v>278.7</v>
      </c>
      <c r="H3450" s="9">
        <v>150.00000000000364</v>
      </c>
      <c r="I3450" s="9">
        <v>0</v>
      </c>
      <c r="J3450" s="65">
        <v>284.99999999999636</v>
      </c>
      <c r="K3450" s="9">
        <v>39</v>
      </c>
      <c r="L3450" s="9">
        <v>36</v>
      </c>
      <c r="M3450" s="65">
        <v>37.199999999999996</v>
      </c>
      <c r="P3450" s="65">
        <f t="shared" si="92"/>
        <v>1073.3500000000001</v>
      </c>
      <c r="R3450" t="s">
        <v>304</v>
      </c>
    </row>
    <row r="3451" spans="1:21" ht="15">
      <c r="A3451" s="28" t="s">
        <v>20</v>
      </c>
      <c r="B3451" s="61" t="s">
        <v>9</v>
      </c>
      <c r="E3451" s="187">
        <v>94</v>
      </c>
      <c r="F3451" s="9">
        <v>199.5</v>
      </c>
      <c r="G3451" s="192">
        <v>242.5</v>
      </c>
      <c r="H3451" s="9">
        <v>69.80000000000382</v>
      </c>
      <c r="I3451" s="9">
        <v>0</v>
      </c>
      <c r="J3451" s="65">
        <v>215.49999999999636</v>
      </c>
      <c r="K3451" s="9">
        <v>34.399999999997817</v>
      </c>
      <c r="L3451" s="9">
        <v>180</v>
      </c>
      <c r="M3451" s="65">
        <v>32.9</v>
      </c>
      <c r="P3451" s="65">
        <f t="shared" si="92"/>
        <v>1068.5999999999981</v>
      </c>
      <c r="R3451" t="s">
        <v>339</v>
      </c>
    </row>
    <row r="3452" spans="1:21" ht="15">
      <c r="A3452" s="28" t="s">
        <v>22</v>
      </c>
      <c r="B3452" s="61" t="s">
        <v>31</v>
      </c>
      <c r="E3452" s="192">
        <v>60.1</v>
      </c>
      <c r="F3452" s="9">
        <v>214.1</v>
      </c>
      <c r="G3452" s="9">
        <v>144</v>
      </c>
      <c r="H3452" s="62" t="s">
        <v>279</v>
      </c>
      <c r="I3452" s="9">
        <v>0</v>
      </c>
      <c r="J3452" s="65">
        <v>77.999999999996362</v>
      </c>
      <c r="K3452" s="9">
        <v>230.70000000000073</v>
      </c>
      <c r="L3452" s="192">
        <v>294</v>
      </c>
      <c r="M3452" s="65">
        <v>33.599999999999994</v>
      </c>
      <c r="P3452" s="65">
        <f t="shared" si="92"/>
        <v>1054.499999999997</v>
      </c>
      <c r="R3452" t="s">
        <v>315</v>
      </c>
    </row>
    <row r="3453" spans="1:21" ht="15">
      <c r="A3453" s="28" t="s">
        <v>24</v>
      </c>
      <c r="B3453" s="61" t="s">
        <v>144</v>
      </c>
      <c r="E3453" s="9" t="s">
        <v>278</v>
      </c>
      <c r="F3453" s="9">
        <v>42.9</v>
      </c>
      <c r="G3453" s="9">
        <v>111.5</v>
      </c>
      <c r="H3453" s="9">
        <v>225.80000000000018</v>
      </c>
      <c r="I3453" s="9">
        <v>0</v>
      </c>
      <c r="J3453" s="65">
        <v>281.40000000000146</v>
      </c>
      <c r="K3453" s="187">
        <v>386.30000000000109</v>
      </c>
      <c r="L3453" s="9" t="s">
        <v>278</v>
      </c>
      <c r="M3453" s="9" t="s">
        <v>278</v>
      </c>
      <c r="P3453" s="65">
        <f t="shared" si="92"/>
        <v>1047.9000000000028</v>
      </c>
      <c r="R3453" t="s">
        <v>300</v>
      </c>
    </row>
    <row r="3454" spans="1:21" ht="15">
      <c r="A3454" s="28" t="s">
        <v>26</v>
      </c>
      <c r="B3454" s="61" t="s">
        <v>143</v>
      </c>
      <c r="E3454" s="9" t="s">
        <v>278</v>
      </c>
      <c r="F3454" s="192">
        <v>289.85000000000002</v>
      </c>
      <c r="G3454" s="9">
        <v>203.5</v>
      </c>
      <c r="H3454" s="9">
        <v>131.30000000000109</v>
      </c>
      <c r="I3454" s="9">
        <v>0</v>
      </c>
      <c r="J3454" s="65">
        <v>154.70000000000073</v>
      </c>
      <c r="K3454" s="9">
        <v>32.999999999998181</v>
      </c>
      <c r="L3454" s="9">
        <v>126.9</v>
      </c>
      <c r="M3454" s="65">
        <v>94.199999999999989</v>
      </c>
      <c r="P3454" s="65">
        <f t="shared" si="92"/>
        <v>1033.45</v>
      </c>
      <c r="R3454" t="s">
        <v>287</v>
      </c>
    </row>
    <row r="3455" spans="1:21" ht="15">
      <c r="A3455" s="28" t="s">
        <v>28</v>
      </c>
      <c r="B3455" s="61" t="s">
        <v>153</v>
      </c>
      <c r="E3455" s="9" t="s">
        <v>278</v>
      </c>
      <c r="F3455" s="9" t="s">
        <v>278</v>
      </c>
      <c r="G3455" s="9">
        <v>176.2</v>
      </c>
      <c r="H3455" s="9">
        <v>19.499999999998181</v>
      </c>
      <c r="I3455" s="9">
        <v>0</v>
      </c>
      <c r="J3455" s="65">
        <v>184.90000000000146</v>
      </c>
      <c r="K3455" s="188">
        <v>352.5</v>
      </c>
      <c r="L3455" s="9">
        <v>142.19999999999999</v>
      </c>
      <c r="M3455" s="65">
        <v>118.99999999999999</v>
      </c>
      <c r="P3455" s="65">
        <f t="shared" si="92"/>
        <v>994.29999999999973</v>
      </c>
      <c r="R3455" t="s">
        <v>282</v>
      </c>
    </row>
    <row r="3456" spans="1:21" ht="15">
      <c r="A3456" s="28" t="s">
        <v>30</v>
      </c>
      <c r="B3456" s="61" t="s">
        <v>35</v>
      </c>
      <c r="E3456" s="189">
        <v>100.3</v>
      </c>
      <c r="F3456" s="187">
        <v>415.5</v>
      </c>
      <c r="G3456" s="188">
        <v>340.5</v>
      </c>
      <c r="H3456" s="9">
        <v>113.00000000000091</v>
      </c>
      <c r="I3456" s="9">
        <v>0</v>
      </c>
      <c r="J3456" s="9" t="s">
        <v>278</v>
      </c>
      <c r="K3456" s="9" t="s">
        <v>278</v>
      </c>
      <c r="L3456" s="9" t="s">
        <v>278</v>
      </c>
      <c r="M3456" s="9" t="s">
        <v>278</v>
      </c>
      <c r="P3456" s="65">
        <f t="shared" si="92"/>
        <v>969.30000000000086</v>
      </c>
      <c r="R3456" t="s">
        <v>359</v>
      </c>
      <c r="U3456" t="s">
        <v>1438</v>
      </c>
    </row>
    <row r="3457" spans="1:21" ht="15">
      <c r="A3457" s="28" t="s">
        <v>32</v>
      </c>
      <c r="B3457" s="61" t="s">
        <v>142</v>
      </c>
      <c r="E3457" s="9" t="s">
        <v>278</v>
      </c>
      <c r="F3457" s="9">
        <v>127.5</v>
      </c>
      <c r="G3457" s="9">
        <v>144</v>
      </c>
      <c r="H3457" s="62" t="s">
        <v>279</v>
      </c>
      <c r="I3457" s="9">
        <v>0</v>
      </c>
      <c r="J3457" s="65">
        <v>190</v>
      </c>
      <c r="K3457" s="9">
        <v>180.00000000000182</v>
      </c>
      <c r="L3457" s="192">
        <v>279.2</v>
      </c>
      <c r="M3457" s="65">
        <v>46.8</v>
      </c>
      <c r="P3457" s="65">
        <f t="shared" si="92"/>
        <v>967.50000000000182</v>
      </c>
      <c r="R3457" t="s">
        <v>292</v>
      </c>
    </row>
    <row r="3458" spans="1:21" ht="15">
      <c r="A3458" s="28" t="s">
        <v>34</v>
      </c>
      <c r="B3458" s="61" t="s">
        <v>25</v>
      </c>
      <c r="E3458" s="62" t="s">
        <v>279</v>
      </c>
      <c r="F3458" s="9">
        <v>160.5</v>
      </c>
      <c r="G3458" s="9">
        <v>138.30000000000001</v>
      </c>
      <c r="H3458" s="9">
        <v>90.000000000001819</v>
      </c>
      <c r="I3458" s="9">
        <v>0</v>
      </c>
      <c r="J3458" s="65">
        <v>155.00000000000364</v>
      </c>
      <c r="K3458" s="9">
        <v>221.39999999999782</v>
      </c>
      <c r="L3458" s="9">
        <v>105</v>
      </c>
      <c r="M3458" s="65">
        <v>72.8</v>
      </c>
      <c r="P3458" s="65">
        <f t="shared" si="92"/>
        <v>943.00000000000318</v>
      </c>
    </row>
    <row r="3459" spans="1:21" ht="15">
      <c r="A3459" s="28" t="s">
        <v>36</v>
      </c>
      <c r="B3459" s="61" t="s">
        <v>687</v>
      </c>
      <c r="E3459" s="9" t="s">
        <v>278</v>
      </c>
      <c r="F3459" s="9" t="s">
        <v>278</v>
      </c>
      <c r="G3459" s="9" t="s">
        <v>278</v>
      </c>
      <c r="H3459" s="9">
        <v>212.30000000000109</v>
      </c>
      <c r="I3459" s="9">
        <v>0</v>
      </c>
      <c r="J3459" s="65">
        <v>101.99999999999272</v>
      </c>
      <c r="K3459" s="9">
        <v>56.300000000001091</v>
      </c>
      <c r="L3459" s="9">
        <v>241.5</v>
      </c>
      <c r="M3459" s="117">
        <v>327.5</v>
      </c>
      <c r="P3459" s="65">
        <f t="shared" si="92"/>
        <v>939.59999999999491</v>
      </c>
      <c r="R3459" t="s">
        <v>282</v>
      </c>
    </row>
    <row r="3460" spans="1:21" ht="15">
      <c r="A3460" s="28" t="s">
        <v>38</v>
      </c>
      <c r="B3460" s="61" t="s">
        <v>692</v>
      </c>
      <c r="E3460" s="9" t="s">
        <v>278</v>
      </c>
      <c r="F3460" s="9" t="s">
        <v>278</v>
      </c>
      <c r="G3460" s="9" t="s">
        <v>278</v>
      </c>
      <c r="H3460" s="192">
        <v>253.99999999999909</v>
      </c>
      <c r="I3460" s="9">
        <v>0</v>
      </c>
      <c r="J3460" s="91">
        <v>302.10000000000582</v>
      </c>
      <c r="K3460" s="192">
        <v>281.99999999999909</v>
      </c>
      <c r="L3460" s="9">
        <v>39</v>
      </c>
      <c r="M3460" s="65">
        <v>27.900000000000002</v>
      </c>
      <c r="P3460" s="65">
        <f t="shared" si="92"/>
        <v>905.00000000000398</v>
      </c>
      <c r="R3460" t="s">
        <v>2042</v>
      </c>
    </row>
    <row r="3461" spans="1:21" ht="15">
      <c r="A3461" s="28" t="s">
        <v>145</v>
      </c>
      <c r="B3461" s="61" t="s">
        <v>39</v>
      </c>
      <c r="E3461" s="9">
        <v>44</v>
      </c>
      <c r="F3461" s="192">
        <v>322.5</v>
      </c>
      <c r="G3461" s="9">
        <v>128</v>
      </c>
      <c r="H3461" s="9">
        <v>33.800000000001091</v>
      </c>
      <c r="I3461" s="9">
        <v>0</v>
      </c>
      <c r="J3461" s="65">
        <v>141.50000000000364</v>
      </c>
      <c r="K3461" s="9">
        <v>229.49999999999818</v>
      </c>
      <c r="L3461" s="9" t="s">
        <v>278</v>
      </c>
      <c r="M3461" s="9" t="s">
        <v>278</v>
      </c>
      <c r="P3461" s="65">
        <f t="shared" si="92"/>
        <v>899.30000000000291</v>
      </c>
      <c r="R3461" t="s">
        <v>297</v>
      </c>
    </row>
    <row r="3462" spans="1:21" ht="15">
      <c r="A3462" s="28" t="s">
        <v>146</v>
      </c>
      <c r="B3462" s="61" t="s">
        <v>667</v>
      </c>
      <c r="E3462" s="9" t="s">
        <v>278</v>
      </c>
      <c r="F3462" s="9" t="s">
        <v>278</v>
      </c>
      <c r="G3462" s="9" t="s">
        <v>278</v>
      </c>
      <c r="H3462" s="62" t="s">
        <v>279</v>
      </c>
      <c r="I3462" s="9">
        <v>0</v>
      </c>
      <c r="J3462" s="65">
        <v>217.99999999999272</v>
      </c>
      <c r="K3462" s="9">
        <v>240.50000000000182</v>
      </c>
      <c r="L3462" s="9">
        <v>182.4</v>
      </c>
      <c r="M3462" s="91">
        <v>247</v>
      </c>
      <c r="P3462" s="65">
        <f t="shared" si="92"/>
        <v>887.89999999999452</v>
      </c>
      <c r="R3462" t="s">
        <v>297</v>
      </c>
    </row>
    <row r="3463" spans="1:21" ht="15">
      <c r="A3463" s="28" t="s">
        <v>147</v>
      </c>
      <c r="B3463" s="61" t="s">
        <v>653</v>
      </c>
      <c r="E3463" s="9" t="s">
        <v>278</v>
      </c>
      <c r="F3463" s="9" t="s">
        <v>278</v>
      </c>
      <c r="G3463" s="9" t="s">
        <v>278</v>
      </c>
      <c r="H3463" s="192">
        <v>295.99999999999909</v>
      </c>
      <c r="I3463" s="9">
        <v>0</v>
      </c>
      <c r="J3463" s="65">
        <v>189.00000000000364</v>
      </c>
      <c r="K3463" s="9">
        <v>218.29999999999927</v>
      </c>
      <c r="L3463" s="9">
        <v>147.20000000000002</v>
      </c>
      <c r="M3463" s="396" t="s">
        <v>279</v>
      </c>
      <c r="P3463" s="65">
        <f t="shared" si="92"/>
        <v>850.50000000000205</v>
      </c>
      <c r="R3463" t="s">
        <v>283</v>
      </c>
    </row>
    <row r="3464" spans="1:21" ht="15">
      <c r="A3464" s="28" t="s">
        <v>151</v>
      </c>
      <c r="B3464" s="28" t="s">
        <v>638</v>
      </c>
      <c r="E3464" s="9" t="s">
        <v>278</v>
      </c>
      <c r="F3464" s="9" t="s">
        <v>278</v>
      </c>
      <c r="G3464" s="9" t="s">
        <v>278</v>
      </c>
      <c r="H3464" s="9">
        <v>242.5</v>
      </c>
      <c r="I3464" s="9">
        <v>0</v>
      </c>
      <c r="J3464" s="65">
        <v>251.49999999998909</v>
      </c>
      <c r="K3464" s="9">
        <v>218.99999999999818</v>
      </c>
      <c r="L3464" s="9">
        <v>105</v>
      </c>
      <c r="M3464" s="65">
        <v>7.7000000000000011</v>
      </c>
      <c r="P3464" s="65">
        <f t="shared" si="92"/>
        <v>825.69999999998731</v>
      </c>
    </row>
    <row r="3465" spans="1:21" ht="15.75" customHeight="1">
      <c r="A3465" s="28" t="s">
        <v>157</v>
      </c>
      <c r="B3465" s="243" t="s">
        <v>1655</v>
      </c>
      <c r="C3465" s="3"/>
      <c r="D3465" s="3"/>
      <c r="E3465" s="9" t="s">
        <v>278</v>
      </c>
      <c r="F3465" s="9" t="s">
        <v>278</v>
      </c>
      <c r="G3465" s="9" t="s">
        <v>278</v>
      </c>
      <c r="H3465" s="9" t="s">
        <v>278</v>
      </c>
      <c r="I3465" s="9">
        <v>0</v>
      </c>
      <c r="J3465" s="91">
        <v>325.20000000000437</v>
      </c>
      <c r="K3465" s="9">
        <v>188.40000000000146</v>
      </c>
      <c r="L3465" s="9">
        <v>222</v>
      </c>
      <c r="M3465" s="65">
        <v>82.5</v>
      </c>
      <c r="P3465" s="65">
        <f t="shared" si="92"/>
        <v>818.10000000000582</v>
      </c>
      <c r="R3465" t="s">
        <v>283</v>
      </c>
    </row>
    <row r="3466" spans="1:21" ht="15.75" customHeight="1">
      <c r="A3466" s="28" t="s">
        <v>159</v>
      </c>
      <c r="B3466" s="61" t="s">
        <v>6</v>
      </c>
      <c r="E3466" s="192">
        <v>56</v>
      </c>
      <c r="F3466" s="189">
        <v>490.7</v>
      </c>
      <c r="G3466" s="9">
        <v>14.9</v>
      </c>
      <c r="H3466" s="9">
        <v>156.19999999999982</v>
      </c>
      <c r="I3466" s="9">
        <v>0</v>
      </c>
      <c r="J3466" s="65">
        <v>88.69999999999709</v>
      </c>
      <c r="K3466" s="9" t="s">
        <v>278</v>
      </c>
      <c r="L3466" s="9" t="s">
        <v>278</v>
      </c>
      <c r="M3466" s="9" t="s">
        <v>278</v>
      </c>
      <c r="P3466" s="65">
        <f t="shared" si="92"/>
        <v>806.49999999999693</v>
      </c>
      <c r="R3466" t="s">
        <v>301</v>
      </c>
      <c r="U3466" t="s">
        <v>1439</v>
      </c>
    </row>
    <row r="3467" spans="1:21" ht="15.75" customHeight="1">
      <c r="A3467" s="28" t="s">
        <v>160</v>
      </c>
      <c r="B3467" s="61" t="s">
        <v>694</v>
      </c>
      <c r="E3467" s="9" t="s">
        <v>278</v>
      </c>
      <c r="F3467" s="9" t="s">
        <v>278</v>
      </c>
      <c r="G3467" s="9" t="s">
        <v>278</v>
      </c>
      <c r="H3467" s="9">
        <v>105</v>
      </c>
      <c r="I3467" s="9">
        <v>0</v>
      </c>
      <c r="J3467" s="65">
        <v>212.49999999999272</v>
      </c>
      <c r="K3467" s="9">
        <v>140.40000000000327</v>
      </c>
      <c r="L3467" s="9">
        <v>190</v>
      </c>
      <c r="M3467" s="65">
        <v>153.5</v>
      </c>
      <c r="P3467" s="65">
        <f t="shared" si="92"/>
        <v>801.399999999996</v>
      </c>
    </row>
    <row r="3468" spans="1:21" ht="15.75" customHeight="1">
      <c r="A3468" s="28" t="s">
        <v>161</v>
      </c>
      <c r="B3468" s="61" t="s">
        <v>651</v>
      </c>
      <c r="E3468" s="9" t="s">
        <v>278</v>
      </c>
      <c r="F3468" s="9" t="s">
        <v>278</v>
      </c>
      <c r="G3468" s="9" t="s">
        <v>278</v>
      </c>
      <c r="H3468" s="9">
        <v>186.20000000000255</v>
      </c>
      <c r="I3468" s="9">
        <v>0</v>
      </c>
      <c r="J3468" s="116">
        <v>401.90000000000873</v>
      </c>
      <c r="K3468" s="9">
        <v>131.99999999999636</v>
      </c>
      <c r="L3468" s="9">
        <v>53.3</v>
      </c>
      <c r="M3468" s="65">
        <v>21.599999999999998</v>
      </c>
      <c r="P3468" s="65">
        <f t="shared" si="92"/>
        <v>795.00000000000762</v>
      </c>
      <c r="R3468" t="s">
        <v>300</v>
      </c>
    </row>
    <row r="3469" spans="1:21" ht="15.75" customHeight="1">
      <c r="A3469" s="28" t="s">
        <v>163</v>
      </c>
      <c r="B3469" s="61" t="s">
        <v>155</v>
      </c>
      <c r="E3469" s="9" t="s">
        <v>278</v>
      </c>
      <c r="F3469" s="9" t="s">
        <v>278</v>
      </c>
      <c r="G3469" s="9">
        <v>186.8</v>
      </c>
      <c r="H3469" s="9">
        <v>32.899999999999636</v>
      </c>
      <c r="I3469" s="9">
        <v>0</v>
      </c>
      <c r="J3469" s="65">
        <v>239.59999999998763</v>
      </c>
      <c r="K3469" s="9">
        <v>197.40000000000327</v>
      </c>
      <c r="L3469" s="9">
        <v>39</v>
      </c>
      <c r="M3469" s="65">
        <v>80.2</v>
      </c>
      <c r="P3469" s="65">
        <f t="shared" si="92"/>
        <v>775.89999999999054</v>
      </c>
    </row>
    <row r="3470" spans="1:21" ht="15.75" customHeight="1">
      <c r="A3470" s="28" t="s">
        <v>274</v>
      </c>
      <c r="B3470" s="61" t="s">
        <v>162</v>
      </c>
      <c r="E3470" s="9" t="s">
        <v>278</v>
      </c>
      <c r="F3470" s="9" t="s">
        <v>278</v>
      </c>
      <c r="G3470" s="9">
        <v>124.5</v>
      </c>
      <c r="H3470" s="192">
        <v>274.5</v>
      </c>
      <c r="I3470" s="9">
        <v>0</v>
      </c>
      <c r="J3470" s="65">
        <v>93.5</v>
      </c>
      <c r="K3470" s="9">
        <v>48.600000000002183</v>
      </c>
      <c r="L3470" s="9">
        <v>141</v>
      </c>
      <c r="M3470" s="65">
        <v>89.2</v>
      </c>
      <c r="P3470" s="65">
        <f t="shared" si="92"/>
        <v>771.30000000000223</v>
      </c>
      <c r="R3470" t="s">
        <v>292</v>
      </c>
    </row>
    <row r="3471" spans="1:21" ht="15.75" customHeight="1">
      <c r="A3471" s="28" t="s">
        <v>275</v>
      </c>
      <c r="B3471" s="243" t="s">
        <v>1650</v>
      </c>
      <c r="C3471" s="3"/>
      <c r="D3471" s="3"/>
      <c r="E3471" s="9" t="s">
        <v>278</v>
      </c>
      <c r="F3471" s="9" t="s">
        <v>278</v>
      </c>
      <c r="G3471" s="9" t="s">
        <v>278</v>
      </c>
      <c r="H3471" s="9" t="s">
        <v>278</v>
      </c>
      <c r="I3471" s="9">
        <v>0</v>
      </c>
      <c r="J3471" s="65">
        <v>253.5</v>
      </c>
      <c r="K3471" s="192">
        <v>285.99999999999909</v>
      </c>
      <c r="L3471" s="9">
        <v>53.4</v>
      </c>
      <c r="M3471" s="65">
        <v>110.5</v>
      </c>
      <c r="P3471" s="65">
        <f t="shared" si="92"/>
        <v>703.39999999999907</v>
      </c>
      <c r="R3471" t="s">
        <v>288</v>
      </c>
    </row>
    <row r="3472" spans="1:21" ht="15.75" customHeight="1">
      <c r="A3472" s="28" t="s">
        <v>276</v>
      </c>
      <c r="B3472" s="61" t="s">
        <v>21</v>
      </c>
      <c r="E3472" s="9">
        <v>52</v>
      </c>
      <c r="F3472" s="9">
        <v>172.8</v>
      </c>
      <c r="G3472" s="9">
        <v>150</v>
      </c>
      <c r="H3472" s="9">
        <v>34.299999999995634</v>
      </c>
      <c r="I3472" s="9">
        <v>0</v>
      </c>
      <c r="J3472" s="65">
        <v>105.59999999999854</v>
      </c>
      <c r="K3472" s="9">
        <v>36</v>
      </c>
      <c r="L3472" s="9">
        <v>42</v>
      </c>
      <c r="M3472" s="65">
        <v>102</v>
      </c>
      <c r="P3472" s="65">
        <f t="shared" ref="P3472:P3503" si="93">SUM(E3472:M3472)</f>
        <v>694.69999999999413</v>
      </c>
    </row>
    <row r="3473" spans="1:21" ht="15.75" customHeight="1">
      <c r="A3473" s="28" t="s">
        <v>277</v>
      </c>
      <c r="B3473" s="243" t="s">
        <v>1666</v>
      </c>
      <c r="C3473" s="3"/>
      <c r="D3473" s="3"/>
      <c r="E3473" s="9" t="s">
        <v>278</v>
      </c>
      <c r="F3473" s="9" t="s">
        <v>278</v>
      </c>
      <c r="G3473" s="9" t="s">
        <v>278</v>
      </c>
      <c r="H3473" s="9" t="s">
        <v>278</v>
      </c>
      <c r="I3473" s="9">
        <v>0</v>
      </c>
      <c r="J3473" s="9" t="s">
        <v>278</v>
      </c>
      <c r="K3473" s="189">
        <v>416.10000000000036</v>
      </c>
      <c r="L3473" s="9">
        <v>219</v>
      </c>
      <c r="M3473" s="65">
        <v>53.100000000000009</v>
      </c>
      <c r="P3473" s="65">
        <f t="shared" si="93"/>
        <v>688.20000000000039</v>
      </c>
      <c r="R3473" t="s">
        <v>281</v>
      </c>
      <c r="U3473" t="s">
        <v>1439</v>
      </c>
    </row>
    <row r="3474" spans="1:21" ht="15.75" customHeight="1">
      <c r="A3474" s="28" t="s">
        <v>640</v>
      </c>
      <c r="B3474" s="61" t="s">
        <v>4</v>
      </c>
      <c r="E3474" s="192">
        <v>87</v>
      </c>
      <c r="F3474" s="9">
        <v>140</v>
      </c>
      <c r="G3474" s="9">
        <v>160.5</v>
      </c>
      <c r="H3474" s="192">
        <v>288.49999999999818</v>
      </c>
      <c r="I3474" s="9">
        <v>0</v>
      </c>
      <c r="J3474" s="9" t="s">
        <v>278</v>
      </c>
      <c r="K3474" s="9" t="s">
        <v>278</v>
      </c>
      <c r="L3474" s="9" t="s">
        <v>278</v>
      </c>
      <c r="M3474" s="9" t="s">
        <v>278</v>
      </c>
      <c r="P3474" s="65">
        <f t="shared" si="93"/>
        <v>675.99999999999818</v>
      </c>
      <c r="R3474" t="s">
        <v>285</v>
      </c>
    </row>
    <row r="3475" spans="1:21" ht="15.75" customHeight="1">
      <c r="A3475" s="28" t="s">
        <v>641</v>
      </c>
      <c r="B3475" s="182" t="s">
        <v>1345</v>
      </c>
      <c r="C3475" s="3"/>
      <c r="D3475" s="3"/>
      <c r="E3475" s="9" t="s">
        <v>278</v>
      </c>
      <c r="F3475" s="9" t="s">
        <v>278</v>
      </c>
      <c r="G3475" s="9" t="s">
        <v>278</v>
      </c>
      <c r="H3475" s="9" t="s">
        <v>278</v>
      </c>
      <c r="I3475" s="9">
        <v>0</v>
      </c>
      <c r="J3475" s="65">
        <v>186</v>
      </c>
      <c r="K3475" s="9">
        <v>245.29999999999927</v>
      </c>
      <c r="L3475" s="9">
        <v>183.9</v>
      </c>
      <c r="M3475" s="65">
        <v>48</v>
      </c>
      <c r="P3475" s="65">
        <f t="shared" si="93"/>
        <v>663.19999999999925</v>
      </c>
    </row>
    <row r="3476" spans="1:21" ht="15.75" customHeight="1">
      <c r="A3476" s="28" t="s">
        <v>642</v>
      </c>
      <c r="B3476" s="194" t="s">
        <v>1351</v>
      </c>
      <c r="C3476" s="3"/>
      <c r="D3476" s="3"/>
      <c r="E3476" s="9" t="s">
        <v>278</v>
      </c>
      <c r="F3476" s="9" t="s">
        <v>278</v>
      </c>
      <c r="G3476" s="9" t="s">
        <v>278</v>
      </c>
      <c r="H3476" s="9" t="s">
        <v>278</v>
      </c>
      <c r="I3476" s="9">
        <v>0</v>
      </c>
      <c r="J3476" s="65">
        <v>207.79999999999927</v>
      </c>
      <c r="K3476" s="9">
        <v>277.80000000000473</v>
      </c>
      <c r="L3476" s="9">
        <v>109.8</v>
      </c>
      <c r="M3476" s="65">
        <v>67.3</v>
      </c>
      <c r="P3476" s="65">
        <f t="shared" si="93"/>
        <v>662.70000000000391</v>
      </c>
    </row>
    <row r="3477" spans="1:21" ht="15.75" customHeight="1">
      <c r="A3477" s="28" t="s">
        <v>644</v>
      </c>
      <c r="B3477" s="243" t="s">
        <v>1658</v>
      </c>
      <c r="C3477" s="3"/>
      <c r="D3477" s="3"/>
      <c r="E3477" s="9" t="s">
        <v>278</v>
      </c>
      <c r="F3477" s="9" t="s">
        <v>278</v>
      </c>
      <c r="G3477" s="9" t="s">
        <v>278</v>
      </c>
      <c r="H3477" s="9" t="s">
        <v>278</v>
      </c>
      <c r="I3477" s="9">
        <v>0</v>
      </c>
      <c r="J3477" s="91">
        <v>303.700000000008</v>
      </c>
      <c r="K3477" s="9">
        <v>91.200000000000728</v>
      </c>
      <c r="L3477" s="9">
        <v>91.2</v>
      </c>
      <c r="M3477" s="65">
        <v>175.5</v>
      </c>
      <c r="P3477" s="65">
        <f t="shared" si="93"/>
        <v>661.60000000000878</v>
      </c>
      <c r="R3477" t="s">
        <v>284</v>
      </c>
    </row>
    <row r="3478" spans="1:21" ht="15.75" customHeight="1">
      <c r="A3478" s="28" t="s">
        <v>650</v>
      </c>
      <c r="B3478" s="61" t="s">
        <v>154</v>
      </c>
      <c r="E3478" s="9" t="s">
        <v>278</v>
      </c>
      <c r="F3478" s="9" t="s">
        <v>278</v>
      </c>
      <c r="G3478" s="192">
        <v>248.6</v>
      </c>
      <c r="H3478" s="9">
        <v>55.19999999999709</v>
      </c>
      <c r="I3478" s="9">
        <v>0</v>
      </c>
      <c r="J3478" s="65">
        <v>112.5</v>
      </c>
      <c r="K3478" s="9">
        <v>213.70000000000255</v>
      </c>
      <c r="L3478" s="62" t="s">
        <v>279</v>
      </c>
      <c r="M3478" s="65">
        <v>28.799999999999997</v>
      </c>
      <c r="P3478" s="65">
        <f t="shared" si="93"/>
        <v>658.79999999999961</v>
      </c>
      <c r="R3478" t="s">
        <v>292</v>
      </c>
    </row>
    <row r="3479" spans="1:21" ht="15.75" customHeight="1">
      <c r="A3479" s="28" t="s">
        <v>652</v>
      </c>
      <c r="B3479" s="61" t="s">
        <v>27</v>
      </c>
      <c r="E3479" s="62" t="s">
        <v>279</v>
      </c>
      <c r="F3479" s="9">
        <v>191.25</v>
      </c>
      <c r="G3479" s="62" t="s">
        <v>279</v>
      </c>
      <c r="H3479" s="9">
        <v>93.500000000000909</v>
      </c>
      <c r="I3479" s="9">
        <v>0</v>
      </c>
      <c r="J3479" s="65">
        <v>136.49999999999636</v>
      </c>
      <c r="K3479" s="9">
        <v>197.69999999999891</v>
      </c>
      <c r="L3479" s="9">
        <v>31.5</v>
      </c>
      <c r="M3479" s="9" t="s">
        <v>278</v>
      </c>
      <c r="P3479" s="65">
        <f t="shared" si="93"/>
        <v>650.44999999999618</v>
      </c>
    </row>
    <row r="3480" spans="1:21" ht="15.75" customHeight="1">
      <c r="A3480" s="28" t="s">
        <v>655</v>
      </c>
      <c r="B3480" s="61" t="s">
        <v>704</v>
      </c>
      <c r="E3480" s="9" t="s">
        <v>278</v>
      </c>
      <c r="F3480" s="9" t="s">
        <v>278</v>
      </c>
      <c r="G3480" s="9" t="s">
        <v>278</v>
      </c>
      <c r="H3480" s="9">
        <v>189</v>
      </c>
      <c r="I3480" s="9">
        <v>0</v>
      </c>
      <c r="J3480" s="65">
        <v>196.49999999999636</v>
      </c>
      <c r="K3480" s="9">
        <v>26.400000000001455</v>
      </c>
      <c r="L3480" s="9">
        <v>192</v>
      </c>
      <c r="M3480" s="65">
        <v>5.6</v>
      </c>
      <c r="P3480" s="65">
        <f t="shared" si="93"/>
        <v>609.49999999999784</v>
      </c>
    </row>
    <row r="3481" spans="1:21" ht="15.75" customHeight="1">
      <c r="A3481" s="28" t="s">
        <v>656</v>
      </c>
      <c r="B3481" s="243" t="s">
        <v>1653</v>
      </c>
      <c r="C3481" s="3"/>
      <c r="D3481" s="3"/>
      <c r="E3481" s="9" t="s">
        <v>278</v>
      </c>
      <c r="F3481" s="9" t="s">
        <v>278</v>
      </c>
      <c r="G3481" s="9" t="s">
        <v>278</v>
      </c>
      <c r="H3481" s="9" t="s">
        <v>278</v>
      </c>
      <c r="I3481" s="9">
        <v>0</v>
      </c>
      <c r="J3481" s="65">
        <v>119.5</v>
      </c>
      <c r="K3481" s="9">
        <v>208.19999999999709</v>
      </c>
      <c r="L3481" s="192">
        <v>273</v>
      </c>
      <c r="M3481" s="65">
        <v>7.7000000000000011</v>
      </c>
      <c r="P3481" s="65">
        <f t="shared" si="93"/>
        <v>608.39999999999714</v>
      </c>
      <c r="R3481" t="s">
        <v>293</v>
      </c>
    </row>
    <row r="3482" spans="1:21" ht="15.75" customHeight="1">
      <c r="A3482" s="28" t="s">
        <v>659</v>
      </c>
      <c r="B3482" s="182" t="s">
        <v>1341</v>
      </c>
      <c r="C3482" s="3"/>
      <c r="D3482" s="3"/>
      <c r="E3482" s="9" t="s">
        <v>278</v>
      </c>
      <c r="F3482" s="9" t="s">
        <v>278</v>
      </c>
      <c r="G3482" s="9" t="s">
        <v>278</v>
      </c>
      <c r="H3482" s="9" t="s">
        <v>278</v>
      </c>
      <c r="I3482" s="9">
        <v>0</v>
      </c>
      <c r="J3482" s="65">
        <v>250.5</v>
      </c>
      <c r="K3482" s="9">
        <v>238.00000000000182</v>
      </c>
      <c r="L3482" s="9">
        <v>119.4</v>
      </c>
      <c r="M3482" s="9" t="s">
        <v>278</v>
      </c>
      <c r="P3482" s="65">
        <f t="shared" si="93"/>
        <v>607.9000000000018</v>
      </c>
    </row>
    <row r="3483" spans="1:21" ht="15.75" customHeight="1">
      <c r="A3483" s="28" t="s">
        <v>661</v>
      </c>
      <c r="B3483" s="61" t="s">
        <v>668</v>
      </c>
      <c r="E3483" s="9" t="s">
        <v>278</v>
      </c>
      <c r="F3483" s="9" t="s">
        <v>278</v>
      </c>
      <c r="G3483" s="9" t="s">
        <v>278</v>
      </c>
      <c r="H3483" s="9">
        <v>240.10000000000127</v>
      </c>
      <c r="I3483" s="9">
        <v>0</v>
      </c>
      <c r="J3483" s="65">
        <v>142.99999999999636</v>
      </c>
      <c r="K3483" s="9">
        <v>128.49999999999727</v>
      </c>
      <c r="L3483" s="9">
        <v>42</v>
      </c>
      <c r="M3483" s="65">
        <v>54</v>
      </c>
      <c r="P3483" s="65">
        <f t="shared" si="93"/>
        <v>607.59999999999491</v>
      </c>
    </row>
    <row r="3484" spans="1:21" ht="15.75" customHeight="1">
      <c r="A3484" s="28" t="s">
        <v>666</v>
      </c>
      <c r="B3484" s="182" t="s">
        <v>1333</v>
      </c>
      <c r="C3484" s="3"/>
      <c r="D3484" s="3"/>
      <c r="E3484" s="9" t="s">
        <v>278</v>
      </c>
      <c r="F3484" s="9" t="s">
        <v>278</v>
      </c>
      <c r="G3484" s="9" t="s">
        <v>278</v>
      </c>
      <c r="H3484" s="9" t="s">
        <v>278</v>
      </c>
      <c r="I3484" s="9">
        <v>0</v>
      </c>
      <c r="J3484" s="65">
        <v>177.10000000000582</v>
      </c>
      <c r="K3484" s="9">
        <v>258</v>
      </c>
      <c r="L3484" s="9">
        <v>65.099999999999994</v>
      </c>
      <c r="M3484" s="65">
        <v>90.9</v>
      </c>
      <c r="P3484" s="65">
        <f t="shared" si="93"/>
        <v>591.10000000000582</v>
      </c>
    </row>
    <row r="3485" spans="1:21" ht="15.75" customHeight="1">
      <c r="A3485" s="28" t="s">
        <v>670</v>
      </c>
      <c r="B3485" s="243" t="s">
        <v>1649</v>
      </c>
      <c r="C3485" s="3"/>
      <c r="D3485" s="3"/>
      <c r="E3485" s="9" t="s">
        <v>278</v>
      </c>
      <c r="F3485" s="9" t="s">
        <v>278</v>
      </c>
      <c r="G3485" s="9" t="s">
        <v>278</v>
      </c>
      <c r="H3485" s="9" t="s">
        <v>278</v>
      </c>
      <c r="I3485" s="9">
        <v>0</v>
      </c>
      <c r="J3485" s="65">
        <v>84.499999999992724</v>
      </c>
      <c r="K3485" s="9">
        <v>31.600000000000364</v>
      </c>
      <c r="L3485" s="9">
        <v>229.5</v>
      </c>
      <c r="M3485" s="91">
        <v>220.2</v>
      </c>
      <c r="P3485" s="65">
        <f t="shared" si="93"/>
        <v>565.79999999999313</v>
      </c>
      <c r="R3485" t="s">
        <v>288</v>
      </c>
    </row>
    <row r="3486" spans="1:21" ht="15.75" customHeight="1">
      <c r="A3486" s="28" t="s">
        <v>671</v>
      </c>
      <c r="B3486" s="182" t="s">
        <v>1337</v>
      </c>
      <c r="C3486" s="3"/>
      <c r="D3486" s="3"/>
      <c r="E3486" s="9" t="s">
        <v>278</v>
      </c>
      <c r="F3486" s="9" t="s">
        <v>278</v>
      </c>
      <c r="G3486" s="9" t="s">
        <v>278</v>
      </c>
      <c r="H3486" s="9" t="s">
        <v>278</v>
      </c>
      <c r="I3486" s="9">
        <v>0</v>
      </c>
      <c r="J3486" s="65">
        <v>141.49999999999636</v>
      </c>
      <c r="K3486" s="9">
        <v>244.30000000000837</v>
      </c>
      <c r="L3486" s="9">
        <v>130.5</v>
      </c>
      <c r="M3486" s="65">
        <v>33.599999999999994</v>
      </c>
      <c r="P3486" s="65">
        <f t="shared" si="93"/>
        <v>549.90000000000475</v>
      </c>
    </row>
    <row r="3487" spans="1:21" ht="15">
      <c r="A3487" s="28" t="s">
        <v>672</v>
      </c>
      <c r="B3487" s="61" t="s">
        <v>29</v>
      </c>
      <c r="E3487" s="192">
        <v>73.099999999999994</v>
      </c>
      <c r="F3487" s="9">
        <v>194.2</v>
      </c>
      <c r="G3487" s="9">
        <v>120.3</v>
      </c>
      <c r="H3487" s="9" t="s">
        <v>278</v>
      </c>
      <c r="I3487" s="9">
        <v>0</v>
      </c>
      <c r="J3487" s="65">
        <v>159.30000000000291</v>
      </c>
      <c r="K3487" s="9" t="s">
        <v>278</v>
      </c>
      <c r="L3487" s="9" t="s">
        <v>278</v>
      </c>
      <c r="M3487" s="9" t="s">
        <v>278</v>
      </c>
      <c r="P3487" s="65">
        <f t="shared" si="93"/>
        <v>546.90000000000282</v>
      </c>
      <c r="R3487" t="s">
        <v>284</v>
      </c>
    </row>
    <row r="3488" spans="1:21" ht="15">
      <c r="A3488" s="28" t="s">
        <v>677</v>
      </c>
      <c r="B3488" s="243" t="s">
        <v>1690</v>
      </c>
      <c r="C3488" s="3"/>
      <c r="D3488" s="3"/>
      <c r="E3488" s="9" t="s">
        <v>278</v>
      </c>
      <c r="F3488" s="9" t="s">
        <v>278</v>
      </c>
      <c r="G3488" s="9" t="s">
        <v>278</v>
      </c>
      <c r="H3488" s="9" t="s">
        <v>278</v>
      </c>
      <c r="I3488" s="9">
        <v>0</v>
      </c>
      <c r="J3488" s="9" t="s">
        <v>278</v>
      </c>
      <c r="K3488" s="192">
        <v>307.50000000000091</v>
      </c>
      <c r="L3488" s="9">
        <v>84.600000000000009</v>
      </c>
      <c r="M3488" s="65">
        <v>140</v>
      </c>
      <c r="P3488" s="65">
        <f t="shared" si="93"/>
        <v>532.10000000000093</v>
      </c>
      <c r="R3488" t="s">
        <v>287</v>
      </c>
    </row>
    <row r="3489" spans="1:21" ht="15">
      <c r="A3489" s="28" t="s">
        <v>685</v>
      </c>
      <c r="B3489" s="61" t="s">
        <v>700</v>
      </c>
      <c r="E3489" s="9" t="s">
        <v>278</v>
      </c>
      <c r="F3489" s="9" t="s">
        <v>278</v>
      </c>
      <c r="G3489" s="9" t="s">
        <v>278</v>
      </c>
      <c r="H3489" s="9">
        <v>16.899999999997817</v>
      </c>
      <c r="I3489" s="9">
        <v>0</v>
      </c>
      <c r="J3489" s="65">
        <v>97.499999999996362</v>
      </c>
      <c r="K3489" s="9">
        <v>84.000000000001819</v>
      </c>
      <c r="L3489" s="9">
        <v>244.70000000000002</v>
      </c>
      <c r="M3489" s="65">
        <v>88.4</v>
      </c>
      <c r="P3489" s="65">
        <f t="shared" si="93"/>
        <v>531.49999999999602</v>
      </c>
    </row>
    <row r="3490" spans="1:21" ht="15">
      <c r="A3490" s="28" t="s">
        <v>689</v>
      </c>
      <c r="B3490" s="182" t="s">
        <v>1343</v>
      </c>
      <c r="C3490" s="3"/>
      <c r="D3490" s="3"/>
      <c r="E3490" s="9" t="s">
        <v>278</v>
      </c>
      <c r="F3490" s="9" t="s">
        <v>278</v>
      </c>
      <c r="G3490" s="9" t="s">
        <v>278</v>
      </c>
      <c r="H3490" s="9" t="s">
        <v>278</v>
      </c>
      <c r="I3490" s="9">
        <v>0</v>
      </c>
      <c r="J3490" s="65">
        <v>140.79999999999563</v>
      </c>
      <c r="K3490" s="9">
        <v>192.00000000000182</v>
      </c>
      <c r="L3490" s="9">
        <v>156.4</v>
      </c>
      <c r="M3490" s="65">
        <v>35.6</v>
      </c>
      <c r="P3490" s="65">
        <f t="shared" si="93"/>
        <v>524.79999999999745</v>
      </c>
    </row>
    <row r="3491" spans="1:21" ht="15">
      <c r="A3491" s="28" t="s">
        <v>690</v>
      </c>
      <c r="B3491" s="182" t="s">
        <v>1334</v>
      </c>
      <c r="C3491" s="3"/>
      <c r="D3491" s="3"/>
      <c r="E3491" s="9" t="s">
        <v>278</v>
      </c>
      <c r="F3491" s="9" t="s">
        <v>278</v>
      </c>
      <c r="G3491" s="9" t="s">
        <v>278</v>
      </c>
      <c r="H3491" s="9" t="s">
        <v>278</v>
      </c>
      <c r="I3491" s="9">
        <v>0</v>
      </c>
      <c r="J3491" s="65">
        <v>282.10000000000582</v>
      </c>
      <c r="K3491" s="9">
        <v>157.19999999999891</v>
      </c>
      <c r="L3491" s="9">
        <v>29.4</v>
      </c>
      <c r="M3491" s="65">
        <v>49.500000000000007</v>
      </c>
      <c r="P3491" s="65">
        <f t="shared" si="93"/>
        <v>518.20000000000471</v>
      </c>
    </row>
    <row r="3492" spans="1:21" ht="15">
      <c r="A3492" s="28" t="s">
        <v>691</v>
      </c>
      <c r="B3492" s="61" t="s">
        <v>669</v>
      </c>
      <c r="E3492" s="9" t="s">
        <v>278</v>
      </c>
      <c r="F3492" s="9" t="s">
        <v>278</v>
      </c>
      <c r="G3492" s="9" t="s">
        <v>278</v>
      </c>
      <c r="H3492" s="62" t="s">
        <v>279</v>
      </c>
      <c r="I3492" s="9">
        <v>0</v>
      </c>
      <c r="J3492" s="91">
        <v>285.40000000000873</v>
      </c>
      <c r="K3492" s="9">
        <v>119.99999999999818</v>
      </c>
      <c r="L3492" s="9">
        <v>97.5</v>
      </c>
      <c r="M3492" s="396" t="s">
        <v>279</v>
      </c>
      <c r="P3492" s="65">
        <f t="shared" si="93"/>
        <v>502.90000000000691</v>
      </c>
      <c r="R3492" t="s">
        <v>293</v>
      </c>
    </row>
    <row r="3493" spans="1:21" ht="15">
      <c r="A3493" s="28" t="s">
        <v>697</v>
      </c>
      <c r="B3493" s="61" t="s">
        <v>675</v>
      </c>
      <c r="E3493" s="9" t="s">
        <v>278</v>
      </c>
      <c r="F3493" s="9" t="s">
        <v>278</v>
      </c>
      <c r="G3493" s="9" t="s">
        <v>278</v>
      </c>
      <c r="H3493" s="9">
        <v>39</v>
      </c>
      <c r="I3493" s="9">
        <v>0</v>
      </c>
      <c r="J3493" s="65">
        <v>111.50000000000728</v>
      </c>
      <c r="K3493" s="9">
        <v>36.000000000000909</v>
      </c>
      <c r="L3493" s="188">
        <v>306.60000000000002</v>
      </c>
      <c r="M3493" s="396" t="s">
        <v>279</v>
      </c>
      <c r="P3493" s="65">
        <f t="shared" si="93"/>
        <v>493.10000000000821</v>
      </c>
      <c r="R3493" t="s">
        <v>282</v>
      </c>
    </row>
    <row r="3494" spans="1:21" ht="15">
      <c r="A3494" s="28" t="s">
        <v>698</v>
      </c>
      <c r="B3494" s="61" t="s">
        <v>19</v>
      </c>
      <c r="E3494" s="62" t="s">
        <v>279</v>
      </c>
      <c r="F3494" s="9">
        <v>177</v>
      </c>
      <c r="G3494" s="9">
        <v>139.80000000000001</v>
      </c>
      <c r="H3494" s="9">
        <v>175.49999999999818</v>
      </c>
      <c r="I3494" s="9">
        <v>0</v>
      </c>
      <c r="J3494" s="62" t="s">
        <v>279</v>
      </c>
      <c r="K3494" s="9" t="s">
        <v>278</v>
      </c>
      <c r="L3494" s="9" t="s">
        <v>278</v>
      </c>
      <c r="M3494" s="9" t="s">
        <v>278</v>
      </c>
      <c r="P3494" s="65">
        <f t="shared" si="93"/>
        <v>492.29999999999819</v>
      </c>
    </row>
    <row r="3495" spans="1:21" ht="15">
      <c r="A3495" s="28" t="s">
        <v>699</v>
      </c>
      <c r="B3495" s="182" t="s">
        <v>1344</v>
      </c>
      <c r="C3495" s="3"/>
      <c r="D3495" s="3"/>
      <c r="E3495" s="9" t="s">
        <v>278</v>
      </c>
      <c r="F3495" s="9" t="s">
        <v>278</v>
      </c>
      <c r="G3495" s="9" t="s">
        <v>278</v>
      </c>
      <c r="H3495" s="9" t="s">
        <v>278</v>
      </c>
      <c r="I3495" s="9">
        <v>0</v>
      </c>
      <c r="J3495" s="65">
        <v>143.99999999999272</v>
      </c>
      <c r="K3495" s="9">
        <v>238.70000000000073</v>
      </c>
      <c r="L3495" s="9">
        <v>66</v>
      </c>
      <c r="M3495" s="65">
        <v>36</v>
      </c>
      <c r="P3495" s="65">
        <f t="shared" si="93"/>
        <v>484.69999999999345</v>
      </c>
    </row>
    <row r="3496" spans="1:21" ht="15">
      <c r="A3496" s="28" t="s">
        <v>701</v>
      </c>
      <c r="B3496" s="243" t="s">
        <v>1665</v>
      </c>
      <c r="C3496" s="3"/>
      <c r="D3496" s="3"/>
      <c r="E3496" s="9" t="s">
        <v>278</v>
      </c>
      <c r="F3496" s="9" t="s">
        <v>278</v>
      </c>
      <c r="G3496" s="9" t="s">
        <v>278</v>
      </c>
      <c r="H3496" s="9" t="s">
        <v>278</v>
      </c>
      <c r="I3496" s="9">
        <v>0</v>
      </c>
      <c r="J3496" s="9" t="s">
        <v>278</v>
      </c>
      <c r="K3496" s="192">
        <v>316.99999999999636</v>
      </c>
      <c r="L3496" s="9">
        <v>107.6</v>
      </c>
      <c r="M3496" s="65">
        <v>44.4</v>
      </c>
      <c r="P3496" s="65">
        <f t="shared" si="93"/>
        <v>468.99999999999636</v>
      </c>
      <c r="R3496" t="s">
        <v>292</v>
      </c>
    </row>
    <row r="3497" spans="1:21" ht="15">
      <c r="A3497" s="28" t="s">
        <v>702</v>
      </c>
      <c r="B3497" s="61" t="s">
        <v>2201</v>
      </c>
      <c r="C3497" s="3"/>
      <c r="D3497" s="3"/>
      <c r="E3497" s="9" t="s">
        <v>278</v>
      </c>
      <c r="F3497" s="9" t="s">
        <v>278</v>
      </c>
      <c r="G3497" s="9" t="s">
        <v>278</v>
      </c>
      <c r="H3497" s="9" t="s">
        <v>278</v>
      </c>
      <c r="I3497" s="9">
        <v>0</v>
      </c>
      <c r="J3497" s="9" t="s">
        <v>278</v>
      </c>
      <c r="K3497" s="9" t="s">
        <v>278</v>
      </c>
      <c r="L3497" s="189">
        <v>379.2</v>
      </c>
      <c r="M3497" s="65">
        <v>88</v>
      </c>
      <c r="P3497" s="65">
        <f t="shared" si="93"/>
        <v>467.2</v>
      </c>
      <c r="R3497" t="s">
        <v>281</v>
      </c>
      <c r="U3497" t="s">
        <v>1439</v>
      </c>
    </row>
    <row r="3498" spans="1:21" ht="15">
      <c r="A3498" s="28" t="s">
        <v>703</v>
      </c>
      <c r="B3498" s="182" t="s">
        <v>1348</v>
      </c>
      <c r="C3498" s="3"/>
      <c r="D3498" s="3"/>
      <c r="E3498" s="9" t="s">
        <v>278</v>
      </c>
      <c r="F3498" s="9" t="s">
        <v>278</v>
      </c>
      <c r="G3498" s="9" t="s">
        <v>278</v>
      </c>
      <c r="H3498" s="9" t="s">
        <v>278</v>
      </c>
      <c r="I3498" s="9">
        <v>0</v>
      </c>
      <c r="J3498" s="65">
        <v>149.19999999999709</v>
      </c>
      <c r="K3498" s="9">
        <v>49.199999999998909</v>
      </c>
      <c r="L3498" s="9">
        <v>241.5</v>
      </c>
      <c r="M3498" s="65">
        <v>21.599999999999998</v>
      </c>
      <c r="P3498" s="65">
        <f t="shared" si="93"/>
        <v>461.49999999999602</v>
      </c>
    </row>
    <row r="3499" spans="1:21" ht="15">
      <c r="A3499" s="28" t="s">
        <v>706</v>
      </c>
      <c r="B3499" s="182" t="s">
        <v>1349</v>
      </c>
      <c r="C3499" s="3"/>
      <c r="D3499" s="3"/>
      <c r="E3499" s="9" t="s">
        <v>278</v>
      </c>
      <c r="F3499" s="9" t="s">
        <v>278</v>
      </c>
      <c r="G3499" s="9" t="s">
        <v>278</v>
      </c>
      <c r="H3499" s="9" t="s">
        <v>278</v>
      </c>
      <c r="I3499" s="9">
        <v>0</v>
      </c>
      <c r="J3499" s="65">
        <v>84.499999999989086</v>
      </c>
      <c r="K3499" s="9">
        <v>51.199999999993452</v>
      </c>
      <c r="L3499" s="9">
        <v>194.60000000000002</v>
      </c>
      <c r="M3499" s="65">
        <v>119</v>
      </c>
      <c r="P3499" s="65">
        <f t="shared" si="93"/>
        <v>449.29999999998256</v>
      </c>
    </row>
    <row r="3500" spans="1:21" ht="15">
      <c r="A3500" s="28" t="s">
        <v>775</v>
      </c>
      <c r="B3500" s="243" t="s">
        <v>1692</v>
      </c>
      <c r="C3500" s="3"/>
      <c r="D3500" s="3"/>
      <c r="E3500" s="9" t="s">
        <v>278</v>
      </c>
      <c r="F3500" s="9" t="s">
        <v>278</v>
      </c>
      <c r="G3500" s="9" t="s">
        <v>278</v>
      </c>
      <c r="H3500" s="9" t="s">
        <v>278</v>
      </c>
      <c r="I3500" s="9">
        <v>0</v>
      </c>
      <c r="J3500" s="9" t="s">
        <v>278</v>
      </c>
      <c r="K3500" s="192">
        <v>328.99999999999818</v>
      </c>
      <c r="L3500" s="9">
        <v>120</v>
      </c>
      <c r="M3500" s="9" t="s">
        <v>278</v>
      </c>
      <c r="P3500" s="65">
        <f t="shared" si="93"/>
        <v>448.99999999999818</v>
      </c>
      <c r="R3500" t="s">
        <v>297</v>
      </c>
    </row>
    <row r="3501" spans="1:21" ht="15">
      <c r="A3501" s="28" t="s">
        <v>776</v>
      </c>
      <c r="B3501" s="61" t="s">
        <v>2203</v>
      </c>
      <c r="C3501" s="3"/>
      <c r="D3501" s="3"/>
      <c r="E3501" s="9" t="s">
        <v>278</v>
      </c>
      <c r="F3501" s="9" t="s">
        <v>278</v>
      </c>
      <c r="G3501" s="9" t="s">
        <v>278</v>
      </c>
      <c r="H3501" s="9" t="s">
        <v>278</v>
      </c>
      <c r="I3501" s="9">
        <v>0</v>
      </c>
      <c r="J3501" s="9" t="s">
        <v>278</v>
      </c>
      <c r="K3501" s="9" t="s">
        <v>278</v>
      </c>
      <c r="L3501" s="192">
        <v>299.7</v>
      </c>
      <c r="M3501" s="65">
        <v>129.5</v>
      </c>
      <c r="P3501" s="65">
        <f t="shared" si="93"/>
        <v>429.2</v>
      </c>
      <c r="R3501" t="s">
        <v>284</v>
      </c>
    </row>
    <row r="3502" spans="1:21" ht="15">
      <c r="A3502" s="28" t="s">
        <v>777</v>
      </c>
      <c r="B3502" s="61" t="s">
        <v>643</v>
      </c>
      <c r="E3502" s="9" t="s">
        <v>278</v>
      </c>
      <c r="F3502" s="9" t="s">
        <v>278</v>
      </c>
      <c r="G3502" s="9" t="s">
        <v>278</v>
      </c>
      <c r="H3502" s="9">
        <v>41.899999999999636</v>
      </c>
      <c r="I3502" s="9">
        <v>0</v>
      </c>
      <c r="J3502" s="65">
        <v>126.299999999992</v>
      </c>
      <c r="K3502" s="9">
        <v>161.50000000000182</v>
      </c>
      <c r="L3502" s="9">
        <v>82.5</v>
      </c>
      <c r="M3502" s="65">
        <v>15.200000000000001</v>
      </c>
      <c r="P3502" s="65">
        <f t="shared" si="93"/>
        <v>427.39999999999344</v>
      </c>
    </row>
    <row r="3503" spans="1:21" ht="15">
      <c r="A3503" s="28" t="s">
        <v>778</v>
      </c>
      <c r="B3503" s="243" t="s">
        <v>1656</v>
      </c>
      <c r="C3503" s="3"/>
      <c r="D3503" s="3"/>
      <c r="E3503" s="9" t="s">
        <v>278</v>
      </c>
      <c r="F3503" s="9" t="s">
        <v>278</v>
      </c>
      <c r="G3503" s="9" t="s">
        <v>278</v>
      </c>
      <c r="H3503" s="9" t="s">
        <v>278</v>
      </c>
      <c r="I3503" s="9">
        <v>0</v>
      </c>
      <c r="J3503" s="65">
        <v>241</v>
      </c>
      <c r="K3503" s="9">
        <v>179.99999999999636</v>
      </c>
      <c r="L3503" s="9" t="s">
        <v>278</v>
      </c>
      <c r="M3503" s="9" t="s">
        <v>278</v>
      </c>
      <c r="P3503" s="65">
        <f t="shared" si="93"/>
        <v>420.99999999999636</v>
      </c>
    </row>
    <row r="3504" spans="1:21" ht="15">
      <c r="A3504" s="28" t="s">
        <v>779</v>
      </c>
      <c r="B3504" s="61" t="s">
        <v>682</v>
      </c>
      <c r="E3504" s="9" t="s">
        <v>278</v>
      </c>
      <c r="F3504" s="9" t="s">
        <v>278</v>
      </c>
      <c r="G3504" s="9" t="s">
        <v>278</v>
      </c>
      <c r="H3504" s="9">
        <v>22.500000000001819</v>
      </c>
      <c r="I3504" s="9">
        <v>0</v>
      </c>
      <c r="J3504" s="65">
        <v>71.499999999996362</v>
      </c>
      <c r="K3504" s="9">
        <v>21.599999999996726</v>
      </c>
      <c r="L3504" s="9">
        <v>42</v>
      </c>
      <c r="M3504" s="91">
        <v>251</v>
      </c>
      <c r="P3504" s="65">
        <f t="shared" ref="P3504:P3535" si="94">SUM(E3504:M3504)</f>
        <v>408.59999999999491</v>
      </c>
      <c r="R3504" t="s">
        <v>283</v>
      </c>
    </row>
    <row r="3505" spans="1:18" ht="15">
      <c r="A3505" s="28" t="s">
        <v>780</v>
      </c>
      <c r="B3505" s="243" t="s">
        <v>1671</v>
      </c>
      <c r="C3505" s="3"/>
      <c r="D3505" s="3"/>
      <c r="E3505" s="9" t="s">
        <v>278</v>
      </c>
      <c r="F3505" s="9" t="s">
        <v>278</v>
      </c>
      <c r="G3505" s="9" t="s">
        <v>278</v>
      </c>
      <c r="H3505" s="9" t="s">
        <v>278</v>
      </c>
      <c r="I3505" s="9">
        <v>0</v>
      </c>
      <c r="J3505" s="9" t="s">
        <v>278</v>
      </c>
      <c r="K3505" s="9">
        <v>6.499999999998181</v>
      </c>
      <c r="L3505" s="9">
        <v>179.7</v>
      </c>
      <c r="M3505" s="65">
        <v>216.8</v>
      </c>
      <c r="P3505" s="65">
        <f t="shared" si="94"/>
        <v>402.99999999999818</v>
      </c>
    </row>
    <row r="3506" spans="1:18" ht="15">
      <c r="A3506" s="28" t="s">
        <v>781</v>
      </c>
      <c r="B3506" s="61" t="s">
        <v>2200</v>
      </c>
      <c r="C3506" s="3"/>
      <c r="D3506" s="3"/>
      <c r="E3506" s="9" t="s">
        <v>278</v>
      </c>
      <c r="F3506" s="9" t="s">
        <v>278</v>
      </c>
      <c r="G3506" s="9" t="s">
        <v>278</v>
      </c>
      <c r="H3506" s="9" t="s">
        <v>278</v>
      </c>
      <c r="I3506" s="9">
        <v>0</v>
      </c>
      <c r="J3506" s="9" t="s">
        <v>278</v>
      </c>
      <c r="K3506" s="9" t="s">
        <v>278</v>
      </c>
      <c r="L3506" s="187">
        <v>327</v>
      </c>
      <c r="M3506" s="65">
        <v>75</v>
      </c>
      <c r="P3506" s="65">
        <f t="shared" si="94"/>
        <v>402</v>
      </c>
      <c r="R3506" t="s">
        <v>300</v>
      </c>
    </row>
    <row r="3507" spans="1:18" ht="15">
      <c r="A3507" s="28" t="s">
        <v>782</v>
      </c>
      <c r="B3507" s="61" t="s">
        <v>683</v>
      </c>
      <c r="E3507" s="9" t="s">
        <v>278</v>
      </c>
      <c r="F3507" s="9" t="s">
        <v>278</v>
      </c>
      <c r="G3507" s="9" t="s">
        <v>278</v>
      </c>
      <c r="H3507" s="9">
        <v>25.19999999999709</v>
      </c>
      <c r="I3507" s="9">
        <v>0</v>
      </c>
      <c r="J3507" s="65">
        <v>91.000000000003638</v>
      </c>
      <c r="K3507" s="9">
        <v>194.99999999999818</v>
      </c>
      <c r="L3507" s="9">
        <v>90</v>
      </c>
      <c r="M3507" s="396" t="s">
        <v>279</v>
      </c>
      <c r="P3507" s="65">
        <f t="shared" si="94"/>
        <v>401.19999999999891</v>
      </c>
    </row>
    <row r="3508" spans="1:18" ht="15">
      <c r="A3508" s="28" t="s">
        <v>783</v>
      </c>
      <c r="B3508" s="61" t="s">
        <v>2731</v>
      </c>
      <c r="C3508" s="3"/>
      <c r="D3508" s="3"/>
      <c r="E3508" s="9" t="s">
        <v>278</v>
      </c>
      <c r="F3508" s="9" t="s">
        <v>278</v>
      </c>
      <c r="G3508" s="9" t="s">
        <v>278</v>
      </c>
      <c r="H3508" s="9" t="s">
        <v>278</v>
      </c>
      <c r="I3508" s="9">
        <v>0</v>
      </c>
      <c r="J3508" s="9" t="s">
        <v>278</v>
      </c>
      <c r="K3508" s="9" t="s">
        <v>278</v>
      </c>
      <c r="L3508" s="9" t="s">
        <v>278</v>
      </c>
      <c r="M3508" s="116">
        <v>392.8</v>
      </c>
      <c r="P3508" s="65">
        <f t="shared" si="94"/>
        <v>392.8</v>
      </c>
      <c r="R3508" t="s">
        <v>300</v>
      </c>
    </row>
    <row r="3509" spans="1:18" ht="15">
      <c r="A3509" s="28" t="s">
        <v>784</v>
      </c>
      <c r="B3509" s="243" t="s">
        <v>1654</v>
      </c>
      <c r="C3509" s="3"/>
      <c r="D3509" s="3"/>
      <c r="E3509" s="9" t="s">
        <v>278</v>
      </c>
      <c r="F3509" s="9" t="s">
        <v>278</v>
      </c>
      <c r="G3509" s="9" t="s">
        <v>278</v>
      </c>
      <c r="H3509" s="9" t="s">
        <v>278</v>
      </c>
      <c r="I3509" s="9">
        <v>0</v>
      </c>
      <c r="J3509" s="65">
        <v>156.50000000000364</v>
      </c>
      <c r="K3509" s="9">
        <v>122.99999999999818</v>
      </c>
      <c r="L3509" s="9">
        <v>31.5</v>
      </c>
      <c r="M3509" s="65">
        <v>80.700000000000017</v>
      </c>
      <c r="P3509" s="65">
        <f t="shared" si="94"/>
        <v>391.70000000000186</v>
      </c>
    </row>
    <row r="3510" spans="1:18" ht="15">
      <c r="A3510" s="28" t="s">
        <v>785</v>
      </c>
      <c r="B3510" s="243" t="s">
        <v>1657</v>
      </c>
      <c r="C3510" s="3"/>
      <c r="D3510" s="3"/>
      <c r="E3510" s="9" t="s">
        <v>278</v>
      </c>
      <c r="F3510" s="9" t="s">
        <v>278</v>
      </c>
      <c r="G3510" s="9" t="s">
        <v>278</v>
      </c>
      <c r="H3510" s="9" t="s">
        <v>278</v>
      </c>
      <c r="I3510" s="9">
        <v>0</v>
      </c>
      <c r="J3510" s="62" t="s">
        <v>279</v>
      </c>
      <c r="K3510" s="9">
        <v>183.00000000000182</v>
      </c>
      <c r="L3510" s="9">
        <v>144</v>
      </c>
      <c r="M3510" s="65">
        <v>60.4</v>
      </c>
      <c r="P3510" s="65">
        <f t="shared" si="94"/>
        <v>387.4000000000018</v>
      </c>
    </row>
    <row r="3511" spans="1:18" ht="15">
      <c r="A3511" s="28" t="s">
        <v>786</v>
      </c>
      <c r="B3511" s="182" t="s">
        <v>1342</v>
      </c>
      <c r="C3511" s="3"/>
      <c r="D3511" s="3"/>
      <c r="E3511" s="9" t="s">
        <v>278</v>
      </c>
      <c r="F3511" s="9" t="s">
        <v>278</v>
      </c>
      <c r="G3511" s="9" t="s">
        <v>278</v>
      </c>
      <c r="H3511" s="9" t="s">
        <v>278</v>
      </c>
      <c r="I3511" s="9">
        <v>0</v>
      </c>
      <c r="J3511" s="65">
        <v>78.000000000007276</v>
      </c>
      <c r="K3511" s="9">
        <v>206.99999999999818</v>
      </c>
      <c r="L3511" s="9">
        <v>42</v>
      </c>
      <c r="M3511" s="65">
        <v>45.1</v>
      </c>
      <c r="P3511" s="65">
        <f t="shared" si="94"/>
        <v>372.10000000000548</v>
      </c>
    </row>
    <row r="3512" spans="1:18" ht="15">
      <c r="A3512" s="28" t="s">
        <v>787</v>
      </c>
      <c r="B3512" s="28" t="s">
        <v>633</v>
      </c>
      <c r="E3512" s="9" t="s">
        <v>278</v>
      </c>
      <c r="F3512" s="9" t="s">
        <v>278</v>
      </c>
      <c r="G3512" s="9" t="s">
        <v>278</v>
      </c>
      <c r="H3512" s="9">
        <v>15.600000000000364</v>
      </c>
      <c r="I3512" s="9">
        <v>0</v>
      </c>
      <c r="J3512" s="62" t="s">
        <v>279</v>
      </c>
      <c r="K3512" s="9">
        <v>14.300000000000182</v>
      </c>
      <c r="L3512" s="9">
        <v>111</v>
      </c>
      <c r="M3512" s="91">
        <v>221.2</v>
      </c>
      <c r="P3512" s="65">
        <f t="shared" si="94"/>
        <v>362.10000000000053</v>
      </c>
      <c r="R3512" t="s">
        <v>287</v>
      </c>
    </row>
    <row r="3513" spans="1:18" ht="15">
      <c r="A3513" s="28" t="s">
        <v>788</v>
      </c>
      <c r="B3513" s="61" t="s">
        <v>649</v>
      </c>
      <c r="E3513" s="9" t="s">
        <v>278</v>
      </c>
      <c r="F3513" s="9" t="s">
        <v>278</v>
      </c>
      <c r="G3513" s="9" t="s">
        <v>278</v>
      </c>
      <c r="H3513" s="187">
        <v>359.5</v>
      </c>
      <c r="I3513" s="9">
        <v>0</v>
      </c>
      <c r="J3513" s="9" t="s">
        <v>278</v>
      </c>
      <c r="K3513" s="9" t="s">
        <v>278</v>
      </c>
      <c r="L3513" s="9" t="s">
        <v>278</v>
      </c>
      <c r="M3513" s="9" t="s">
        <v>278</v>
      </c>
      <c r="P3513" s="65">
        <f t="shared" si="94"/>
        <v>359.5</v>
      </c>
      <c r="R3513" t="s">
        <v>300</v>
      </c>
    </row>
    <row r="3514" spans="1:18" ht="15">
      <c r="A3514" s="28" t="s">
        <v>789</v>
      </c>
      <c r="B3514" s="61" t="s">
        <v>180</v>
      </c>
      <c r="C3514" s="3"/>
      <c r="D3514" s="3"/>
      <c r="E3514" s="9" t="s">
        <v>278</v>
      </c>
      <c r="F3514" s="9" t="s">
        <v>278</v>
      </c>
      <c r="G3514" s="9" t="s">
        <v>278</v>
      </c>
      <c r="H3514" s="9" t="s">
        <v>278</v>
      </c>
      <c r="I3514" s="9">
        <v>0</v>
      </c>
      <c r="J3514" s="9" t="s">
        <v>278</v>
      </c>
      <c r="K3514" s="9" t="s">
        <v>278</v>
      </c>
      <c r="L3514" s="192">
        <v>275.3</v>
      </c>
      <c r="M3514" s="65">
        <v>73.2</v>
      </c>
      <c r="P3514" s="65">
        <f t="shared" si="94"/>
        <v>348.5</v>
      </c>
      <c r="R3514" t="s">
        <v>288</v>
      </c>
    </row>
    <row r="3515" spans="1:18" ht="15">
      <c r="A3515" s="28" t="s">
        <v>790</v>
      </c>
      <c r="B3515" s="61" t="s">
        <v>2212</v>
      </c>
      <c r="C3515" s="3"/>
      <c r="D3515" s="3"/>
      <c r="E3515" s="9" t="s">
        <v>278</v>
      </c>
      <c r="F3515" s="9" t="s">
        <v>278</v>
      </c>
      <c r="G3515" s="9" t="s">
        <v>278</v>
      </c>
      <c r="H3515" s="9" t="s">
        <v>278</v>
      </c>
      <c r="I3515" s="9">
        <v>0</v>
      </c>
      <c r="J3515" s="9" t="s">
        <v>278</v>
      </c>
      <c r="K3515" s="9" t="s">
        <v>278</v>
      </c>
      <c r="L3515" s="9">
        <v>228.3</v>
      </c>
      <c r="M3515" s="65">
        <v>113.8</v>
      </c>
      <c r="P3515" s="65">
        <f t="shared" si="94"/>
        <v>342.1</v>
      </c>
    </row>
    <row r="3516" spans="1:18" ht="15">
      <c r="A3516" s="28" t="s">
        <v>791</v>
      </c>
      <c r="B3516" s="61" t="s">
        <v>164</v>
      </c>
      <c r="E3516" s="9" t="s">
        <v>278</v>
      </c>
      <c r="F3516" s="9" t="s">
        <v>278</v>
      </c>
      <c r="G3516" s="192">
        <v>330.5</v>
      </c>
      <c r="H3516" s="9" t="s">
        <v>278</v>
      </c>
      <c r="I3516" s="9">
        <v>0</v>
      </c>
      <c r="J3516" s="9" t="s">
        <v>278</v>
      </c>
      <c r="K3516" s="9" t="s">
        <v>278</v>
      </c>
      <c r="L3516" s="9" t="s">
        <v>278</v>
      </c>
      <c r="M3516" s="9" t="s">
        <v>278</v>
      </c>
      <c r="P3516" s="65">
        <f t="shared" si="94"/>
        <v>330.5</v>
      </c>
      <c r="R3516" t="s">
        <v>283</v>
      </c>
    </row>
    <row r="3517" spans="1:18" ht="15">
      <c r="A3517" s="28" t="s">
        <v>792</v>
      </c>
      <c r="B3517" s="61" t="s">
        <v>658</v>
      </c>
      <c r="E3517" s="9" t="s">
        <v>278</v>
      </c>
      <c r="F3517" s="9" t="s">
        <v>278</v>
      </c>
      <c r="G3517" s="9" t="s">
        <v>278</v>
      </c>
      <c r="H3517" s="62" t="s">
        <v>279</v>
      </c>
      <c r="I3517" s="9">
        <v>0</v>
      </c>
      <c r="J3517" s="65">
        <v>207.99999999999636</v>
      </c>
      <c r="K3517" s="9">
        <v>36</v>
      </c>
      <c r="L3517" s="9">
        <v>51.6</v>
      </c>
      <c r="M3517" s="65">
        <v>31.200000000000003</v>
      </c>
      <c r="P3517" s="65">
        <f t="shared" si="94"/>
        <v>326.79999999999637</v>
      </c>
    </row>
    <row r="3518" spans="1:18" ht="15">
      <c r="A3518" s="28" t="s">
        <v>793</v>
      </c>
      <c r="B3518" s="243" t="s">
        <v>1667</v>
      </c>
      <c r="C3518" s="3"/>
      <c r="D3518" s="3"/>
      <c r="E3518" s="9" t="s">
        <v>278</v>
      </c>
      <c r="F3518" s="9" t="s">
        <v>278</v>
      </c>
      <c r="G3518" s="9" t="s">
        <v>278</v>
      </c>
      <c r="H3518" s="9" t="s">
        <v>278</v>
      </c>
      <c r="I3518" s="9">
        <v>0</v>
      </c>
      <c r="J3518" s="9" t="s">
        <v>278</v>
      </c>
      <c r="K3518" s="9">
        <v>168.10000000000127</v>
      </c>
      <c r="L3518" s="9">
        <v>48.3</v>
      </c>
      <c r="M3518" s="65">
        <v>109.2</v>
      </c>
      <c r="P3518" s="65">
        <f t="shared" si="94"/>
        <v>325.60000000000127</v>
      </c>
    </row>
    <row r="3519" spans="1:18" ht="15">
      <c r="A3519" s="28" t="s">
        <v>794</v>
      </c>
      <c r="B3519" s="61" t="s">
        <v>2198</v>
      </c>
      <c r="C3519" s="3"/>
      <c r="D3519" s="3"/>
      <c r="E3519" s="9" t="s">
        <v>278</v>
      </c>
      <c r="F3519" s="9" t="s">
        <v>278</v>
      </c>
      <c r="G3519" s="9" t="s">
        <v>278</v>
      </c>
      <c r="H3519" s="9" t="s">
        <v>278</v>
      </c>
      <c r="I3519" s="9">
        <v>0</v>
      </c>
      <c r="J3519" s="9" t="s">
        <v>278</v>
      </c>
      <c r="K3519" s="9" t="s">
        <v>278</v>
      </c>
      <c r="L3519" s="9">
        <v>270</v>
      </c>
      <c r="M3519" s="65">
        <v>55.000000000000007</v>
      </c>
      <c r="P3519" s="65">
        <f t="shared" si="94"/>
        <v>325</v>
      </c>
    </row>
    <row r="3520" spans="1:18" ht="15">
      <c r="A3520" s="28" t="s">
        <v>795</v>
      </c>
      <c r="B3520" s="28" t="s">
        <v>639</v>
      </c>
      <c r="E3520" s="9" t="s">
        <v>278</v>
      </c>
      <c r="F3520" s="9" t="s">
        <v>278</v>
      </c>
      <c r="G3520" s="9" t="s">
        <v>278</v>
      </c>
      <c r="H3520" s="9">
        <v>64.800000000004729</v>
      </c>
      <c r="I3520" s="9">
        <v>0</v>
      </c>
      <c r="J3520" s="62" t="s">
        <v>279</v>
      </c>
      <c r="K3520" s="9">
        <v>210.00000000000182</v>
      </c>
      <c r="L3520" s="9">
        <v>39</v>
      </c>
      <c r="M3520" s="9" t="s">
        <v>278</v>
      </c>
      <c r="P3520" s="65">
        <f t="shared" si="94"/>
        <v>313.80000000000655</v>
      </c>
    </row>
    <row r="3521" spans="1:18" ht="15">
      <c r="A3521" s="28" t="s">
        <v>796</v>
      </c>
      <c r="B3521" s="243" t="s">
        <v>1668</v>
      </c>
      <c r="C3521" s="3"/>
      <c r="D3521" s="3"/>
      <c r="E3521" s="9" t="s">
        <v>278</v>
      </c>
      <c r="F3521" s="9" t="s">
        <v>278</v>
      </c>
      <c r="G3521" s="9" t="s">
        <v>278</v>
      </c>
      <c r="H3521" s="9" t="s">
        <v>278</v>
      </c>
      <c r="I3521" s="9">
        <v>0</v>
      </c>
      <c r="J3521" s="9" t="s">
        <v>278</v>
      </c>
      <c r="K3521" s="9">
        <v>45.099999999998545</v>
      </c>
      <c r="L3521" s="9">
        <v>39</v>
      </c>
      <c r="M3521" s="91">
        <v>229.5</v>
      </c>
      <c r="P3521" s="65">
        <f t="shared" si="94"/>
        <v>313.59999999999854</v>
      </c>
      <c r="R3521" t="s">
        <v>292</v>
      </c>
    </row>
    <row r="3522" spans="1:18" ht="15">
      <c r="A3522" s="28" t="s">
        <v>797</v>
      </c>
      <c r="B3522" s="61" t="s">
        <v>2195</v>
      </c>
      <c r="C3522" s="3"/>
      <c r="D3522" s="3"/>
      <c r="E3522" s="9" t="s">
        <v>278</v>
      </c>
      <c r="F3522" s="9" t="s">
        <v>278</v>
      </c>
      <c r="G3522" s="9" t="s">
        <v>278</v>
      </c>
      <c r="H3522" s="9" t="s">
        <v>278</v>
      </c>
      <c r="I3522" s="9">
        <v>0</v>
      </c>
      <c r="J3522" s="9" t="s">
        <v>278</v>
      </c>
      <c r="K3522" s="9" t="s">
        <v>278</v>
      </c>
      <c r="L3522" s="192">
        <v>273</v>
      </c>
      <c r="M3522" s="65">
        <v>36.5</v>
      </c>
      <c r="P3522" s="65">
        <f t="shared" si="94"/>
        <v>309.5</v>
      </c>
      <c r="R3522" t="s">
        <v>293</v>
      </c>
    </row>
    <row r="3523" spans="1:18" ht="15">
      <c r="A3523" s="28" t="s">
        <v>798</v>
      </c>
      <c r="B3523" s="61" t="s">
        <v>654</v>
      </c>
      <c r="E3523" s="9" t="s">
        <v>278</v>
      </c>
      <c r="F3523" s="9" t="s">
        <v>278</v>
      </c>
      <c r="G3523" s="9" t="s">
        <v>278</v>
      </c>
      <c r="H3523" s="9">
        <v>13.200000000000728</v>
      </c>
      <c r="I3523" s="9">
        <v>0</v>
      </c>
      <c r="J3523" s="65">
        <v>77.000000000003638</v>
      </c>
      <c r="K3523" s="9">
        <v>56.400000000003274</v>
      </c>
      <c r="L3523" s="9">
        <v>65.099999999999994</v>
      </c>
      <c r="M3523" s="65">
        <v>90.2</v>
      </c>
      <c r="P3523" s="65">
        <f t="shared" si="94"/>
        <v>301.90000000000765</v>
      </c>
    </row>
    <row r="3524" spans="1:18" ht="15">
      <c r="A3524" s="28" t="s">
        <v>799</v>
      </c>
      <c r="B3524" s="243" t="s">
        <v>1753</v>
      </c>
      <c r="C3524" s="3"/>
      <c r="D3524" s="3"/>
      <c r="E3524" s="9" t="s">
        <v>278</v>
      </c>
      <c r="F3524" s="9" t="s">
        <v>278</v>
      </c>
      <c r="G3524" s="9" t="s">
        <v>278</v>
      </c>
      <c r="H3524" s="9" t="s">
        <v>278</v>
      </c>
      <c r="I3524" s="9">
        <v>0</v>
      </c>
      <c r="J3524" s="9" t="s">
        <v>278</v>
      </c>
      <c r="K3524" s="9">
        <v>222</v>
      </c>
      <c r="L3524" s="9">
        <v>70.5</v>
      </c>
      <c r="M3524" s="396" t="s">
        <v>279</v>
      </c>
      <c r="P3524" s="65">
        <f t="shared" si="94"/>
        <v>292.5</v>
      </c>
    </row>
    <row r="3525" spans="1:18" ht="15">
      <c r="A3525" s="28" t="s">
        <v>800</v>
      </c>
      <c r="B3525" s="61" t="s">
        <v>662</v>
      </c>
      <c r="E3525" s="9" t="s">
        <v>278</v>
      </c>
      <c r="F3525" s="9" t="s">
        <v>278</v>
      </c>
      <c r="G3525" s="9" t="s">
        <v>278</v>
      </c>
      <c r="H3525" s="9">
        <v>19.499999999998181</v>
      </c>
      <c r="I3525" s="9">
        <v>0</v>
      </c>
      <c r="J3525" s="65">
        <v>166.40000000000146</v>
      </c>
      <c r="K3525" s="9">
        <v>35.999999999998181</v>
      </c>
      <c r="L3525" s="9">
        <v>49.7</v>
      </c>
      <c r="M3525" s="65">
        <v>19.5</v>
      </c>
      <c r="P3525" s="65">
        <f t="shared" si="94"/>
        <v>291.09999999999781</v>
      </c>
    </row>
    <row r="3526" spans="1:18" ht="15">
      <c r="A3526" s="28" t="s">
        <v>801</v>
      </c>
      <c r="B3526" s="61" t="s">
        <v>178</v>
      </c>
      <c r="E3526" s="9">
        <v>2.6</v>
      </c>
      <c r="F3526" s="192">
        <v>285.89999999999998</v>
      </c>
      <c r="G3526" s="9" t="s">
        <v>278</v>
      </c>
      <c r="H3526" s="9" t="s">
        <v>278</v>
      </c>
      <c r="I3526" s="9">
        <v>0</v>
      </c>
      <c r="J3526" s="9" t="s">
        <v>278</v>
      </c>
      <c r="K3526" s="9" t="s">
        <v>278</v>
      </c>
      <c r="L3526" s="9" t="s">
        <v>278</v>
      </c>
      <c r="M3526" s="9" t="s">
        <v>278</v>
      </c>
      <c r="P3526" s="65">
        <f t="shared" si="94"/>
        <v>288.5</v>
      </c>
      <c r="R3526" t="s">
        <v>288</v>
      </c>
    </row>
    <row r="3527" spans="1:18" ht="15">
      <c r="A3527" s="28" t="s">
        <v>802</v>
      </c>
      <c r="B3527" s="243" t="s">
        <v>1693</v>
      </c>
      <c r="C3527" s="3"/>
      <c r="D3527" s="3"/>
      <c r="E3527" s="9" t="s">
        <v>278</v>
      </c>
      <c r="F3527" s="9" t="s">
        <v>278</v>
      </c>
      <c r="G3527" s="9" t="s">
        <v>278</v>
      </c>
      <c r="H3527" s="9" t="s">
        <v>278</v>
      </c>
      <c r="I3527" s="9">
        <v>0</v>
      </c>
      <c r="J3527" s="9" t="s">
        <v>278</v>
      </c>
      <c r="K3527" s="9">
        <v>79.199999999997999</v>
      </c>
      <c r="L3527" s="9">
        <v>42</v>
      </c>
      <c r="M3527" s="65">
        <v>148.1</v>
      </c>
      <c r="P3527" s="65">
        <f t="shared" si="94"/>
        <v>269.29999999999802</v>
      </c>
    </row>
    <row r="3528" spans="1:18" ht="15">
      <c r="A3528" s="28" t="s">
        <v>803</v>
      </c>
      <c r="B3528" s="61" t="s">
        <v>2205</v>
      </c>
      <c r="C3528" s="3"/>
      <c r="D3528" s="3"/>
      <c r="E3528" s="9" t="s">
        <v>278</v>
      </c>
      <c r="F3528" s="9" t="s">
        <v>278</v>
      </c>
      <c r="G3528" s="9" t="s">
        <v>278</v>
      </c>
      <c r="H3528" s="9" t="s">
        <v>278</v>
      </c>
      <c r="I3528" s="9">
        <v>0</v>
      </c>
      <c r="J3528" s="9" t="s">
        <v>278</v>
      </c>
      <c r="K3528" s="9" t="s">
        <v>278</v>
      </c>
      <c r="L3528" s="9">
        <v>223.4</v>
      </c>
      <c r="M3528" s="65">
        <v>44</v>
      </c>
      <c r="P3528" s="65">
        <f t="shared" si="94"/>
        <v>267.39999999999998</v>
      </c>
    </row>
    <row r="3529" spans="1:18" ht="15">
      <c r="A3529" s="28" t="s">
        <v>804</v>
      </c>
      <c r="B3529" s="61" t="s">
        <v>2210</v>
      </c>
      <c r="C3529" s="3"/>
      <c r="D3529" s="3"/>
      <c r="E3529" s="9" t="s">
        <v>278</v>
      </c>
      <c r="F3529" s="9" t="s">
        <v>278</v>
      </c>
      <c r="G3529" s="9" t="s">
        <v>278</v>
      </c>
      <c r="H3529" s="9" t="s">
        <v>278</v>
      </c>
      <c r="I3529" s="9">
        <v>0</v>
      </c>
      <c r="J3529" s="9" t="s">
        <v>278</v>
      </c>
      <c r="K3529" s="9" t="s">
        <v>278</v>
      </c>
      <c r="L3529" s="9">
        <v>219</v>
      </c>
      <c r="M3529" s="65">
        <v>42.5</v>
      </c>
      <c r="P3529" s="65">
        <f t="shared" si="94"/>
        <v>261.5</v>
      </c>
    </row>
    <row r="3530" spans="1:18" ht="15">
      <c r="A3530" s="28" t="s">
        <v>805</v>
      </c>
      <c r="B3530" s="61" t="s">
        <v>2723</v>
      </c>
      <c r="C3530" s="3"/>
      <c r="D3530" s="3"/>
      <c r="E3530" s="9" t="s">
        <v>278</v>
      </c>
      <c r="F3530" s="9" t="s">
        <v>278</v>
      </c>
      <c r="G3530" s="9" t="s">
        <v>278</v>
      </c>
      <c r="H3530" s="9" t="s">
        <v>278</v>
      </c>
      <c r="I3530" s="9">
        <v>0</v>
      </c>
      <c r="J3530" s="9" t="s">
        <v>278</v>
      </c>
      <c r="K3530" s="9" t="s">
        <v>278</v>
      </c>
      <c r="L3530" s="9" t="s">
        <v>278</v>
      </c>
      <c r="M3530" s="91">
        <v>248.79999999999998</v>
      </c>
      <c r="P3530" s="65">
        <f t="shared" si="94"/>
        <v>248.79999999999998</v>
      </c>
      <c r="R3530" t="s">
        <v>284</v>
      </c>
    </row>
    <row r="3531" spans="1:18" ht="15">
      <c r="A3531" s="28" t="s">
        <v>806</v>
      </c>
      <c r="B3531" s="61" t="s">
        <v>2197</v>
      </c>
      <c r="C3531" s="3"/>
      <c r="D3531" s="3"/>
      <c r="E3531" s="9" t="s">
        <v>278</v>
      </c>
      <c r="F3531" s="9" t="s">
        <v>278</v>
      </c>
      <c r="G3531" s="9" t="s">
        <v>278</v>
      </c>
      <c r="H3531" s="9" t="s">
        <v>278</v>
      </c>
      <c r="I3531" s="9">
        <v>0</v>
      </c>
      <c r="J3531" s="9" t="s">
        <v>278</v>
      </c>
      <c r="K3531" s="9" t="s">
        <v>278</v>
      </c>
      <c r="L3531" s="9">
        <v>188.7</v>
      </c>
      <c r="M3531" s="65">
        <v>58.70000000000001</v>
      </c>
      <c r="P3531" s="65">
        <f t="shared" si="94"/>
        <v>247.4</v>
      </c>
    </row>
    <row r="3532" spans="1:18" ht="15">
      <c r="A3532" s="28" t="s">
        <v>807</v>
      </c>
      <c r="B3532" s="61" t="s">
        <v>678</v>
      </c>
      <c r="E3532" s="9" t="s">
        <v>278</v>
      </c>
      <c r="F3532" s="9" t="s">
        <v>278</v>
      </c>
      <c r="G3532" s="9" t="s">
        <v>278</v>
      </c>
      <c r="H3532" s="192">
        <v>246.80000000000109</v>
      </c>
      <c r="I3532" s="9">
        <v>0</v>
      </c>
      <c r="J3532" s="9" t="s">
        <v>278</v>
      </c>
      <c r="K3532" s="9" t="s">
        <v>278</v>
      </c>
      <c r="L3532" s="9" t="s">
        <v>278</v>
      </c>
      <c r="M3532" s="9" t="s">
        <v>278</v>
      </c>
      <c r="P3532" s="65">
        <f t="shared" si="94"/>
        <v>246.80000000000109</v>
      </c>
      <c r="R3532" t="s">
        <v>288</v>
      </c>
    </row>
    <row r="3533" spans="1:18" ht="15">
      <c r="A3533" s="28" t="s">
        <v>808</v>
      </c>
      <c r="B3533" s="182" t="s">
        <v>1350</v>
      </c>
      <c r="C3533" s="3"/>
      <c r="D3533" s="3"/>
      <c r="E3533" s="9" t="s">
        <v>278</v>
      </c>
      <c r="F3533" s="9" t="s">
        <v>278</v>
      </c>
      <c r="G3533" s="9" t="s">
        <v>278</v>
      </c>
      <c r="H3533" s="9" t="s">
        <v>278</v>
      </c>
      <c r="I3533" s="9">
        <v>0</v>
      </c>
      <c r="J3533" s="65">
        <v>69.199999999993452</v>
      </c>
      <c r="K3533" s="9">
        <v>172.89999999999782</v>
      </c>
      <c r="L3533" s="9" t="s">
        <v>278</v>
      </c>
      <c r="M3533" s="9" t="s">
        <v>278</v>
      </c>
      <c r="P3533" s="65">
        <f t="shared" si="94"/>
        <v>242.09999999999127</v>
      </c>
    </row>
    <row r="3534" spans="1:18" ht="15">
      <c r="A3534" s="28" t="s">
        <v>809</v>
      </c>
      <c r="B3534" s="182" t="s">
        <v>1335</v>
      </c>
      <c r="C3534" s="3"/>
      <c r="D3534" s="3"/>
      <c r="E3534" s="9" t="s">
        <v>278</v>
      </c>
      <c r="F3534" s="9" t="s">
        <v>278</v>
      </c>
      <c r="G3534" s="9" t="s">
        <v>278</v>
      </c>
      <c r="H3534" s="9" t="s">
        <v>278</v>
      </c>
      <c r="I3534" s="9">
        <v>0</v>
      </c>
      <c r="J3534" s="65">
        <v>241.50000000000364</v>
      </c>
      <c r="K3534" s="9" t="s">
        <v>278</v>
      </c>
      <c r="L3534" s="9" t="s">
        <v>278</v>
      </c>
      <c r="M3534" s="9" t="s">
        <v>278</v>
      </c>
      <c r="P3534" s="65">
        <f t="shared" si="94"/>
        <v>241.50000000000364</v>
      </c>
    </row>
    <row r="3535" spans="1:18" ht="15">
      <c r="A3535" s="28" t="s">
        <v>810</v>
      </c>
      <c r="B3535" s="61" t="s">
        <v>2206</v>
      </c>
      <c r="C3535" s="3"/>
      <c r="D3535" s="3"/>
      <c r="E3535" s="9" t="s">
        <v>278</v>
      </c>
      <c r="F3535" s="9" t="s">
        <v>278</v>
      </c>
      <c r="G3535" s="9" t="s">
        <v>278</v>
      </c>
      <c r="H3535" s="9" t="s">
        <v>278</v>
      </c>
      <c r="I3535" s="9">
        <v>0</v>
      </c>
      <c r="J3535" s="9" t="s">
        <v>278</v>
      </c>
      <c r="K3535" s="9" t="s">
        <v>278</v>
      </c>
      <c r="L3535" s="9">
        <v>51.6</v>
      </c>
      <c r="M3535" s="65">
        <v>173.3</v>
      </c>
      <c r="P3535" s="65">
        <f t="shared" si="94"/>
        <v>224.9</v>
      </c>
    </row>
    <row r="3536" spans="1:18" ht="15">
      <c r="A3536" s="28" t="s">
        <v>811</v>
      </c>
      <c r="B3536" s="61" t="s">
        <v>2202</v>
      </c>
      <c r="C3536" s="3"/>
      <c r="D3536" s="3"/>
      <c r="E3536" s="9" t="s">
        <v>278</v>
      </c>
      <c r="F3536" s="9" t="s">
        <v>278</v>
      </c>
      <c r="G3536" s="9" t="s">
        <v>278</v>
      </c>
      <c r="H3536" s="9" t="s">
        <v>278</v>
      </c>
      <c r="I3536" s="9">
        <v>0</v>
      </c>
      <c r="J3536" s="9" t="s">
        <v>278</v>
      </c>
      <c r="K3536" s="9" t="s">
        <v>278</v>
      </c>
      <c r="L3536" s="9">
        <v>166.5</v>
      </c>
      <c r="M3536" s="65">
        <v>58.2</v>
      </c>
      <c r="P3536" s="65">
        <f t="shared" ref="P3536:P3567" si="95">SUM(E3536:M3536)</f>
        <v>224.7</v>
      </c>
    </row>
    <row r="3537" spans="1:18" ht="15">
      <c r="A3537" s="28" t="s">
        <v>812</v>
      </c>
      <c r="B3537" s="61" t="s">
        <v>2719</v>
      </c>
      <c r="C3537" s="3"/>
      <c r="D3537" s="3"/>
      <c r="E3537" s="9" t="s">
        <v>278</v>
      </c>
      <c r="F3537" s="9" t="s">
        <v>278</v>
      </c>
      <c r="G3537" s="9" t="s">
        <v>278</v>
      </c>
      <c r="H3537" s="9" t="s">
        <v>278</v>
      </c>
      <c r="I3537" s="9">
        <v>0</v>
      </c>
      <c r="J3537" s="9" t="s">
        <v>278</v>
      </c>
      <c r="K3537" s="9" t="s">
        <v>278</v>
      </c>
      <c r="L3537" s="9" t="s">
        <v>278</v>
      </c>
      <c r="M3537" s="91">
        <v>219.6</v>
      </c>
      <c r="P3537" s="65">
        <f t="shared" si="95"/>
        <v>219.6</v>
      </c>
      <c r="R3537" t="s">
        <v>293</v>
      </c>
    </row>
    <row r="3538" spans="1:18" ht="15">
      <c r="A3538" s="28" t="s">
        <v>813</v>
      </c>
      <c r="B3538" s="61" t="s">
        <v>2199</v>
      </c>
      <c r="C3538" s="3"/>
      <c r="D3538" s="3"/>
      <c r="E3538" s="9" t="s">
        <v>278</v>
      </c>
      <c r="F3538" s="9" t="s">
        <v>278</v>
      </c>
      <c r="G3538" s="9" t="s">
        <v>278</v>
      </c>
      <c r="H3538" s="9" t="s">
        <v>278</v>
      </c>
      <c r="I3538" s="9">
        <v>0</v>
      </c>
      <c r="J3538" s="9" t="s">
        <v>278</v>
      </c>
      <c r="K3538" s="9" t="s">
        <v>278</v>
      </c>
      <c r="L3538" s="9">
        <v>150.9</v>
      </c>
      <c r="M3538" s="65">
        <v>65</v>
      </c>
      <c r="P3538" s="65">
        <f t="shared" si="95"/>
        <v>215.9</v>
      </c>
    </row>
    <row r="3539" spans="1:18" ht="15">
      <c r="A3539" s="28" t="s">
        <v>814</v>
      </c>
      <c r="B3539" s="61" t="s">
        <v>674</v>
      </c>
      <c r="E3539" s="9" t="s">
        <v>278</v>
      </c>
      <c r="F3539" s="9" t="s">
        <v>278</v>
      </c>
      <c r="G3539" s="9" t="s">
        <v>278</v>
      </c>
      <c r="H3539" s="9">
        <v>211.90000000000509</v>
      </c>
      <c r="I3539" s="9">
        <v>0</v>
      </c>
      <c r="J3539" s="9" t="s">
        <v>278</v>
      </c>
      <c r="K3539" s="9" t="s">
        <v>278</v>
      </c>
      <c r="L3539" s="9" t="s">
        <v>278</v>
      </c>
      <c r="M3539" s="9" t="s">
        <v>278</v>
      </c>
      <c r="P3539" s="65">
        <f t="shared" si="95"/>
        <v>211.90000000000509</v>
      </c>
    </row>
    <row r="3540" spans="1:18" ht="15">
      <c r="A3540" s="28" t="s">
        <v>1950</v>
      </c>
      <c r="B3540" s="61" t="s">
        <v>2211</v>
      </c>
      <c r="C3540" s="3"/>
      <c r="D3540" s="3"/>
      <c r="E3540" s="9" t="s">
        <v>278</v>
      </c>
      <c r="F3540" s="9" t="s">
        <v>278</v>
      </c>
      <c r="G3540" s="9" t="s">
        <v>278</v>
      </c>
      <c r="H3540" s="9" t="s">
        <v>278</v>
      </c>
      <c r="I3540" s="9">
        <v>0</v>
      </c>
      <c r="J3540" s="9" t="s">
        <v>278</v>
      </c>
      <c r="K3540" s="9" t="s">
        <v>278</v>
      </c>
      <c r="L3540" s="9">
        <v>155.4</v>
      </c>
      <c r="M3540" s="65">
        <v>44</v>
      </c>
      <c r="P3540" s="65">
        <f t="shared" si="95"/>
        <v>199.4</v>
      </c>
    </row>
    <row r="3541" spans="1:18" ht="15">
      <c r="A3541" s="28" t="s">
        <v>2169</v>
      </c>
      <c r="B3541" s="61" t="s">
        <v>2729</v>
      </c>
      <c r="C3541" s="3"/>
      <c r="D3541" s="3"/>
      <c r="E3541" s="9" t="s">
        <v>278</v>
      </c>
      <c r="F3541" s="9" t="s">
        <v>278</v>
      </c>
      <c r="G3541" s="9" t="s">
        <v>278</v>
      </c>
      <c r="H3541" s="9" t="s">
        <v>278</v>
      </c>
      <c r="I3541" s="9">
        <v>0</v>
      </c>
      <c r="J3541" s="9" t="s">
        <v>278</v>
      </c>
      <c r="K3541" s="9" t="s">
        <v>278</v>
      </c>
      <c r="L3541" s="9" t="s">
        <v>278</v>
      </c>
      <c r="M3541" s="65">
        <v>188.8</v>
      </c>
      <c r="P3541" s="65">
        <f t="shared" si="95"/>
        <v>188.8</v>
      </c>
    </row>
    <row r="3542" spans="1:18" ht="15">
      <c r="A3542" s="28" t="s">
        <v>2170</v>
      </c>
      <c r="B3542" s="182" t="s">
        <v>1346</v>
      </c>
      <c r="C3542" s="3"/>
      <c r="D3542" s="3"/>
      <c r="E3542" s="9" t="s">
        <v>278</v>
      </c>
      <c r="F3542" s="9" t="s">
        <v>278</v>
      </c>
      <c r="G3542" s="9" t="s">
        <v>278</v>
      </c>
      <c r="H3542" s="9" t="s">
        <v>278</v>
      </c>
      <c r="I3542" s="9">
        <v>0</v>
      </c>
      <c r="J3542" s="65">
        <v>122.3999999999869</v>
      </c>
      <c r="K3542" s="9">
        <v>33.000000000002728</v>
      </c>
      <c r="L3542" s="9">
        <v>33</v>
      </c>
      <c r="M3542" s="396" t="s">
        <v>279</v>
      </c>
      <c r="P3542" s="65">
        <f t="shared" si="95"/>
        <v>188.39999999998963</v>
      </c>
    </row>
    <row r="3543" spans="1:18" ht="15">
      <c r="A3543" s="28" t="s">
        <v>2171</v>
      </c>
      <c r="B3543" s="61" t="s">
        <v>2714</v>
      </c>
      <c r="C3543" s="3"/>
      <c r="D3543" s="3"/>
      <c r="E3543" s="9" t="s">
        <v>278</v>
      </c>
      <c r="F3543" s="9" t="s">
        <v>278</v>
      </c>
      <c r="G3543" s="9" t="s">
        <v>278</v>
      </c>
      <c r="H3543" s="9" t="s">
        <v>278</v>
      </c>
      <c r="I3543" s="9">
        <v>0</v>
      </c>
      <c r="J3543" s="9" t="s">
        <v>278</v>
      </c>
      <c r="K3543" s="9" t="s">
        <v>278</v>
      </c>
      <c r="L3543" s="9" t="s">
        <v>278</v>
      </c>
      <c r="M3543" s="65">
        <v>179.5</v>
      </c>
      <c r="P3543" s="65">
        <f t="shared" si="95"/>
        <v>179.5</v>
      </c>
    </row>
    <row r="3544" spans="1:18" ht="15">
      <c r="A3544" s="28" t="s">
        <v>2172</v>
      </c>
      <c r="B3544" s="61" t="s">
        <v>2712</v>
      </c>
      <c r="C3544" s="3"/>
      <c r="D3544" s="3"/>
      <c r="E3544" s="9" t="s">
        <v>278</v>
      </c>
      <c r="F3544" s="9" t="s">
        <v>278</v>
      </c>
      <c r="G3544" s="9" t="s">
        <v>278</v>
      </c>
      <c r="H3544" s="9" t="s">
        <v>278</v>
      </c>
      <c r="I3544" s="9">
        <v>0</v>
      </c>
      <c r="J3544" s="9" t="s">
        <v>278</v>
      </c>
      <c r="K3544" s="9" t="s">
        <v>278</v>
      </c>
      <c r="L3544" s="9" t="s">
        <v>278</v>
      </c>
      <c r="M3544" s="65">
        <v>175</v>
      </c>
      <c r="P3544" s="65">
        <f t="shared" si="95"/>
        <v>175</v>
      </c>
    </row>
    <row r="3545" spans="1:18" ht="15">
      <c r="A3545" s="28" t="s">
        <v>2173</v>
      </c>
      <c r="B3545" s="243" t="s">
        <v>2193</v>
      </c>
      <c r="C3545" s="3"/>
      <c r="D3545" s="3"/>
      <c r="E3545" s="9" t="s">
        <v>278</v>
      </c>
      <c r="F3545" s="9" t="s">
        <v>278</v>
      </c>
      <c r="G3545" s="9" t="s">
        <v>278</v>
      </c>
      <c r="H3545" s="9" t="s">
        <v>278</v>
      </c>
      <c r="I3545" s="9">
        <v>0</v>
      </c>
      <c r="J3545" s="9" t="s">
        <v>278</v>
      </c>
      <c r="K3545" s="9" t="s">
        <v>278</v>
      </c>
      <c r="L3545" s="9">
        <v>174.3</v>
      </c>
      <c r="M3545" s="9" t="s">
        <v>278</v>
      </c>
      <c r="P3545" s="65">
        <f t="shared" si="95"/>
        <v>174.3</v>
      </c>
    </row>
    <row r="3546" spans="1:18" ht="15">
      <c r="A3546" s="28" t="s">
        <v>2174</v>
      </c>
      <c r="B3546" s="243" t="s">
        <v>1669</v>
      </c>
      <c r="C3546" s="3"/>
      <c r="D3546" s="3"/>
      <c r="E3546" s="9" t="s">
        <v>278</v>
      </c>
      <c r="F3546" s="9" t="s">
        <v>278</v>
      </c>
      <c r="G3546" s="9" t="s">
        <v>278</v>
      </c>
      <c r="H3546" s="9" t="s">
        <v>278</v>
      </c>
      <c r="I3546" s="9">
        <v>0</v>
      </c>
      <c r="J3546" s="9" t="s">
        <v>278</v>
      </c>
      <c r="K3546" s="9">
        <v>170.49999999999909</v>
      </c>
      <c r="L3546" s="9" t="s">
        <v>278</v>
      </c>
      <c r="M3546" s="9" t="s">
        <v>278</v>
      </c>
      <c r="P3546" s="65">
        <f t="shared" si="95"/>
        <v>170.49999999999909</v>
      </c>
    </row>
    <row r="3547" spans="1:18" ht="15">
      <c r="A3547" s="28" t="s">
        <v>2175</v>
      </c>
      <c r="B3547" s="61" t="s">
        <v>2221</v>
      </c>
      <c r="C3547" s="3"/>
      <c r="D3547" s="3"/>
      <c r="E3547" s="9" t="s">
        <v>278</v>
      </c>
      <c r="F3547" s="9" t="s">
        <v>278</v>
      </c>
      <c r="G3547" s="9" t="s">
        <v>278</v>
      </c>
      <c r="H3547" s="9" t="s">
        <v>278</v>
      </c>
      <c r="I3547" s="9">
        <v>0</v>
      </c>
      <c r="J3547" s="9" t="s">
        <v>278</v>
      </c>
      <c r="K3547" s="9" t="s">
        <v>278</v>
      </c>
      <c r="L3547" s="9">
        <v>164.89999999999998</v>
      </c>
      <c r="M3547" s="9" t="s">
        <v>278</v>
      </c>
      <c r="P3547" s="65">
        <f t="shared" si="95"/>
        <v>164.89999999999998</v>
      </c>
    </row>
    <row r="3548" spans="1:18" ht="15">
      <c r="A3548" s="28" t="s">
        <v>2176</v>
      </c>
      <c r="B3548" s="243" t="s">
        <v>2194</v>
      </c>
      <c r="C3548" s="3"/>
      <c r="D3548" s="3"/>
      <c r="E3548" s="9" t="s">
        <v>278</v>
      </c>
      <c r="F3548" s="9" t="s">
        <v>278</v>
      </c>
      <c r="G3548" s="9" t="s">
        <v>278</v>
      </c>
      <c r="H3548" s="9" t="s">
        <v>278</v>
      </c>
      <c r="I3548" s="9">
        <v>0</v>
      </c>
      <c r="J3548" s="9" t="s">
        <v>278</v>
      </c>
      <c r="K3548" s="9" t="s">
        <v>278</v>
      </c>
      <c r="L3548" s="9">
        <v>149.5</v>
      </c>
      <c r="M3548" s="65">
        <v>11.700000000000001</v>
      </c>
      <c r="P3548" s="65">
        <f t="shared" si="95"/>
        <v>161.19999999999999</v>
      </c>
    </row>
    <row r="3549" spans="1:18" ht="15">
      <c r="A3549" s="28" t="s">
        <v>2177</v>
      </c>
      <c r="B3549" s="61" t="s">
        <v>2709</v>
      </c>
      <c r="C3549" s="3"/>
      <c r="D3549" s="3"/>
      <c r="E3549" s="9" t="s">
        <v>278</v>
      </c>
      <c r="F3549" s="9" t="s">
        <v>278</v>
      </c>
      <c r="G3549" s="9" t="s">
        <v>278</v>
      </c>
      <c r="H3549" s="9" t="s">
        <v>278</v>
      </c>
      <c r="I3549" s="9">
        <v>0</v>
      </c>
      <c r="J3549" s="9" t="s">
        <v>278</v>
      </c>
      <c r="K3549" s="9" t="s">
        <v>278</v>
      </c>
      <c r="L3549" s="9" t="s">
        <v>278</v>
      </c>
      <c r="M3549" s="65">
        <v>159.5</v>
      </c>
      <c r="P3549" s="65">
        <f t="shared" si="95"/>
        <v>159.5</v>
      </c>
    </row>
    <row r="3550" spans="1:18" ht="15">
      <c r="A3550" s="28" t="s">
        <v>2178</v>
      </c>
      <c r="B3550" s="61" t="s">
        <v>158</v>
      </c>
      <c r="E3550" s="9" t="s">
        <v>278</v>
      </c>
      <c r="F3550" s="9" t="s">
        <v>278</v>
      </c>
      <c r="G3550" s="9">
        <v>5.5</v>
      </c>
      <c r="H3550" s="9">
        <v>151.30000000000109</v>
      </c>
      <c r="I3550" s="9">
        <v>0</v>
      </c>
      <c r="J3550" s="9" t="s">
        <v>278</v>
      </c>
      <c r="K3550" s="9" t="s">
        <v>278</v>
      </c>
      <c r="L3550" s="9" t="s">
        <v>278</v>
      </c>
      <c r="M3550" s="9" t="s">
        <v>278</v>
      </c>
      <c r="P3550" s="65">
        <f t="shared" si="95"/>
        <v>156.80000000000109</v>
      </c>
    </row>
    <row r="3551" spans="1:18" ht="15">
      <c r="A3551" s="28" t="s">
        <v>2179</v>
      </c>
      <c r="B3551" s="61" t="s">
        <v>2722</v>
      </c>
      <c r="C3551" s="3"/>
      <c r="D3551" s="3"/>
      <c r="E3551" s="9" t="s">
        <v>278</v>
      </c>
      <c r="F3551" s="9" t="s">
        <v>278</v>
      </c>
      <c r="G3551" s="9" t="s">
        <v>278</v>
      </c>
      <c r="H3551" s="9" t="s">
        <v>278</v>
      </c>
      <c r="I3551" s="9">
        <v>0</v>
      </c>
      <c r="J3551" s="9" t="s">
        <v>278</v>
      </c>
      <c r="K3551" s="9" t="s">
        <v>278</v>
      </c>
      <c r="L3551" s="9" t="s">
        <v>278</v>
      </c>
      <c r="M3551" s="65">
        <v>156</v>
      </c>
      <c r="P3551" s="65">
        <f t="shared" si="95"/>
        <v>156</v>
      </c>
    </row>
    <row r="3552" spans="1:18" ht="15">
      <c r="A3552" s="28" t="s">
        <v>2180</v>
      </c>
      <c r="B3552" s="61" t="s">
        <v>2710</v>
      </c>
      <c r="C3552" s="3"/>
      <c r="D3552" s="3"/>
      <c r="E3552" s="9" t="s">
        <v>278</v>
      </c>
      <c r="F3552" s="9" t="s">
        <v>278</v>
      </c>
      <c r="G3552" s="9" t="s">
        <v>278</v>
      </c>
      <c r="H3552" s="9" t="s">
        <v>278</v>
      </c>
      <c r="I3552" s="9">
        <v>0</v>
      </c>
      <c r="J3552" s="9" t="s">
        <v>278</v>
      </c>
      <c r="K3552" s="9" t="s">
        <v>278</v>
      </c>
      <c r="L3552" s="9" t="s">
        <v>278</v>
      </c>
      <c r="M3552" s="65">
        <v>152.60000000000002</v>
      </c>
      <c r="P3552" s="65">
        <f t="shared" si="95"/>
        <v>152.60000000000002</v>
      </c>
    </row>
    <row r="3553" spans="1:16" ht="15">
      <c r="A3553" s="28" t="s">
        <v>2181</v>
      </c>
      <c r="B3553" s="61" t="s">
        <v>2207</v>
      </c>
      <c r="C3553" s="3"/>
      <c r="D3553" s="3"/>
      <c r="E3553" s="9" t="s">
        <v>278</v>
      </c>
      <c r="F3553" s="9" t="s">
        <v>278</v>
      </c>
      <c r="G3553" s="9" t="s">
        <v>278</v>
      </c>
      <c r="H3553" s="9" t="s">
        <v>278</v>
      </c>
      <c r="I3553" s="9">
        <v>0</v>
      </c>
      <c r="J3553" s="9" t="s">
        <v>278</v>
      </c>
      <c r="K3553" s="9" t="s">
        <v>278</v>
      </c>
      <c r="L3553" s="9">
        <v>150</v>
      </c>
      <c r="M3553" s="9" t="s">
        <v>278</v>
      </c>
      <c r="P3553" s="65">
        <f t="shared" si="95"/>
        <v>150</v>
      </c>
    </row>
    <row r="3554" spans="1:16" ht="15">
      <c r="A3554" s="28" t="s">
        <v>2182</v>
      </c>
      <c r="B3554" s="243" t="s">
        <v>2325</v>
      </c>
      <c r="C3554" s="3"/>
      <c r="D3554" s="3"/>
      <c r="E3554" s="9" t="s">
        <v>278</v>
      </c>
      <c r="F3554" s="9" t="s">
        <v>278</v>
      </c>
      <c r="G3554" s="9" t="s">
        <v>278</v>
      </c>
      <c r="H3554" s="9" t="s">
        <v>278</v>
      </c>
      <c r="I3554" s="9">
        <v>0</v>
      </c>
      <c r="J3554" s="9" t="s">
        <v>278</v>
      </c>
      <c r="K3554" s="9">
        <v>18.200000000004366</v>
      </c>
      <c r="L3554" s="9">
        <v>124.5</v>
      </c>
      <c r="M3554" s="396" t="s">
        <v>279</v>
      </c>
      <c r="P3554" s="65">
        <f t="shared" si="95"/>
        <v>142.70000000000437</v>
      </c>
    </row>
    <row r="3555" spans="1:16" ht="15">
      <c r="A3555" s="28" t="s">
        <v>2183</v>
      </c>
      <c r="B3555" s="61" t="s">
        <v>2718</v>
      </c>
      <c r="C3555" s="3"/>
      <c r="D3555" s="3"/>
      <c r="E3555" s="9" t="s">
        <v>278</v>
      </c>
      <c r="F3555" s="9" t="s">
        <v>278</v>
      </c>
      <c r="G3555" s="9" t="s">
        <v>278</v>
      </c>
      <c r="H3555" s="9" t="s">
        <v>278</v>
      </c>
      <c r="I3555" s="9">
        <v>0</v>
      </c>
      <c r="J3555" s="9" t="s">
        <v>278</v>
      </c>
      <c r="K3555" s="9" t="s">
        <v>278</v>
      </c>
      <c r="L3555" s="9" t="s">
        <v>278</v>
      </c>
      <c r="M3555" s="65">
        <v>130.9</v>
      </c>
      <c r="P3555" s="65">
        <f t="shared" si="95"/>
        <v>130.9</v>
      </c>
    </row>
    <row r="3556" spans="1:16" ht="15">
      <c r="A3556" s="28" t="s">
        <v>2184</v>
      </c>
      <c r="B3556" s="243" t="s">
        <v>1664</v>
      </c>
      <c r="C3556" s="3"/>
      <c r="D3556" s="3"/>
      <c r="E3556" s="9" t="s">
        <v>278</v>
      </c>
      <c r="F3556" s="9" t="s">
        <v>278</v>
      </c>
      <c r="G3556" s="9" t="s">
        <v>278</v>
      </c>
      <c r="H3556" s="9" t="s">
        <v>278</v>
      </c>
      <c r="I3556" s="9">
        <v>0</v>
      </c>
      <c r="J3556" s="9" t="s">
        <v>278</v>
      </c>
      <c r="K3556" s="9">
        <v>115.49999999999818</v>
      </c>
      <c r="L3556" s="9">
        <v>13.2</v>
      </c>
      <c r="M3556" s="396" t="s">
        <v>279</v>
      </c>
      <c r="P3556" s="65">
        <f t="shared" si="95"/>
        <v>128.69999999999817</v>
      </c>
    </row>
    <row r="3557" spans="1:16" ht="15">
      <c r="A3557" s="28" t="s">
        <v>2185</v>
      </c>
      <c r="B3557" s="61" t="s">
        <v>2219</v>
      </c>
      <c r="C3557" s="3"/>
      <c r="D3557" s="3"/>
      <c r="E3557" s="9" t="s">
        <v>278</v>
      </c>
      <c r="F3557" s="9" t="s">
        <v>278</v>
      </c>
      <c r="G3557" s="9" t="s">
        <v>278</v>
      </c>
      <c r="H3557" s="9" t="s">
        <v>278</v>
      </c>
      <c r="I3557" s="9">
        <v>0</v>
      </c>
      <c r="J3557" s="9" t="s">
        <v>278</v>
      </c>
      <c r="K3557" s="9" t="s">
        <v>278</v>
      </c>
      <c r="L3557" s="9">
        <v>70</v>
      </c>
      <c r="M3557" s="65">
        <v>48</v>
      </c>
      <c r="P3557" s="65">
        <f t="shared" si="95"/>
        <v>118</v>
      </c>
    </row>
    <row r="3558" spans="1:16" ht="15">
      <c r="A3558" s="28" t="s">
        <v>2186</v>
      </c>
      <c r="B3558" s="243" t="s">
        <v>1661</v>
      </c>
      <c r="C3558" s="3"/>
      <c r="D3558" s="3"/>
      <c r="E3558" s="9" t="s">
        <v>278</v>
      </c>
      <c r="F3558" s="9" t="s">
        <v>278</v>
      </c>
      <c r="G3558" s="9" t="s">
        <v>278</v>
      </c>
      <c r="H3558" s="9" t="s">
        <v>278</v>
      </c>
      <c r="I3558" s="9">
        <v>0</v>
      </c>
      <c r="J3558" s="65">
        <v>5.5999999999912689</v>
      </c>
      <c r="K3558" s="9">
        <v>42.000000000005457</v>
      </c>
      <c r="L3558" s="9">
        <v>39</v>
      </c>
      <c r="M3558" s="65">
        <v>25.2</v>
      </c>
      <c r="P3558" s="65">
        <f t="shared" si="95"/>
        <v>111.79999999999673</v>
      </c>
    </row>
    <row r="3559" spans="1:16" ht="15">
      <c r="A3559" s="28" t="s">
        <v>2187</v>
      </c>
      <c r="B3559" s="61" t="s">
        <v>688</v>
      </c>
      <c r="E3559" s="9" t="s">
        <v>278</v>
      </c>
      <c r="F3559" s="9" t="s">
        <v>278</v>
      </c>
      <c r="G3559" s="9" t="s">
        <v>278</v>
      </c>
      <c r="H3559" s="9">
        <v>111.19999999999891</v>
      </c>
      <c r="I3559" s="9">
        <v>0</v>
      </c>
      <c r="J3559" s="9" t="s">
        <v>278</v>
      </c>
      <c r="K3559" s="9" t="s">
        <v>278</v>
      </c>
      <c r="L3559" s="9" t="s">
        <v>278</v>
      </c>
      <c r="M3559" s="9" t="s">
        <v>278</v>
      </c>
      <c r="P3559" s="65">
        <f t="shared" si="95"/>
        <v>111.19999999999891</v>
      </c>
    </row>
    <row r="3560" spans="1:16" ht="15">
      <c r="A3560" s="28" t="s">
        <v>2188</v>
      </c>
      <c r="B3560" s="61" t="s">
        <v>686</v>
      </c>
      <c r="E3560" s="9" t="s">
        <v>278</v>
      </c>
      <c r="F3560" s="9" t="s">
        <v>278</v>
      </c>
      <c r="G3560" s="9" t="s">
        <v>278</v>
      </c>
      <c r="H3560" s="9">
        <v>22.500000000001819</v>
      </c>
      <c r="I3560" s="9">
        <v>0</v>
      </c>
      <c r="J3560" s="65">
        <v>15.399999999997817</v>
      </c>
      <c r="K3560" s="9">
        <v>4.3999999999996362</v>
      </c>
      <c r="L3560" s="9">
        <v>14.3</v>
      </c>
      <c r="M3560" s="65">
        <v>45.5</v>
      </c>
      <c r="P3560" s="65">
        <f t="shared" si="95"/>
        <v>102.09999999999927</v>
      </c>
    </row>
    <row r="3561" spans="1:16" ht="15">
      <c r="A3561" s="28" t="s">
        <v>2189</v>
      </c>
      <c r="B3561" s="243" t="s">
        <v>1651</v>
      </c>
      <c r="C3561" s="3"/>
      <c r="D3561" s="3"/>
      <c r="E3561" s="9" t="s">
        <v>278</v>
      </c>
      <c r="F3561" s="9" t="s">
        <v>278</v>
      </c>
      <c r="G3561" s="9" t="s">
        <v>278</v>
      </c>
      <c r="H3561" s="9" t="s">
        <v>278</v>
      </c>
      <c r="I3561" s="9">
        <v>0</v>
      </c>
      <c r="J3561" s="65">
        <v>90.999999999996362</v>
      </c>
      <c r="K3561" s="9" t="s">
        <v>278</v>
      </c>
      <c r="L3561" s="9" t="s">
        <v>278</v>
      </c>
      <c r="M3561" s="9" t="s">
        <v>278</v>
      </c>
      <c r="P3561" s="65">
        <f t="shared" si="95"/>
        <v>90.999999999996362</v>
      </c>
    </row>
    <row r="3562" spans="1:16" ht="15">
      <c r="A3562" s="28" t="s">
        <v>2190</v>
      </c>
      <c r="B3562" s="61" t="s">
        <v>2734</v>
      </c>
      <c r="C3562" s="3"/>
      <c r="D3562" s="3"/>
      <c r="E3562" s="9" t="s">
        <v>278</v>
      </c>
      <c r="F3562" s="9" t="s">
        <v>278</v>
      </c>
      <c r="G3562" s="9" t="s">
        <v>278</v>
      </c>
      <c r="H3562" s="9" t="s">
        <v>278</v>
      </c>
      <c r="I3562" s="9">
        <v>0</v>
      </c>
      <c r="J3562" s="9" t="s">
        <v>278</v>
      </c>
      <c r="K3562" s="9" t="s">
        <v>278</v>
      </c>
      <c r="L3562" s="9" t="s">
        <v>278</v>
      </c>
      <c r="M3562" s="65">
        <v>89.1</v>
      </c>
      <c r="P3562" s="65">
        <f t="shared" si="95"/>
        <v>89.1</v>
      </c>
    </row>
    <row r="3563" spans="1:16" ht="15">
      <c r="A3563" s="28" t="s">
        <v>2191</v>
      </c>
      <c r="B3563" s="61" t="s">
        <v>2717</v>
      </c>
      <c r="C3563" s="3"/>
      <c r="D3563" s="3"/>
      <c r="E3563" s="9" t="s">
        <v>278</v>
      </c>
      <c r="F3563" s="9" t="s">
        <v>278</v>
      </c>
      <c r="G3563" s="9" t="s">
        <v>278</v>
      </c>
      <c r="H3563" s="9" t="s">
        <v>278</v>
      </c>
      <c r="I3563" s="9">
        <v>0</v>
      </c>
      <c r="J3563" s="9" t="s">
        <v>278</v>
      </c>
      <c r="K3563" s="9" t="s">
        <v>278</v>
      </c>
      <c r="L3563" s="9" t="s">
        <v>278</v>
      </c>
      <c r="M3563" s="65">
        <v>83.2</v>
      </c>
      <c r="P3563" s="65">
        <f t="shared" si="95"/>
        <v>83.2</v>
      </c>
    </row>
    <row r="3564" spans="1:16" ht="15">
      <c r="A3564" s="28" t="s">
        <v>2192</v>
      </c>
      <c r="B3564" s="61" t="s">
        <v>2711</v>
      </c>
      <c r="C3564" s="3"/>
      <c r="D3564" s="3"/>
      <c r="E3564" s="9" t="s">
        <v>278</v>
      </c>
      <c r="F3564" s="9" t="s">
        <v>278</v>
      </c>
      <c r="G3564" s="9" t="s">
        <v>278</v>
      </c>
      <c r="H3564" s="9" t="s">
        <v>278</v>
      </c>
      <c r="I3564" s="9">
        <v>0</v>
      </c>
      <c r="J3564" s="9" t="s">
        <v>278</v>
      </c>
      <c r="K3564" s="9" t="s">
        <v>278</v>
      </c>
      <c r="L3564" s="9" t="s">
        <v>278</v>
      </c>
      <c r="M3564" s="65">
        <v>81.5</v>
      </c>
      <c r="P3564" s="65">
        <f t="shared" si="95"/>
        <v>81.5</v>
      </c>
    </row>
    <row r="3565" spans="1:16" ht="15">
      <c r="A3565" s="28" t="s">
        <v>2303</v>
      </c>
      <c r="B3565" s="61" t="s">
        <v>2732</v>
      </c>
      <c r="C3565" s="3"/>
      <c r="D3565" s="3"/>
      <c r="E3565" s="9" t="s">
        <v>278</v>
      </c>
      <c r="F3565" s="9" t="s">
        <v>278</v>
      </c>
      <c r="G3565" s="9" t="s">
        <v>278</v>
      </c>
      <c r="H3565" s="9" t="s">
        <v>278</v>
      </c>
      <c r="I3565" s="9">
        <v>0</v>
      </c>
      <c r="J3565" s="9" t="s">
        <v>278</v>
      </c>
      <c r="K3565" s="9" t="s">
        <v>278</v>
      </c>
      <c r="L3565" s="9" t="s">
        <v>278</v>
      </c>
      <c r="M3565" s="65">
        <v>81.400000000000006</v>
      </c>
      <c r="P3565" s="65">
        <f t="shared" si="95"/>
        <v>81.400000000000006</v>
      </c>
    </row>
    <row r="3566" spans="1:16" ht="15">
      <c r="A3566" s="28" t="s">
        <v>2304</v>
      </c>
      <c r="B3566" s="61" t="s">
        <v>2216</v>
      </c>
      <c r="C3566" s="3"/>
      <c r="D3566" s="3"/>
      <c r="E3566" s="9" t="s">
        <v>278</v>
      </c>
      <c r="F3566" s="9" t="s">
        <v>278</v>
      </c>
      <c r="G3566" s="9" t="s">
        <v>278</v>
      </c>
      <c r="H3566" s="9" t="s">
        <v>278</v>
      </c>
      <c r="I3566" s="9">
        <v>0</v>
      </c>
      <c r="J3566" s="9" t="s">
        <v>278</v>
      </c>
      <c r="K3566" s="9" t="s">
        <v>278</v>
      </c>
      <c r="L3566" s="9">
        <v>29.4</v>
      </c>
      <c r="M3566" s="65">
        <v>48.599999999999994</v>
      </c>
      <c r="P3566" s="65">
        <f t="shared" si="95"/>
        <v>78</v>
      </c>
    </row>
    <row r="3567" spans="1:16" ht="15">
      <c r="A3567" s="28" t="s">
        <v>2305</v>
      </c>
      <c r="B3567" s="61" t="s">
        <v>2713</v>
      </c>
      <c r="C3567" s="3"/>
      <c r="D3567" s="3"/>
      <c r="E3567" s="9" t="s">
        <v>278</v>
      </c>
      <c r="F3567" s="9" t="s">
        <v>278</v>
      </c>
      <c r="G3567" s="9" t="s">
        <v>278</v>
      </c>
      <c r="H3567" s="9" t="s">
        <v>278</v>
      </c>
      <c r="I3567" s="9">
        <v>0</v>
      </c>
      <c r="J3567" s="9" t="s">
        <v>278</v>
      </c>
      <c r="K3567" s="9" t="s">
        <v>278</v>
      </c>
      <c r="L3567" s="9" t="s">
        <v>278</v>
      </c>
      <c r="M3567" s="65">
        <v>60.8</v>
      </c>
      <c r="P3567" s="65">
        <f t="shared" si="95"/>
        <v>60.8</v>
      </c>
    </row>
    <row r="3568" spans="1:16" ht="15">
      <c r="A3568" s="258" t="s">
        <v>2684</v>
      </c>
      <c r="B3568" s="61" t="s">
        <v>2213</v>
      </c>
      <c r="C3568" s="3"/>
      <c r="D3568" s="3"/>
      <c r="E3568" s="9" t="s">
        <v>278</v>
      </c>
      <c r="F3568" s="9" t="s">
        <v>278</v>
      </c>
      <c r="G3568" s="9" t="s">
        <v>278</v>
      </c>
      <c r="H3568" s="9" t="s">
        <v>278</v>
      </c>
      <c r="I3568" s="9">
        <v>0</v>
      </c>
      <c r="J3568" s="9" t="s">
        <v>278</v>
      </c>
      <c r="K3568" s="9" t="s">
        <v>278</v>
      </c>
      <c r="L3568" s="9">
        <v>60.4</v>
      </c>
      <c r="M3568" s="396" t="s">
        <v>279</v>
      </c>
      <c r="P3568" s="65">
        <f t="shared" ref="P3568:P3598" si="96">SUM(E3568:M3568)</f>
        <v>60.4</v>
      </c>
    </row>
    <row r="3569" spans="1:18" ht="15">
      <c r="A3569" s="258" t="s">
        <v>2685</v>
      </c>
      <c r="B3569" s="61" t="s">
        <v>179</v>
      </c>
      <c r="E3569" s="192">
        <v>60</v>
      </c>
      <c r="F3569" s="9" t="s">
        <v>278</v>
      </c>
      <c r="G3569" s="9" t="s">
        <v>278</v>
      </c>
      <c r="H3569" s="9" t="s">
        <v>278</v>
      </c>
      <c r="I3569" s="9">
        <v>0</v>
      </c>
      <c r="J3569" s="9" t="s">
        <v>278</v>
      </c>
      <c r="K3569" s="9" t="s">
        <v>278</v>
      </c>
      <c r="L3569" s="9" t="s">
        <v>278</v>
      </c>
      <c r="M3569" s="9" t="s">
        <v>278</v>
      </c>
      <c r="P3569" s="65">
        <f t="shared" si="96"/>
        <v>60</v>
      </c>
      <c r="R3569" t="s">
        <v>292</v>
      </c>
    </row>
    <row r="3570" spans="1:18" ht="15">
      <c r="A3570" s="258" t="s">
        <v>2686</v>
      </c>
      <c r="B3570" s="61" t="s">
        <v>2720</v>
      </c>
      <c r="C3570" s="3"/>
      <c r="D3570" s="3"/>
      <c r="E3570" s="9" t="s">
        <v>278</v>
      </c>
      <c r="F3570" s="9" t="s">
        <v>278</v>
      </c>
      <c r="G3570" s="9" t="s">
        <v>278</v>
      </c>
      <c r="H3570" s="9" t="s">
        <v>278</v>
      </c>
      <c r="I3570" s="9">
        <v>0</v>
      </c>
      <c r="J3570" s="9" t="s">
        <v>278</v>
      </c>
      <c r="K3570" s="9" t="s">
        <v>278</v>
      </c>
      <c r="L3570" s="9" t="s">
        <v>278</v>
      </c>
      <c r="M3570" s="65">
        <v>60</v>
      </c>
      <c r="P3570" s="65">
        <f t="shared" si="96"/>
        <v>60</v>
      </c>
    </row>
    <row r="3571" spans="1:18" ht="15">
      <c r="A3571" s="258" t="s">
        <v>2687</v>
      </c>
      <c r="B3571" s="61" t="s">
        <v>2204</v>
      </c>
      <c r="C3571" s="3"/>
      <c r="D3571" s="3"/>
      <c r="E3571" s="9" t="s">
        <v>278</v>
      </c>
      <c r="F3571" s="9" t="s">
        <v>278</v>
      </c>
      <c r="G3571" s="9" t="s">
        <v>278</v>
      </c>
      <c r="H3571" s="9" t="s">
        <v>278</v>
      </c>
      <c r="I3571" s="9">
        <v>0</v>
      </c>
      <c r="J3571" s="9" t="s">
        <v>278</v>
      </c>
      <c r="K3571" s="9" t="s">
        <v>278</v>
      </c>
      <c r="L3571" s="9">
        <v>29.700000000000003</v>
      </c>
      <c r="M3571" s="65">
        <v>29.700000000000003</v>
      </c>
      <c r="P3571" s="65">
        <f t="shared" si="96"/>
        <v>59.400000000000006</v>
      </c>
    </row>
    <row r="3572" spans="1:18" ht="15">
      <c r="A3572" s="258" t="s">
        <v>2688</v>
      </c>
      <c r="B3572" s="61" t="s">
        <v>2220</v>
      </c>
      <c r="C3572" s="3"/>
      <c r="D3572" s="3"/>
      <c r="E3572" s="9" t="s">
        <v>278</v>
      </c>
      <c r="F3572" s="9" t="s">
        <v>278</v>
      </c>
      <c r="G3572" s="9" t="s">
        <v>278</v>
      </c>
      <c r="H3572" s="9" t="s">
        <v>278</v>
      </c>
      <c r="I3572" s="9">
        <v>0</v>
      </c>
      <c r="J3572" s="9" t="s">
        <v>278</v>
      </c>
      <c r="K3572" s="9" t="s">
        <v>278</v>
      </c>
      <c r="L3572" s="9">
        <v>9.1</v>
      </c>
      <c r="M3572" s="65">
        <v>45.5</v>
      </c>
      <c r="P3572" s="65">
        <f t="shared" si="96"/>
        <v>54.6</v>
      </c>
    </row>
    <row r="3573" spans="1:18" ht="15">
      <c r="A3573" s="258" t="s">
        <v>2689</v>
      </c>
      <c r="B3573" s="61" t="s">
        <v>2716</v>
      </c>
      <c r="C3573" s="3"/>
      <c r="D3573" s="3"/>
      <c r="E3573" s="9" t="s">
        <v>278</v>
      </c>
      <c r="F3573" s="9" t="s">
        <v>278</v>
      </c>
      <c r="G3573" s="9" t="s">
        <v>278</v>
      </c>
      <c r="H3573" s="9" t="s">
        <v>278</v>
      </c>
      <c r="I3573" s="9">
        <v>0</v>
      </c>
      <c r="J3573" s="9" t="s">
        <v>278</v>
      </c>
      <c r="K3573" s="9" t="s">
        <v>278</v>
      </c>
      <c r="L3573" s="9" t="s">
        <v>278</v>
      </c>
      <c r="M3573" s="65">
        <v>53.2</v>
      </c>
      <c r="P3573" s="65">
        <f t="shared" si="96"/>
        <v>53.2</v>
      </c>
    </row>
    <row r="3574" spans="1:18" ht="15">
      <c r="A3574" s="258" t="s">
        <v>2690</v>
      </c>
      <c r="B3574" s="61" t="s">
        <v>2727</v>
      </c>
      <c r="C3574" s="3"/>
      <c r="D3574" s="3"/>
      <c r="E3574" s="9" t="s">
        <v>278</v>
      </c>
      <c r="F3574" s="9" t="s">
        <v>278</v>
      </c>
      <c r="G3574" s="9" t="s">
        <v>278</v>
      </c>
      <c r="H3574" s="9" t="s">
        <v>278</v>
      </c>
      <c r="I3574" s="9">
        <v>0</v>
      </c>
      <c r="J3574" s="9" t="s">
        <v>278</v>
      </c>
      <c r="K3574" s="9" t="s">
        <v>278</v>
      </c>
      <c r="L3574" s="9" t="s">
        <v>278</v>
      </c>
      <c r="M3574" s="65">
        <v>52.800000000000004</v>
      </c>
      <c r="P3574" s="65">
        <f t="shared" si="96"/>
        <v>52.800000000000004</v>
      </c>
    </row>
    <row r="3575" spans="1:18" ht="15">
      <c r="A3575" s="258" t="s">
        <v>2691</v>
      </c>
      <c r="B3575" s="61" t="s">
        <v>2832</v>
      </c>
      <c r="C3575" s="3"/>
      <c r="D3575" s="3"/>
      <c r="E3575" s="9" t="s">
        <v>278</v>
      </c>
      <c r="F3575" s="9" t="s">
        <v>278</v>
      </c>
      <c r="G3575" s="9" t="s">
        <v>278</v>
      </c>
      <c r="H3575" s="9" t="s">
        <v>278</v>
      </c>
      <c r="I3575" s="9">
        <v>0</v>
      </c>
      <c r="J3575" s="9" t="s">
        <v>278</v>
      </c>
      <c r="K3575" s="9" t="s">
        <v>278</v>
      </c>
      <c r="L3575" s="9" t="s">
        <v>278</v>
      </c>
      <c r="M3575" s="65">
        <v>52</v>
      </c>
      <c r="P3575" s="65">
        <f t="shared" si="96"/>
        <v>52</v>
      </c>
    </row>
    <row r="3576" spans="1:18" ht="15">
      <c r="A3576" s="258" t="s">
        <v>2692</v>
      </c>
      <c r="B3576" s="61" t="s">
        <v>2715</v>
      </c>
      <c r="C3576" s="3"/>
      <c r="D3576" s="3"/>
      <c r="E3576" s="9" t="s">
        <v>278</v>
      </c>
      <c r="F3576" s="9" t="s">
        <v>278</v>
      </c>
      <c r="G3576" s="9" t="s">
        <v>278</v>
      </c>
      <c r="H3576" s="9" t="s">
        <v>278</v>
      </c>
      <c r="I3576" s="9">
        <v>0</v>
      </c>
      <c r="J3576" s="9" t="s">
        <v>278</v>
      </c>
      <c r="K3576" s="9" t="s">
        <v>278</v>
      </c>
      <c r="L3576" s="9" t="s">
        <v>278</v>
      </c>
      <c r="M3576" s="65">
        <v>44</v>
      </c>
      <c r="P3576" s="65">
        <f t="shared" si="96"/>
        <v>44</v>
      </c>
    </row>
    <row r="3577" spans="1:18" ht="15">
      <c r="A3577" s="258" t="s">
        <v>2693</v>
      </c>
      <c r="B3577" s="61" t="s">
        <v>2209</v>
      </c>
      <c r="C3577" s="3"/>
      <c r="D3577" s="3"/>
      <c r="E3577" s="9" t="s">
        <v>278</v>
      </c>
      <c r="F3577" s="9" t="s">
        <v>278</v>
      </c>
      <c r="G3577" s="9" t="s">
        <v>278</v>
      </c>
      <c r="H3577" s="9" t="s">
        <v>278</v>
      </c>
      <c r="I3577" s="9">
        <v>0</v>
      </c>
      <c r="J3577" s="9" t="s">
        <v>278</v>
      </c>
      <c r="K3577" s="9" t="s">
        <v>278</v>
      </c>
      <c r="L3577" s="9">
        <v>14.3</v>
      </c>
      <c r="M3577" s="65">
        <v>26.400000000000002</v>
      </c>
      <c r="P3577" s="65">
        <f t="shared" si="96"/>
        <v>40.700000000000003</v>
      </c>
    </row>
    <row r="3578" spans="1:18" ht="15">
      <c r="A3578" s="258" t="s">
        <v>2694</v>
      </c>
      <c r="B3578" s="61" t="s">
        <v>2217</v>
      </c>
      <c r="C3578" s="3"/>
      <c r="D3578" s="3"/>
      <c r="E3578" s="9" t="s">
        <v>278</v>
      </c>
      <c r="F3578" s="9" t="s">
        <v>278</v>
      </c>
      <c r="G3578" s="9" t="s">
        <v>278</v>
      </c>
      <c r="H3578" s="9" t="s">
        <v>278</v>
      </c>
      <c r="I3578" s="9">
        <v>0</v>
      </c>
      <c r="J3578" s="9" t="s">
        <v>278</v>
      </c>
      <c r="K3578" s="9" t="s">
        <v>278</v>
      </c>
      <c r="L3578" s="9">
        <v>33</v>
      </c>
      <c r="M3578" s="396" t="s">
        <v>279</v>
      </c>
      <c r="P3578" s="65">
        <f t="shared" si="96"/>
        <v>33</v>
      </c>
    </row>
    <row r="3579" spans="1:18" ht="15">
      <c r="A3579" s="258" t="s">
        <v>2695</v>
      </c>
      <c r="B3579" s="61" t="s">
        <v>2848</v>
      </c>
      <c r="C3579" s="3"/>
      <c r="D3579" s="3"/>
      <c r="E3579" s="9" t="s">
        <v>278</v>
      </c>
      <c r="F3579" s="9" t="s">
        <v>278</v>
      </c>
      <c r="G3579" s="9" t="s">
        <v>278</v>
      </c>
      <c r="H3579" s="9" t="s">
        <v>278</v>
      </c>
      <c r="I3579" s="9">
        <v>0</v>
      </c>
      <c r="J3579" s="9" t="s">
        <v>278</v>
      </c>
      <c r="K3579" s="9" t="s">
        <v>278</v>
      </c>
      <c r="L3579" s="9" t="s">
        <v>278</v>
      </c>
      <c r="M3579" s="65">
        <v>31.200000000000003</v>
      </c>
      <c r="P3579" s="65">
        <f t="shared" si="96"/>
        <v>31.200000000000003</v>
      </c>
    </row>
    <row r="3580" spans="1:18" ht="15">
      <c r="A3580" s="258" t="s">
        <v>2696</v>
      </c>
      <c r="B3580" s="61" t="s">
        <v>2733</v>
      </c>
      <c r="C3580" s="3"/>
      <c r="D3580" s="3"/>
      <c r="E3580" s="9" t="s">
        <v>278</v>
      </c>
      <c r="F3580" s="9" t="s">
        <v>278</v>
      </c>
      <c r="G3580" s="9" t="s">
        <v>278</v>
      </c>
      <c r="H3580" s="9" t="s">
        <v>278</v>
      </c>
      <c r="I3580" s="9">
        <v>0</v>
      </c>
      <c r="J3580" s="9" t="s">
        <v>278</v>
      </c>
      <c r="K3580" s="9" t="s">
        <v>278</v>
      </c>
      <c r="L3580" s="9" t="s">
        <v>278</v>
      </c>
      <c r="M3580" s="65">
        <v>31.200000000000003</v>
      </c>
      <c r="P3580" s="65">
        <f t="shared" si="96"/>
        <v>31.200000000000003</v>
      </c>
    </row>
    <row r="3581" spans="1:18" ht="15">
      <c r="A3581" s="258" t="s">
        <v>2697</v>
      </c>
      <c r="B3581" s="61" t="s">
        <v>2726</v>
      </c>
      <c r="C3581" s="3"/>
      <c r="D3581" s="3"/>
      <c r="E3581" s="9" t="s">
        <v>278</v>
      </c>
      <c r="F3581" s="9" t="s">
        <v>278</v>
      </c>
      <c r="G3581" s="9" t="s">
        <v>278</v>
      </c>
      <c r="H3581" s="9" t="s">
        <v>278</v>
      </c>
      <c r="I3581" s="9">
        <v>0</v>
      </c>
      <c r="J3581" s="9" t="s">
        <v>278</v>
      </c>
      <c r="K3581" s="9" t="s">
        <v>278</v>
      </c>
      <c r="L3581" s="9" t="s">
        <v>278</v>
      </c>
      <c r="M3581" s="65">
        <v>31.200000000000003</v>
      </c>
      <c r="P3581" s="65">
        <f t="shared" si="96"/>
        <v>31.200000000000003</v>
      </c>
    </row>
    <row r="3582" spans="1:18" ht="15">
      <c r="A3582" s="258" t="s">
        <v>2698</v>
      </c>
      <c r="B3582" s="61" t="s">
        <v>2196</v>
      </c>
      <c r="C3582" s="3"/>
      <c r="D3582" s="3"/>
      <c r="E3582" s="9" t="s">
        <v>278</v>
      </c>
      <c r="F3582" s="9" t="s">
        <v>278</v>
      </c>
      <c r="G3582" s="9" t="s">
        <v>278</v>
      </c>
      <c r="H3582" s="9" t="s">
        <v>278</v>
      </c>
      <c r="I3582" s="9">
        <v>0</v>
      </c>
      <c r="J3582" s="9" t="s">
        <v>278</v>
      </c>
      <c r="K3582" s="9" t="s">
        <v>278</v>
      </c>
      <c r="L3582" s="9">
        <v>29.4</v>
      </c>
      <c r="M3582" s="396" t="s">
        <v>279</v>
      </c>
      <c r="P3582" s="65">
        <f t="shared" si="96"/>
        <v>29.4</v>
      </c>
    </row>
    <row r="3583" spans="1:18" ht="15">
      <c r="A3583" s="258" t="s">
        <v>2699</v>
      </c>
      <c r="B3583" s="61" t="s">
        <v>2721</v>
      </c>
      <c r="C3583" s="3"/>
      <c r="D3583" s="3"/>
      <c r="E3583" s="9" t="s">
        <v>278</v>
      </c>
      <c r="F3583" s="9" t="s">
        <v>278</v>
      </c>
      <c r="G3583" s="9" t="s">
        <v>278</v>
      </c>
      <c r="H3583" s="9" t="s">
        <v>278</v>
      </c>
      <c r="I3583" s="9">
        <v>0</v>
      </c>
      <c r="J3583" s="9" t="s">
        <v>278</v>
      </c>
      <c r="K3583" s="9" t="s">
        <v>278</v>
      </c>
      <c r="L3583" s="9" t="s">
        <v>278</v>
      </c>
      <c r="M3583" s="65">
        <v>26.400000000000002</v>
      </c>
      <c r="P3583" s="65">
        <f t="shared" si="96"/>
        <v>26.400000000000002</v>
      </c>
    </row>
    <row r="3584" spans="1:18" ht="15">
      <c r="A3584" s="258" t="s">
        <v>2700</v>
      </c>
      <c r="B3584" s="243" t="s">
        <v>1670</v>
      </c>
      <c r="C3584" s="3"/>
      <c r="D3584" s="3"/>
      <c r="E3584" s="9" t="s">
        <v>278</v>
      </c>
      <c r="F3584" s="9" t="s">
        <v>278</v>
      </c>
      <c r="G3584" s="9" t="s">
        <v>278</v>
      </c>
      <c r="H3584" s="9" t="s">
        <v>278</v>
      </c>
      <c r="I3584" s="9">
        <v>0</v>
      </c>
      <c r="J3584" s="9" t="s">
        <v>278</v>
      </c>
      <c r="K3584" s="9">
        <v>5.999999999998181</v>
      </c>
      <c r="L3584" s="9" t="s">
        <v>278</v>
      </c>
      <c r="M3584" s="9" t="s">
        <v>278</v>
      </c>
      <c r="P3584" s="65">
        <f t="shared" si="96"/>
        <v>5.999999999998181</v>
      </c>
    </row>
    <row r="3585" spans="1:16" ht="15">
      <c r="A3585" s="258" t="s">
        <v>2701</v>
      </c>
      <c r="B3585" s="61" t="s">
        <v>2736</v>
      </c>
      <c r="C3585" s="3"/>
      <c r="D3585" s="3"/>
      <c r="E3585" s="9" t="s">
        <v>278</v>
      </c>
      <c r="F3585" s="9" t="s">
        <v>278</v>
      </c>
      <c r="G3585" s="9" t="s">
        <v>278</v>
      </c>
      <c r="H3585" s="9" t="s">
        <v>278</v>
      </c>
      <c r="I3585" s="9">
        <v>0</v>
      </c>
      <c r="J3585" s="9" t="s">
        <v>278</v>
      </c>
      <c r="K3585" s="9" t="s">
        <v>278</v>
      </c>
      <c r="L3585" s="9" t="s">
        <v>278</v>
      </c>
      <c r="M3585" s="396" t="s">
        <v>279</v>
      </c>
      <c r="P3585" s="65">
        <f t="shared" si="96"/>
        <v>0</v>
      </c>
    </row>
    <row r="3586" spans="1:16" ht="15">
      <c r="A3586" s="258" t="s">
        <v>2702</v>
      </c>
      <c r="B3586" s="61" t="s">
        <v>2707</v>
      </c>
      <c r="C3586" s="3"/>
      <c r="D3586" s="3"/>
      <c r="E3586" s="9" t="s">
        <v>278</v>
      </c>
      <c r="F3586" s="9" t="s">
        <v>278</v>
      </c>
      <c r="G3586" s="9" t="s">
        <v>278</v>
      </c>
      <c r="H3586" s="9" t="s">
        <v>278</v>
      </c>
      <c r="I3586" s="9">
        <v>0</v>
      </c>
      <c r="J3586" s="9" t="s">
        <v>278</v>
      </c>
      <c r="K3586" s="9" t="s">
        <v>278</v>
      </c>
      <c r="L3586" s="9" t="s">
        <v>278</v>
      </c>
      <c r="M3586" s="396" t="s">
        <v>279</v>
      </c>
      <c r="P3586" s="65">
        <f t="shared" si="96"/>
        <v>0</v>
      </c>
    </row>
    <row r="3587" spans="1:16" ht="15">
      <c r="A3587" s="258" t="s">
        <v>2703</v>
      </c>
      <c r="B3587" s="61" t="s">
        <v>2725</v>
      </c>
      <c r="C3587" s="3"/>
      <c r="D3587" s="3"/>
      <c r="E3587" s="9" t="s">
        <v>278</v>
      </c>
      <c r="F3587" s="9" t="s">
        <v>278</v>
      </c>
      <c r="G3587" s="9" t="s">
        <v>278</v>
      </c>
      <c r="H3587" s="9" t="s">
        <v>278</v>
      </c>
      <c r="I3587" s="9">
        <v>0</v>
      </c>
      <c r="J3587" s="9" t="s">
        <v>278</v>
      </c>
      <c r="K3587" s="9" t="s">
        <v>278</v>
      </c>
      <c r="L3587" s="9" t="s">
        <v>278</v>
      </c>
      <c r="M3587" s="396" t="s">
        <v>279</v>
      </c>
      <c r="P3587" s="65">
        <f t="shared" si="96"/>
        <v>0</v>
      </c>
    </row>
    <row r="3588" spans="1:16" ht="15">
      <c r="A3588" s="258" t="s">
        <v>2704</v>
      </c>
      <c r="B3588" s="194" t="s">
        <v>1331</v>
      </c>
      <c r="C3588" s="3"/>
      <c r="D3588" s="3"/>
      <c r="E3588" s="9" t="s">
        <v>278</v>
      </c>
      <c r="F3588" s="9" t="s">
        <v>278</v>
      </c>
      <c r="G3588" s="9" t="s">
        <v>278</v>
      </c>
      <c r="H3588" s="9" t="s">
        <v>278</v>
      </c>
      <c r="I3588" s="9">
        <v>0</v>
      </c>
      <c r="J3588" s="9" t="s">
        <v>278</v>
      </c>
      <c r="K3588" s="9" t="s">
        <v>278</v>
      </c>
      <c r="L3588" s="9" t="s">
        <v>278</v>
      </c>
      <c r="M3588" s="9" t="s">
        <v>278</v>
      </c>
      <c r="P3588" s="65">
        <f t="shared" si="96"/>
        <v>0</v>
      </c>
    </row>
    <row r="3589" spans="1:16" ht="15">
      <c r="A3589" s="258" t="s">
        <v>2705</v>
      </c>
      <c r="B3589" s="182" t="s">
        <v>1340</v>
      </c>
      <c r="C3589" s="3"/>
      <c r="D3589" s="3"/>
      <c r="E3589" s="9" t="s">
        <v>278</v>
      </c>
      <c r="F3589" s="9" t="s">
        <v>278</v>
      </c>
      <c r="G3589" s="9" t="s">
        <v>278</v>
      </c>
      <c r="H3589" s="9" t="s">
        <v>278</v>
      </c>
      <c r="I3589" s="9">
        <v>0</v>
      </c>
      <c r="J3589" s="9" t="s">
        <v>278</v>
      </c>
      <c r="K3589" s="9" t="s">
        <v>278</v>
      </c>
      <c r="L3589" s="9" t="s">
        <v>278</v>
      </c>
      <c r="M3589" s="9" t="s">
        <v>278</v>
      </c>
      <c r="P3589" s="65">
        <f t="shared" si="96"/>
        <v>0</v>
      </c>
    </row>
    <row r="3590" spans="1:16" ht="15">
      <c r="A3590" s="258" t="s">
        <v>2706</v>
      </c>
      <c r="B3590" s="182" t="s">
        <v>1339</v>
      </c>
      <c r="C3590" s="3"/>
      <c r="D3590" s="3"/>
      <c r="E3590" s="9" t="s">
        <v>278</v>
      </c>
      <c r="F3590" s="9" t="s">
        <v>278</v>
      </c>
      <c r="G3590" s="9" t="s">
        <v>278</v>
      </c>
      <c r="H3590" s="9" t="s">
        <v>278</v>
      </c>
      <c r="I3590" s="9">
        <v>0</v>
      </c>
      <c r="J3590" s="9" t="s">
        <v>278</v>
      </c>
      <c r="K3590" s="9" t="s">
        <v>278</v>
      </c>
      <c r="L3590" s="9" t="s">
        <v>278</v>
      </c>
      <c r="M3590" s="9" t="s">
        <v>278</v>
      </c>
      <c r="P3590" s="65">
        <f t="shared" si="96"/>
        <v>0</v>
      </c>
    </row>
    <row r="3591" spans="1:16" ht="15">
      <c r="A3591" s="258" t="s">
        <v>2735</v>
      </c>
      <c r="B3591" s="61" t="s">
        <v>2708</v>
      </c>
      <c r="C3591" s="3"/>
      <c r="D3591" s="3"/>
      <c r="E3591" s="9" t="s">
        <v>278</v>
      </c>
      <c r="F3591" s="9" t="s">
        <v>278</v>
      </c>
      <c r="G3591" s="9" t="s">
        <v>278</v>
      </c>
      <c r="H3591" s="9" t="s">
        <v>278</v>
      </c>
      <c r="I3591" s="9">
        <v>0</v>
      </c>
      <c r="J3591" s="9" t="s">
        <v>278</v>
      </c>
      <c r="K3591" s="9" t="s">
        <v>278</v>
      </c>
      <c r="L3591" s="9" t="s">
        <v>278</v>
      </c>
      <c r="M3591" s="396" t="s">
        <v>279</v>
      </c>
      <c r="P3591" s="65">
        <f t="shared" si="96"/>
        <v>0</v>
      </c>
    </row>
    <row r="3592" spans="1:16" ht="15">
      <c r="A3592" s="258" t="s">
        <v>2833</v>
      </c>
      <c r="B3592" s="61" t="s">
        <v>2724</v>
      </c>
      <c r="C3592" s="3"/>
      <c r="D3592" s="3"/>
      <c r="E3592" s="9" t="s">
        <v>278</v>
      </c>
      <c r="F3592" s="9" t="s">
        <v>278</v>
      </c>
      <c r="G3592" s="9" t="s">
        <v>278</v>
      </c>
      <c r="H3592" s="9" t="s">
        <v>278</v>
      </c>
      <c r="I3592" s="9">
        <v>0</v>
      </c>
      <c r="J3592" s="9" t="s">
        <v>278</v>
      </c>
      <c r="K3592" s="9" t="s">
        <v>278</v>
      </c>
      <c r="L3592" s="9" t="s">
        <v>278</v>
      </c>
      <c r="M3592" s="396" t="s">
        <v>279</v>
      </c>
      <c r="P3592" s="65">
        <f t="shared" si="96"/>
        <v>0</v>
      </c>
    </row>
    <row r="3593" spans="1:16" ht="15">
      <c r="A3593" s="258" t="s">
        <v>2850</v>
      </c>
      <c r="B3593" s="182" t="s">
        <v>1338</v>
      </c>
      <c r="C3593" s="3"/>
      <c r="D3593" s="3"/>
      <c r="E3593" s="9" t="s">
        <v>278</v>
      </c>
      <c r="F3593" s="9" t="s">
        <v>278</v>
      </c>
      <c r="G3593" s="9" t="s">
        <v>278</v>
      </c>
      <c r="H3593" s="9" t="s">
        <v>278</v>
      </c>
      <c r="I3593" s="9">
        <v>0</v>
      </c>
      <c r="J3593" s="9" t="s">
        <v>278</v>
      </c>
      <c r="K3593" s="9" t="s">
        <v>278</v>
      </c>
      <c r="L3593" s="9" t="s">
        <v>278</v>
      </c>
      <c r="M3593" s="9" t="s">
        <v>278</v>
      </c>
      <c r="P3593" s="65">
        <f t="shared" si="96"/>
        <v>0</v>
      </c>
    </row>
    <row r="3594" spans="1:16" ht="15">
      <c r="A3594" s="258" t="s">
        <v>2900</v>
      </c>
      <c r="B3594" s="61" t="s">
        <v>2208</v>
      </c>
      <c r="C3594" s="3"/>
      <c r="D3594" s="3"/>
      <c r="E3594" s="9" t="s">
        <v>278</v>
      </c>
      <c r="F3594" s="9" t="s">
        <v>278</v>
      </c>
      <c r="G3594" s="9" t="s">
        <v>278</v>
      </c>
      <c r="H3594" s="9" t="s">
        <v>278</v>
      </c>
      <c r="I3594" s="9">
        <v>0</v>
      </c>
      <c r="J3594" s="9" t="s">
        <v>278</v>
      </c>
      <c r="K3594" s="9" t="s">
        <v>278</v>
      </c>
      <c r="L3594" s="62" t="s">
        <v>279</v>
      </c>
      <c r="M3594" s="9" t="s">
        <v>278</v>
      </c>
      <c r="P3594" s="65">
        <f t="shared" si="96"/>
        <v>0</v>
      </c>
    </row>
    <row r="3595" spans="1:16" ht="15">
      <c r="A3595" s="258" t="s">
        <v>2901</v>
      </c>
      <c r="B3595" s="182" t="s">
        <v>1361</v>
      </c>
      <c r="C3595" s="3"/>
      <c r="D3595" s="3"/>
      <c r="E3595" s="9" t="s">
        <v>278</v>
      </c>
      <c r="F3595" s="9" t="s">
        <v>278</v>
      </c>
      <c r="G3595" s="9" t="s">
        <v>278</v>
      </c>
      <c r="H3595" s="9" t="s">
        <v>278</v>
      </c>
      <c r="I3595" s="9">
        <v>0</v>
      </c>
      <c r="J3595" s="9" t="s">
        <v>278</v>
      </c>
      <c r="K3595" s="9" t="s">
        <v>278</v>
      </c>
      <c r="L3595" s="9" t="s">
        <v>278</v>
      </c>
      <c r="M3595" s="9" t="s">
        <v>278</v>
      </c>
      <c r="P3595" s="65">
        <f t="shared" si="96"/>
        <v>0</v>
      </c>
    </row>
    <row r="3596" spans="1:16" ht="15">
      <c r="A3596" s="258" t="s">
        <v>2902</v>
      </c>
      <c r="B3596" s="61" t="s">
        <v>2730</v>
      </c>
      <c r="C3596" s="3"/>
      <c r="D3596" s="3"/>
      <c r="E3596" s="9" t="s">
        <v>278</v>
      </c>
      <c r="F3596" s="9" t="s">
        <v>278</v>
      </c>
      <c r="G3596" s="9" t="s">
        <v>278</v>
      </c>
      <c r="H3596" s="9" t="s">
        <v>278</v>
      </c>
      <c r="I3596" s="9">
        <v>0</v>
      </c>
      <c r="J3596" s="9" t="s">
        <v>278</v>
      </c>
      <c r="K3596" s="9" t="s">
        <v>278</v>
      </c>
      <c r="L3596" s="9" t="s">
        <v>278</v>
      </c>
      <c r="M3596" s="396" t="s">
        <v>279</v>
      </c>
      <c r="P3596" s="65">
        <f t="shared" si="96"/>
        <v>0</v>
      </c>
    </row>
    <row r="3597" spans="1:16" ht="15">
      <c r="A3597" s="258" t="s">
        <v>2903</v>
      </c>
      <c r="B3597" s="61" t="s">
        <v>2728</v>
      </c>
      <c r="C3597" s="3"/>
      <c r="D3597" s="3"/>
      <c r="E3597" s="9" t="s">
        <v>278</v>
      </c>
      <c r="F3597" s="9" t="s">
        <v>278</v>
      </c>
      <c r="G3597" s="9" t="s">
        <v>278</v>
      </c>
      <c r="H3597" s="9" t="s">
        <v>278</v>
      </c>
      <c r="I3597" s="9">
        <v>0</v>
      </c>
      <c r="J3597" s="9" t="s">
        <v>278</v>
      </c>
      <c r="K3597" s="9" t="s">
        <v>278</v>
      </c>
      <c r="L3597" s="9" t="s">
        <v>278</v>
      </c>
      <c r="M3597" s="396" t="s">
        <v>279</v>
      </c>
      <c r="P3597" s="65">
        <f t="shared" si="96"/>
        <v>0</v>
      </c>
    </row>
    <row r="3598" spans="1:16" ht="15">
      <c r="A3598" s="258" t="s">
        <v>2904</v>
      </c>
      <c r="B3598" s="182" t="s">
        <v>1347</v>
      </c>
      <c r="C3598" s="3"/>
      <c r="D3598" s="3"/>
      <c r="E3598" s="9" t="s">
        <v>278</v>
      </c>
      <c r="F3598" s="9" t="s">
        <v>278</v>
      </c>
      <c r="G3598" s="9" t="s">
        <v>278</v>
      </c>
      <c r="H3598" s="9" t="s">
        <v>278</v>
      </c>
      <c r="I3598" s="9">
        <v>0</v>
      </c>
      <c r="J3598" s="9" t="s">
        <v>278</v>
      </c>
      <c r="K3598" s="9" t="s">
        <v>278</v>
      </c>
      <c r="L3598" s="9" t="s">
        <v>278</v>
      </c>
      <c r="M3598" s="9" t="s">
        <v>278</v>
      </c>
      <c r="P3598" s="65">
        <f t="shared" si="96"/>
        <v>0</v>
      </c>
    </row>
    <row r="3602" spans="1:21" ht="25.5">
      <c r="A3602" s="23" t="s">
        <v>199</v>
      </c>
      <c r="L3602" s="67"/>
      <c r="M3602" s="67"/>
    </row>
    <row r="3603" spans="1:21">
      <c r="L3603" s="67"/>
      <c r="M3603" s="67"/>
    </row>
    <row r="3604" spans="1:21" ht="15">
      <c r="A3604" s="38"/>
      <c r="B3604" s="38"/>
      <c r="C3604" s="38"/>
      <c r="D3604" s="38"/>
      <c r="E3604" s="59">
        <v>2016</v>
      </c>
      <c r="F3604" s="59">
        <v>2017</v>
      </c>
      <c r="G3604" s="59">
        <v>2018</v>
      </c>
      <c r="H3604" s="59">
        <v>2019</v>
      </c>
      <c r="I3604" s="59">
        <v>2020</v>
      </c>
      <c r="J3604" s="59">
        <v>2021</v>
      </c>
      <c r="K3604" s="59">
        <v>2022</v>
      </c>
      <c r="L3604" s="59">
        <v>2023</v>
      </c>
      <c r="M3604" s="59">
        <v>2024</v>
      </c>
      <c r="P3604" s="68" t="s">
        <v>40</v>
      </c>
    </row>
    <row r="3605" spans="1:21" ht="15">
      <c r="A3605" s="28" t="s">
        <v>0</v>
      </c>
      <c r="B3605" s="61" t="s">
        <v>33</v>
      </c>
      <c r="E3605" s="188">
        <v>3128.6</v>
      </c>
      <c r="F3605" s="187">
        <v>4632.7</v>
      </c>
      <c r="G3605" s="187">
        <v>3191.5</v>
      </c>
      <c r="H3605" s="192">
        <v>3499.4499999999989</v>
      </c>
      <c r="I3605" s="9">
        <v>1405.399999999996</v>
      </c>
      <c r="J3605" s="9">
        <v>3070.7000000000007</v>
      </c>
      <c r="K3605" s="9">
        <v>2754.3000000000011</v>
      </c>
      <c r="L3605" s="9">
        <v>2308.3000000000011</v>
      </c>
      <c r="M3605" s="91">
        <v>3900.5000000000005</v>
      </c>
      <c r="P3605" s="65">
        <f t="shared" ref="P3605:P3636" si="97">SUM(E3605:M3605)</f>
        <v>27891.449999999997</v>
      </c>
      <c r="R3605" t="s">
        <v>3301</v>
      </c>
      <c r="U3605" t="s">
        <v>364</v>
      </c>
    </row>
    <row r="3606" spans="1:21" ht="15">
      <c r="A3606" s="28" t="s">
        <v>2</v>
      </c>
      <c r="B3606" s="61" t="s">
        <v>21</v>
      </c>
      <c r="E3606" s="192">
        <v>2784.9</v>
      </c>
      <c r="F3606" s="189">
        <v>4680.8</v>
      </c>
      <c r="G3606" s="192">
        <v>2716.4</v>
      </c>
      <c r="H3606" s="9">
        <v>2523.5000000000018</v>
      </c>
      <c r="I3606" s="192">
        <v>1965.8000000000029</v>
      </c>
      <c r="J3606" s="189">
        <v>4063.7000000000062</v>
      </c>
      <c r="K3606" s="192">
        <v>3208.8999999999978</v>
      </c>
      <c r="L3606" s="9">
        <v>2034.5999999999985</v>
      </c>
      <c r="M3606" s="65">
        <v>2969.9</v>
      </c>
      <c r="P3606" s="65">
        <f t="shared" si="97"/>
        <v>26948.500000000011</v>
      </c>
      <c r="R3606" t="s">
        <v>2061</v>
      </c>
      <c r="U3606" t="s">
        <v>2981</v>
      </c>
    </row>
    <row r="3607" spans="1:21" ht="15">
      <c r="A3607" s="28" t="s">
        <v>3</v>
      </c>
      <c r="B3607" s="61" t="s">
        <v>11</v>
      </c>
      <c r="E3607" s="192">
        <v>2361.1999999999998</v>
      </c>
      <c r="F3607" s="192">
        <v>3554.8</v>
      </c>
      <c r="G3607" s="192">
        <v>2715.7</v>
      </c>
      <c r="H3607" s="192">
        <v>3009.0499999999956</v>
      </c>
      <c r="I3607" s="192">
        <v>1961.1000000000004</v>
      </c>
      <c r="J3607" s="9">
        <v>2611.6000000000058</v>
      </c>
      <c r="K3607" s="9">
        <v>2427.8000000000011</v>
      </c>
      <c r="L3607" s="192">
        <v>2706.399999999996</v>
      </c>
      <c r="M3607" s="91">
        <v>3860.4</v>
      </c>
      <c r="P3607" s="65">
        <f t="shared" si="97"/>
        <v>25208.050000000003</v>
      </c>
      <c r="R3607" t="s">
        <v>3302</v>
      </c>
      <c r="U3607" t="s">
        <v>3303</v>
      </c>
    </row>
    <row r="3608" spans="1:21" ht="15">
      <c r="A3608" s="28" t="s">
        <v>5</v>
      </c>
      <c r="B3608" s="61" t="s">
        <v>31</v>
      </c>
      <c r="E3608" s="192">
        <v>2741</v>
      </c>
      <c r="F3608" s="192">
        <v>4043.3</v>
      </c>
      <c r="G3608" s="9">
        <v>2313.1</v>
      </c>
      <c r="H3608" s="189">
        <v>3774.549999999992</v>
      </c>
      <c r="I3608" s="9">
        <v>1175.3000000000011</v>
      </c>
      <c r="J3608" s="192">
        <v>3370.6000000000022</v>
      </c>
      <c r="K3608" s="9">
        <v>1898.5</v>
      </c>
      <c r="L3608" s="9">
        <v>2310.8999999999978</v>
      </c>
      <c r="M3608" s="65">
        <v>2806.8000000000006</v>
      </c>
      <c r="P3608" s="65">
        <f t="shared" si="97"/>
        <v>24434.049999999992</v>
      </c>
      <c r="R3608" t="s">
        <v>1931</v>
      </c>
      <c r="U3608" t="s">
        <v>2981</v>
      </c>
    </row>
    <row r="3609" spans="1:21" ht="15">
      <c r="A3609" s="28" t="s">
        <v>7</v>
      </c>
      <c r="B3609" s="61" t="s">
        <v>25</v>
      </c>
      <c r="E3609" s="9">
        <v>2200.4</v>
      </c>
      <c r="F3609" s="9">
        <v>3475.9</v>
      </c>
      <c r="G3609" s="189">
        <v>3261.2</v>
      </c>
      <c r="H3609" s="9">
        <v>2531.5999999999985</v>
      </c>
      <c r="I3609" s="9">
        <v>985.89999999999782</v>
      </c>
      <c r="J3609" s="9">
        <v>2460.8000000000029</v>
      </c>
      <c r="K3609" s="188">
        <v>3245.3000000000047</v>
      </c>
      <c r="L3609" s="9">
        <v>2535.2999999999975</v>
      </c>
      <c r="M3609" s="65">
        <v>3724.4</v>
      </c>
      <c r="P3609" s="65">
        <f t="shared" si="97"/>
        <v>24420.800000000003</v>
      </c>
      <c r="R3609" t="s">
        <v>371</v>
      </c>
      <c r="U3609" t="s">
        <v>1440</v>
      </c>
    </row>
    <row r="3610" spans="1:21" ht="15">
      <c r="A3610" s="28" t="s">
        <v>8</v>
      </c>
      <c r="B3610" s="61" t="s">
        <v>37</v>
      </c>
      <c r="E3610" s="9">
        <v>1723</v>
      </c>
      <c r="F3610" s="9">
        <v>3335.7</v>
      </c>
      <c r="G3610" s="9">
        <v>2188.8000000000002</v>
      </c>
      <c r="H3610" s="9">
        <v>2463.600000000004</v>
      </c>
      <c r="I3610" s="9">
        <v>890.30000000000109</v>
      </c>
      <c r="J3610" s="187">
        <v>3793.4499999999989</v>
      </c>
      <c r="K3610" s="187">
        <v>3273.1000000000004</v>
      </c>
      <c r="L3610" s="9">
        <v>2375.6999999999989</v>
      </c>
      <c r="M3610" s="65">
        <v>3005.6999999999994</v>
      </c>
      <c r="P3610" s="65">
        <f t="shared" si="97"/>
        <v>23049.350000000002</v>
      </c>
      <c r="R3610" t="s">
        <v>294</v>
      </c>
    </row>
    <row r="3611" spans="1:21" ht="15">
      <c r="A3611" s="28" t="s">
        <v>10</v>
      </c>
      <c r="B3611" s="61" t="s">
        <v>15</v>
      </c>
      <c r="E3611" s="192">
        <v>2789.7</v>
      </c>
      <c r="F3611" s="9">
        <v>2182.9</v>
      </c>
      <c r="G3611" s="9">
        <v>2282.4</v>
      </c>
      <c r="H3611" s="9">
        <v>2671.6499999999969</v>
      </c>
      <c r="I3611" s="9">
        <v>1705.4999999999945</v>
      </c>
      <c r="J3611" s="9">
        <v>3220.2999999999993</v>
      </c>
      <c r="K3611" s="9">
        <v>2982.3000000000029</v>
      </c>
      <c r="L3611" s="9">
        <v>1315.6999999999989</v>
      </c>
      <c r="M3611" s="65">
        <v>3427.1</v>
      </c>
      <c r="P3611" s="65">
        <f t="shared" si="97"/>
        <v>22577.549999999988</v>
      </c>
      <c r="R3611" t="s">
        <v>283</v>
      </c>
    </row>
    <row r="3612" spans="1:21" ht="15">
      <c r="A3612" s="28" t="s">
        <v>12</v>
      </c>
      <c r="B3612" s="61" t="s">
        <v>9</v>
      </c>
      <c r="E3612" s="189">
        <v>3270.2</v>
      </c>
      <c r="F3612" s="192">
        <v>3620</v>
      </c>
      <c r="G3612" s="9">
        <v>2231.1</v>
      </c>
      <c r="H3612" s="192">
        <v>3127</v>
      </c>
      <c r="I3612" s="9">
        <v>373.80000000000109</v>
      </c>
      <c r="J3612" s="9">
        <v>1922.7999999999975</v>
      </c>
      <c r="K3612" s="9">
        <v>1749.0999999999985</v>
      </c>
      <c r="L3612" s="9">
        <v>2328.7000000000007</v>
      </c>
      <c r="M3612" s="65">
        <v>3501.0000000000005</v>
      </c>
      <c r="P3612" s="65">
        <f t="shared" si="97"/>
        <v>22123.699999999997</v>
      </c>
      <c r="R3612" t="s">
        <v>967</v>
      </c>
      <c r="U3612" t="s">
        <v>1440</v>
      </c>
    </row>
    <row r="3613" spans="1:21" ht="15">
      <c r="A3613" s="28" t="s">
        <v>14</v>
      </c>
      <c r="B3613" s="61" t="s">
        <v>17</v>
      </c>
      <c r="E3613" s="9">
        <v>1707</v>
      </c>
      <c r="F3613" s="192">
        <v>4126.3</v>
      </c>
      <c r="G3613" s="192">
        <v>2526.1</v>
      </c>
      <c r="H3613" s="188">
        <v>3670.8999999999978</v>
      </c>
      <c r="I3613" s="9">
        <v>438.89999999999782</v>
      </c>
      <c r="J3613" s="9">
        <v>2658.25</v>
      </c>
      <c r="K3613" s="9">
        <v>1625.9999999999982</v>
      </c>
      <c r="L3613" s="9">
        <v>2482.3000000000011</v>
      </c>
      <c r="M3613" s="65">
        <v>2722.5000000000005</v>
      </c>
      <c r="P3613" s="65">
        <f t="shared" si="97"/>
        <v>21958.249999999993</v>
      </c>
      <c r="R3613" t="s">
        <v>966</v>
      </c>
    </row>
    <row r="3614" spans="1:21" ht="15">
      <c r="A3614" s="28" t="s">
        <v>16</v>
      </c>
      <c r="B3614" s="61" t="s">
        <v>141</v>
      </c>
      <c r="E3614" s="9" t="s">
        <v>278</v>
      </c>
      <c r="F3614" s="9">
        <v>2255.3000000000002</v>
      </c>
      <c r="G3614" s="192">
        <v>2481.3000000000002</v>
      </c>
      <c r="H3614" s="187">
        <v>3672.8500000000004</v>
      </c>
      <c r="I3614" s="9">
        <v>1422.6999999999953</v>
      </c>
      <c r="J3614" s="192">
        <v>3511.3500000000022</v>
      </c>
      <c r="K3614" s="9">
        <v>2359.0000000000018</v>
      </c>
      <c r="L3614" s="9">
        <v>2060.6999999999935</v>
      </c>
      <c r="M3614" s="65">
        <v>3787.1000000000004</v>
      </c>
      <c r="P3614" s="65">
        <f t="shared" si="97"/>
        <v>21550.299999999996</v>
      </c>
      <c r="R3614" t="s">
        <v>1932</v>
      </c>
    </row>
    <row r="3615" spans="1:21" ht="15">
      <c r="A3615" s="28" t="s">
        <v>18</v>
      </c>
      <c r="B3615" s="61" t="s">
        <v>143</v>
      </c>
      <c r="E3615" s="9" t="s">
        <v>278</v>
      </c>
      <c r="F3615" s="188">
        <v>4200.5</v>
      </c>
      <c r="G3615" s="188">
        <v>3037.1</v>
      </c>
      <c r="H3615" s="9">
        <v>2455.4000000000033</v>
      </c>
      <c r="I3615" s="9">
        <v>1191.2999999999975</v>
      </c>
      <c r="J3615" s="9">
        <v>1836.4500000000062</v>
      </c>
      <c r="K3615" s="9">
        <v>2463.3999999999924</v>
      </c>
      <c r="L3615" s="9">
        <v>2183.1999999999989</v>
      </c>
      <c r="M3615" s="65">
        <v>2820.8</v>
      </c>
      <c r="P3615" s="65">
        <f t="shared" si="97"/>
        <v>20188.149999999998</v>
      </c>
      <c r="R3615" t="s">
        <v>357</v>
      </c>
    </row>
    <row r="3616" spans="1:21" ht="15">
      <c r="A3616" s="28" t="s">
        <v>20</v>
      </c>
      <c r="B3616" s="61" t="s">
        <v>154</v>
      </c>
      <c r="E3616" s="9" t="s">
        <v>278</v>
      </c>
      <c r="F3616" s="9" t="s">
        <v>278</v>
      </c>
      <c r="G3616" s="9">
        <v>2210.1999999999998</v>
      </c>
      <c r="H3616" s="192">
        <v>3390.7500000000018</v>
      </c>
      <c r="I3616" s="9">
        <v>1625.7999999999956</v>
      </c>
      <c r="J3616" s="9">
        <v>3206.1499999999942</v>
      </c>
      <c r="K3616" s="9">
        <v>2070.4999999999964</v>
      </c>
      <c r="L3616" s="188">
        <v>3437.600000000004</v>
      </c>
      <c r="M3616" s="91">
        <v>3970.0000000000005</v>
      </c>
      <c r="P3616" s="65">
        <f t="shared" si="97"/>
        <v>19910.999999999993</v>
      </c>
      <c r="R3616" t="s">
        <v>1483</v>
      </c>
    </row>
    <row r="3617" spans="1:21" ht="15">
      <c r="A3617" s="28" t="s">
        <v>22</v>
      </c>
      <c r="B3617" s="61" t="s">
        <v>683</v>
      </c>
      <c r="E3617" s="9" t="s">
        <v>278</v>
      </c>
      <c r="F3617" s="9" t="s">
        <v>278</v>
      </c>
      <c r="G3617" s="9" t="s">
        <v>278</v>
      </c>
      <c r="H3617" s="192">
        <v>3522.0999999999985</v>
      </c>
      <c r="I3617" s="9">
        <v>1702.4000000000051</v>
      </c>
      <c r="J3617" s="9">
        <v>2804.2999999999993</v>
      </c>
      <c r="K3617" s="9">
        <v>3089.3999999999996</v>
      </c>
      <c r="L3617" s="187">
        <v>3714.6999999999989</v>
      </c>
      <c r="M3617" s="115">
        <v>4810.9999999999991</v>
      </c>
      <c r="P3617" s="65">
        <f t="shared" si="97"/>
        <v>19643.900000000001</v>
      </c>
      <c r="R3617" t="s">
        <v>714</v>
      </c>
      <c r="U3617" t="s">
        <v>1440</v>
      </c>
    </row>
    <row r="3618" spans="1:21" ht="15">
      <c r="A3618" s="28" t="s">
        <v>24</v>
      </c>
      <c r="B3618" s="61" t="s">
        <v>142</v>
      </c>
      <c r="E3618" s="9" t="s">
        <v>278</v>
      </c>
      <c r="F3618" s="9">
        <v>2850.7</v>
      </c>
      <c r="G3618" s="9">
        <v>1905.5</v>
      </c>
      <c r="H3618" s="9">
        <v>2631.8499999999985</v>
      </c>
      <c r="I3618" s="9">
        <v>1678.9999999999982</v>
      </c>
      <c r="J3618" s="9">
        <v>2828.4999999999982</v>
      </c>
      <c r="K3618" s="9">
        <v>2251.6000000000004</v>
      </c>
      <c r="L3618" s="9">
        <v>1670.2000000000025</v>
      </c>
      <c r="M3618" s="65">
        <v>3715.5000000000005</v>
      </c>
      <c r="P3618" s="65">
        <f t="shared" si="97"/>
        <v>19532.849999999999</v>
      </c>
    </row>
    <row r="3619" spans="1:21" ht="15">
      <c r="A3619" s="28" t="s">
        <v>26</v>
      </c>
      <c r="B3619" s="61" t="s">
        <v>39</v>
      </c>
      <c r="E3619" s="9">
        <v>2095.1</v>
      </c>
      <c r="F3619" s="9">
        <v>3448.9</v>
      </c>
      <c r="G3619" s="192">
        <v>2846</v>
      </c>
      <c r="H3619" s="192">
        <v>3475.6499999999996</v>
      </c>
      <c r="I3619" s="188">
        <v>2176.7999999999975</v>
      </c>
      <c r="J3619" s="9">
        <v>2791.3999999999996</v>
      </c>
      <c r="K3619" s="9">
        <v>2354.7000000000062</v>
      </c>
      <c r="L3619" s="9" t="s">
        <v>278</v>
      </c>
      <c r="M3619" s="9" t="s">
        <v>278</v>
      </c>
      <c r="P3619" s="65">
        <f t="shared" si="97"/>
        <v>19188.550000000003</v>
      </c>
      <c r="R3619" t="s">
        <v>1489</v>
      </c>
    </row>
    <row r="3620" spans="1:21" ht="15">
      <c r="A3620" s="28" t="s">
        <v>28</v>
      </c>
      <c r="B3620" s="61" t="s">
        <v>23</v>
      </c>
      <c r="E3620" s="9">
        <v>1845.3</v>
      </c>
      <c r="F3620" s="192">
        <v>3803.7</v>
      </c>
      <c r="G3620" s="9">
        <v>1573.6</v>
      </c>
      <c r="H3620" s="9">
        <v>2844.9999999999982</v>
      </c>
      <c r="I3620" s="9">
        <v>1799.6000000000004</v>
      </c>
      <c r="J3620" s="9">
        <v>2446.5000000000036</v>
      </c>
      <c r="K3620" s="9">
        <v>1845.7999999999956</v>
      </c>
      <c r="L3620" s="9">
        <v>1254.3000000000011</v>
      </c>
      <c r="M3620" s="65">
        <v>1367.3</v>
      </c>
      <c r="P3620" s="65">
        <f t="shared" si="97"/>
        <v>18781.099999999999</v>
      </c>
      <c r="R3620" t="s">
        <v>292</v>
      </c>
    </row>
    <row r="3621" spans="1:21" ht="15">
      <c r="A3621" s="28" t="s">
        <v>30</v>
      </c>
      <c r="B3621" s="61" t="s">
        <v>155</v>
      </c>
      <c r="E3621" s="9" t="s">
        <v>278</v>
      </c>
      <c r="F3621" s="9" t="s">
        <v>278</v>
      </c>
      <c r="G3621" s="9">
        <v>1780.9</v>
      </c>
      <c r="H3621" s="9">
        <v>1976.4000000000051</v>
      </c>
      <c r="I3621" s="9">
        <v>1912.9999999999927</v>
      </c>
      <c r="J3621" s="192">
        <v>3635.4499999999971</v>
      </c>
      <c r="K3621" s="9">
        <v>2671.9999999999964</v>
      </c>
      <c r="L3621" s="9">
        <v>2491.6</v>
      </c>
      <c r="M3621" s="65">
        <v>3651.5</v>
      </c>
      <c r="P3621" s="65">
        <f t="shared" si="97"/>
        <v>18120.849999999991</v>
      </c>
      <c r="R3621" t="s">
        <v>283</v>
      </c>
    </row>
    <row r="3622" spans="1:21" ht="15">
      <c r="A3622" s="28" t="s">
        <v>32</v>
      </c>
      <c r="B3622" s="61" t="s">
        <v>27</v>
      </c>
      <c r="E3622" s="187">
        <v>3161.8</v>
      </c>
      <c r="F3622" s="9">
        <v>2983.9</v>
      </c>
      <c r="G3622" s="9">
        <v>1768.4</v>
      </c>
      <c r="H3622" s="9">
        <v>2788.6999999999989</v>
      </c>
      <c r="I3622" s="192">
        <v>2058.2999999999993</v>
      </c>
      <c r="J3622" s="9">
        <v>2426.0999999999985</v>
      </c>
      <c r="K3622" s="9">
        <v>1096.8999999999996</v>
      </c>
      <c r="L3622" s="9">
        <v>1562.7000000000062</v>
      </c>
      <c r="M3622" s="9" t="s">
        <v>278</v>
      </c>
      <c r="P3622" s="65">
        <f t="shared" si="97"/>
        <v>17846.800000000003</v>
      </c>
      <c r="R3622" t="s">
        <v>333</v>
      </c>
    </row>
    <row r="3623" spans="1:21" ht="15">
      <c r="A3623" s="28" t="s">
        <v>34</v>
      </c>
      <c r="B3623" s="61" t="s">
        <v>1</v>
      </c>
      <c r="E3623" s="9">
        <v>2068.9</v>
      </c>
      <c r="F3623" s="9">
        <v>3056.9</v>
      </c>
      <c r="G3623" s="192">
        <v>2425.1</v>
      </c>
      <c r="H3623" s="9">
        <v>2296.2999999999956</v>
      </c>
      <c r="I3623" s="9">
        <v>994.09999999999854</v>
      </c>
      <c r="J3623" s="9">
        <v>1865.3000000000011</v>
      </c>
      <c r="K3623" s="9">
        <v>1183.5999999999967</v>
      </c>
      <c r="L3623" s="9">
        <v>1649.2000000000025</v>
      </c>
      <c r="M3623" s="65">
        <v>1705.7</v>
      </c>
      <c r="P3623" s="65">
        <f t="shared" si="97"/>
        <v>17245.099999999995</v>
      </c>
      <c r="R3623" t="s">
        <v>293</v>
      </c>
    </row>
    <row r="3624" spans="1:21" ht="15">
      <c r="A3624" s="28" t="s">
        <v>36</v>
      </c>
      <c r="B3624" s="61" t="s">
        <v>162</v>
      </c>
      <c r="E3624" s="9" t="s">
        <v>278</v>
      </c>
      <c r="F3624" s="9" t="s">
        <v>278</v>
      </c>
      <c r="G3624" s="9">
        <v>2099.6</v>
      </c>
      <c r="H3624" s="9">
        <v>2368.2000000000025</v>
      </c>
      <c r="I3624" s="9">
        <v>1108.7999999999975</v>
      </c>
      <c r="J3624" s="9">
        <v>2405</v>
      </c>
      <c r="K3624" s="192">
        <v>3193.2000000000025</v>
      </c>
      <c r="L3624" s="9">
        <v>1877.0000000000055</v>
      </c>
      <c r="M3624" s="65">
        <v>3165.1</v>
      </c>
      <c r="P3624" s="65">
        <f t="shared" si="97"/>
        <v>16216.900000000009</v>
      </c>
      <c r="R3624" t="s">
        <v>297</v>
      </c>
    </row>
    <row r="3625" spans="1:21" ht="15">
      <c r="A3625" s="28" t="s">
        <v>38</v>
      </c>
      <c r="B3625" s="28" t="s">
        <v>638</v>
      </c>
      <c r="E3625" s="9" t="s">
        <v>278</v>
      </c>
      <c r="F3625" s="9" t="s">
        <v>278</v>
      </c>
      <c r="G3625" s="9" t="s">
        <v>278</v>
      </c>
      <c r="H3625" s="9">
        <v>1733.1000000000058</v>
      </c>
      <c r="I3625" s="9">
        <v>1662.0000000000055</v>
      </c>
      <c r="J3625" s="9">
        <v>2455.2499999999982</v>
      </c>
      <c r="K3625" s="9">
        <v>2947.5999999999985</v>
      </c>
      <c r="L3625" s="192">
        <v>2995.5500000000047</v>
      </c>
      <c r="M3625" s="65">
        <v>3763.7999999999993</v>
      </c>
      <c r="P3625" s="65">
        <f t="shared" si="97"/>
        <v>15557.300000000012</v>
      </c>
      <c r="R3625" t="s">
        <v>297</v>
      </c>
    </row>
    <row r="3626" spans="1:21" ht="15">
      <c r="A3626" s="28" t="s">
        <v>145</v>
      </c>
      <c r="B3626" s="61" t="s">
        <v>13</v>
      </c>
      <c r="E3626" s="192">
        <v>2300.3000000000002</v>
      </c>
      <c r="F3626" s="9">
        <v>2159.1999999999998</v>
      </c>
      <c r="G3626" s="9">
        <v>2222.1999999999998</v>
      </c>
      <c r="H3626" s="9">
        <v>1811.9999999999945</v>
      </c>
      <c r="I3626" s="9">
        <v>1359.9000000000033</v>
      </c>
      <c r="J3626" s="9">
        <v>1106.899999999996</v>
      </c>
      <c r="K3626" s="9">
        <v>2231.4999999999964</v>
      </c>
      <c r="L3626" s="9">
        <v>1771.5000000000036</v>
      </c>
      <c r="M3626" s="9" t="s">
        <v>278</v>
      </c>
      <c r="P3626" s="65">
        <f t="shared" si="97"/>
        <v>14963.499999999993</v>
      </c>
      <c r="R3626" t="s">
        <v>293</v>
      </c>
    </row>
    <row r="3627" spans="1:21" ht="15">
      <c r="A3627" s="28" t="s">
        <v>146</v>
      </c>
      <c r="B3627" s="61" t="s">
        <v>653</v>
      </c>
      <c r="E3627" s="9" t="s">
        <v>278</v>
      </c>
      <c r="F3627" s="9" t="s">
        <v>278</v>
      </c>
      <c r="G3627" s="9" t="s">
        <v>278</v>
      </c>
      <c r="H3627" s="9">
        <v>2595.7999999999993</v>
      </c>
      <c r="I3627" s="9">
        <v>1126.3999999999996</v>
      </c>
      <c r="J3627" s="9">
        <v>3202.0500000000011</v>
      </c>
      <c r="K3627" s="9">
        <v>2894.4999999999982</v>
      </c>
      <c r="L3627" s="9">
        <v>2126.7999999999993</v>
      </c>
      <c r="M3627" s="65">
        <v>2984.6000000000004</v>
      </c>
      <c r="P3627" s="65">
        <f t="shared" si="97"/>
        <v>14930.149999999998</v>
      </c>
    </row>
    <row r="3628" spans="1:21" ht="15">
      <c r="A3628" s="28" t="s">
        <v>147</v>
      </c>
      <c r="B3628" s="61" t="s">
        <v>654</v>
      </c>
      <c r="E3628" s="9" t="s">
        <v>278</v>
      </c>
      <c r="F3628" s="9" t="s">
        <v>278</v>
      </c>
      <c r="G3628" s="9" t="s">
        <v>278</v>
      </c>
      <c r="H3628" s="9">
        <v>1971.3000000000029</v>
      </c>
      <c r="I3628" s="9">
        <v>1932.0000000000036</v>
      </c>
      <c r="J3628" s="9">
        <v>3156.0999999999985</v>
      </c>
      <c r="K3628" s="9">
        <v>2156.600000000004</v>
      </c>
      <c r="L3628" s="9">
        <v>2570.4999999999982</v>
      </c>
      <c r="M3628" s="65">
        <v>3089.0000000000005</v>
      </c>
      <c r="P3628" s="65">
        <f t="shared" si="97"/>
        <v>14875.500000000007</v>
      </c>
    </row>
    <row r="3629" spans="1:21" ht="15">
      <c r="A3629" s="28" t="s">
        <v>151</v>
      </c>
      <c r="B3629" s="61" t="s">
        <v>704</v>
      </c>
      <c r="E3629" s="9" t="s">
        <v>278</v>
      </c>
      <c r="F3629" s="9" t="s">
        <v>278</v>
      </c>
      <c r="G3629" s="9" t="s">
        <v>278</v>
      </c>
      <c r="H3629" s="9">
        <v>2436.0999999999985</v>
      </c>
      <c r="I3629" s="9">
        <v>875.40000000000327</v>
      </c>
      <c r="J3629" s="192">
        <v>3284.5999999999985</v>
      </c>
      <c r="K3629" s="9">
        <v>2692.6000000000004</v>
      </c>
      <c r="L3629" s="9">
        <v>2190.0000000000055</v>
      </c>
      <c r="M3629" s="65">
        <v>3383.4</v>
      </c>
      <c r="P3629" s="65">
        <f t="shared" si="97"/>
        <v>14862.100000000006</v>
      </c>
      <c r="R3629" t="s">
        <v>293</v>
      </c>
    </row>
    <row r="3630" spans="1:21" ht="15">
      <c r="A3630" s="28" t="s">
        <v>157</v>
      </c>
      <c r="B3630" s="61" t="s">
        <v>687</v>
      </c>
      <c r="E3630" s="9" t="s">
        <v>278</v>
      </c>
      <c r="F3630" s="9" t="s">
        <v>278</v>
      </c>
      <c r="G3630" s="9" t="s">
        <v>278</v>
      </c>
      <c r="H3630" s="9">
        <v>2214.6999999999953</v>
      </c>
      <c r="I3630" s="9">
        <v>1393.0000000000018</v>
      </c>
      <c r="J3630" s="192">
        <v>3333.4000000000015</v>
      </c>
      <c r="K3630" s="9">
        <v>3046.2500000000073</v>
      </c>
      <c r="L3630" s="9">
        <v>1705.9999999999964</v>
      </c>
      <c r="M3630" s="65">
        <v>2852.2000000000007</v>
      </c>
      <c r="P3630" s="65">
        <f t="shared" si="97"/>
        <v>14545.550000000003</v>
      </c>
      <c r="R3630" t="s">
        <v>288</v>
      </c>
    </row>
    <row r="3631" spans="1:21" ht="15">
      <c r="A3631" s="28" t="s">
        <v>159</v>
      </c>
      <c r="B3631" s="61" t="s">
        <v>6</v>
      </c>
      <c r="E3631" s="9">
        <v>2155.1</v>
      </c>
      <c r="F3631" s="192">
        <v>3844.1</v>
      </c>
      <c r="G3631" s="9">
        <v>2400.8000000000002</v>
      </c>
      <c r="H3631" s="9">
        <v>2078.2499999999964</v>
      </c>
      <c r="I3631" s="9">
        <v>787.40000000000146</v>
      </c>
      <c r="J3631" s="9">
        <v>2795.8999999999996</v>
      </c>
      <c r="K3631" s="9" t="s">
        <v>278</v>
      </c>
      <c r="L3631" s="9" t="s">
        <v>278</v>
      </c>
      <c r="M3631" s="9" t="s">
        <v>278</v>
      </c>
      <c r="P3631" s="65">
        <f t="shared" si="97"/>
        <v>14061.549999999997</v>
      </c>
      <c r="R3631" t="s">
        <v>297</v>
      </c>
    </row>
    <row r="3632" spans="1:21" ht="15">
      <c r="A3632" s="28" t="s">
        <v>160</v>
      </c>
      <c r="B3632" s="61" t="s">
        <v>675</v>
      </c>
      <c r="E3632" s="9" t="s">
        <v>278</v>
      </c>
      <c r="F3632" s="9" t="s">
        <v>278</v>
      </c>
      <c r="G3632" s="9" t="s">
        <v>278</v>
      </c>
      <c r="H3632" s="9">
        <v>2774.0999999999985</v>
      </c>
      <c r="I3632" s="9">
        <v>1190.2000000000007</v>
      </c>
      <c r="J3632" s="9">
        <v>2125.6999999999971</v>
      </c>
      <c r="K3632" s="192">
        <v>3166.7000000000016</v>
      </c>
      <c r="L3632" s="9">
        <v>2126.6000000000022</v>
      </c>
      <c r="M3632" s="65">
        <v>2612.400000000001</v>
      </c>
      <c r="P3632" s="65">
        <f t="shared" si="97"/>
        <v>13995.7</v>
      </c>
      <c r="R3632" t="s">
        <v>287</v>
      </c>
    </row>
    <row r="3633" spans="1:21" ht="15">
      <c r="A3633" s="28" t="s">
        <v>161</v>
      </c>
      <c r="B3633" s="61" t="s">
        <v>19</v>
      </c>
      <c r="E3633" s="9">
        <v>2144.4</v>
      </c>
      <c r="F3633" s="9">
        <v>3293.4</v>
      </c>
      <c r="G3633" s="9">
        <v>1736.9</v>
      </c>
      <c r="H3633" s="9">
        <v>2386.3999999999996</v>
      </c>
      <c r="I3633" s="189">
        <v>2558.2000000000007</v>
      </c>
      <c r="J3633" s="9">
        <v>1677.6999999999989</v>
      </c>
      <c r="K3633" s="9" t="s">
        <v>278</v>
      </c>
      <c r="L3633" s="9" t="s">
        <v>278</v>
      </c>
      <c r="M3633" s="9" t="s">
        <v>278</v>
      </c>
      <c r="P3633" s="65">
        <f t="shared" si="97"/>
        <v>13797</v>
      </c>
      <c r="R3633" t="s">
        <v>281</v>
      </c>
      <c r="U3633" t="s">
        <v>1440</v>
      </c>
    </row>
    <row r="3634" spans="1:21" ht="15">
      <c r="A3634" s="28" t="s">
        <v>163</v>
      </c>
      <c r="B3634" s="61" t="s">
        <v>153</v>
      </c>
      <c r="E3634" s="9" t="s">
        <v>278</v>
      </c>
      <c r="F3634" s="9" t="s">
        <v>278</v>
      </c>
      <c r="G3634" s="9">
        <v>2291.6</v>
      </c>
      <c r="H3634" s="9">
        <v>2488.7000000000025</v>
      </c>
      <c r="I3634" s="9">
        <v>750.600000000004</v>
      </c>
      <c r="J3634" s="9">
        <v>2925.6000000000004</v>
      </c>
      <c r="K3634" s="9">
        <v>1332.9000000000015</v>
      </c>
      <c r="L3634" s="9">
        <v>1886.1999999999989</v>
      </c>
      <c r="M3634" s="65">
        <v>1927.6</v>
      </c>
      <c r="P3634" s="65">
        <f t="shared" si="97"/>
        <v>13603.200000000008</v>
      </c>
    </row>
    <row r="3635" spans="1:21" ht="15">
      <c r="A3635" s="28" t="s">
        <v>274</v>
      </c>
      <c r="B3635" s="61" t="s">
        <v>682</v>
      </c>
      <c r="E3635" s="9" t="s">
        <v>278</v>
      </c>
      <c r="F3635" s="9" t="s">
        <v>278</v>
      </c>
      <c r="G3635" s="9" t="s">
        <v>278</v>
      </c>
      <c r="H3635" s="9">
        <v>2320.4000000000033</v>
      </c>
      <c r="I3635" s="9">
        <v>1711.1999999999971</v>
      </c>
      <c r="J3635" s="9">
        <v>2348.8999999999996</v>
      </c>
      <c r="K3635" s="9">
        <v>1918.4999999999945</v>
      </c>
      <c r="L3635" s="9">
        <v>2487.6999999999989</v>
      </c>
      <c r="M3635" s="65">
        <v>2801</v>
      </c>
      <c r="P3635" s="65">
        <f t="shared" si="97"/>
        <v>13587.699999999993</v>
      </c>
    </row>
    <row r="3636" spans="1:21" ht="15">
      <c r="A3636" s="28" t="s">
        <v>275</v>
      </c>
      <c r="B3636" s="182" t="s">
        <v>1337</v>
      </c>
      <c r="C3636" s="3"/>
      <c r="D3636" s="3"/>
      <c r="E3636" s="9" t="s">
        <v>278</v>
      </c>
      <c r="F3636" s="9" t="s">
        <v>278</v>
      </c>
      <c r="G3636" s="9" t="s">
        <v>278</v>
      </c>
      <c r="H3636" s="9" t="s">
        <v>278</v>
      </c>
      <c r="I3636" s="192">
        <v>1934.600000000004</v>
      </c>
      <c r="J3636" s="9">
        <v>2607.4999999999982</v>
      </c>
      <c r="K3636" s="9">
        <v>2496.6000000000022</v>
      </c>
      <c r="L3636" s="192">
        <v>2660.0999999999949</v>
      </c>
      <c r="M3636" s="65">
        <v>3593.3000000000006</v>
      </c>
      <c r="P3636" s="65">
        <f t="shared" si="97"/>
        <v>13292.1</v>
      </c>
      <c r="R3636" t="s">
        <v>322</v>
      </c>
    </row>
    <row r="3637" spans="1:21" ht="15">
      <c r="A3637" s="28" t="s">
        <v>276</v>
      </c>
      <c r="B3637" s="61" t="s">
        <v>658</v>
      </c>
      <c r="E3637" s="9" t="s">
        <v>278</v>
      </c>
      <c r="F3637" s="9" t="s">
        <v>278</v>
      </c>
      <c r="G3637" s="9" t="s">
        <v>278</v>
      </c>
      <c r="H3637" s="9">
        <v>2153.0999999999967</v>
      </c>
      <c r="I3637" s="9">
        <v>647.00000000000182</v>
      </c>
      <c r="J3637" s="9">
        <v>2761.600000000004</v>
      </c>
      <c r="K3637" s="9">
        <v>2824.3999999999978</v>
      </c>
      <c r="L3637" s="9">
        <v>1777.6999999999989</v>
      </c>
      <c r="M3637" s="65">
        <v>2893.5499999999997</v>
      </c>
      <c r="P3637" s="65">
        <f t="shared" ref="P3637:P3668" si="98">SUM(E3637:M3637)</f>
        <v>13057.349999999999</v>
      </c>
    </row>
    <row r="3638" spans="1:21" ht="15">
      <c r="A3638" s="28" t="s">
        <v>277</v>
      </c>
      <c r="B3638" s="61" t="s">
        <v>669</v>
      </c>
      <c r="E3638" s="9" t="s">
        <v>278</v>
      </c>
      <c r="F3638" s="9" t="s">
        <v>278</v>
      </c>
      <c r="G3638" s="9" t="s">
        <v>278</v>
      </c>
      <c r="H3638" s="9">
        <v>2722.2999999999984</v>
      </c>
      <c r="I3638" s="9">
        <v>1743.5000000000018</v>
      </c>
      <c r="J3638" s="9">
        <v>2851</v>
      </c>
      <c r="K3638" s="9">
        <v>1748.1000000000022</v>
      </c>
      <c r="L3638" s="9">
        <v>1187.4000000000051</v>
      </c>
      <c r="M3638" s="65">
        <v>2571.5</v>
      </c>
      <c r="P3638" s="65">
        <f t="shared" si="98"/>
        <v>12823.800000000007</v>
      </c>
    </row>
    <row r="3639" spans="1:21" ht="15">
      <c r="A3639" s="28" t="s">
        <v>640</v>
      </c>
      <c r="B3639" s="61" t="s">
        <v>651</v>
      </c>
      <c r="E3639" s="9" t="s">
        <v>278</v>
      </c>
      <c r="F3639" s="9" t="s">
        <v>278</v>
      </c>
      <c r="G3639" s="9" t="s">
        <v>278</v>
      </c>
      <c r="H3639" s="9">
        <v>2794.4000000000087</v>
      </c>
      <c r="I3639" s="9">
        <v>414.29999999999563</v>
      </c>
      <c r="J3639" s="9">
        <v>1392</v>
      </c>
      <c r="K3639" s="192">
        <v>3093.7999999999993</v>
      </c>
      <c r="L3639" s="9">
        <v>1836.5999999999985</v>
      </c>
      <c r="M3639" s="65">
        <v>3285.9999999999995</v>
      </c>
      <c r="P3639" s="65">
        <f t="shared" si="98"/>
        <v>12817.100000000002</v>
      </c>
      <c r="R3639" t="s">
        <v>293</v>
      </c>
      <c r="U3639" t="s">
        <v>2459</v>
      </c>
    </row>
    <row r="3640" spans="1:21" ht="15">
      <c r="A3640" s="28" t="s">
        <v>641</v>
      </c>
      <c r="B3640" s="194" t="s">
        <v>1351</v>
      </c>
      <c r="C3640" s="3"/>
      <c r="D3640" s="3"/>
      <c r="E3640" s="9" t="s">
        <v>278</v>
      </c>
      <c r="F3640" s="9" t="s">
        <v>278</v>
      </c>
      <c r="G3640" s="9" t="s">
        <v>278</v>
      </c>
      <c r="H3640" s="9" t="s">
        <v>278</v>
      </c>
      <c r="I3640" s="9">
        <v>1144.8999999999996</v>
      </c>
      <c r="J3640" s="9">
        <v>2427.8000000000011</v>
      </c>
      <c r="K3640" s="9">
        <v>2392.5</v>
      </c>
      <c r="L3640" s="192">
        <v>3232.6000000000022</v>
      </c>
      <c r="M3640" s="65">
        <v>3538.9000000000005</v>
      </c>
      <c r="P3640" s="65">
        <f t="shared" si="98"/>
        <v>12736.700000000004</v>
      </c>
      <c r="R3640" t="s">
        <v>283</v>
      </c>
    </row>
    <row r="3641" spans="1:21" ht="15">
      <c r="A3641" s="28" t="s">
        <v>642</v>
      </c>
      <c r="B3641" s="243" t="s">
        <v>1661</v>
      </c>
      <c r="C3641" s="3"/>
      <c r="D3641" s="3"/>
      <c r="E3641" s="9" t="s">
        <v>278</v>
      </c>
      <c r="F3641" s="9" t="s">
        <v>278</v>
      </c>
      <c r="G3641" s="9" t="s">
        <v>278</v>
      </c>
      <c r="H3641" s="9" t="s">
        <v>278</v>
      </c>
      <c r="I3641" s="9" t="s">
        <v>278</v>
      </c>
      <c r="J3641" s="192">
        <v>3506.1999999999989</v>
      </c>
      <c r="K3641" s="9">
        <v>2941.7000000000025</v>
      </c>
      <c r="L3641" s="9">
        <v>1530.5</v>
      </c>
      <c r="M3641" s="116">
        <v>4535.0999999999985</v>
      </c>
      <c r="P3641" s="65">
        <f t="shared" si="98"/>
        <v>12513.5</v>
      </c>
      <c r="R3641" t="s">
        <v>310</v>
      </c>
    </row>
    <row r="3642" spans="1:21" ht="15">
      <c r="A3642" s="28" t="s">
        <v>644</v>
      </c>
      <c r="B3642" s="243" t="s">
        <v>1655</v>
      </c>
      <c r="C3642" s="3"/>
      <c r="D3642" s="3"/>
      <c r="E3642" s="9" t="s">
        <v>278</v>
      </c>
      <c r="F3642" s="9" t="s">
        <v>278</v>
      </c>
      <c r="G3642" s="9" t="s">
        <v>278</v>
      </c>
      <c r="H3642" s="9" t="s">
        <v>278</v>
      </c>
      <c r="I3642" s="9" t="s">
        <v>278</v>
      </c>
      <c r="J3642" s="188">
        <v>3792.9999999999982</v>
      </c>
      <c r="K3642" s="9">
        <v>2403.1999999999989</v>
      </c>
      <c r="L3642" s="9">
        <v>2576.2000000000007</v>
      </c>
      <c r="M3642" s="65">
        <v>3740.7</v>
      </c>
      <c r="P3642" s="65">
        <f t="shared" si="98"/>
        <v>12513.099999999999</v>
      </c>
      <c r="R3642" t="s">
        <v>282</v>
      </c>
    </row>
    <row r="3643" spans="1:21" ht="15">
      <c r="A3643" s="28" t="s">
        <v>650</v>
      </c>
      <c r="B3643" s="182" t="s">
        <v>1342</v>
      </c>
      <c r="C3643" s="3"/>
      <c r="D3643" s="3"/>
      <c r="E3643" s="9" t="s">
        <v>278</v>
      </c>
      <c r="F3643" s="9" t="s">
        <v>278</v>
      </c>
      <c r="G3643" s="9" t="s">
        <v>278</v>
      </c>
      <c r="H3643" s="9" t="s">
        <v>278</v>
      </c>
      <c r="I3643" s="192">
        <v>1936.2999999999975</v>
      </c>
      <c r="J3643" s="9">
        <v>3066.2000000000007</v>
      </c>
      <c r="K3643" s="9">
        <v>1569.600000000004</v>
      </c>
      <c r="L3643" s="9">
        <v>2312.6000000000095</v>
      </c>
      <c r="M3643" s="65">
        <v>3589.9</v>
      </c>
      <c r="P3643" s="65">
        <f t="shared" si="98"/>
        <v>12474.600000000011</v>
      </c>
      <c r="R3643" t="s">
        <v>288</v>
      </c>
    </row>
    <row r="3644" spans="1:21" ht="15">
      <c r="A3644" s="28" t="s">
        <v>652</v>
      </c>
      <c r="B3644" s="182" t="s">
        <v>1344</v>
      </c>
      <c r="C3644" s="3"/>
      <c r="D3644" s="3"/>
      <c r="E3644" s="9" t="s">
        <v>278</v>
      </c>
      <c r="F3644" s="9" t="s">
        <v>278</v>
      </c>
      <c r="G3644" s="9" t="s">
        <v>278</v>
      </c>
      <c r="H3644" s="9" t="s">
        <v>278</v>
      </c>
      <c r="I3644" s="192">
        <v>2156.2000000000007</v>
      </c>
      <c r="J3644" s="9">
        <v>2476.6499999999996</v>
      </c>
      <c r="K3644" s="9">
        <v>2382.100000000004</v>
      </c>
      <c r="L3644" s="9">
        <v>2341.6000000000022</v>
      </c>
      <c r="M3644" s="65">
        <v>3018.3</v>
      </c>
      <c r="P3644" s="65">
        <f t="shared" si="98"/>
        <v>12374.850000000006</v>
      </c>
      <c r="R3644" t="s">
        <v>283</v>
      </c>
    </row>
    <row r="3645" spans="1:21" ht="15">
      <c r="A3645" s="28" t="s">
        <v>655</v>
      </c>
      <c r="B3645" s="61" t="s">
        <v>35</v>
      </c>
      <c r="E3645" s="192">
        <v>2634.9</v>
      </c>
      <c r="F3645" s="192">
        <v>3488.9</v>
      </c>
      <c r="G3645" s="9">
        <v>1874.7</v>
      </c>
      <c r="H3645" s="9">
        <v>2279.4999999999982</v>
      </c>
      <c r="I3645" s="9">
        <v>1413.4000000000033</v>
      </c>
      <c r="J3645" s="9" t="s">
        <v>278</v>
      </c>
      <c r="K3645" s="9" t="s">
        <v>278</v>
      </c>
      <c r="L3645" s="9" t="s">
        <v>278</v>
      </c>
      <c r="M3645" s="9" t="s">
        <v>278</v>
      </c>
      <c r="P3645" s="65">
        <f t="shared" si="98"/>
        <v>11691.400000000001</v>
      </c>
      <c r="R3645" t="s">
        <v>334</v>
      </c>
    </row>
    <row r="3646" spans="1:21" ht="15">
      <c r="A3646" s="28" t="s">
        <v>656</v>
      </c>
      <c r="B3646" s="243" t="s">
        <v>1649</v>
      </c>
      <c r="C3646" s="3"/>
      <c r="D3646" s="3"/>
      <c r="E3646" s="9" t="s">
        <v>278</v>
      </c>
      <c r="F3646" s="9" t="s">
        <v>278</v>
      </c>
      <c r="G3646" s="9" t="s">
        <v>278</v>
      </c>
      <c r="H3646" s="9" t="s">
        <v>278</v>
      </c>
      <c r="I3646" s="9" t="s">
        <v>278</v>
      </c>
      <c r="J3646" s="9">
        <v>3077.2500000000018</v>
      </c>
      <c r="K3646" s="192">
        <v>3107.399999999996</v>
      </c>
      <c r="L3646" s="9">
        <v>2094.7999999999956</v>
      </c>
      <c r="M3646" s="65">
        <v>3260.7000000000007</v>
      </c>
      <c r="P3646" s="65">
        <f t="shared" si="98"/>
        <v>11540.149999999994</v>
      </c>
      <c r="R3646" t="s">
        <v>288</v>
      </c>
    </row>
    <row r="3647" spans="1:21" ht="15">
      <c r="A3647" s="28" t="s">
        <v>659</v>
      </c>
      <c r="B3647" s="243" t="s">
        <v>1653</v>
      </c>
      <c r="C3647" s="3"/>
      <c r="D3647" s="3"/>
      <c r="E3647" s="9" t="s">
        <v>278</v>
      </c>
      <c r="F3647" s="9" t="s">
        <v>278</v>
      </c>
      <c r="G3647" s="9" t="s">
        <v>278</v>
      </c>
      <c r="H3647" s="9" t="s">
        <v>278</v>
      </c>
      <c r="I3647" s="9" t="s">
        <v>278</v>
      </c>
      <c r="J3647" s="9">
        <v>3281.8000000000011</v>
      </c>
      <c r="K3647" s="9">
        <v>2432.1999999999935</v>
      </c>
      <c r="L3647" s="9">
        <v>2220.7999999999993</v>
      </c>
      <c r="M3647" s="65">
        <v>3572.9999999999995</v>
      </c>
      <c r="P3647" s="65">
        <f t="shared" si="98"/>
        <v>11507.799999999994</v>
      </c>
    </row>
    <row r="3648" spans="1:21" ht="15">
      <c r="A3648" s="28" t="s">
        <v>661</v>
      </c>
      <c r="B3648" s="182" t="s">
        <v>1348</v>
      </c>
      <c r="C3648" s="3"/>
      <c r="D3648" s="3"/>
      <c r="E3648" s="9" t="s">
        <v>278</v>
      </c>
      <c r="F3648" s="9" t="s">
        <v>278</v>
      </c>
      <c r="G3648" s="9" t="s">
        <v>278</v>
      </c>
      <c r="H3648" s="9" t="s">
        <v>278</v>
      </c>
      <c r="I3648" s="9">
        <v>1576.600000000004</v>
      </c>
      <c r="J3648" s="9">
        <v>2980.3000000000029</v>
      </c>
      <c r="K3648" s="9">
        <v>1509.6999999999971</v>
      </c>
      <c r="L3648" s="9">
        <v>1746.3000000000065</v>
      </c>
      <c r="M3648" s="65">
        <v>3652.1000000000004</v>
      </c>
      <c r="P3648" s="65">
        <f t="shared" si="98"/>
        <v>11465.000000000011</v>
      </c>
    </row>
    <row r="3649" spans="1:21" ht="15">
      <c r="A3649" s="28" t="s">
        <v>666</v>
      </c>
      <c r="B3649" s="61" t="s">
        <v>667</v>
      </c>
      <c r="E3649" s="9" t="s">
        <v>278</v>
      </c>
      <c r="F3649" s="9" t="s">
        <v>278</v>
      </c>
      <c r="G3649" s="9" t="s">
        <v>278</v>
      </c>
      <c r="H3649" s="9">
        <v>1784.7500000000018</v>
      </c>
      <c r="I3649" s="9">
        <v>490.90000000000327</v>
      </c>
      <c r="J3649" s="9">
        <v>3058.7999999999993</v>
      </c>
      <c r="K3649" s="9">
        <v>2725.8000000000011</v>
      </c>
      <c r="L3649" s="9">
        <v>475.19999999999709</v>
      </c>
      <c r="M3649" s="65">
        <v>2818.1000000000008</v>
      </c>
      <c r="P3649" s="65">
        <f t="shared" si="98"/>
        <v>11353.550000000003</v>
      </c>
    </row>
    <row r="3650" spans="1:21" ht="15">
      <c r="A3650" s="28" t="s">
        <v>670</v>
      </c>
      <c r="B3650" s="61" t="s">
        <v>668</v>
      </c>
      <c r="E3650" s="9" t="s">
        <v>278</v>
      </c>
      <c r="F3650" s="9" t="s">
        <v>278</v>
      </c>
      <c r="G3650" s="9" t="s">
        <v>278</v>
      </c>
      <c r="H3650" s="9">
        <v>1745.7999999999975</v>
      </c>
      <c r="I3650" s="187">
        <v>2219.1999999999935</v>
      </c>
      <c r="J3650" s="9">
        <v>2954.5499999999938</v>
      </c>
      <c r="K3650" s="9">
        <v>615.09999999999854</v>
      </c>
      <c r="L3650" s="9">
        <v>1199.7000000000025</v>
      </c>
      <c r="M3650" s="65">
        <v>2218.0000000000005</v>
      </c>
      <c r="P3650" s="65">
        <f t="shared" si="98"/>
        <v>10952.349999999986</v>
      </c>
      <c r="R3650" t="s">
        <v>300</v>
      </c>
    </row>
    <row r="3651" spans="1:21" ht="15">
      <c r="A3651" s="28" t="s">
        <v>671</v>
      </c>
      <c r="B3651" s="28" t="s">
        <v>633</v>
      </c>
      <c r="E3651" s="9" t="s">
        <v>278</v>
      </c>
      <c r="F3651" s="9" t="s">
        <v>278</v>
      </c>
      <c r="G3651" s="9" t="s">
        <v>278</v>
      </c>
      <c r="H3651" s="9">
        <v>2643.0000000000036</v>
      </c>
      <c r="I3651" s="9">
        <v>942.19999999999891</v>
      </c>
      <c r="J3651" s="9">
        <v>1842.4999999999973</v>
      </c>
      <c r="K3651" s="9">
        <v>1803.699999999998</v>
      </c>
      <c r="L3651" s="9">
        <v>1287.4000000000015</v>
      </c>
      <c r="M3651" s="65">
        <v>2318.0000000000005</v>
      </c>
      <c r="P3651" s="65">
        <f t="shared" si="98"/>
        <v>10836.8</v>
      </c>
    </row>
    <row r="3652" spans="1:21" ht="15">
      <c r="A3652" s="28" t="s">
        <v>672</v>
      </c>
      <c r="B3652" s="61" t="s">
        <v>692</v>
      </c>
      <c r="E3652" s="9" t="s">
        <v>278</v>
      </c>
      <c r="F3652" s="9" t="s">
        <v>278</v>
      </c>
      <c r="G3652" s="9" t="s">
        <v>278</v>
      </c>
      <c r="H3652" s="9">
        <v>1344.5500000000047</v>
      </c>
      <c r="I3652" s="9">
        <v>1247.2000000000007</v>
      </c>
      <c r="J3652" s="9">
        <v>2439.8000000000011</v>
      </c>
      <c r="K3652" s="9">
        <v>1360.7999999999956</v>
      </c>
      <c r="L3652" s="9">
        <v>2225.7000000000007</v>
      </c>
      <c r="M3652" s="65">
        <v>2139</v>
      </c>
      <c r="P3652" s="65">
        <f t="shared" si="98"/>
        <v>10757.050000000003</v>
      </c>
    </row>
    <row r="3653" spans="1:21" ht="15">
      <c r="A3653" s="28" t="s">
        <v>677</v>
      </c>
      <c r="B3653" s="61" t="s">
        <v>700</v>
      </c>
      <c r="E3653" s="9" t="s">
        <v>278</v>
      </c>
      <c r="F3653" s="9" t="s">
        <v>278</v>
      </c>
      <c r="G3653" s="9" t="s">
        <v>278</v>
      </c>
      <c r="H3653" s="9">
        <v>1178.2000000000007</v>
      </c>
      <c r="I3653" s="9">
        <v>1697.0999999999967</v>
      </c>
      <c r="J3653" s="9">
        <v>3150.8999999999996</v>
      </c>
      <c r="K3653" s="9">
        <v>1531.2999999999975</v>
      </c>
      <c r="L3653" s="9">
        <v>686.70000000000073</v>
      </c>
      <c r="M3653" s="65">
        <v>2500.8000000000006</v>
      </c>
      <c r="P3653" s="65">
        <f t="shared" si="98"/>
        <v>10744.999999999996</v>
      </c>
    </row>
    <row r="3654" spans="1:21" ht="15">
      <c r="A3654" s="28" t="s">
        <v>685</v>
      </c>
      <c r="B3654" s="182" t="s">
        <v>1346</v>
      </c>
      <c r="C3654" s="3"/>
      <c r="D3654" s="3"/>
      <c r="E3654" s="9" t="s">
        <v>278</v>
      </c>
      <c r="F3654" s="9" t="s">
        <v>278</v>
      </c>
      <c r="G3654" s="9" t="s">
        <v>278</v>
      </c>
      <c r="H3654" s="9" t="s">
        <v>278</v>
      </c>
      <c r="I3654" s="9">
        <v>1547.2000000000025</v>
      </c>
      <c r="J3654" s="9">
        <v>2246.4999999999982</v>
      </c>
      <c r="K3654" s="9">
        <v>2548.5999999999985</v>
      </c>
      <c r="L3654" s="9">
        <v>1202.5500000000011</v>
      </c>
      <c r="M3654" s="65">
        <v>3172.9999999999995</v>
      </c>
      <c r="P3654" s="65">
        <f t="shared" si="98"/>
        <v>10717.85</v>
      </c>
    </row>
    <row r="3655" spans="1:21" ht="15">
      <c r="A3655" s="28" t="s">
        <v>689</v>
      </c>
      <c r="B3655" s="182" t="s">
        <v>1349</v>
      </c>
      <c r="C3655" s="3"/>
      <c r="D3655" s="3"/>
      <c r="E3655" s="9" t="s">
        <v>278</v>
      </c>
      <c r="F3655" s="9" t="s">
        <v>278</v>
      </c>
      <c r="G3655" s="9" t="s">
        <v>278</v>
      </c>
      <c r="H3655" s="9" t="s">
        <v>278</v>
      </c>
      <c r="I3655" s="9">
        <v>801.69999999999709</v>
      </c>
      <c r="J3655" s="9">
        <v>2440.0500000000011</v>
      </c>
      <c r="K3655" s="192">
        <v>3176.3999999999942</v>
      </c>
      <c r="L3655" s="9">
        <v>1909.0999999999985</v>
      </c>
      <c r="M3655" s="65">
        <v>2249.8000000000002</v>
      </c>
      <c r="P3655" s="65">
        <f t="shared" si="98"/>
        <v>10577.049999999992</v>
      </c>
      <c r="R3655" t="s">
        <v>292</v>
      </c>
    </row>
    <row r="3656" spans="1:21" ht="15">
      <c r="A3656" s="28" t="s">
        <v>690</v>
      </c>
      <c r="B3656" s="28" t="s">
        <v>639</v>
      </c>
      <c r="E3656" s="9" t="s">
        <v>278</v>
      </c>
      <c r="F3656" s="9" t="s">
        <v>278</v>
      </c>
      <c r="G3656" s="9" t="s">
        <v>278</v>
      </c>
      <c r="H3656" s="9">
        <v>2245.4000000000015</v>
      </c>
      <c r="I3656" s="9">
        <v>1437.7000000000007</v>
      </c>
      <c r="J3656" s="9">
        <v>2011.1999999999953</v>
      </c>
      <c r="K3656" s="9">
        <v>2894.2000000000025</v>
      </c>
      <c r="L3656" s="9">
        <v>1966.2999999999993</v>
      </c>
      <c r="M3656" s="9" t="s">
        <v>278</v>
      </c>
      <c r="P3656" s="65">
        <f t="shared" si="98"/>
        <v>10554.8</v>
      </c>
    </row>
    <row r="3657" spans="1:21" ht="15">
      <c r="A3657" s="28" t="s">
        <v>691</v>
      </c>
      <c r="B3657" s="61" t="s">
        <v>643</v>
      </c>
      <c r="E3657" s="9" t="s">
        <v>278</v>
      </c>
      <c r="F3657" s="9" t="s">
        <v>278</v>
      </c>
      <c r="G3657" s="9" t="s">
        <v>278</v>
      </c>
      <c r="H3657" s="9">
        <v>1880.4999999999964</v>
      </c>
      <c r="I3657" s="9">
        <v>1331.4000000000015</v>
      </c>
      <c r="J3657" s="9">
        <v>2515.1000000000022</v>
      </c>
      <c r="K3657" s="9">
        <v>1068.2999999999975</v>
      </c>
      <c r="L3657" s="9">
        <v>1088.7999999999993</v>
      </c>
      <c r="M3657" s="65">
        <v>2532.9</v>
      </c>
      <c r="P3657" s="65">
        <f t="shared" si="98"/>
        <v>10416.999999999996</v>
      </c>
    </row>
    <row r="3658" spans="1:21" ht="15">
      <c r="A3658" s="28" t="s">
        <v>697</v>
      </c>
      <c r="B3658" s="61" t="s">
        <v>144</v>
      </c>
      <c r="E3658" s="9" t="s">
        <v>278</v>
      </c>
      <c r="F3658" s="9">
        <v>2386.1999999999998</v>
      </c>
      <c r="G3658" s="9">
        <v>1715.9</v>
      </c>
      <c r="H3658" s="9">
        <v>1977.9999999999973</v>
      </c>
      <c r="I3658" s="9">
        <v>890.40000000000146</v>
      </c>
      <c r="J3658" s="9">
        <v>1346.6999999999989</v>
      </c>
      <c r="K3658" s="9">
        <v>1945.7999999999975</v>
      </c>
      <c r="L3658" s="9" t="s">
        <v>278</v>
      </c>
      <c r="M3658" s="9" t="s">
        <v>278</v>
      </c>
      <c r="P3658" s="65">
        <f t="shared" si="98"/>
        <v>10262.999999999995</v>
      </c>
    </row>
    <row r="3659" spans="1:21" ht="15">
      <c r="A3659" s="28" t="s">
        <v>698</v>
      </c>
      <c r="B3659" s="61" t="s">
        <v>662</v>
      </c>
      <c r="E3659" s="9" t="s">
        <v>278</v>
      </c>
      <c r="F3659" s="9" t="s">
        <v>278</v>
      </c>
      <c r="G3659" s="9" t="s">
        <v>278</v>
      </c>
      <c r="H3659" s="9">
        <v>1567.9000000000015</v>
      </c>
      <c r="I3659" s="9">
        <v>1453.7000000000044</v>
      </c>
      <c r="J3659" s="9">
        <v>2139.3999999999978</v>
      </c>
      <c r="K3659" s="9">
        <v>895.39999999999964</v>
      </c>
      <c r="L3659" s="9">
        <v>1443</v>
      </c>
      <c r="M3659" s="65">
        <v>2578.7000000000007</v>
      </c>
      <c r="P3659" s="65">
        <f t="shared" si="98"/>
        <v>10078.100000000004</v>
      </c>
    </row>
    <row r="3660" spans="1:21" ht="15">
      <c r="A3660" s="28" t="s">
        <v>699</v>
      </c>
      <c r="B3660" s="61" t="s">
        <v>686</v>
      </c>
      <c r="E3660" s="9" t="s">
        <v>278</v>
      </c>
      <c r="F3660" s="9" t="s">
        <v>278</v>
      </c>
      <c r="G3660" s="9" t="s">
        <v>278</v>
      </c>
      <c r="H3660" s="9">
        <v>1646.9999999999982</v>
      </c>
      <c r="I3660" s="9">
        <v>1114.2000000000007</v>
      </c>
      <c r="J3660" s="9">
        <v>1888.6000000000004</v>
      </c>
      <c r="K3660" s="9">
        <v>1846.100000000004</v>
      </c>
      <c r="L3660" s="9">
        <v>1097.1999999999989</v>
      </c>
      <c r="M3660" s="65">
        <v>2360.9000000000005</v>
      </c>
      <c r="P3660" s="65">
        <f t="shared" si="98"/>
        <v>9954.0000000000036</v>
      </c>
    </row>
    <row r="3661" spans="1:21" ht="15">
      <c r="A3661" s="28" t="s">
        <v>701</v>
      </c>
      <c r="B3661" s="182" t="s">
        <v>1343</v>
      </c>
      <c r="C3661" s="3"/>
      <c r="D3661" s="3"/>
      <c r="E3661" s="9" t="s">
        <v>278</v>
      </c>
      <c r="F3661" s="9" t="s">
        <v>278</v>
      </c>
      <c r="G3661" s="9" t="s">
        <v>278</v>
      </c>
      <c r="H3661" s="9" t="s">
        <v>278</v>
      </c>
      <c r="I3661" s="9">
        <v>631.69999999999709</v>
      </c>
      <c r="J3661" s="9">
        <v>1910.8999999999978</v>
      </c>
      <c r="K3661" s="9">
        <v>2331.5000000000055</v>
      </c>
      <c r="L3661" s="9">
        <v>1588.9000000000033</v>
      </c>
      <c r="M3661" s="65">
        <v>3282.3</v>
      </c>
      <c r="P3661" s="65">
        <f t="shared" si="98"/>
        <v>9745.3000000000029</v>
      </c>
    </row>
    <row r="3662" spans="1:21" ht="15">
      <c r="A3662" s="28" t="s">
        <v>702</v>
      </c>
      <c r="B3662" s="61" t="s">
        <v>694</v>
      </c>
      <c r="E3662" s="9" t="s">
        <v>278</v>
      </c>
      <c r="F3662" s="9" t="s">
        <v>278</v>
      </c>
      <c r="G3662" s="9" t="s">
        <v>278</v>
      </c>
      <c r="H3662" s="9">
        <v>1368.2999999999938</v>
      </c>
      <c r="I3662" s="9">
        <v>1908.7999999999993</v>
      </c>
      <c r="J3662" s="9">
        <v>2200.5999999999967</v>
      </c>
      <c r="K3662" s="9">
        <v>1588.6000000000004</v>
      </c>
      <c r="L3662" s="9">
        <v>892.70000000000073</v>
      </c>
      <c r="M3662" s="65">
        <v>1671.4000000000003</v>
      </c>
      <c r="P3662" s="65">
        <f t="shared" si="98"/>
        <v>9630.3999999999905</v>
      </c>
    </row>
    <row r="3663" spans="1:21" ht="15">
      <c r="A3663" s="28" t="s">
        <v>703</v>
      </c>
      <c r="B3663" s="182" t="s">
        <v>1334</v>
      </c>
      <c r="C3663" s="3"/>
      <c r="D3663" s="3"/>
      <c r="E3663" s="9" t="s">
        <v>278</v>
      </c>
      <c r="F3663" s="9" t="s">
        <v>278</v>
      </c>
      <c r="G3663" s="9" t="s">
        <v>278</v>
      </c>
      <c r="H3663" s="9" t="s">
        <v>278</v>
      </c>
      <c r="I3663" s="9">
        <v>1342.4999999999964</v>
      </c>
      <c r="J3663" s="9">
        <v>996.300000000002</v>
      </c>
      <c r="K3663" s="9">
        <v>1366.5000000000027</v>
      </c>
      <c r="L3663" s="189">
        <v>3737.5999999999967</v>
      </c>
      <c r="M3663" s="65">
        <v>2167.6999999999998</v>
      </c>
      <c r="P3663" s="65">
        <f t="shared" si="98"/>
        <v>9610.5999999999985</v>
      </c>
      <c r="R3663" t="s">
        <v>281</v>
      </c>
      <c r="U3663" t="s">
        <v>1440</v>
      </c>
    </row>
    <row r="3664" spans="1:21" ht="15">
      <c r="A3664" s="28" t="s">
        <v>706</v>
      </c>
      <c r="B3664" s="61" t="s">
        <v>4</v>
      </c>
      <c r="E3664" s="9">
        <v>2106.6999999999998</v>
      </c>
      <c r="F3664" s="9">
        <v>2734.2</v>
      </c>
      <c r="G3664" s="9">
        <v>1989.2</v>
      </c>
      <c r="H3664" s="9">
        <v>1501.5499999999956</v>
      </c>
      <c r="I3664" s="9">
        <v>1209.1000000000004</v>
      </c>
      <c r="J3664" s="9" t="s">
        <v>278</v>
      </c>
      <c r="K3664" s="9" t="s">
        <v>278</v>
      </c>
      <c r="L3664" s="9" t="s">
        <v>278</v>
      </c>
      <c r="M3664" s="9" t="s">
        <v>278</v>
      </c>
      <c r="P3664" s="65">
        <f t="shared" si="98"/>
        <v>9540.7499999999945</v>
      </c>
    </row>
    <row r="3665" spans="1:21" ht="15">
      <c r="A3665" s="28" t="s">
        <v>775</v>
      </c>
      <c r="B3665" s="243" t="s">
        <v>1657</v>
      </c>
      <c r="C3665" s="3"/>
      <c r="D3665" s="3"/>
      <c r="E3665" s="9" t="s">
        <v>278</v>
      </c>
      <c r="F3665" s="9" t="s">
        <v>278</v>
      </c>
      <c r="G3665" s="9" t="s">
        <v>278</v>
      </c>
      <c r="H3665" s="9" t="s">
        <v>278</v>
      </c>
      <c r="I3665" s="9" t="s">
        <v>278</v>
      </c>
      <c r="J3665" s="9">
        <v>3248.1999999999989</v>
      </c>
      <c r="K3665" s="9">
        <v>3025.1000000000022</v>
      </c>
      <c r="L3665" s="9">
        <v>1844.0000000000018</v>
      </c>
      <c r="M3665" s="65">
        <v>1421.6999999999998</v>
      </c>
      <c r="P3665" s="65">
        <f t="shared" si="98"/>
        <v>9539.0000000000036</v>
      </c>
    </row>
    <row r="3666" spans="1:21" ht="15">
      <c r="A3666" s="28" t="s">
        <v>776</v>
      </c>
      <c r="B3666" s="61" t="s">
        <v>29</v>
      </c>
      <c r="E3666" s="192">
        <v>2480.3000000000002</v>
      </c>
      <c r="F3666" s="9">
        <v>3422</v>
      </c>
      <c r="G3666" s="192">
        <v>2560.9</v>
      </c>
      <c r="H3666" s="9" t="s">
        <v>278</v>
      </c>
      <c r="I3666" s="9" t="s">
        <v>278</v>
      </c>
      <c r="J3666" s="9">
        <v>827.20000000000255</v>
      </c>
      <c r="K3666" s="9" t="s">
        <v>278</v>
      </c>
      <c r="L3666" s="9" t="s">
        <v>278</v>
      </c>
      <c r="M3666" s="9" t="s">
        <v>278</v>
      </c>
      <c r="P3666" s="65">
        <f t="shared" si="98"/>
        <v>9290.4000000000033</v>
      </c>
      <c r="R3666" t="s">
        <v>305</v>
      </c>
    </row>
    <row r="3667" spans="1:21" ht="15">
      <c r="A3667" s="28" t="s">
        <v>777</v>
      </c>
      <c r="B3667" s="61" t="s">
        <v>660</v>
      </c>
      <c r="E3667" s="9" t="s">
        <v>278</v>
      </c>
      <c r="F3667" s="9" t="s">
        <v>278</v>
      </c>
      <c r="G3667" s="9" t="s">
        <v>278</v>
      </c>
      <c r="H3667" s="9">
        <v>2068.8999999999996</v>
      </c>
      <c r="I3667" s="9">
        <v>1541.3499999999985</v>
      </c>
      <c r="J3667" s="9">
        <v>2566.9000000000051</v>
      </c>
      <c r="K3667" s="9">
        <v>1974.1999999999971</v>
      </c>
      <c r="L3667" s="9">
        <v>643.49999999999636</v>
      </c>
      <c r="M3667" s="9" t="s">
        <v>278</v>
      </c>
      <c r="P3667" s="65">
        <f t="shared" si="98"/>
        <v>8794.8499999999967</v>
      </c>
    </row>
    <row r="3668" spans="1:21" ht="15">
      <c r="A3668" s="28" t="s">
        <v>778</v>
      </c>
      <c r="B3668" s="182" t="s">
        <v>1345</v>
      </c>
      <c r="C3668" s="3"/>
      <c r="D3668" s="3"/>
      <c r="E3668" s="9" t="s">
        <v>278</v>
      </c>
      <c r="F3668" s="9" t="s">
        <v>278</v>
      </c>
      <c r="G3668" s="9" t="s">
        <v>278</v>
      </c>
      <c r="H3668" s="9" t="s">
        <v>278</v>
      </c>
      <c r="I3668" s="9">
        <v>1037.5000000000018</v>
      </c>
      <c r="J3668" s="9">
        <v>2673.5</v>
      </c>
      <c r="K3668" s="9">
        <v>1780.399999999996</v>
      </c>
      <c r="L3668" s="9">
        <v>759.29999999999745</v>
      </c>
      <c r="M3668" s="65">
        <v>2341.3000000000002</v>
      </c>
      <c r="P3668" s="65">
        <f t="shared" si="98"/>
        <v>8591.9999999999964</v>
      </c>
    </row>
    <row r="3669" spans="1:21" ht="15">
      <c r="A3669" s="28" t="s">
        <v>779</v>
      </c>
      <c r="B3669" s="61" t="s">
        <v>156</v>
      </c>
      <c r="E3669" s="9" t="s">
        <v>278</v>
      </c>
      <c r="F3669" s="9" t="s">
        <v>278</v>
      </c>
      <c r="G3669" s="9">
        <v>1507.8</v>
      </c>
      <c r="H3669" s="9">
        <v>1530.1999999999989</v>
      </c>
      <c r="I3669" s="9">
        <v>1432.2000000000044</v>
      </c>
      <c r="J3669" s="9">
        <v>1630.100000000004</v>
      </c>
      <c r="K3669" s="9">
        <v>2411.2000000000007</v>
      </c>
      <c r="L3669" s="9" t="s">
        <v>278</v>
      </c>
      <c r="M3669" s="9" t="s">
        <v>278</v>
      </c>
      <c r="P3669" s="65">
        <f t="shared" ref="P3669:P3700" si="99">SUM(E3669:M3669)</f>
        <v>8511.5000000000073</v>
      </c>
    </row>
    <row r="3670" spans="1:21" ht="15">
      <c r="A3670" s="28" t="s">
        <v>780</v>
      </c>
      <c r="B3670" s="243" t="s">
        <v>1650</v>
      </c>
      <c r="C3670" s="3"/>
      <c r="D3670" s="3"/>
      <c r="E3670" s="9" t="s">
        <v>278</v>
      </c>
      <c r="F3670" s="9" t="s">
        <v>278</v>
      </c>
      <c r="G3670" s="9" t="s">
        <v>278</v>
      </c>
      <c r="H3670" s="9" t="s">
        <v>278</v>
      </c>
      <c r="I3670" s="9" t="s">
        <v>278</v>
      </c>
      <c r="J3670" s="9">
        <v>2803.3999999999996</v>
      </c>
      <c r="K3670" s="9">
        <v>1724.399999999996</v>
      </c>
      <c r="L3670" s="9">
        <v>1794.7000000000035</v>
      </c>
      <c r="M3670" s="65">
        <v>2181.6</v>
      </c>
      <c r="P3670" s="65">
        <f t="shared" si="99"/>
        <v>8504.0999999999985</v>
      </c>
    </row>
    <row r="3671" spans="1:21" ht="15">
      <c r="A3671" s="28" t="s">
        <v>781</v>
      </c>
      <c r="B3671" s="243" t="s">
        <v>1753</v>
      </c>
      <c r="C3671" s="3"/>
      <c r="D3671" s="3"/>
      <c r="E3671" s="9" t="s">
        <v>278</v>
      </c>
      <c r="F3671" s="9" t="s">
        <v>278</v>
      </c>
      <c r="G3671" s="9" t="s">
        <v>278</v>
      </c>
      <c r="H3671" s="9" t="s">
        <v>278</v>
      </c>
      <c r="I3671" s="9" t="s">
        <v>278</v>
      </c>
      <c r="J3671" s="9" t="s">
        <v>278</v>
      </c>
      <c r="K3671" s="9">
        <v>2762.5</v>
      </c>
      <c r="L3671" s="9">
        <v>1811.8999999999978</v>
      </c>
      <c r="M3671" s="65">
        <v>3783.6</v>
      </c>
      <c r="P3671" s="65">
        <f t="shared" si="99"/>
        <v>8357.9999999999982</v>
      </c>
    </row>
    <row r="3672" spans="1:21" ht="15">
      <c r="A3672" s="28" t="s">
        <v>782</v>
      </c>
      <c r="B3672" s="243" t="s">
        <v>1664</v>
      </c>
      <c r="C3672" s="3"/>
      <c r="D3672" s="3"/>
      <c r="E3672" s="9" t="s">
        <v>278</v>
      </c>
      <c r="F3672" s="9" t="s">
        <v>278</v>
      </c>
      <c r="G3672" s="9" t="s">
        <v>278</v>
      </c>
      <c r="H3672" s="9" t="s">
        <v>278</v>
      </c>
      <c r="I3672" s="9" t="s">
        <v>278</v>
      </c>
      <c r="J3672" s="9" t="s">
        <v>278</v>
      </c>
      <c r="K3672" s="9">
        <v>1856.8999999999996</v>
      </c>
      <c r="L3672" s="192">
        <v>3101.1999999999989</v>
      </c>
      <c r="M3672" s="65">
        <v>3194.5</v>
      </c>
      <c r="P3672" s="65">
        <f t="shared" si="99"/>
        <v>8152.5999999999985</v>
      </c>
      <c r="R3672" t="s">
        <v>284</v>
      </c>
    </row>
    <row r="3673" spans="1:21" ht="15">
      <c r="A3673" s="28" t="s">
        <v>783</v>
      </c>
      <c r="B3673" s="243" t="s">
        <v>2325</v>
      </c>
      <c r="C3673" s="3"/>
      <c r="D3673" s="3"/>
      <c r="E3673" s="9" t="s">
        <v>278</v>
      </c>
      <c r="F3673" s="9" t="s">
        <v>278</v>
      </c>
      <c r="G3673" s="9" t="s">
        <v>278</v>
      </c>
      <c r="H3673" s="9" t="s">
        <v>278</v>
      </c>
      <c r="I3673" s="9" t="s">
        <v>278</v>
      </c>
      <c r="J3673" s="9" t="s">
        <v>278</v>
      </c>
      <c r="K3673" s="9">
        <v>2194.9000000000033</v>
      </c>
      <c r="L3673" s="9">
        <v>2262.0999999999967</v>
      </c>
      <c r="M3673" s="65">
        <v>3522.9999999999995</v>
      </c>
      <c r="P3673" s="65">
        <f t="shared" si="99"/>
        <v>7980</v>
      </c>
    </row>
    <row r="3674" spans="1:21" ht="15">
      <c r="A3674" s="28" t="s">
        <v>784</v>
      </c>
      <c r="B3674" s="182" t="s">
        <v>1350</v>
      </c>
      <c r="C3674" s="3"/>
      <c r="D3674" s="3"/>
      <c r="E3674" s="9" t="s">
        <v>278</v>
      </c>
      <c r="F3674" s="9" t="s">
        <v>278</v>
      </c>
      <c r="G3674" s="9" t="s">
        <v>278</v>
      </c>
      <c r="H3674" s="9" t="s">
        <v>278</v>
      </c>
      <c r="I3674" s="9">
        <v>839.40000000000146</v>
      </c>
      <c r="J3674" s="192">
        <v>3513.9999999999964</v>
      </c>
      <c r="K3674" s="189">
        <v>3580.8999999999996</v>
      </c>
      <c r="L3674" s="9" t="s">
        <v>278</v>
      </c>
      <c r="M3674" s="9" t="s">
        <v>278</v>
      </c>
      <c r="P3674" s="65">
        <f t="shared" si="99"/>
        <v>7934.2999999999975</v>
      </c>
      <c r="R3674" t="s">
        <v>324</v>
      </c>
      <c r="U3674" t="s">
        <v>1440</v>
      </c>
    </row>
    <row r="3675" spans="1:21" ht="15">
      <c r="A3675" s="28" t="s">
        <v>785</v>
      </c>
      <c r="B3675" s="243" t="s">
        <v>1658</v>
      </c>
      <c r="C3675" s="3"/>
      <c r="D3675" s="3"/>
      <c r="E3675" s="9" t="s">
        <v>278</v>
      </c>
      <c r="F3675" s="9" t="s">
        <v>278</v>
      </c>
      <c r="G3675" s="9" t="s">
        <v>278</v>
      </c>
      <c r="H3675" s="9" t="s">
        <v>278</v>
      </c>
      <c r="I3675" s="9" t="s">
        <v>278</v>
      </c>
      <c r="J3675" s="9">
        <v>2793.6999999999989</v>
      </c>
      <c r="K3675" s="9">
        <v>1254.8999999999987</v>
      </c>
      <c r="L3675" s="9">
        <v>1608.2000000000025</v>
      </c>
      <c r="M3675" s="65">
        <v>2274.4999999999995</v>
      </c>
      <c r="P3675" s="65">
        <f t="shared" si="99"/>
        <v>7931.2999999999993</v>
      </c>
    </row>
    <row r="3676" spans="1:21" ht="15">
      <c r="A3676" s="28" t="s">
        <v>786</v>
      </c>
      <c r="B3676" s="243" t="s">
        <v>1666</v>
      </c>
      <c r="C3676" s="3"/>
      <c r="D3676" s="3"/>
      <c r="E3676" s="9" t="s">
        <v>278</v>
      </c>
      <c r="F3676" s="9" t="s">
        <v>278</v>
      </c>
      <c r="G3676" s="9" t="s">
        <v>278</v>
      </c>
      <c r="H3676" s="9" t="s">
        <v>278</v>
      </c>
      <c r="I3676" s="9" t="s">
        <v>278</v>
      </c>
      <c r="J3676" s="9" t="s">
        <v>278</v>
      </c>
      <c r="K3676" s="9">
        <v>1997.7999999999993</v>
      </c>
      <c r="L3676" s="192">
        <v>2603.9999999999982</v>
      </c>
      <c r="M3676" s="65">
        <v>3236.9</v>
      </c>
      <c r="P3676" s="65">
        <f t="shared" si="99"/>
        <v>7838.6999999999971</v>
      </c>
      <c r="R3676" t="s">
        <v>293</v>
      </c>
    </row>
    <row r="3677" spans="1:21" ht="15">
      <c r="A3677" s="28" t="s">
        <v>787</v>
      </c>
      <c r="B3677" s="182" t="s">
        <v>1333</v>
      </c>
      <c r="C3677" s="3"/>
      <c r="D3677" s="3"/>
      <c r="E3677" s="9" t="s">
        <v>278</v>
      </c>
      <c r="F3677" s="9" t="s">
        <v>278</v>
      </c>
      <c r="G3677" s="9" t="s">
        <v>278</v>
      </c>
      <c r="H3677" s="9" t="s">
        <v>278</v>
      </c>
      <c r="I3677" s="9">
        <v>645.70000000000437</v>
      </c>
      <c r="J3677" s="9">
        <v>1448.4000000000015</v>
      </c>
      <c r="K3677" s="9">
        <v>1917.9000000000042</v>
      </c>
      <c r="L3677" s="9">
        <v>1840.5000000000036</v>
      </c>
      <c r="M3677" s="65">
        <v>1967.8999999999999</v>
      </c>
      <c r="P3677" s="65">
        <f t="shared" si="99"/>
        <v>7820.4000000000133</v>
      </c>
    </row>
    <row r="3678" spans="1:21" ht="15">
      <c r="A3678" s="28" t="s">
        <v>788</v>
      </c>
      <c r="B3678" s="243" t="s">
        <v>1668</v>
      </c>
      <c r="C3678" s="3"/>
      <c r="D3678" s="3"/>
      <c r="E3678" s="9" t="s">
        <v>278</v>
      </c>
      <c r="F3678" s="9" t="s">
        <v>278</v>
      </c>
      <c r="G3678" s="9" t="s">
        <v>278</v>
      </c>
      <c r="H3678" s="9" t="s">
        <v>278</v>
      </c>
      <c r="I3678" s="9" t="s">
        <v>278</v>
      </c>
      <c r="J3678" s="9" t="s">
        <v>278</v>
      </c>
      <c r="K3678" s="9">
        <v>2150.8000000000011</v>
      </c>
      <c r="L3678" s="9">
        <v>2064.9000000000015</v>
      </c>
      <c r="M3678" s="65">
        <v>3119.8999999999996</v>
      </c>
      <c r="P3678" s="65">
        <f t="shared" si="99"/>
        <v>7335.6000000000022</v>
      </c>
    </row>
    <row r="3679" spans="1:21" ht="15">
      <c r="A3679" s="28" t="s">
        <v>789</v>
      </c>
      <c r="B3679" s="243" t="s">
        <v>1667</v>
      </c>
      <c r="C3679" s="3"/>
      <c r="D3679" s="3"/>
      <c r="E3679" s="9" t="s">
        <v>278</v>
      </c>
      <c r="F3679" s="9" t="s">
        <v>278</v>
      </c>
      <c r="G3679" s="9" t="s">
        <v>278</v>
      </c>
      <c r="H3679" s="9" t="s">
        <v>278</v>
      </c>
      <c r="I3679" s="9" t="s">
        <v>278</v>
      </c>
      <c r="J3679" s="9" t="s">
        <v>278</v>
      </c>
      <c r="K3679" s="9">
        <v>2092.5</v>
      </c>
      <c r="L3679" s="192">
        <v>2966.8000000000011</v>
      </c>
      <c r="M3679" s="65">
        <v>2186.1999999999998</v>
      </c>
      <c r="P3679" s="65">
        <f t="shared" si="99"/>
        <v>7245.5000000000009</v>
      </c>
      <c r="R3679" t="s">
        <v>292</v>
      </c>
    </row>
    <row r="3680" spans="1:21" ht="15">
      <c r="A3680" s="28" t="s">
        <v>790</v>
      </c>
      <c r="B3680" s="182" t="s">
        <v>1341</v>
      </c>
      <c r="C3680" s="3"/>
      <c r="D3680" s="3"/>
      <c r="E3680" s="9" t="s">
        <v>278</v>
      </c>
      <c r="F3680" s="9" t="s">
        <v>278</v>
      </c>
      <c r="G3680" s="9" t="s">
        <v>278</v>
      </c>
      <c r="H3680" s="9" t="s">
        <v>278</v>
      </c>
      <c r="I3680" s="9">
        <v>1368.8999999999978</v>
      </c>
      <c r="J3680" s="9">
        <v>1600.7999999999938</v>
      </c>
      <c r="K3680" s="9">
        <v>1816.8000000000029</v>
      </c>
      <c r="L3680" s="9">
        <v>2370.3999999999996</v>
      </c>
      <c r="M3680" s="9" t="s">
        <v>278</v>
      </c>
      <c r="P3680" s="65">
        <f t="shared" si="99"/>
        <v>7156.8999999999942</v>
      </c>
    </row>
    <row r="3681" spans="1:18" ht="15">
      <c r="A3681" s="28" t="s">
        <v>791</v>
      </c>
      <c r="B3681" s="61" t="s">
        <v>158</v>
      </c>
      <c r="E3681" s="9" t="s">
        <v>278</v>
      </c>
      <c r="F3681" s="9" t="s">
        <v>278</v>
      </c>
      <c r="G3681" s="9">
        <v>2414.9</v>
      </c>
      <c r="H3681" s="9">
        <v>2070.3500000000022</v>
      </c>
      <c r="I3681" s="192">
        <v>2130.4999999999982</v>
      </c>
      <c r="J3681" s="9" t="s">
        <v>278</v>
      </c>
      <c r="K3681" s="9" t="s">
        <v>278</v>
      </c>
      <c r="L3681" s="9" t="s">
        <v>278</v>
      </c>
      <c r="M3681" s="9" t="s">
        <v>278</v>
      </c>
      <c r="P3681" s="65">
        <f t="shared" si="99"/>
        <v>6615.75</v>
      </c>
      <c r="R3681" t="s">
        <v>284</v>
      </c>
    </row>
    <row r="3682" spans="1:18" ht="15">
      <c r="A3682" s="28" t="s">
        <v>792</v>
      </c>
      <c r="B3682" s="61" t="s">
        <v>2216</v>
      </c>
      <c r="C3682" s="3"/>
      <c r="D3682" s="3"/>
      <c r="E3682" s="9" t="s">
        <v>278</v>
      </c>
      <c r="F3682" s="9" t="s">
        <v>278</v>
      </c>
      <c r="G3682" s="9" t="s">
        <v>278</v>
      </c>
      <c r="H3682" s="9" t="s">
        <v>278</v>
      </c>
      <c r="I3682" s="9" t="s">
        <v>278</v>
      </c>
      <c r="J3682" s="9" t="s">
        <v>278</v>
      </c>
      <c r="K3682" s="9" t="s">
        <v>278</v>
      </c>
      <c r="L3682" s="9">
        <v>2397.4000000000015</v>
      </c>
      <c r="M3682" s="91">
        <v>3934.7000000000003</v>
      </c>
      <c r="N3682" s="65"/>
      <c r="P3682" s="65">
        <f t="shared" si="99"/>
        <v>6332.1000000000022</v>
      </c>
      <c r="R3682" t="s">
        <v>287</v>
      </c>
    </row>
    <row r="3683" spans="1:18" ht="15">
      <c r="A3683" s="28" t="s">
        <v>793</v>
      </c>
      <c r="B3683" s="243" t="s">
        <v>1671</v>
      </c>
      <c r="C3683" s="3"/>
      <c r="D3683" s="3"/>
      <c r="E3683" s="9" t="s">
        <v>278</v>
      </c>
      <c r="F3683" s="9" t="s">
        <v>278</v>
      </c>
      <c r="G3683" s="9" t="s">
        <v>278</v>
      </c>
      <c r="H3683" s="9" t="s">
        <v>278</v>
      </c>
      <c r="I3683" s="9" t="s">
        <v>278</v>
      </c>
      <c r="J3683" s="9" t="s">
        <v>278</v>
      </c>
      <c r="K3683" s="9">
        <v>1449.1000000000004</v>
      </c>
      <c r="L3683" s="9">
        <v>1834.2000000000007</v>
      </c>
      <c r="M3683" s="65">
        <v>2424.8000000000002</v>
      </c>
      <c r="P3683" s="65">
        <f t="shared" si="99"/>
        <v>5708.1000000000013</v>
      </c>
    </row>
    <row r="3684" spans="1:18" ht="15">
      <c r="A3684" s="28" t="s">
        <v>794</v>
      </c>
      <c r="B3684" s="243" t="s">
        <v>1654</v>
      </c>
      <c r="C3684" s="3"/>
      <c r="D3684" s="3"/>
      <c r="E3684" s="9" t="s">
        <v>278</v>
      </c>
      <c r="F3684" s="9" t="s">
        <v>278</v>
      </c>
      <c r="G3684" s="9" t="s">
        <v>278</v>
      </c>
      <c r="H3684" s="9" t="s">
        <v>278</v>
      </c>
      <c r="I3684" s="9" t="s">
        <v>278</v>
      </c>
      <c r="J3684" s="9">
        <v>1775.6000000000013</v>
      </c>
      <c r="K3684" s="9">
        <v>1289.5999999999985</v>
      </c>
      <c r="L3684" s="9">
        <v>1546.8999999999969</v>
      </c>
      <c r="M3684" s="65">
        <v>1016.5</v>
      </c>
      <c r="P3684" s="65">
        <f t="shared" si="99"/>
        <v>5628.5999999999967</v>
      </c>
    </row>
    <row r="3685" spans="1:18" ht="15">
      <c r="A3685" s="28" t="s">
        <v>795</v>
      </c>
      <c r="B3685" s="61" t="s">
        <v>2196</v>
      </c>
      <c r="C3685" s="3"/>
      <c r="D3685" s="3"/>
      <c r="E3685" s="9" t="s">
        <v>278</v>
      </c>
      <c r="F3685" s="9" t="s">
        <v>278</v>
      </c>
      <c r="G3685" s="9" t="s">
        <v>278</v>
      </c>
      <c r="H3685" s="9" t="s">
        <v>278</v>
      </c>
      <c r="I3685" s="9" t="s">
        <v>278</v>
      </c>
      <c r="J3685" s="9" t="s">
        <v>278</v>
      </c>
      <c r="K3685" s="9" t="s">
        <v>278</v>
      </c>
      <c r="L3685" s="9">
        <v>1574.8000000000047</v>
      </c>
      <c r="M3685" s="91">
        <v>4038.2000000000003</v>
      </c>
      <c r="N3685" s="65"/>
      <c r="P3685" s="65">
        <f t="shared" si="99"/>
        <v>5613.0000000000055</v>
      </c>
      <c r="R3685" t="s">
        <v>284</v>
      </c>
    </row>
    <row r="3686" spans="1:18" ht="15">
      <c r="A3686" s="28" t="s">
        <v>796</v>
      </c>
      <c r="B3686" s="61" t="s">
        <v>2195</v>
      </c>
      <c r="C3686" s="3"/>
      <c r="D3686" s="3"/>
      <c r="E3686" s="9" t="s">
        <v>278</v>
      </c>
      <c r="F3686" s="9" t="s">
        <v>278</v>
      </c>
      <c r="G3686" s="9" t="s">
        <v>278</v>
      </c>
      <c r="H3686" s="9" t="s">
        <v>278</v>
      </c>
      <c r="I3686" s="9" t="s">
        <v>278</v>
      </c>
      <c r="J3686" s="9" t="s">
        <v>278</v>
      </c>
      <c r="K3686" s="9" t="s">
        <v>278</v>
      </c>
      <c r="L3686" s="9">
        <v>2513.6000000000022</v>
      </c>
      <c r="M3686" s="65">
        <v>2786.4999999999995</v>
      </c>
      <c r="N3686" s="65"/>
      <c r="P3686" s="65">
        <f t="shared" si="99"/>
        <v>5300.1000000000022</v>
      </c>
    </row>
    <row r="3687" spans="1:18" ht="15">
      <c r="A3687" s="28" t="s">
        <v>797</v>
      </c>
      <c r="B3687" s="61" t="s">
        <v>2213</v>
      </c>
      <c r="C3687" s="3"/>
      <c r="D3687" s="3"/>
      <c r="E3687" s="9" t="s">
        <v>278</v>
      </c>
      <c r="F3687" s="9" t="s">
        <v>278</v>
      </c>
      <c r="G3687" s="9" t="s">
        <v>278</v>
      </c>
      <c r="H3687" s="9" t="s">
        <v>278</v>
      </c>
      <c r="I3687" s="9" t="s">
        <v>278</v>
      </c>
      <c r="J3687" s="9" t="s">
        <v>278</v>
      </c>
      <c r="K3687" s="9" t="s">
        <v>278</v>
      </c>
      <c r="L3687" s="9">
        <v>1967.5999999999985</v>
      </c>
      <c r="M3687" s="65">
        <v>3298.2000000000003</v>
      </c>
      <c r="N3687" s="65"/>
      <c r="P3687" s="65">
        <f t="shared" si="99"/>
        <v>5265.7999999999993</v>
      </c>
    </row>
    <row r="3688" spans="1:18" ht="15">
      <c r="A3688" s="28" t="s">
        <v>798</v>
      </c>
      <c r="B3688" s="61" t="s">
        <v>2202</v>
      </c>
      <c r="C3688" s="3"/>
      <c r="D3688" s="3"/>
      <c r="E3688" s="9" t="s">
        <v>278</v>
      </c>
      <c r="F3688" s="9" t="s">
        <v>278</v>
      </c>
      <c r="G3688" s="9" t="s">
        <v>278</v>
      </c>
      <c r="H3688" s="9" t="s">
        <v>278</v>
      </c>
      <c r="I3688" s="9" t="s">
        <v>278</v>
      </c>
      <c r="J3688" s="9" t="s">
        <v>278</v>
      </c>
      <c r="K3688" s="9" t="s">
        <v>278</v>
      </c>
      <c r="L3688" s="9">
        <v>1973.0999999999967</v>
      </c>
      <c r="M3688" s="65">
        <v>3172.5</v>
      </c>
      <c r="N3688" s="65"/>
      <c r="P3688" s="65">
        <f t="shared" si="99"/>
        <v>5145.5999999999967</v>
      </c>
    </row>
    <row r="3689" spans="1:18" ht="15">
      <c r="A3689" s="28" t="s">
        <v>799</v>
      </c>
      <c r="B3689" s="243" t="s">
        <v>1690</v>
      </c>
      <c r="C3689" s="3"/>
      <c r="D3689" s="3"/>
      <c r="E3689" s="9" t="s">
        <v>278</v>
      </c>
      <c r="F3689" s="9" t="s">
        <v>278</v>
      </c>
      <c r="G3689" s="9" t="s">
        <v>278</v>
      </c>
      <c r="H3689" s="9" t="s">
        <v>278</v>
      </c>
      <c r="I3689" s="9" t="s">
        <v>278</v>
      </c>
      <c r="J3689" s="9" t="s">
        <v>278</v>
      </c>
      <c r="K3689" s="9">
        <v>2671.7000000000007</v>
      </c>
      <c r="L3689" s="9">
        <v>695.50000000000182</v>
      </c>
      <c r="M3689" s="65">
        <v>1737.1000000000001</v>
      </c>
      <c r="P3689" s="65">
        <f t="shared" si="99"/>
        <v>5104.3000000000029</v>
      </c>
    </row>
    <row r="3690" spans="1:18" ht="15">
      <c r="A3690" s="28" t="s">
        <v>800</v>
      </c>
      <c r="B3690" s="243" t="s">
        <v>2194</v>
      </c>
      <c r="C3690" s="3"/>
      <c r="D3690" s="3"/>
      <c r="E3690" s="9" t="s">
        <v>278</v>
      </c>
      <c r="F3690" s="9" t="s">
        <v>278</v>
      </c>
      <c r="G3690" s="9" t="s">
        <v>278</v>
      </c>
      <c r="H3690" s="9" t="s">
        <v>278</v>
      </c>
      <c r="I3690" s="9" t="s">
        <v>278</v>
      </c>
      <c r="J3690" s="9" t="s">
        <v>278</v>
      </c>
      <c r="K3690" s="9" t="s">
        <v>278</v>
      </c>
      <c r="L3690" s="9">
        <v>1046.7999999999984</v>
      </c>
      <c r="M3690" s="65">
        <v>4045.2000000000003</v>
      </c>
      <c r="N3690" s="65"/>
      <c r="P3690" s="65">
        <f t="shared" si="99"/>
        <v>5091.9999999999982</v>
      </c>
      <c r="R3690" t="s">
        <v>283</v>
      </c>
    </row>
    <row r="3691" spans="1:18" ht="15">
      <c r="A3691" s="28" t="s">
        <v>801</v>
      </c>
      <c r="B3691" s="61" t="s">
        <v>2205</v>
      </c>
      <c r="C3691" s="3"/>
      <c r="D3691" s="3"/>
      <c r="E3691" s="9" t="s">
        <v>278</v>
      </c>
      <c r="F3691" s="9" t="s">
        <v>278</v>
      </c>
      <c r="G3691" s="9" t="s">
        <v>278</v>
      </c>
      <c r="H3691" s="9" t="s">
        <v>278</v>
      </c>
      <c r="I3691" s="9" t="s">
        <v>278</v>
      </c>
      <c r="J3691" s="9" t="s">
        <v>278</v>
      </c>
      <c r="K3691" s="9" t="s">
        <v>278</v>
      </c>
      <c r="L3691" s="9">
        <v>2547.6999999999989</v>
      </c>
      <c r="M3691" s="65">
        <v>2523.7999999999993</v>
      </c>
      <c r="N3691" s="65"/>
      <c r="P3691" s="65">
        <f t="shared" si="99"/>
        <v>5071.4999999999982</v>
      </c>
    </row>
    <row r="3692" spans="1:18" ht="15">
      <c r="A3692" s="28" t="s">
        <v>802</v>
      </c>
      <c r="B3692" s="61" t="s">
        <v>2200</v>
      </c>
      <c r="C3692" s="3"/>
      <c r="D3692" s="3"/>
      <c r="E3692" s="9" t="s">
        <v>278</v>
      </c>
      <c r="F3692" s="9" t="s">
        <v>278</v>
      </c>
      <c r="G3692" s="9" t="s">
        <v>278</v>
      </c>
      <c r="H3692" s="9" t="s">
        <v>278</v>
      </c>
      <c r="I3692" s="9" t="s">
        <v>278</v>
      </c>
      <c r="J3692" s="9" t="s">
        <v>278</v>
      </c>
      <c r="K3692" s="9" t="s">
        <v>278</v>
      </c>
      <c r="L3692" s="9">
        <v>1787.2000000000044</v>
      </c>
      <c r="M3692" s="65">
        <v>3245.6999999999994</v>
      </c>
      <c r="N3692" s="65"/>
      <c r="P3692" s="65">
        <f t="shared" si="99"/>
        <v>5032.9000000000033</v>
      </c>
    </row>
    <row r="3693" spans="1:18" ht="15">
      <c r="A3693" s="28" t="s">
        <v>803</v>
      </c>
      <c r="B3693" s="61" t="s">
        <v>2220</v>
      </c>
      <c r="C3693" s="3"/>
      <c r="D3693" s="3"/>
      <c r="E3693" s="9" t="s">
        <v>278</v>
      </c>
      <c r="F3693" s="9" t="s">
        <v>278</v>
      </c>
      <c r="G3693" s="9" t="s">
        <v>278</v>
      </c>
      <c r="H3693" s="9" t="s">
        <v>278</v>
      </c>
      <c r="I3693" s="9" t="s">
        <v>278</v>
      </c>
      <c r="J3693" s="9" t="s">
        <v>278</v>
      </c>
      <c r="K3693" s="9" t="s">
        <v>278</v>
      </c>
      <c r="L3693" s="9">
        <v>1450.2999999999993</v>
      </c>
      <c r="M3693" s="65">
        <v>3362.8999999999996</v>
      </c>
      <c r="N3693" s="65"/>
      <c r="P3693" s="65">
        <f t="shared" si="99"/>
        <v>4813.1999999999989</v>
      </c>
    </row>
    <row r="3694" spans="1:18" ht="15">
      <c r="A3694" s="28" t="s">
        <v>804</v>
      </c>
      <c r="B3694" s="61" t="s">
        <v>178</v>
      </c>
      <c r="E3694" s="9">
        <v>2055</v>
      </c>
      <c r="F3694" s="9">
        <v>2642.9</v>
      </c>
      <c r="G3694" s="9" t="s">
        <v>278</v>
      </c>
      <c r="H3694" s="9" t="s">
        <v>278</v>
      </c>
      <c r="I3694" s="9" t="s">
        <v>278</v>
      </c>
      <c r="J3694" s="9" t="s">
        <v>278</v>
      </c>
      <c r="K3694" s="9" t="s">
        <v>278</v>
      </c>
      <c r="L3694" s="9" t="s">
        <v>278</v>
      </c>
      <c r="M3694" s="9" t="s">
        <v>278</v>
      </c>
      <c r="P3694" s="65">
        <f t="shared" si="99"/>
        <v>4697.8999999999996</v>
      </c>
    </row>
    <row r="3695" spans="1:18" ht="15">
      <c r="A3695" s="28" t="s">
        <v>805</v>
      </c>
      <c r="B3695" s="243" t="s">
        <v>1656</v>
      </c>
      <c r="C3695" s="3"/>
      <c r="D3695" s="3"/>
      <c r="E3695" s="9" t="s">
        <v>278</v>
      </c>
      <c r="F3695" s="9" t="s">
        <v>278</v>
      </c>
      <c r="G3695" s="9" t="s">
        <v>278</v>
      </c>
      <c r="H3695" s="9" t="s">
        <v>278</v>
      </c>
      <c r="I3695" s="9" t="s">
        <v>278</v>
      </c>
      <c r="J3695" s="9">
        <v>2042.4000000000051</v>
      </c>
      <c r="K3695" s="9">
        <v>2609.399999999996</v>
      </c>
      <c r="L3695" s="9" t="s">
        <v>278</v>
      </c>
      <c r="M3695" s="9" t="s">
        <v>278</v>
      </c>
      <c r="P3695" s="65">
        <f t="shared" si="99"/>
        <v>4651.8000000000011</v>
      </c>
    </row>
    <row r="3696" spans="1:18" ht="15">
      <c r="A3696" s="28" t="s">
        <v>806</v>
      </c>
      <c r="B3696" s="61" t="s">
        <v>2199</v>
      </c>
      <c r="C3696" s="3"/>
      <c r="D3696" s="3"/>
      <c r="E3696" s="9" t="s">
        <v>278</v>
      </c>
      <c r="F3696" s="9" t="s">
        <v>278</v>
      </c>
      <c r="G3696" s="9" t="s">
        <v>278</v>
      </c>
      <c r="H3696" s="9" t="s">
        <v>278</v>
      </c>
      <c r="I3696" s="9" t="s">
        <v>278</v>
      </c>
      <c r="J3696" s="9" t="s">
        <v>278</v>
      </c>
      <c r="K3696" s="9" t="s">
        <v>278</v>
      </c>
      <c r="L3696" s="9">
        <v>1659.1999999999953</v>
      </c>
      <c r="M3696" s="65">
        <v>2947.3999999999996</v>
      </c>
      <c r="N3696" s="65"/>
      <c r="P3696" s="65">
        <f t="shared" si="99"/>
        <v>4606.5999999999949</v>
      </c>
    </row>
    <row r="3697" spans="1:18" ht="15">
      <c r="A3697" s="28" t="s">
        <v>807</v>
      </c>
      <c r="B3697" s="61" t="s">
        <v>2203</v>
      </c>
      <c r="C3697" s="3"/>
      <c r="D3697" s="3"/>
      <c r="E3697" s="9" t="s">
        <v>278</v>
      </c>
      <c r="F3697" s="9" t="s">
        <v>278</v>
      </c>
      <c r="G3697" s="9" t="s">
        <v>278</v>
      </c>
      <c r="H3697" s="9" t="s">
        <v>278</v>
      </c>
      <c r="I3697" s="9" t="s">
        <v>278</v>
      </c>
      <c r="J3697" s="9" t="s">
        <v>278</v>
      </c>
      <c r="K3697" s="9" t="s">
        <v>278</v>
      </c>
      <c r="L3697" s="9">
        <v>2282.5999999999985</v>
      </c>
      <c r="M3697" s="65">
        <v>2256.6000000000004</v>
      </c>
      <c r="N3697" s="65"/>
      <c r="P3697" s="65">
        <f t="shared" si="99"/>
        <v>4539.1999999999989</v>
      </c>
    </row>
    <row r="3698" spans="1:18" ht="15">
      <c r="A3698" s="28" t="s">
        <v>808</v>
      </c>
      <c r="B3698" s="61" t="s">
        <v>2198</v>
      </c>
      <c r="C3698" s="3"/>
      <c r="D3698" s="3"/>
      <c r="E3698" s="9" t="s">
        <v>278</v>
      </c>
      <c r="F3698" s="9" t="s">
        <v>278</v>
      </c>
      <c r="G3698" s="9" t="s">
        <v>278</v>
      </c>
      <c r="H3698" s="9" t="s">
        <v>278</v>
      </c>
      <c r="I3698" s="9" t="s">
        <v>278</v>
      </c>
      <c r="J3698" s="9" t="s">
        <v>278</v>
      </c>
      <c r="K3698" s="9" t="s">
        <v>278</v>
      </c>
      <c r="L3698" s="9">
        <v>1668.2999999999993</v>
      </c>
      <c r="M3698" s="65">
        <v>2818.2000000000003</v>
      </c>
      <c r="N3698" s="65"/>
      <c r="P3698" s="65">
        <f t="shared" si="99"/>
        <v>4486.5</v>
      </c>
    </row>
    <row r="3699" spans="1:18" ht="15">
      <c r="A3699" s="28" t="s">
        <v>809</v>
      </c>
      <c r="B3699" s="61" t="s">
        <v>649</v>
      </c>
      <c r="E3699" s="9" t="s">
        <v>278</v>
      </c>
      <c r="F3699" s="9" t="s">
        <v>278</v>
      </c>
      <c r="G3699" s="9" t="s">
        <v>278</v>
      </c>
      <c r="H3699" s="192">
        <v>3079.8000000000011</v>
      </c>
      <c r="I3699" s="9">
        <v>1272.2000000000007</v>
      </c>
      <c r="J3699" s="9" t="s">
        <v>278</v>
      </c>
      <c r="K3699" s="9" t="s">
        <v>278</v>
      </c>
      <c r="L3699" s="9" t="s">
        <v>278</v>
      </c>
      <c r="M3699" s="9" t="s">
        <v>278</v>
      </c>
      <c r="P3699" s="65">
        <f t="shared" si="99"/>
        <v>4352.0000000000018</v>
      </c>
      <c r="R3699" t="s">
        <v>288</v>
      </c>
    </row>
    <row r="3700" spans="1:18" ht="15">
      <c r="A3700" s="28" t="s">
        <v>810</v>
      </c>
      <c r="B3700" s="61" t="s">
        <v>2715</v>
      </c>
      <c r="C3700" s="3"/>
      <c r="D3700" s="3"/>
      <c r="E3700" s="9" t="s">
        <v>278</v>
      </c>
      <c r="F3700" s="9" t="s">
        <v>278</v>
      </c>
      <c r="G3700" s="9" t="s">
        <v>278</v>
      </c>
      <c r="H3700" s="9" t="s">
        <v>278</v>
      </c>
      <c r="I3700" s="9" t="s">
        <v>278</v>
      </c>
      <c r="J3700" s="9" t="s">
        <v>278</v>
      </c>
      <c r="K3700" s="9" t="s">
        <v>278</v>
      </c>
      <c r="L3700" s="9" t="s">
        <v>278</v>
      </c>
      <c r="M3700" s="117">
        <v>4323</v>
      </c>
      <c r="N3700" s="65"/>
      <c r="P3700" s="65">
        <f t="shared" si="99"/>
        <v>4323</v>
      </c>
      <c r="R3700" t="s">
        <v>282</v>
      </c>
    </row>
    <row r="3701" spans="1:18" ht="15">
      <c r="A3701" s="28" t="s">
        <v>811</v>
      </c>
      <c r="B3701" s="61" t="s">
        <v>2212</v>
      </c>
      <c r="C3701" s="3"/>
      <c r="D3701" s="3"/>
      <c r="E3701" s="9" t="s">
        <v>278</v>
      </c>
      <c r="F3701" s="9" t="s">
        <v>278</v>
      </c>
      <c r="G3701" s="9" t="s">
        <v>278</v>
      </c>
      <c r="H3701" s="9" t="s">
        <v>278</v>
      </c>
      <c r="I3701" s="9" t="s">
        <v>278</v>
      </c>
      <c r="J3701" s="9" t="s">
        <v>278</v>
      </c>
      <c r="K3701" s="9" t="s">
        <v>278</v>
      </c>
      <c r="L3701" s="9">
        <v>1227.3000000000011</v>
      </c>
      <c r="M3701" s="65">
        <v>3085.9</v>
      </c>
      <c r="N3701" s="65"/>
      <c r="P3701" s="65">
        <f t="shared" ref="P3701:P3732" si="100">SUM(E3701:M3701)</f>
        <v>4313.2000000000007</v>
      </c>
    </row>
    <row r="3702" spans="1:18" ht="15">
      <c r="A3702" s="28" t="s">
        <v>812</v>
      </c>
      <c r="B3702" s="243" t="s">
        <v>1693</v>
      </c>
      <c r="C3702" s="3"/>
      <c r="D3702" s="3"/>
      <c r="E3702" s="9" t="s">
        <v>278</v>
      </c>
      <c r="F3702" s="9" t="s">
        <v>278</v>
      </c>
      <c r="G3702" s="9" t="s">
        <v>278</v>
      </c>
      <c r="H3702" s="9" t="s">
        <v>278</v>
      </c>
      <c r="I3702" s="9" t="s">
        <v>278</v>
      </c>
      <c r="J3702" s="9" t="s">
        <v>278</v>
      </c>
      <c r="K3702" s="9">
        <v>1187.2000000000025</v>
      </c>
      <c r="L3702" s="9">
        <v>1496.2999999999975</v>
      </c>
      <c r="M3702" s="65">
        <v>1608.5</v>
      </c>
      <c r="P3702" s="65">
        <f t="shared" si="100"/>
        <v>4292</v>
      </c>
    </row>
    <row r="3703" spans="1:18" ht="15">
      <c r="A3703" s="28" t="s">
        <v>813</v>
      </c>
      <c r="B3703" s="61" t="s">
        <v>2210</v>
      </c>
      <c r="C3703" s="3"/>
      <c r="D3703" s="3"/>
      <c r="E3703" s="9" t="s">
        <v>278</v>
      </c>
      <c r="F3703" s="9" t="s">
        <v>278</v>
      </c>
      <c r="G3703" s="9" t="s">
        <v>278</v>
      </c>
      <c r="H3703" s="9" t="s">
        <v>278</v>
      </c>
      <c r="I3703" s="9" t="s">
        <v>278</v>
      </c>
      <c r="J3703" s="9" t="s">
        <v>278</v>
      </c>
      <c r="K3703" s="9" t="s">
        <v>278</v>
      </c>
      <c r="L3703" s="9">
        <v>1239.7999999999993</v>
      </c>
      <c r="M3703" s="65">
        <v>2876.7499999999991</v>
      </c>
      <c r="N3703" s="65"/>
      <c r="P3703" s="65">
        <f t="shared" si="100"/>
        <v>4116.5499999999984</v>
      </c>
    </row>
    <row r="3704" spans="1:18" ht="15">
      <c r="A3704" s="28" t="s">
        <v>814</v>
      </c>
      <c r="B3704" s="182" t="s">
        <v>1335</v>
      </c>
      <c r="C3704" s="3"/>
      <c r="D3704" s="3"/>
      <c r="E3704" s="9" t="s">
        <v>278</v>
      </c>
      <c r="F3704" s="9" t="s">
        <v>278</v>
      </c>
      <c r="G3704" s="9" t="s">
        <v>278</v>
      </c>
      <c r="H3704" s="9" t="s">
        <v>278</v>
      </c>
      <c r="I3704" s="9">
        <v>1249.9999999999982</v>
      </c>
      <c r="J3704" s="9">
        <v>2719.7999999999938</v>
      </c>
      <c r="K3704" s="9" t="s">
        <v>278</v>
      </c>
      <c r="L3704" s="9" t="s">
        <v>278</v>
      </c>
      <c r="M3704" s="9" t="s">
        <v>278</v>
      </c>
      <c r="P3704" s="65">
        <f t="shared" si="100"/>
        <v>3969.799999999992</v>
      </c>
    </row>
    <row r="3705" spans="1:18" ht="15">
      <c r="A3705" s="28" t="s">
        <v>1950</v>
      </c>
      <c r="B3705" s="61" t="s">
        <v>2722</v>
      </c>
      <c r="C3705" s="3"/>
      <c r="D3705" s="3"/>
      <c r="E3705" s="9" t="s">
        <v>278</v>
      </c>
      <c r="F3705" s="9" t="s">
        <v>278</v>
      </c>
      <c r="G3705" s="9" t="s">
        <v>278</v>
      </c>
      <c r="H3705" s="9" t="s">
        <v>278</v>
      </c>
      <c r="I3705" s="9" t="s">
        <v>278</v>
      </c>
      <c r="J3705" s="9" t="s">
        <v>278</v>
      </c>
      <c r="K3705" s="9" t="s">
        <v>278</v>
      </c>
      <c r="L3705" s="9" t="s">
        <v>278</v>
      </c>
      <c r="M3705" s="91">
        <v>3965.9</v>
      </c>
      <c r="N3705" s="65"/>
      <c r="P3705" s="65">
        <f t="shared" si="100"/>
        <v>3965.9</v>
      </c>
      <c r="R3705" t="s">
        <v>292</v>
      </c>
    </row>
    <row r="3706" spans="1:18" ht="15">
      <c r="A3706" s="28" t="s">
        <v>2169</v>
      </c>
      <c r="B3706" s="61" t="s">
        <v>2217</v>
      </c>
      <c r="C3706" s="3"/>
      <c r="D3706" s="3"/>
      <c r="E3706" s="9" t="s">
        <v>278</v>
      </c>
      <c r="F3706" s="9" t="s">
        <v>278</v>
      </c>
      <c r="G3706" s="9" t="s">
        <v>278</v>
      </c>
      <c r="H3706" s="9" t="s">
        <v>278</v>
      </c>
      <c r="I3706" s="9" t="s">
        <v>278</v>
      </c>
      <c r="J3706" s="9" t="s">
        <v>278</v>
      </c>
      <c r="K3706" s="9" t="s">
        <v>278</v>
      </c>
      <c r="L3706" s="9">
        <v>974.69999999999891</v>
      </c>
      <c r="M3706" s="65">
        <v>2925.8</v>
      </c>
      <c r="N3706" s="65"/>
      <c r="P3706" s="65">
        <f t="shared" si="100"/>
        <v>3900.4999999999991</v>
      </c>
    </row>
    <row r="3707" spans="1:18" ht="15">
      <c r="A3707" s="28" t="s">
        <v>2170</v>
      </c>
      <c r="B3707" s="61" t="s">
        <v>2209</v>
      </c>
      <c r="C3707" s="3"/>
      <c r="D3707" s="3"/>
      <c r="E3707" s="9" t="s">
        <v>278</v>
      </c>
      <c r="F3707" s="9" t="s">
        <v>278</v>
      </c>
      <c r="G3707" s="9" t="s">
        <v>278</v>
      </c>
      <c r="H3707" s="9" t="s">
        <v>278</v>
      </c>
      <c r="I3707" s="9" t="s">
        <v>278</v>
      </c>
      <c r="J3707" s="9" t="s">
        <v>278</v>
      </c>
      <c r="K3707" s="9" t="s">
        <v>278</v>
      </c>
      <c r="L3707" s="9">
        <v>1100.7999999999975</v>
      </c>
      <c r="M3707" s="65">
        <v>2777.6</v>
      </c>
      <c r="N3707" s="65"/>
      <c r="P3707" s="65">
        <f t="shared" si="100"/>
        <v>3878.3999999999974</v>
      </c>
    </row>
    <row r="3708" spans="1:18" ht="15">
      <c r="A3708" s="28" t="s">
        <v>2171</v>
      </c>
      <c r="B3708" s="61" t="s">
        <v>2201</v>
      </c>
      <c r="C3708" s="3"/>
      <c r="D3708" s="3"/>
      <c r="E3708" s="9" t="s">
        <v>278</v>
      </c>
      <c r="F3708" s="9" t="s">
        <v>278</v>
      </c>
      <c r="G3708" s="9" t="s">
        <v>278</v>
      </c>
      <c r="H3708" s="9" t="s">
        <v>278</v>
      </c>
      <c r="I3708" s="9" t="s">
        <v>278</v>
      </c>
      <c r="J3708" s="9" t="s">
        <v>278</v>
      </c>
      <c r="K3708" s="9" t="s">
        <v>278</v>
      </c>
      <c r="L3708" s="9">
        <v>658.10000000000218</v>
      </c>
      <c r="M3708" s="65">
        <v>3219.9999999999995</v>
      </c>
      <c r="N3708" s="65"/>
      <c r="P3708" s="65">
        <f t="shared" si="100"/>
        <v>3878.1000000000017</v>
      </c>
    </row>
    <row r="3709" spans="1:18" ht="15">
      <c r="A3709" s="28" t="s">
        <v>2172</v>
      </c>
      <c r="B3709" s="61" t="s">
        <v>2725</v>
      </c>
      <c r="C3709" s="3"/>
      <c r="D3709" s="3"/>
      <c r="E3709" s="9" t="s">
        <v>278</v>
      </c>
      <c r="F3709" s="9" t="s">
        <v>278</v>
      </c>
      <c r="G3709" s="9" t="s">
        <v>278</v>
      </c>
      <c r="H3709" s="9" t="s">
        <v>278</v>
      </c>
      <c r="I3709" s="9" t="s">
        <v>278</v>
      </c>
      <c r="J3709" s="9" t="s">
        <v>278</v>
      </c>
      <c r="K3709" s="9" t="s">
        <v>278</v>
      </c>
      <c r="L3709" s="9" t="s">
        <v>278</v>
      </c>
      <c r="M3709" s="65">
        <v>3805.3</v>
      </c>
      <c r="N3709" s="65"/>
      <c r="P3709" s="65">
        <f t="shared" si="100"/>
        <v>3805.3</v>
      </c>
    </row>
    <row r="3710" spans="1:18" ht="15">
      <c r="A3710" s="28" t="s">
        <v>2173</v>
      </c>
      <c r="B3710" s="243" t="s">
        <v>1665</v>
      </c>
      <c r="C3710" s="3"/>
      <c r="D3710" s="3"/>
      <c r="E3710" s="9" t="s">
        <v>278</v>
      </c>
      <c r="F3710" s="9" t="s">
        <v>278</v>
      </c>
      <c r="G3710" s="9" t="s">
        <v>278</v>
      </c>
      <c r="H3710" s="9" t="s">
        <v>278</v>
      </c>
      <c r="I3710" s="9" t="s">
        <v>278</v>
      </c>
      <c r="J3710" s="9" t="s">
        <v>278</v>
      </c>
      <c r="K3710" s="9">
        <v>1455.9000000000033</v>
      </c>
      <c r="L3710" s="9">
        <v>1028.1000000000004</v>
      </c>
      <c r="M3710" s="65">
        <v>1318.2</v>
      </c>
      <c r="P3710" s="65">
        <f t="shared" si="100"/>
        <v>3802.2000000000035</v>
      </c>
    </row>
    <row r="3711" spans="1:18" ht="15">
      <c r="A3711" s="28" t="s">
        <v>2174</v>
      </c>
      <c r="B3711" s="61" t="s">
        <v>2728</v>
      </c>
      <c r="C3711" s="3"/>
      <c r="D3711" s="3"/>
      <c r="E3711" s="9" t="s">
        <v>278</v>
      </c>
      <c r="F3711" s="9" t="s">
        <v>278</v>
      </c>
      <c r="G3711" s="9" t="s">
        <v>278</v>
      </c>
      <c r="H3711" s="9" t="s">
        <v>278</v>
      </c>
      <c r="I3711" s="9" t="s">
        <v>278</v>
      </c>
      <c r="J3711" s="9" t="s">
        <v>278</v>
      </c>
      <c r="K3711" s="9" t="s">
        <v>278</v>
      </c>
      <c r="L3711" s="9" t="s">
        <v>278</v>
      </c>
      <c r="M3711" s="65">
        <v>3745.6</v>
      </c>
      <c r="N3711" s="65"/>
      <c r="P3711" s="65">
        <f t="shared" si="100"/>
        <v>3745.6</v>
      </c>
    </row>
    <row r="3712" spans="1:18" ht="15">
      <c r="A3712" s="28" t="s">
        <v>2175</v>
      </c>
      <c r="B3712" s="61" t="s">
        <v>2726</v>
      </c>
      <c r="C3712" s="3"/>
      <c r="D3712" s="3"/>
      <c r="E3712" s="9" t="s">
        <v>278</v>
      </c>
      <c r="F3712" s="9" t="s">
        <v>278</v>
      </c>
      <c r="G3712" s="9" t="s">
        <v>278</v>
      </c>
      <c r="H3712" s="9" t="s">
        <v>278</v>
      </c>
      <c r="I3712" s="9" t="s">
        <v>278</v>
      </c>
      <c r="J3712" s="9" t="s">
        <v>278</v>
      </c>
      <c r="K3712" s="9" t="s">
        <v>278</v>
      </c>
      <c r="L3712" s="9" t="s">
        <v>278</v>
      </c>
      <c r="M3712" s="65">
        <v>3732.2999999999993</v>
      </c>
      <c r="N3712" s="65"/>
      <c r="P3712" s="65">
        <f t="shared" si="100"/>
        <v>3732.2999999999993</v>
      </c>
    </row>
    <row r="3713" spans="1:18" ht="15">
      <c r="A3713" s="28" t="s">
        <v>2176</v>
      </c>
      <c r="B3713" s="61" t="s">
        <v>2719</v>
      </c>
      <c r="C3713" s="3"/>
      <c r="D3713" s="3"/>
      <c r="E3713" s="9" t="s">
        <v>278</v>
      </c>
      <c r="F3713" s="9" t="s">
        <v>278</v>
      </c>
      <c r="G3713" s="9" t="s">
        <v>278</v>
      </c>
      <c r="H3713" s="9" t="s">
        <v>278</v>
      </c>
      <c r="I3713" s="9" t="s">
        <v>278</v>
      </c>
      <c r="J3713" s="9" t="s">
        <v>278</v>
      </c>
      <c r="K3713" s="9" t="s">
        <v>278</v>
      </c>
      <c r="L3713" s="9" t="s">
        <v>278</v>
      </c>
      <c r="M3713" s="65">
        <v>3601.2000000000003</v>
      </c>
      <c r="N3713" s="65"/>
      <c r="P3713" s="65">
        <f t="shared" si="100"/>
        <v>3601.2000000000003</v>
      </c>
    </row>
    <row r="3714" spans="1:18" ht="15">
      <c r="A3714" s="28" t="s">
        <v>2177</v>
      </c>
      <c r="B3714" s="61" t="s">
        <v>2211</v>
      </c>
      <c r="C3714" s="3"/>
      <c r="D3714" s="3"/>
      <c r="E3714" s="9" t="s">
        <v>278</v>
      </c>
      <c r="F3714" s="9" t="s">
        <v>278</v>
      </c>
      <c r="G3714" s="9" t="s">
        <v>278</v>
      </c>
      <c r="H3714" s="9" t="s">
        <v>278</v>
      </c>
      <c r="I3714" s="9" t="s">
        <v>278</v>
      </c>
      <c r="J3714" s="9" t="s">
        <v>278</v>
      </c>
      <c r="K3714" s="9" t="s">
        <v>278</v>
      </c>
      <c r="L3714" s="9">
        <v>1878.0499999999956</v>
      </c>
      <c r="M3714" s="65">
        <v>1699.1999999999998</v>
      </c>
      <c r="N3714" s="65"/>
      <c r="P3714" s="65">
        <f t="shared" si="100"/>
        <v>3577.2499999999955</v>
      </c>
    </row>
    <row r="3715" spans="1:18" ht="15">
      <c r="A3715" s="28" t="s">
        <v>2178</v>
      </c>
      <c r="B3715" s="61" t="s">
        <v>2723</v>
      </c>
      <c r="C3715" s="3"/>
      <c r="D3715" s="3"/>
      <c r="E3715" s="9" t="s">
        <v>278</v>
      </c>
      <c r="F3715" s="9" t="s">
        <v>278</v>
      </c>
      <c r="G3715" s="9" t="s">
        <v>278</v>
      </c>
      <c r="H3715" s="9" t="s">
        <v>278</v>
      </c>
      <c r="I3715" s="9" t="s">
        <v>278</v>
      </c>
      <c r="J3715" s="9" t="s">
        <v>278</v>
      </c>
      <c r="K3715" s="9" t="s">
        <v>278</v>
      </c>
      <c r="L3715" s="9" t="s">
        <v>278</v>
      </c>
      <c r="M3715" s="65">
        <v>3537.0999999999995</v>
      </c>
      <c r="N3715" s="65"/>
      <c r="P3715" s="65">
        <f t="shared" si="100"/>
        <v>3537.0999999999995</v>
      </c>
    </row>
    <row r="3716" spans="1:18" ht="15">
      <c r="A3716" s="28" t="s">
        <v>2179</v>
      </c>
      <c r="B3716" s="61" t="s">
        <v>180</v>
      </c>
      <c r="C3716" s="3"/>
      <c r="D3716" s="3"/>
      <c r="E3716" s="9" t="s">
        <v>278</v>
      </c>
      <c r="F3716" s="9" t="s">
        <v>278</v>
      </c>
      <c r="G3716" s="9" t="s">
        <v>278</v>
      </c>
      <c r="H3716" s="9" t="s">
        <v>278</v>
      </c>
      <c r="I3716" s="9" t="s">
        <v>278</v>
      </c>
      <c r="J3716" s="9" t="s">
        <v>278</v>
      </c>
      <c r="K3716" s="9" t="s">
        <v>278</v>
      </c>
      <c r="L3716" s="9">
        <v>1298.3000000000011</v>
      </c>
      <c r="M3716" s="65">
        <v>2199.1999999999998</v>
      </c>
      <c r="N3716" s="65"/>
      <c r="P3716" s="65">
        <f t="shared" si="100"/>
        <v>3497.5000000000009</v>
      </c>
    </row>
    <row r="3717" spans="1:18" ht="15">
      <c r="A3717" s="28" t="s">
        <v>2180</v>
      </c>
      <c r="B3717" s="61" t="s">
        <v>2707</v>
      </c>
      <c r="C3717" s="3"/>
      <c r="D3717" s="3"/>
      <c r="E3717" s="9" t="s">
        <v>278</v>
      </c>
      <c r="F3717" s="9" t="s">
        <v>278</v>
      </c>
      <c r="G3717" s="9" t="s">
        <v>278</v>
      </c>
      <c r="H3717" s="9" t="s">
        <v>278</v>
      </c>
      <c r="I3717" s="9" t="s">
        <v>278</v>
      </c>
      <c r="J3717" s="9" t="s">
        <v>278</v>
      </c>
      <c r="K3717" s="9" t="s">
        <v>278</v>
      </c>
      <c r="L3717" s="9" t="s">
        <v>278</v>
      </c>
      <c r="M3717" s="65">
        <v>3495.9</v>
      </c>
      <c r="N3717" s="65"/>
      <c r="P3717" s="65">
        <f t="shared" si="100"/>
        <v>3495.9</v>
      </c>
    </row>
    <row r="3718" spans="1:18" ht="15">
      <c r="A3718" s="28" t="s">
        <v>2181</v>
      </c>
      <c r="B3718" s="61" t="s">
        <v>2204</v>
      </c>
      <c r="C3718" s="3"/>
      <c r="D3718" s="3"/>
      <c r="E3718" s="9" t="s">
        <v>278</v>
      </c>
      <c r="F3718" s="9" t="s">
        <v>278</v>
      </c>
      <c r="G3718" s="9" t="s">
        <v>278</v>
      </c>
      <c r="H3718" s="9" t="s">
        <v>278</v>
      </c>
      <c r="I3718" s="9" t="s">
        <v>278</v>
      </c>
      <c r="J3718" s="9" t="s">
        <v>278</v>
      </c>
      <c r="K3718" s="9" t="s">
        <v>278</v>
      </c>
      <c r="L3718" s="9">
        <v>701.40000000000146</v>
      </c>
      <c r="M3718" s="65">
        <v>2710.3999999999996</v>
      </c>
      <c r="N3718" s="65"/>
      <c r="P3718" s="65">
        <f t="shared" si="100"/>
        <v>3411.8000000000011</v>
      </c>
    </row>
    <row r="3719" spans="1:18" ht="15">
      <c r="A3719" s="28" t="s">
        <v>2182</v>
      </c>
      <c r="B3719" s="61" t="s">
        <v>2733</v>
      </c>
      <c r="C3719" s="3"/>
      <c r="D3719" s="3"/>
      <c r="E3719" s="9" t="s">
        <v>278</v>
      </c>
      <c r="F3719" s="9" t="s">
        <v>278</v>
      </c>
      <c r="G3719" s="9" t="s">
        <v>278</v>
      </c>
      <c r="H3719" s="9" t="s">
        <v>278</v>
      </c>
      <c r="I3719" s="9" t="s">
        <v>278</v>
      </c>
      <c r="J3719" s="9" t="s">
        <v>278</v>
      </c>
      <c r="K3719" s="9" t="s">
        <v>278</v>
      </c>
      <c r="L3719" s="9" t="s">
        <v>278</v>
      </c>
      <c r="M3719" s="65">
        <v>3392.5</v>
      </c>
      <c r="N3719" s="65"/>
      <c r="P3719" s="65">
        <f t="shared" si="100"/>
        <v>3392.5</v>
      </c>
    </row>
    <row r="3720" spans="1:18" ht="15">
      <c r="A3720" s="28" t="s">
        <v>2183</v>
      </c>
      <c r="B3720" s="61" t="s">
        <v>2717</v>
      </c>
      <c r="C3720" s="3"/>
      <c r="D3720" s="3"/>
      <c r="E3720" s="9" t="s">
        <v>278</v>
      </c>
      <c r="F3720" s="9" t="s">
        <v>278</v>
      </c>
      <c r="G3720" s="9" t="s">
        <v>278</v>
      </c>
      <c r="H3720" s="9" t="s">
        <v>278</v>
      </c>
      <c r="I3720" s="9" t="s">
        <v>278</v>
      </c>
      <c r="J3720" s="9" t="s">
        <v>278</v>
      </c>
      <c r="K3720" s="9" t="s">
        <v>278</v>
      </c>
      <c r="L3720" s="9" t="s">
        <v>278</v>
      </c>
      <c r="M3720" s="65">
        <v>3331.9999999999986</v>
      </c>
      <c r="N3720" s="65"/>
      <c r="P3720" s="65">
        <f t="shared" si="100"/>
        <v>3331.9999999999986</v>
      </c>
    </row>
    <row r="3721" spans="1:18" ht="15">
      <c r="A3721" s="28" t="s">
        <v>2184</v>
      </c>
      <c r="B3721" s="61" t="s">
        <v>2219</v>
      </c>
      <c r="C3721" s="3"/>
      <c r="D3721" s="3"/>
      <c r="E3721" s="9" t="s">
        <v>278</v>
      </c>
      <c r="F3721" s="9" t="s">
        <v>278</v>
      </c>
      <c r="G3721" s="9" t="s">
        <v>278</v>
      </c>
      <c r="H3721" s="9" t="s">
        <v>278</v>
      </c>
      <c r="I3721" s="9" t="s">
        <v>278</v>
      </c>
      <c r="J3721" s="9" t="s">
        <v>278</v>
      </c>
      <c r="K3721" s="9" t="s">
        <v>278</v>
      </c>
      <c r="L3721" s="9">
        <v>1244.9500000000007</v>
      </c>
      <c r="M3721" s="65">
        <v>2063.7000000000003</v>
      </c>
      <c r="N3721" s="65"/>
      <c r="P3721" s="65">
        <f t="shared" si="100"/>
        <v>3308.650000000001</v>
      </c>
    </row>
    <row r="3722" spans="1:18" ht="15">
      <c r="A3722" s="28" t="s">
        <v>2185</v>
      </c>
      <c r="B3722" s="61" t="s">
        <v>2720</v>
      </c>
      <c r="C3722" s="3"/>
      <c r="D3722" s="3"/>
      <c r="E3722" s="9" t="s">
        <v>278</v>
      </c>
      <c r="F3722" s="9" t="s">
        <v>278</v>
      </c>
      <c r="G3722" s="9" t="s">
        <v>278</v>
      </c>
      <c r="H3722" s="9" t="s">
        <v>278</v>
      </c>
      <c r="I3722" s="9" t="s">
        <v>278</v>
      </c>
      <c r="J3722" s="9" t="s">
        <v>278</v>
      </c>
      <c r="K3722" s="9" t="s">
        <v>278</v>
      </c>
      <c r="L3722" s="9" t="s">
        <v>278</v>
      </c>
      <c r="M3722" s="65">
        <v>3287.7999999999997</v>
      </c>
      <c r="N3722" s="65"/>
      <c r="P3722" s="65">
        <f t="shared" si="100"/>
        <v>3287.7999999999997</v>
      </c>
    </row>
    <row r="3723" spans="1:18" ht="15">
      <c r="A3723" s="28" t="s">
        <v>2186</v>
      </c>
      <c r="B3723" s="61" t="s">
        <v>2730</v>
      </c>
      <c r="C3723" s="3"/>
      <c r="D3723" s="3"/>
      <c r="E3723" s="9" t="s">
        <v>278</v>
      </c>
      <c r="F3723" s="9" t="s">
        <v>278</v>
      </c>
      <c r="G3723" s="9" t="s">
        <v>278</v>
      </c>
      <c r="H3723" s="9" t="s">
        <v>278</v>
      </c>
      <c r="I3723" s="9" t="s">
        <v>278</v>
      </c>
      <c r="J3723" s="9" t="s">
        <v>278</v>
      </c>
      <c r="K3723" s="9" t="s">
        <v>278</v>
      </c>
      <c r="L3723" s="9" t="s">
        <v>278</v>
      </c>
      <c r="M3723" s="65">
        <v>3263.5</v>
      </c>
      <c r="N3723" s="65"/>
      <c r="P3723" s="65">
        <f t="shared" si="100"/>
        <v>3263.5</v>
      </c>
    </row>
    <row r="3724" spans="1:18" ht="15">
      <c r="A3724" s="28" t="s">
        <v>2187</v>
      </c>
      <c r="B3724" s="61" t="s">
        <v>2734</v>
      </c>
      <c r="C3724" s="3"/>
      <c r="D3724" s="3"/>
      <c r="E3724" s="9" t="s">
        <v>278</v>
      </c>
      <c r="F3724" s="9" t="s">
        <v>278</v>
      </c>
      <c r="G3724" s="9" t="s">
        <v>278</v>
      </c>
      <c r="H3724" s="9" t="s">
        <v>278</v>
      </c>
      <c r="I3724" s="9" t="s">
        <v>278</v>
      </c>
      <c r="J3724" s="9" t="s">
        <v>278</v>
      </c>
      <c r="K3724" s="9" t="s">
        <v>278</v>
      </c>
      <c r="L3724" s="9" t="s">
        <v>278</v>
      </c>
      <c r="M3724" s="65">
        <v>3250.9999999999995</v>
      </c>
      <c r="N3724" s="65"/>
      <c r="P3724" s="65">
        <f t="shared" si="100"/>
        <v>3250.9999999999995</v>
      </c>
    </row>
    <row r="3725" spans="1:18" ht="15">
      <c r="A3725" s="28" t="s">
        <v>2188</v>
      </c>
      <c r="B3725" s="243" t="s">
        <v>1670</v>
      </c>
      <c r="C3725" s="3"/>
      <c r="D3725" s="3"/>
      <c r="E3725" s="9" t="s">
        <v>278</v>
      </c>
      <c r="F3725" s="9" t="s">
        <v>278</v>
      </c>
      <c r="G3725" s="9" t="s">
        <v>278</v>
      </c>
      <c r="H3725" s="9" t="s">
        <v>278</v>
      </c>
      <c r="I3725" s="9" t="s">
        <v>278</v>
      </c>
      <c r="J3725" s="9" t="s">
        <v>278</v>
      </c>
      <c r="K3725" s="192">
        <v>3241.7000000000007</v>
      </c>
      <c r="L3725" s="9" t="s">
        <v>278</v>
      </c>
      <c r="M3725" s="9" t="s">
        <v>278</v>
      </c>
      <c r="P3725" s="65">
        <f t="shared" si="100"/>
        <v>3241.7000000000007</v>
      </c>
      <c r="R3725" t="s">
        <v>283</v>
      </c>
    </row>
    <row r="3726" spans="1:18" ht="15">
      <c r="A3726" s="28" t="s">
        <v>2189</v>
      </c>
      <c r="B3726" s="61" t="s">
        <v>2721</v>
      </c>
      <c r="C3726" s="3"/>
      <c r="D3726" s="3"/>
      <c r="E3726" s="9" t="s">
        <v>278</v>
      </c>
      <c r="F3726" s="9" t="s">
        <v>278</v>
      </c>
      <c r="G3726" s="9" t="s">
        <v>278</v>
      </c>
      <c r="H3726" s="9" t="s">
        <v>278</v>
      </c>
      <c r="I3726" s="9" t="s">
        <v>278</v>
      </c>
      <c r="J3726" s="9" t="s">
        <v>278</v>
      </c>
      <c r="K3726" s="9" t="s">
        <v>278</v>
      </c>
      <c r="L3726" s="9" t="s">
        <v>278</v>
      </c>
      <c r="M3726" s="65">
        <v>3208.9</v>
      </c>
      <c r="N3726" s="65"/>
      <c r="P3726" s="65">
        <f t="shared" si="100"/>
        <v>3208.9</v>
      </c>
    </row>
    <row r="3727" spans="1:18" ht="15">
      <c r="A3727" s="28" t="s">
        <v>2190</v>
      </c>
      <c r="B3727" s="61" t="s">
        <v>2718</v>
      </c>
      <c r="C3727" s="3"/>
      <c r="D3727" s="3"/>
      <c r="E3727" s="9" t="s">
        <v>278</v>
      </c>
      <c r="F3727" s="9" t="s">
        <v>278</v>
      </c>
      <c r="G3727" s="9" t="s">
        <v>278</v>
      </c>
      <c r="H3727" s="9" t="s">
        <v>278</v>
      </c>
      <c r="I3727" s="9" t="s">
        <v>278</v>
      </c>
      <c r="J3727" s="9" t="s">
        <v>278</v>
      </c>
      <c r="K3727" s="9" t="s">
        <v>278</v>
      </c>
      <c r="L3727" s="9" t="s">
        <v>278</v>
      </c>
      <c r="M3727" s="65">
        <v>3155.8</v>
      </c>
      <c r="N3727" s="65"/>
      <c r="P3727" s="65">
        <f t="shared" si="100"/>
        <v>3155.8</v>
      </c>
    </row>
    <row r="3728" spans="1:18" ht="15">
      <c r="A3728" s="28" t="s">
        <v>2191</v>
      </c>
      <c r="B3728" s="243" t="s">
        <v>1692</v>
      </c>
      <c r="C3728" s="3"/>
      <c r="D3728" s="3"/>
      <c r="E3728" s="9" t="s">
        <v>278</v>
      </c>
      <c r="F3728" s="9" t="s">
        <v>278</v>
      </c>
      <c r="G3728" s="9" t="s">
        <v>278</v>
      </c>
      <c r="H3728" s="9" t="s">
        <v>278</v>
      </c>
      <c r="I3728" s="9" t="s">
        <v>278</v>
      </c>
      <c r="J3728" s="9" t="s">
        <v>278</v>
      </c>
      <c r="K3728" s="9">
        <v>1540.6000000000013</v>
      </c>
      <c r="L3728" s="9">
        <v>1586.4999999999973</v>
      </c>
      <c r="M3728" s="9" t="s">
        <v>278</v>
      </c>
      <c r="P3728" s="65">
        <f t="shared" si="100"/>
        <v>3127.0999999999985</v>
      </c>
    </row>
    <row r="3729" spans="1:16" ht="15">
      <c r="A3729" s="28" t="s">
        <v>2192</v>
      </c>
      <c r="B3729" s="61" t="s">
        <v>2848</v>
      </c>
      <c r="C3729" s="3"/>
      <c r="D3729" s="3"/>
      <c r="E3729" s="9" t="s">
        <v>278</v>
      </c>
      <c r="F3729" s="9" t="s">
        <v>278</v>
      </c>
      <c r="G3729" s="9" t="s">
        <v>278</v>
      </c>
      <c r="H3729" s="9" t="s">
        <v>278</v>
      </c>
      <c r="I3729" s="9" t="s">
        <v>278</v>
      </c>
      <c r="J3729" s="9" t="s">
        <v>278</v>
      </c>
      <c r="K3729" s="9" t="s">
        <v>278</v>
      </c>
      <c r="L3729" s="9" t="s">
        <v>278</v>
      </c>
      <c r="M3729" s="65">
        <v>3123.7999999999997</v>
      </c>
      <c r="N3729" s="65"/>
      <c r="P3729" s="65">
        <f t="shared" si="100"/>
        <v>3123.7999999999997</v>
      </c>
    </row>
    <row r="3730" spans="1:16" ht="15">
      <c r="A3730" s="28" t="s">
        <v>2303</v>
      </c>
      <c r="B3730" s="61" t="s">
        <v>2729</v>
      </c>
      <c r="C3730" s="3"/>
      <c r="D3730" s="3"/>
      <c r="E3730" s="9" t="s">
        <v>278</v>
      </c>
      <c r="F3730" s="9" t="s">
        <v>278</v>
      </c>
      <c r="G3730" s="9" t="s">
        <v>278</v>
      </c>
      <c r="H3730" s="9" t="s">
        <v>278</v>
      </c>
      <c r="I3730" s="9" t="s">
        <v>278</v>
      </c>
      <c r="J3730" s="9" t="s">
        <v>278</v>
      </c>
      <c r="K3730" s="9" t="s">
        <v>278</v>
      </c>
      <c r="L3730" s="9" t="s">
        <v>278</v>
      </c>
      <c r="M3730" s="65">
        <v>3108.2000000000003</v>
      </c>
      <c r="N3730" s="65"/>
      <c r="P3730" s="65">
        <f t="shared" si="100"/>
        <v>3108.2000000000003</v>
      </c>
    </row>
    <row r="3731" spans="1:16" ht="15">
      <c r="A3731" s="28" t="s">
        <v>2304</v>
      </c>
      <c r="B3731" s="61" t="s">
        <v>2832</v>
      </c>
      <c r="C3731" s="3"/>
      <c r="D3731" s="3"/>
      <c r="E3731" s="9" t="s">
        <v>278</v>
      </c>
      <c r="F3731" s="9" t="s">
        <v>278</v>
      </c>
      <c r="G3731" s="9" t="s">
        <v>278</v>
      </c>
      <c r="H3731" s="9" t="s">
        <v>278</v>
      </c>
      <c r="I3731" s="9" t="s">
        <v>278</v>
      </c>
      <c r="J3731" s="9" t="s">
        <v>278</v>
      </c>
      <c r="K3731" s="9" t="s">
        <v>278</v>
      </c>
      <c r="L3731" s="9" t="s">
        <v>278</v>
      </c>
      <c r="M3731" s="65">
        <v>3037.7000000000003</v>
      </c>
      <c r="N3731" s="65"/>
      <c r="P3731" s="65">
        <f t="shared" si="100"/>
        <v>3037.7000000000003</v>
      </c>
    </row>
    <row r="3732" spans="1:16" ht="15">
      <c r="A3732" s="28" t="s">
        <v>2305</v>
      </c>
      <c r="B3732" s="61" t="s">
        <v>2713</v>
      </c>
      <c r="C3732" s="3"/>
      <c r="D3732" s="3"/>
      <c r="E3732" s="9" t="s">
        <v>278</v>
      </c>
      <c r="F3732" s="9" t="s">
        <v>278</v>
      </c>
      <c r="G3732" s="9" t="s">
        <v>278</v>
      </c>
      <c r="H3732" s="9" t="s">
        <v>278</v>
      </c>
      <c r="I3732" s="9" t="s">
        <v>278</v>
      </c>
      <c r="J3732" s="9" t="s">
        <v>278</v>
      </c>
      <c r="K3732" s="9" t="s">
        <v>278</v>
      </c>
      <c r="L3732" s="9" t="s">
        <v>278</v>
      </c>
      <c r="M3732" s="65">
        <v>2992.1</v>
      </c>
      <c r="N3732" s="65"/>
      <c r="P3732" s="65">
        <f t="shared" si="100"/>
        <v>2992.1</v>
      </c>
    </row>
    <row r="3733" spans="1:16" ht="15">
      <c r="A3733" s="258" t="s">
        <v>2684</v>
      </c>
      <c r="B3733" s="61" t="s">
        <v>2731</v>
      </c>
      <c r="C3733" s="3"/>
      <c r="D3733" s="3"/>
      <c r="E3733" s="9" t="s">
        <v>278</v>
      </c>
      <c r="F3733" s="9" t="s">
        <v>278</v>
      </c>
      <c r="G3733" s="9" t="s">
        <v>278</v>
      </c>
      <c r="H3733" s="9" t="s">
        <v>278</v>
      </c>
      <c r="I3733" s="9" t="s">
        <v>278</v>
      </c>
      <c r="J3733" s="9" t="s">
        <v>278</v>
      </c>
      <c r="K3733" s="9" t="s">
        <v>278</v>
      </c>
      <c r="L3733" s="9" t="s">
        <v>278</v>
      </c>
      <c r="M3733" s="65">
        <v>2952.6</v>
      </c>
      <c r="N3733" s="65"/>
      <c r="P3733" s="65">
        <f t="shared" ref="P3733:P3763" si="101">SUM(E3733:M3733)</f>
        <v>2952.6</v>
      </c>
    </row>
    <row r="3734" spans="1:16" ht="15">
      <c r="A3734" s="258" t="s">
        <v>2685</v>
      </c>
      <c r="B3734" s="61" t="s">
        <v>2206</v>
      </c>
      <c r="C3734" s="3"/>
      <c r="D3734" s="3"/>
      <c r="E3734" s="9" t="s">
        <v>278</v>
      </c>
      <c r="F3734" s="9" t="s">
        <v>278</v>
      </c>
      <c r="G3734" s="9" t="s">
        <v>278</v>
      </c>
      <c r="H3734" s="9" t="s">
        <v>278</v>
      </c>
      <c r="I3734" s="9" t="s">
        <v>278</v>
      </c>
      <c r="J3734" s="9" t="s">
        <v>278</v>
      </c>
      <c r="K3734" s="9" t="s">
        <v>278</v>
      </c>
      <c r="L3734" s="9">
        <v>1026.4000000000015</v>
      </c>
      <c r="M3734" s="65">
        <v>1923.85</v>
      </c>
      <c r="N3734" s="65"/>
      <c r="P3734" s="65">
        <f t="shared" si="101"/>
        <v>2950.2500000000014</v>
      </c>
    </row>
    <row r="3735" spans="1:16" ht="15">
      <c r="A3735" s="258" t="s">
        <v>2686</v>
      </c>
      <c r="B3735" s="61" t="s">
        <v>2714</v>
      </c>
      <c r="C3735" s="3"/>
      <c r="D3735" s="3"/>
      <c r="E3735" s="9" t="s">
        <v>278</v>
      </c>
      <c r="F3735" s="9" t="s">
        <v>278</v>
      </c>
      <c r="G3735" s="9" t="s">
        <v>278</v>
      </c>
      <c r="H3735" s="9" t="s">
        <v>278</v>
      </c>
      <c r="I3735" s="9" t="s">
        <v>278</v>
      </c>
      <c r="J3735" s="9" t="s">
        <v>278</v>
      </c>
      <c r="K3735" s="9" t="s">
        <v>278</v>
      </c>
      <c r="L3735" s="9" t="s">
        <v>278</v>
      </c>
      <c r="M3735" s="65">
        <v>2936.1000000000004</v>
      </c>
      <c r="N3735" s="65"/>
      <c r="P3735" s="65">
        <f t="shared" si="101"/>
        <v>2936.1000000000004</v>
      </c>
    </row>
    <row r="3736" spans="1:16" ht="15">
      <c r="A3736" s="258" t="s">
        <v>2687</v>
      </c>
      <c r="B3736" s="61" t="s">
        <v>2709</v>
      </c>
      <c r="C3736" s="3"/>
      <c r="D3736" s="3"/>
      <c r="E3736" s="9" t="s">
        <v>278</v>
      </c>
      <c r="F3736" s="9" t="s">
        <v>278</v>
      </c>
      <c r="G3736" s="9" t="s">
        <v>278</v>
      </c>
      <c r="H3736" s="9" t="s">
        <v>278</v>
      </c>
      <c r="I3736" s="9" t="s">
        <v>278</v>
      </c>
      <c r="J3736" s="9" t="s">
        <v>278</v>
      </c>
      <c r="K3736" s="9" t="s">
        <v>278</v>
      </c>
      <c r="L3736" s="9" t="s">
        <v>278</v>
      </c>
      <c r="M3736" s="65">
        <v>2926.8</v>
      </c>
      <c r="N3736" s="65"/>
      <c r="P3736" s="65">
        <f t="shared" si="101"/>
        <v>2926.8</v>
      </c>
    </row>
    <row r="3737" spans="1:16" ht="15">
      <c r="A3737" s="258" t="s">
        <v>2688</v>
      </c>
      <c r="B3737" s="61" t="s">
        <v>2197</v>
      </c>
      <c r="C3737" s="3"/>
      <c r="D3737" s="3"/>
      <c r="E3737" s="9" t="s">
        <v>278</v>
      </c>
      <c r="F3737" s="9" t="s">
        <v>278</v>
      </c>
      <c r="G3737" s="9" t="s">
        <v>278</v>
      </c>
      <c r="H3737" s="9" t="s">
        <v>278</v>
      </c>
      <c r="I3737" s="9" t="s">
        <v>278</v>
      </c>
      <c r="J3737" s="9" t="s">
        <v>278</v>
      </c>
      <c r="K3737" s="9" t="s">
        <v>278</v>
      </c>
      <c r="L3737" s="9">
        <v>2077.6499999999996</v>
      </c>
      <c r="M3737" s="65">
        <v>673.2</v>
      </c>
      <c r="N3737" s="65"/>
      <c r="P3737" s="65">
        <f t="shared" si="101"/>
        <v>2750.8499999999995</v>
      </c>
    </row>
    <row r="3738" spans="1:16" ht="15">
      <c r="A3738" s="258" t="s">
        <v>2689</v>
      </c>
      <c r="B3738" s="243" t="s">
        <v>1651</v>
      </c>
      <c r="C3738" s="3"/>
      <c r="D3738" s="3"/>
      <c r="E3738" s="9" t="s">
        <v>278</v>
      </c>
      <c r="F3738" s="9" t="s">
        <v>278</v>
      </c>
      <c r="G3738" s="9" t="s">
        <v>278</v>
      </c>
      <c r="H3738" s="9" t="s">
        <v>278</v>
      </c>
      <c r="I3738" s="9" t="s">
        <v>278</v>
      </c>
      <c r="J3738" s="9">
        <v>2621.7999999999947</v>
      </c>
      <c r="K3738" s="9" t="s">
        <v>278</v>
      </c>
      <c r="L3738" s="9" t="s">
        <v>278</v>
      </c>
      <c r="M3738" s="9" t="s">
        <v>278</v>
      </c>
      <c r="P3738" s="65">
        <f t="shared" si="101"/>
        <v>2621.7999999999947</v>
      </c>
    </row>
    <row r="3739" spans="1:16" ht="15">
      <c r="A3739" s="258" t="s">
        <v>2690</v>
      </c>
      <c r="B3739" s="61" t="s">
        <v>2724</v>
      </c>
      <c r="C3739" s="3"/>
      <c r="D3739" s="3"/>
      <c r="E3739" s="9" t="s">
        <v>278</v>
      </c>
      <c r="F3739" s="9" t="s">
        <v>278</v>
      </c>
      <c r="G3739" s="9" t="s">
        <v>278</v>
      </c>
      <c r="H3739" s="9" t="s">
        <v>278</v>
      </c>
      <c r="I3739" s="9" t="s">
        <v>278</v>
      </c>
      <c r="J3739" s="9" t="s">
        <v>278</v>
      </c>
      <c r="K3739" s="9" t="s">
        <v>278</v>
      </c>
      <c r="L3739" s="9" t="s">
        <v>278</v>
      </c>
      <c r="M3739" s="65">
        <v>2558.6</v>
      </c>
      <c r="N3739" s="65"/>
      <c r="P3739" s="65">
        <f t="shared" si="101"/>
        <v>2558.6</v>
      </c>
    </row>
    <row r="3740" spans="1:16" ht="15">
      <c r="A3740" s="258" t="s">
        <v>2691</v>
      </c>
      <c r="B3740" s="61" t="s">
        <v>2712</v>
      </c>
      <c r="C3740" s="3"/>
      <c r="D3740" s="3"/>
      <c r="E3740" s="9" t="s">
        <v>278</v>
      </c>
      <c r="F3740" s="9" t="s">
        <v>278</v>
      </c>
      <c r="G3740" s="9" t="s">
        <v>278</v>
      </c>
      <c r="H3740" s="9" t="s">
        <v>278</v>
      </c>
      <c r="I3740" s="9" t="s">
        <v>278</v>
      </c>
      <c r="J3740" s="9" t="s">
        <v>278</v>
      </c>
      <c r="K3740" s="9" t="s">
        <v>278</v>
      </c>
      <c r="L3740" s="9" t="s">
        <v>278</v>
      </c>
      <c r="M3740" s="65">
        <v>2517</v>
      </c>
      <c r="N3740" s="65"/>
      <c r="P3740" s="65">
        <f t="shared" si="101"/>
        <v>2517</v>
      </c>
    </row>
    <row r="3741" spans="1:16" ht="15">
      <c r="A3741" s="258" t="s">
        <v>2692</v>
      </c>
      <c r="B3741" s="61" t="s">
        <v>674</v>
      </c>
      <c r="E3741" s="9" t="s">
        <v>278</v>
      </c>
      <c r="F3741" s="9" t="s">
        <v>278</v>
      </c>
      <c r="G3741" s="9" t="s">
        <v>278</v>
      </c>
      <c r="H3741" s="9">
        <v>1440.2000000000044</v>
      </c>
      <c r="I3741" s="9">
        <v>893.89999999999964</v>
      </c>
      <c r="J3741" s="9" t="s">
        <v>278</v>
      </c>
      <c r="K3741" s="9" t="s">
        <v>278</v>
      </c>
      <c r="L3741" s="9" t="s">
        <v>278</v>
      </c>
      <c r="M3741" s="9" t="s">
        <v>278</v>
      </c>
      <c r="P3741" s="65">
        <f t="shared" si="101"/>
        <v>2334.100000000004</v>
      </c>
    </row>
    <row r="3742" spans="1:16" ht="15">
      <c r="A3742" s="258" t="s">
        <v>2693</v>
      </c>
      <c r="B3742" s="61" t="s">
        <v>2711</v>
      </c>
      <c r="C3742" s="3"/>
      <c r="D3742" s="3"/>
      <c r="E3742" s="9" t="s">
        <v>278</v>
      </c>
      <c r="F3742" s="9" t="s">
        <v>278</v>
      </c>
      <c r="G3742" s="9" t="s">
        <v>278</v>
      </c>
      <c r="H3742" s="9" t="s">
        <v>278</v>
      </c>
      <c r="I3742" s="9" t="s">
        <v>278</v>
      </c>
      <c r="J3742" s="9" t="s">
        <v>278</v>
      </c>
      <c r="K3742" s="9" t="s">
        <v>278</v>
      </c>
      <c r="L3742" s="9" t="s">
        <v>278</v>
      </c>
      <c r="M3742" s="65">
        <v>2324.2000000000007</v>
      </c>
      <c r="N3742" s="65"/>
      <c r="P3742" s="65">
        <f t="shared" si="101"/>
        <v>2324.2000000000007</v>
      </c>
    </row>
    <row r="3743" spans="1:16" ht="15">
      <c r="A3743" s="258" t="s">
        <v>2694</v>
      </c>
      <c r="B3743" s="61" t="s">
        <v>2716</v>
      </c>
      <c r="C3743" s="3"/>
      <c r="D3743" s="3"/>
      <c r="E3743" s="9" t="s">
        <v>278</v>
      </c>
      <c r="F3743" s="9" t="s">
        <v>278</v>
      </c>
      <c r="G3743" s="9" t="s">
        <v>278</v>
      </c>
      <c r="H3743" s="9" t="s">
        <v>278</v>
      </c>
      <c r="I3743" s="9" t="s">
        <v>278</v>
      </c>
      <c r="J3743" s="9" t="s">
        <v>278</v>
      </c>
      <c r="K3743" s="9" t="s">
        <v>278</v>
      </c>
      <c r="L3743" s="9" t="s">
        <v>278</v>
      </c>
      <c r="M3743" s="65">
        <v>2278</v>
      </c>
      <c r="N3743" s="65"/>
      <c r="P3743" s="65">
        <f t="shared" si="101"/>
        <v>2278</v>
      </c>
    </row>
    <row r="3744" spans="1:16" ht="15">
      <c r="A3744" s="258" t="s">
        <v>2695</v>
      </c>
      <c r="B3744" s="61" t="s">
        <v>2710</v>
      </c>
      <c r="C3744" s="3"/>
      <c r="D3744" s="3"/>
      <c r="E3744" s="9" t="s">
        <v>278</v>
      </c>
      <c r="F3744" s="9" t="s">
        <v>278</v>
      </c>
      <c r="G3744" s="9" t="s">
        <v>278</v>
      </c>
      <c r="H3744" s="9" t="s">
        <v>278</v>
      </c>
      <c r="I3744" s="9" t="s">
        <v>278</v>
      </c>
      <c r="J3744" s="9" t="s">
        <v>278</v>
      </c>
      <c r="K3744" s="9" t="s">
        <v>278</v>
      </c>
      <c r="L3744" s="9" t="s">
        <v>278</v>
      </c>
      <c r="M3744" s="65">
        <v>2177</v>
      </c>
      <c r="N3744" s="65"/>
      <c r="P3744" s="65">
        <f t="shared" si="101"/>
        <v>2177</v>
      </c>
    </row>
    <row r="3745" spans="1:16" ht="15">
      <c r="A3745" s="258" t="s">
        <v>2696</v>
      </c>
      <c r="B3745" s="61" t="s">
        <v>2736</v>
      </c>
      <c r="C3745" s="3"/>
      <c r="D3745" s="3"/>
      <c r="E3745" s="9" t="s">
        <v>278</v>
      </c>
      <c r="F3745" s="9" t="s">
        <v>278</v>
      </c>
      <c r="G3745" s="9" t="s">
        <v>278</v>
      </c>
      <c r="H3745" s="9" t="s">
        <v>278</v>
      </c>
      <c r="I3745" s="9" t="s">
        <v>278</v>
      </c>
      <c r="J3745" s="9" t="s">
        <v>278</v>
      </c>
      <c r="K3745" s="9" t="s">
        <v>278</v>
      </c>
      <c r="L3745" s="9" t="s">
        <v>278</v>
      </c>
      <c r="M3745" s="65">
        <v>2153.8000000000002</v>
      </c>
      <c r="N3745" s="65"/>
      <c r="P3745" s="65">
        <f t="shared" si="101"/>
        <v>2153.8000000000002</v>
      </c>
    </row>
    <row r="3746" spans="1:16" ht="15">
      <c r="A3746" s="258" t="s">
        <v>2697</v>
      </c>
      <c r="B3746" s="61" t="s">
        <v>678</v>
      </c>
      <c r="E3746" s="9" t="s">
        <v>278</v>
      </c>
      <c r="F3746" s="9" t="s">
        <v>278</v>
      </c>
      <c r="G3746" s="9" t="s">
        <v>278</v>
      </c>
      <c r="H3746" s="9">
        <v>2107.8999999999951</v>
      </c>
      <c r="I3746" s="9" t="s">
        <v>278</v>
      </c>
      <c r="J3746" s="9" t="s">
        <v>278</v>
      </c>
      <c r="K3746" s="9" t="s">
        <v>278</v>
      </c>
      <c r="L3746" s="9" t="s">
        <v>278</v>
      </c>
      <c r="M3746" s="9" t="s">
        <v>278</v>
      </c>
      <c r="P3746" s="65">
        <f t="shared" si="101"/>
        <v>2107.8999999999951</v>
      </c>
    </row>
    <row r="3747" spans="1:16" ht="15">
      <c r="A3747" s="258" t="s">
        <v>2698</v>
      </c>
      <c r="B3747" s="243" t="s">
        <v>2193</v>
      </c>
      <c r="C3747" s="3"/>
      <c r="D3747" s="3"/>
      <c r="E3747" s="9" t="s">
        <v>278</v>
      </c>
      <c r="F3747" s="9" t="s">
        <v>278</v>
      </c>
      <c r="G3747" s="9" t="s">
        <v>278</v>
      </c>
      <c r="H3747" s="9" t="s">
        <v>278</v>
      </c>
      <c r="I3747" s="9" t="s">
        <v>278</v>
      </c>
      <c r="J3747" s="9" t="s">
        <v>278</v>
      </c>
      <c r="K3747" s="9" t="s">
        <v>278</v>
      </c>
      <c r="L3747" s="9">
        <v>2094.0999999999985</v>
      </c>
      <c r="M3747" s="9" t="s">
        <v>278</v>
      </c>
      <c r="N3747" s="65"/>
      <c r="P3747" s="65">
        <f t="shared" si="101"/>
        <v>2094.0999999999985</v>
      </c>
    </row>
    <row r="3748" spans="1:16" ht="15">
      <c r="A3748" s="258" t="s">
        <v>2699</v>
      </c>
      <c r="B3748" s="61" t="s">
        <v>2732</v>
      </c>
      <c r="C3748" s="3"/>
      <c r="D3748" s="3"/>
      <c r="E3748" s="9" t="s">
        <v>278</v>
      </c>
      <c r="F3748" s="9" t="s">
        <v>278</v>
      </c>
      <c r="G3748" s="9" t="s">
        <v>278</v>
      </c>
      <c r="H3748" s="9" t="s">
        <v>278</v>
      </c>
      <c r="I3748" s="9" t="s">
        <v>278</v>
      </c>
      <c r="J3748" s="9" t="s">
        <v>278</v>
      </c>
      <c r="K3748" s="9" t="s">
        <v>278</v>
      </c>
      <c r="L3748" s="9" t="s">
        <v>278</v>
      </c>
      <c r="M3748" s="65">
        <v>2058.7000000000003</v>
      </c>
      <c r="N3748" s="65"/>
      <c r="P3748" s="65">
        <f t="shared" si="101"/>
        <v>2058.7000000000003</v>
      </c>
    </row>
    <row r="3749" spans="1:16" ht="15">
      <c r="A3749" s="258" t="s">
        <v>2700</v>
      </c>
      <c r="B3749" s="61" t="s">
        <v>688</v>
      </c>
      <c r="E3749" s="9" t="s">
        <v>278</v>
      </c>
      <c r="F3749" s="9" t="s">
        <v>278</v>
      </c>
      <c r="G3749" s="9" t="s">
        <v>278</v>
      </c>
      <c r="H3749" s="9">
        <v>2037.1500000000005</v>
      </c>
      <c r="I3749" s="9" t="s">
        <v>278</v>
      </c>
      <c r="J3749" s="9" t="s">
        <v>278</v>
      </c>
      <c r="K3749" s="9" t="s">
        <v>278</v>
      </c>
      <c r="L3749" s="9" t="s">
        <v>278</v>
      </c>
      <c r="M3749" s="9" t="s">
        <v>278</v>
      </c>
      <c r="P3749" s="65">
        <f t="shared" si="101"/>
        <v>2037.1500000000005</v>
      </c>
    </row>
    <row r="3750" spans="1:16" ht="15">
      <c r="A3750" s="258" t="s">
        <v>2701</v>
      </c>
      <c r="B3750" s="182" t="s">
        <v>1347</v>
      </c>
      <c r="C3750" s="3"/>
      <c r="D3750" s="3"/>
      <c r="E3750" s="9" t="s">
        <v>278</v>
      </c>
      <c r="F3750" s="9" t="s">
        <v>278</v>
      </c>
      <c r="G3750" s="9" t="s">
        <v>278</v>
      </c>
      <c r="H3750" s="9" t="s">
        <v>278</v>
      </c>
      <c r="I3750" s="9">
        <v>1932.7999999999956</v>
      </c>
      <c r="J3750" s="9" t="s">
        <v>278</v>
      </c>
      <c r="K3750" s="9" t="s">
        <v>278</v>
      </c>
      <c r="L3750" s="9" t="s">
        <v>278</v>
      </c>
      <c r="M3750" s="9" t="s">
        <v>278</v>
      </c>
      <c r="P3750" s="65">
        <f t="shared" si="101"/>
        <v>1932.7999999999956</v>
      </c>
    </row>
    <row r="3751" spans="1:16" ht="15">
      <c r="A3751" s="258" t="s">
        <v>2702</v>
      </c>
      <c r="B3751" s="61" t="s">
        <v>2708</v>
      </c>
      <c r="C3751" s="3"/>
      <c r="D3751" s="3"/>
      <c r="E3751" s="9" t="s">
        <v>278</v>
      </c>
      <c r="F3751" s="9" t="s">
        <v>278</v>
      </c>
      <c r="G3751" s="9" t="s">
        <v>278</v>
      </c>
      <c r="H3751" s="9" t="s">
        <v>278</v>
      </c>
      <c r="I3751" s="9" t="s">
        <v>278</v>
      </c>
      <c r="J3751" s="9" t="s">
        <v>278</v>
      </c>
      <c r="K3751" s="9" t="s">
        <v>278</v>
      </c>
      <c r="L3751" s="9" t="s">
        <v>278</v>
      </c>
      <c r="M3751" s="65">
        <v>1902.5000000000002</v>
      </c>
      <c r="N3751" s="65"/>
      <c r="P3751" s="65">
        <f t="shared" si="101"/>
        <v>1902.5000000000002</v>
      </c>
    </row>
    <row r="3752" spans="1:16" ht="15">
      <c r="A3752" s="258" t="s">
        <v>2703</v>
      </c>
      <c r="B3752" s="61" t="s">
        <v>2208</v>
      </c>
      <c r="C3752" s="3"/>
      <c r="D3752" s="3"/>
      <c r="E3752" s="9" t="s">
        <v>278</v>
      </c>
      <c r="F3752" s="9" t="s">
        <v>278</v>
      </c>
      <c r="G3752" s="9" t="s">
        <v>278</v>
      </c>
      <c r="H3752" s="9" t="s">
        <v>278</v>
      </c>
      <c r="I3752" s="9" t="s">
        <v>278</v>
      </c>
      <c r="J3752" s="9" t="s">
        <v>278</v>
      </c>
      <c r="K3752" s="9" t="s">
        <v>278</v>
      </c>
      <c r="L3752" s="9">
        <v>1847.4000000000015</v>
      </c>
      <c r="M3752" s="9" t="s">
        <v>278</v>
      </c>
      <c r="N3752" s="65"/>
      <c r="P3752" s="65">
        <f t="shared" si="101"/>
        <v>1847.4000000000015</v>
      </c>
    </row>
    <row r="3753" spans="1:16" ht="15">
      <c r="A3753" s="258" t="s">
        <v>2704</v>
      </c>
      <c r="B3753" s="243" t="s">
        <v>1669</v>
      </c>
      <c r="C3753" s="3"/>
      <c r="D3753" s="3"/>
      <c r="E3753" s="9" t="s">
        <v>278</v>
      </c>
      <c r="F3753" s="9" t="s">
        <v>278</v>
      </c>
      <c r="G3753" s="9" t="s">
        <v>278</v>
      </c>
      <c r="H3753" s="9" t="s">
        <v>278</v>
      </c>
      <c r="I3753" s="9" t="s">
        <v>278</v>
      </c>
      <c r="J3753" s="9" t="s">
        <v>278</v>
      </c>
      <c r="K3753" s="9">
        <v>1802.4999999999982</v>
      </c>
      <c r="L3753" s="9" t="s">
        <v>278</v>
      </c>
      <c r="M3753" s="9" t="s">
        <v>278</v>
      </c>
      <c r="P3753" s="65">
        <f t="shared" si="101"/>
        <v>1802.4999999999982</v>
      </c>
    </row>
    <row r="3754" spans="1:16" ht="15">
      <c r="A3754" s="258" t="s">
        <v>2705</v>
      </c>
      <c r="B3754" s="61" t="s">
        <v>2221</v>
      </c>
      <c r="C3754" s="3"/>
      <c r="D3754" s="3"/>
      <c r="E3754" s="9" t="s">
        <v>278</v>
      </c>
      <c r="F3754" s="9" t="s">
        <v>278</v>
      </c>
      <c r="G3754" s="9" t="s">
        <v>278</v>
      </c>
      <c r="H3754" s="9" t="s">
        <v>278</v>
      </c>
      <c r="I3754" s="9" t="s">
        <v>278</v>
      </c>
      <c r="J3754" s="9" t="s">
        <v>278</v>
      </c>
      <c r="K3754" s="9" t="s">
        <v>278</v>
      </c>
      <c r="L3754" s="9">
        <v>1689.5999999999985</v>
      </c>
      <c r="M3754" s="9" t="s">
        <v>278</v>
      </c>
      <c r="N3754" s="65"/>
      <c r="P3754" s="65">
        <f t="shared" si="101"/>
        <v>1689.5999999999985</v>
      </c>
    </row>
    <row r="3755" spans="1:16" ht="15">
      <c r="A3755" s="258" t="s">
        <v>2706</v>
      </c>
      <c r="B3755" s="61" t="s">
        <v>179</v>
      </c>
      <c r="E3755" s="9">
        <v>1663.8</v>
      </c>
      <c r="F3755" s="9" t="s">
        <v>278</v>
      </c>
      <c r="G3755" s="9" t="s">
        <v>278</v>
      </c>
      <c r="H3755" s="9" t="s">
        <v>278</v>
      </c>
      <c r="I3755" s="9" t="s">
        <v>278</v>
      </c>
      <c r="J3755" s="9" t="s">
        <v>278</v>
      </c>
      <c r="K3755" s="9" t="s">
        <v>278</v>
      </c>
      <c r="L3755" s="9" t="s">
        <v>278</v>
      </c>
      <c r="M3755" s="9" t="s">
        <v>278</v>
      </c>
      <c r="P3755" s="65">
        <f t="shared" si="101"/>
        <v>1663.8</v>
      </c>
    </row>
    <row r="3756" spans="1:16" ht="15">
      <c r="A3756" s="258" t="s">
        <v>2735</v>
      </c>
      <c r="B3756" s="182" t="s">
        <v>1340</v>
      </c>
      <c r="C3756" s="3"/>
      <c r="D3756" s="3"/>
      <c r="E3756" s="9" t="s">
        <v>278</v>
      </c>
      <c r="F3756" s="9" t="s">
        <v>278</v>
      </c>
      <c r="G3756" s="9" t="s">
        <v>278</v>
      </c>
      <c r="H3756" s="9" t="s">
        <v>278</v>
      </c>
      <c r="I3756" s="9">
        <v>1607.3999999999996</v>
      </c>
      <c r="J3756" s="9" t="s">
        <v>278</v>
      </c>
      <c r="K3756" s="9" t="s">
        <v>278</v>
      </c>
      <c r="L3756" s="9" t="s">
        <v>278</v>
      </c>
      <c r="M3756" s="9" t="s">
        <v>278</v>
      </c>
      <c r="P3756" s="65">
        <f t="shared" si="101"/>
        <v>1607.3999999999996</v>
      </c>
    </row>
    <row r="3757" spans="1:16" ht="15">
      <c r="A3757" s="258" t="s">
        <v>2833</v>
      </c>
      <c r="B3757" s="61" t="s">
        <v>2207</v>
      </c>
      <c r="C3757" s="3"/>
      <c r="D3757" s="3"/>
      <c r="E3757" s="9" t="s">
        <v>278</v>
      </c>
      <c r="F3757" s="9" t="s">
        <v>278</v>
      </c>
      <c r="G3757" s="9" t="s">
        <v>278</v>
      </c>
      <c r="H3757" s="9" t="s">
        <v>278</v>
      </c>
      <c r="I3757" s="9" t="s">
        <v>278</v>
      </c>
      <c r="J3757" s="9" t="s">
        <v>278</v>
      </c>
      <c r="K3757" s="9" t="s">
        <v>278</v>
      </c>
      <c r="L3757" s="9">
        <v>1543.4000000000015</v>
      </c>
      <c r="M3757" s="9" t="s">
        <v>278</v>
      </c>
      <c r="N3757" s="65"/>
      <c r="P3757" s="65">
        <f t="shared" si="101"/>
        <v>1543.4000000000015</v>
      </c>
    </row>
    <row r="3758" spans="1:16" ht="15">
      <c r="A3758" s="258" t="s">
        <v>2850</v>
      </c>
      <c r="B3758" s="61" t="s">
        <v>2727</v>
      </c>
      <c r="C3758" s="3"/>
      <c r="D3758" s="3"/>
      <c r="E3758" s="9" t="s">
        <v>278</v>
      </c>
      <c r="F3758" s="9" t="s">
        <v>278</v>
      </c>
      <c r="G3758" s="9" t="s">
        <v>278</v>
      </c>
      <c r="H3758" s="9" t="s">
        <v>278</v>
      </c>
      <c r="I3758" s="9" t="s">
        <v>278</v>
      </c>
      <c r="J3758" s="9" t="s">
        <v>278</v>
      </c>
      <c r="K3758" s="9" t="s">
        <v>278</v>
      </c>
      <c r="L3758" s="9" t="s">
        <v>278</v>
      </c>
      <c r="M3758" s="65">
        <v>1488.9</v>
      </c>
      <c r="N3758" s="65"/>
      <c r="P3758" s="65">
        <f t="shared" si="101"/>
        <v>1488.9</v>
      </c>
    </row>
    <row r="3759" spans="1:16" ht="15">
      <c r="A3759" s="258" t="s">
        <v>2900</v>
      </c>
      <c r="B3759" s="182" t="s">
        <v>1361</v>
      </c>
      <c r="C3759" s="3"/>
      <c r="D3759" s="3"/>
      <c r="E3759" s="9" t="s">
        <v>278</v>
      </c>
      <c r="F3759" s="9" t="s">
        <v>278</v>
      </c>
      <c r="G3759" s="9" t="s">
        <v>278</v>
      </c>
      <c r="H3759" s="9" t="s">
        <v>278</v>
      </c>
      <c r="I3759" s="9">
        <v>1447.0000000000018</v>
      </c>
      <c r="J3759" s="9" t="s">
        <v>278</v>
      </c>
      <c r="K3759" s="9" t="s">
        <v>278</v>
      </c>
      <c r="L3759" s="9" t="s">
        <v>278</v>
      </c>
      <c r="M3759" s="9" t="s">
        <v>278</v>
      </c>
      <c r="P3759" s="65">
        <f t="shared" si="101"/>
        <v>1447.0000000000018</v>
      </c>
    </row>
    <row r="3760" spans="1:16" ht="15">
      <c r="A3760" s="258" t="s">
        <v>2901</v>
      </c>
      <c r="B3760" s="61" t="s">
        <v>164</v>
      </c>
      <c r="E3760" s="9" t="s">
        <v>278</v>
      </c>
      <c r="F3760" s="9" t="s">
        <v>278</v>
      </c>
      <c r="G3760" s="9">
        <v>1249.2</v>
      </c>
      <c r="H3760" s="9" t="s">
        <v>278</v>
      </c>
      <c r="I3760" s="9" t="s">
        <v>278</v>
      </c>
      <c r="J3760" s="9" t="s">
        <v>278</v>
      </c>
      <c r="K3760" s="9" t="s">
        <v>278</v>
      </c>
      <c r="L3760" s="9" t="s">
        <v>278</v>
      </c>
      <c r="M3760" s="9" t="s">
        <v>278</v>
      </c>
      <c r="P3760" s="65">
        <f t="shared" si="101"/>
        <v>1249.2</v>
      </c>
    </row>
    <row r="3761" spans="1:21" ht="15">
      <c r="A3761" s="258" t="s">
        <v>2902</v>
      </c>
      <c r="B3761" s="182" t="s">
        <v>1338</v>
      </c>
      <c r="C3761" s="3"/>
      <c r="D3761" s="3"/>
      <c r="E3761" s="9" t="s">
        <v>278</v>
      </c>
      <c r="F3761" s="9" t="s">
        <v>278</v>
      </c>
      <c r="G3761" s="9" t="s">
        <v>278</v>
      </c>
      <c r="H3761" s="9" t="s">
        <v>278</v>
      </c>
      <c r="I3761" s="9">
        <v>934.40000000000327</v>
      </c>
      <c r="J3761" s="9" t="s">
        <v>278</v>
      </c>
      <c r="K3761" s="9" t="s">
        <v>278</v>
      </c>
      <c r="L3761" s="9" t="s">
        <v>278</v>
      </c>
      <c r="M3761" s="9" t="s">
        <v>278</v>
      </c>
      <c r="P3761" s="65">
        <f t="shared" si="101"/>
        <v>934.40000000000327</v>
      </c>
    </row>
    <row r="3762" spans="1:21" ht="15">
      <c r="A3762" s="258" t="s">
        <v>2903</v>
      </c>
      <c r="B3762" s="194" t="s">
        <v>1331</v>
      </c>
      <c r="C3762" s="3"/>
      <c r="D3762" s="3"/>
      <c r="E3762" s="9" t="s">
        <v>278</v>
      </c>
      <c r="F3762" s="9" t="s">
        <v>278</v>
      </c>
      <c r="G3762" s="9" t="s">
        <v>278</v>
      </c>
      <c r="H3762" s="9" t="s">
        <v>278</v>
      </c>
      <c r="I3762" s="9">
        <v>529.19999999999527</v>
      </c>
      <c r="J3762" s="9" t="s">
        <v>278</v>
      </c>
      <c r="K3762" s="9" t="s">
        <v>278</v>
      </c>
      <c r="L3762" s="9" t="s">
        <v>278</v>
      </c>
      <c r="M3762" s="9" t="s">
        <v>278</v>
      </c>
      <c r="P3762" s="65">
        <f t="shared" si="101"/>
        <v>529.19999999999527</v>
      </c>
    </row>
    <row r="3763" spans="1:21" ht="15">
      <c r="A3763" s="258" t="s">
        <v>2904</v>
      </c>
      <c r="B3763" s="182" t="s">
        <v>1339</v>
      </c>
      <c r="C3763" s="3"/>
      <c r="D3763" s="3"/>
      <c r="E3763" s="9" t="s">
        <v>278</v>
      </c>
      <c r="F3763" s="9" t="s">
        <v>278</v>
      </c>
      <c r="G3763" s="9" t="s">
        <v>278</v>
      </c>
      <c r="H3763" s="9" t="s">
        <v>278</v>
      </c>
      <c r="I3763" s="9">
        <v>263.90000000000509</v>
      </c>
      <c r="J3763" s="9" t="s">
        <v>278</v>
      </c>
      <c r="K3763" s="9" t="s">
        <v>278</v>
      </c>
      <c r="L3763" s="9" t="s">
        <v>278</v>
      </c>
      <c r="M3763" s="9" t="s">
        <v>278</v>
      </c>
      <c r="P3763" s="65">
        <f t="shared" si="101"/>
        <v>263.90000000000509</v>
      </c>
    </row>
    <row r="3764" spans="1:21" ht="15">
      <c r="A3764" s="28"/>
      <c r="B3764" s="61"/>
      <c r="E3764" s="9"/>
      <c r="F3764" s="9"/>
      <c r="G3764" s="9"/>
      <c r="H3764" s="9"/>
      <c r="L3764" s="67"/>
      <c r="M3764" s="67"/>
      <c r="N3764" s="65"/>
    </row>
    <row r="3765" spans="1:21" ht="15">
      <c r="A3765" s="28"/>
      <c r="B3765" s="61"/>
      <c r="E3765" s="9"/>
      <c r="L3765" s="67"/>
      <c r="M3765" s="67"/>
    </row>
    <row r="3766" spans="1:21" ht="15">
      <c r="A3766" s="28"/>
      <c r="B3766" s="61"/>
      <c r="E3766" s="9"/>
      <c r="L3766" s="67"/>
      <c r="M3766" s="67"/>
    </row>
    <row r="3767" spans="1:21" ht="25.5">
      <c r="A3767" s="23" t="s">
        <v>200</v>
      </c>
      <c r="L3767" s="67"/>
      <c r="M3767" s="67"/>
    </row>
    <row r="3768" spans="1:21">
      <c r="L3768" s="67"/>
      <c r="M3768" s="67"/>
    </row>
    <row r="3769" spans="1:21" ht="15">
      <c r="A3769" s="38"/>
      <c r="B3769" s="38"/>
      <c r="C3769" s="38"/>
      <c r="D3769" s="38"/>
      <c r="E3769" s="59">
        <v>2016</v>
      </c>
      <c r="F3769" s="59">
        <v>2017</v>
      </c>
      <c r="G3769" s="59">
        <v>2018</v>
      </c>
      <c r="H3769" s="59">
        <v>2019</v>
      </c>
      <c r="I3769" s="59">
        <v>2020</v>
      </c>
      <c r="J3769" s="59">
        <v>2021</v>
      </c>
      <c r="K3769" s="59">
        <v>2022</v>
      </c>
      <c r="L3769" s="59">
        <v>2023</v>
      </c>
      <c r="M3769" s="59">
        <v>2024</v>
      </c>
      <c r="P3769" s="68" t="s">
        <v>40</v>
      </c>
    </row>
    <row r="3770" spans="1:21" ht="15">
      <c r="A3770" s="28" t="s">
        <v>0</v>
      </c>
      <c r="B3770" s="61" t="s">
        <v>31</v>
      </c>
      <c r="E3770" s="192">
        <v>152</v>
      </c>
      <c r="F3770" s="189">
        <v>551.4</v>
      </c>
      <c r="G3770" s="192">
        <v>673.5</v>
      </c>
      <c r="H3770" s="9">
        <v>523.59999999999309</v>
      </c>
      <c r="I3770" s="9" t="s">
        <v>183</v>
      </c>
      <c r="J3770" s="9" t="s">
        <v>183</v>
      </c>
      <c r="K3770" s="9" t="s">
        <v>183</v>
      </c>
      <c r="L3770" s="9" t="s">
        <v>183</v>
      </c>
      <c r="M3770" s="9" t="s">
        <v>183</v>
      </c>
      <c r="P3770" s="65">
        <f t="shared" ref="P3770:P3801" si="102">SUM(E3770:M3770)</f>
        <v>1900.4999999999932</v>
      </c>
      <c r="R3770" t="s">
        <v>368</v>
      </c>
      <c r="U3770" t="s">
        <v>1441</v>
      </c>
    </row>
    <row r="3771" spans="1:21" ht="15">
      <c r="A3771" s="28" t="s">
        <v>2</v>
      </c>
      <c r="B3771" s="61" t="s">
        <v>19</v>
      </c>
      <c r="E3771" s="192">
        <v>178.5</v>
      </c>
      <c r="F3771" s="192">
        <v>466</v>
      </c>
      <c r="G3771" s="192">
        <v>603.20000000000005</v>
      </c>
      <c r="H3771" s="192">
        <v>567.69999999999709</v>
      </c>
      <c r="I3771" s="9" t="s">
        <v>183</v>
      </c>
      <c r="J3771" s="9" t="s">
        <v>183</v>
      </c>
      <c r="K3771" s="9" t="s">
        <v>183</v>
      </c>
      <c r="L3771" s="9" t="s">
        <v>183</v>
      </c>
      <c r="M3771" s="9" t="s">
        <v>183</v>
      </c>
      <c r="P3771" s="65">
        <f t="shared" si="102"/>
        <v>1815.3999999999971</v>
      </c>
      <c r="R3771" t="s">
        <v>865</v>
      </c>
      <c r="U3771" t="s">
        <v>866</v>
      </c>
    </row>
    <row r="3772" spans="1:21" ht="15">
      <c r="A3772" s="28" t="s">
        <v>3</v>
      </c>
      <c r="B3772" s="61" t="s">
        <v>17</v>
      </c>
      <c r="E3772" s="187">
        <v>219.4</v>
      </c>
      <c r="F3772" s="9">
        <v>268.60000000000002</v>
      </c>
      <c r="G3772" s="192">
        <v>629.9</v>
      </c>
      <c r="H3772" s="192">
        <v>635.79999999999927</v>
      </c>
      <c r="I3772" s="9" t="s">
        <v>183</v>
      </c>
      <c r="J3772" s="9" t="s">
        <v>183</v>
      </c>
      <c r="K3772" s="9" t="s">
        <v>183</v>
      </c>
      <c r="L3772" s="9" t="s">
        <v>183</v>
      </c>
      <c r="M3772" s="9" t="s">
        <v>183</v>
      </c>
      <c r="P3772" s="65">
        <f t="shared" si="102"/>
        <v>1753.6999999999994</v>
      </c>
      <c r="R3772" t="s">
        <v>863</v>
      </c>
    </row>
    <row r="3773" spans="1:21" ht="15">
      <c r="A3773" s="28" t="s">
        <v>5</v>
      </c>
      <c r="B3773" s="61" t="s">
        <v>143</v>
      </c>
      <c r="E3773" s="9" t="s">
        <v>278</v>
      </c>
      <c r="F3773" s="9">
        <v>280.8</v>
      </c>
      <c r="G3773" s="192">
        <v>581.29999999999995</v>
      </c>
      <c r="H3773" s="189">
        <v>800.10000000000036</v>
      </c>
      <c r="I3773" s="9" t="s">
        <v>183</v>
      </c>
      <c r="J3773" s="9" t="s">
        <v>183</v>
      </c>
      <c r="K3773" s="9" t="s">
        <v>183</v>
      </c>
      <c r="L3773" s="9" t="s">
        <v>183</v>
      </c>
      <c r="M3773" s="9" t="s">
        <v>183</v>
      </c>
      <c r="P3773" s="65">
        <f t="shared" si="102"/>
        <v>1662.2000000000003</v>
      </c>
      <c r="R3773" t="s">
        <v>321</v>
      </c>
      <c r="U3773" t="s">
        <v>1441</v>
      </c>
    </row>
    <row r="3774" spans="1:21" ht="15">
      <c r="A3774" s="28" t="s">
        <v>7</v>
      </c>
      <c r="B3774" s="61" t="s">
        <v>11</v>
      </c>
      <c r="E3774" s="188">
        <v>216.1</v>
      </c>
      <c r="F3774" s="192">
        <v>443.6</v>
      </c>
      <c r="G3774" s="9">
        <v>270.2</v>
      </c>
      <c r="H3774" s="188">
        <v>719.19999999999891</v>
      </c>
      <c r="I3774" s="9" t="s">
        <v>183</v>
      </c>
      <c r="J3774" s="9" t="s">
        <v>183</v>
      </c>
      <c r="K3774" s="9" t="s">
        <v>183</v>
      </c>
      <c r="L3774" s="9" t="s">
        <v>183</v>
      </c>
      <c r="M3774" s="9" t="s">
        <v>183</v>
      </c>
      <c r="P3774" s="65">
        <f t="shared" si="102"/>
        <v>1649.099999999999</v>
      </c>
      <c r="R3774" t="s">
        <v>862</v>
      </c>
    </row>
    <row r="3775" spans="1:21" ht="15">
      <c r="A3775" s="28" t="s">
        <v>8</v>
      </c>
      <c r="B3775" s="61" t="s">
        <v>33</v>
      </c>
      <c r="E3775" s="192">
        <v>210.1</v>
      </c>
      <c r="F3775" s="9">
        <v>314.3</v>
      </c>
      <c r="G3775" s="187">
        <v>717.7</v>
      </c>
      <c r="H3775" s="9">
        <v>357.30000000000291</v>
      </c>
      <c r="I3775" s="9" t="s">
        <v>183</v>
      </c>
      <c r="J3775" s="9" t="s">
        <v>183</v>
      </c>
      <c r="K3775" s="9" t="s">
        <v>183</v>
      </c>
      <c r="L3775" s="9" t="s">
        <v>183</v>
      </c>
      <c r="M3775" s="9" t="s">
        <v>183</v>
      </c>
      <c r="P3775" s="65">
        <f t="shared" si="102"/>
        <v>1599.4000000000028</v>
      </c>
      <c r="R3775" t="s">
        <v>353</v>
      </c>
    </row>
    <row r="3776" spans="1:21" ht="15">
      <c r="A3776" s="28" t="s">
        <v>10</v>
      </c>
      <c r="B3776" s="61" t="s">
        <v>25</v>
      </c>
      <c r="E3776" s="189">
        <v>237.4</v>
      </c>
      <c r="F3776" s="9">
        <v>302.95</v>
      </c>
      <c r="G3776" s="192">
        <v>592.20000000000005</v>
      </c>
      <c r="H3776" s="9">
        <v>442.65000000000327</v>
      </c>
      <c r="I3776" s="9" t="s">
        <v>183</v>
      </c>
      <c r="J3776" s="9" t="s">
        <v>183</v>
      </c>
      <c r="K3776" s="9" t="s">
        <v>183</v>
      </c>
      <c r="L3776" s="9" t="s">
        <v>183</v>
      </c>
      <c r="M3776" s="9" t="s">
        <v>183</v>
      </c>
      <c r="P3776" s="65">
        <f t="shared" si="102"/>
        <v>1575.2000000000035</v>
      </c>
      <c r="R3776" t="s">
        <v>369</v>
      </c>
      <c r="U3776" t="s">
        <v>1441</v>
      </c>
    </row>
    <row r="3777" spans="1:21" ht="15">
      <c r="A3777" s="28" t="s">
        <v>12</v>
      </c>
      <c r="B3777" s="61" t="s">
        <v>21</v>
      </c>
      <c r="E3777" s="9">
        <v>150.69999999999999</v>
      </c>
      <c r="F3777" s="9">
        <v>367.4</v>
      </c>
      <c r="G3777" s="9">
        <v>482.4</v>
      </c>
      <c r="H3777" s="9">
        <v>511.99999999999818</v>
      </c>
      <c r="I3777" s="9" t="s">
        <v>183</v>
      </c>
      <c r="J3777" s="9" t="s">
        <v>183</v>
      </c>
      <c r="K3777" s="9" t="s">
        <v>183</v>
      </c>
      <c r="L3777" s="9" t="s">
        <v>183</v>
      </c>
      <c r="M3777" s="9" t="s">
        <v>183</v>
      </c>
      <c r="P3777" s="65">
        <f t="shared" si="102"/>
        <v>1512.4999999999982</v>
      </c>
    </row>
    <row r="3778" spans="1:21" ht="15">
      <c r="A3778" s="28" t="s">
        <v>14</v>
      </c>
      <c r="B3778" s="61" t="s">
        <v>141</v>
      </c>
      <c r="E3778" s="9" t="s">
        <v>278</v>
      </c>
      <c r="F3778" s="192">
        <v>433.65</v>
      </c>
      <c r="G3778" s="192">
        <v>501</v>
      </c>
      <c r="H3778" s="192">
        <v>574.80000000000291</v>
      </c>
      <c r="I3778" s="9" t="s">
        <v>183</v>
      </c>
      <c r="J3778" s="9" t="s">
        <v>183</v>
      </c>
      <c r="K3778" s="9" t="s">
        <v>183</v>
      </c>
      <c r="L3778" s="9" t="s">
        <v>183</v>
      </c>
      <c r="M3778" s="9" t="s">
        <v>183</v>
      </c>
      <c r="P3778" s="65">
        <f t="shared" si="102"/>
        <v>1509.450000000003</v>
      </c>
      <c r="R3778" t="s">
        <v>864</v>
      </c>
    </row>
    <row r="3779" spans="1:21" ht="15">
      <c r="A3779" s="28" t="s">
        <v>16</v>
      </c>
      <c r="B3779" s="61" t="s">
        <v>39</v>
      </c>
      <c r="E3779" s="192">
        <v>192</v>
      </c>
      <c r="F3779" s="9">
        <v>295.89999999999998</v>
      </c>
      <c r="G3779" s="9">
        <v>485.3</v>
      </c>
      <c r="H3779" s="9">
        <v>443.89999999999782</v>
      </c>
      <c r="I3779" s="9" t="s">
        <v>183</v>
      </c>
      <c r="J3779" s="9" t="s">
        <v>183</v>
      </c>
      <c r="K3779" s="9" t="s">
        <v>183</v>
      </c>
      <c r="L3779" s="9" t="s">
        <v>183</v>
      </c>
      <c r="M3779" s="9" t="s">
        <v>183</v>
      </c>
      <c r="P3779" s="65">
        <f t="shared" si="102"/>
        <v>1417.0999999999979</v>
      </c>
      <c r="R3779" t="s">
        <v>297</v>
      </c>
    </row>
    <row r="3780" spans="1:21" ht="15">
      <c r="A3780" s="28" t="s">
        <v>18</v>
      </c>
      <c r="B3780" s="61" t="s">
        <v>9</v>
      </c>
      <c r="E3780" s="192">
        <v>169</v>
      </c>
      <c r="F3780" s="192">
        <v>454</v>
      </c>
      <c r="G3780" s="9">
        <v>467.8</v>
      </c>
      <c r="H3780" s="9">
        <v>223.90000000000236</v>
      </c>
      <c r="I3780" s="9" t="s">
        <v>183</v>
      </c>
      <c r="J3780" s="9" t="s">
        <v>183</v>
      </c>
      <c r="K3780" s="9" t="s">
        <v>183</v>
      </c>
      <c r="L3780" s="9" t="s">
        <v>183</v>
      </c>
      <c r="M3780" s="9" t="s">
        <v>183</v>
      </c>
      <c r="P3780" s="65">
        <f t="shared" si="102"/>
        <v>1314.7000000000023</v>
      </c>
      <c r="R3780" t="s">
        <v>325</v>
      </c>
    </row>
    <row r="3781" spans="1:21" ht="15">
      <c r="A3781" s="28" t="s">
        <v>20</v>
      </c>
      <c r="B3781" s="61" t="s">
        <v>158</v>
      </c>
      <c r="E3781" s="9" t="s">
        <v>278</v>
      </c>
      <c r="F3781" s="9" t="s">
        <v>278</v>
      </c>
      <c r="G3781" s="192">
        <v>515.9</v>
      </c>
      <c r="H3781" s="187">
        <v>727.80000000000291</v>
      </c>
      <c r="I3781" s="9" t="s">
        <v>183</v>
      </c>
      <c r="J3781" s="9" t="s">
        <v>183</v>
      </c>
      <c r="K3781" s="9" t="s">
        <v>183</v>
      </c>
      <c r="L3781" s="9" t="s">
        <v>183</v>
      </c>
      <c r="M3781" s="9" t="s">
        <v>183</v>
      </c>
      <c r="P3781" s="65">
        <f t="shared" si="102"/>
        <v>1243.700000000003</v>
      </c>
      <c r="R3781" t="s">
        <v>319</v>
      </c>
    </row>
    <row r="3782" spans="1:21" ht="15">
      <c r="A3782" s="28" t="s">
        <v>22</v>
      </c>
      <c r="B3782" s="61" t="s">
        <v>23</v>
      </c>
      <c r="E3782" s="9">
        <v>75.900000000000006</v>
      </c>
      <c r="F3782" s="187">
        <v>543.4</v>
      </c>
      <c r="G3782" s="9">
        <v>313.8</v>
      </c>
      <c r="H3782" s="9">
        <v>282.00000000000091</v>
      </c>
      <c r="I3782" s="9" t="s">
        <v>183</v>
      </c>
      <c r="J3782" s="9" t="s">
        <v>183</v>
      </c>
      <c r="K3782" s="9" t="s">
        <v>183</v>
      </c>
      <c r="L3782" s="9" t="s">
        <v>183</v>
      </c>
      <c r="M3782" s="9" t="s">
        <v>183</v>
      </c>
      <c r="P3782" s="65">
        <f t="shared" si="102"/>
        <v>1215.1000000000008</v>
      </c>
      <c r="R3782" t="s">
        <v>300</v>
      </c>
    </row>
    <row r="3783" spans="1:21" ht="15">
      <c r="A3783" s="28" t="s">
        <v>24</v>
      </c>
      <c r="B3783" s="61" t="s">
        <v>1</v>
      </c>
      <c r="E3783" s="9">
        <v>15.9</v>
      </c>
      <c r="F3783" s="9">
        <v>183.6</v>
      </c>
      <c r="G3783" s="188">
        <v>684.8</v>
      </c>
      <c r="H3783" s="9">
        <v>307.79999999999927</v>
      </c>
      <c r="I3783" s="9" t="s">
        <v>183</v>
      </c>
      <c r="J3783" s="9" t="s">
        <v>183</v>
      </c>
      <c r="K3783" s="9" t="s">
        <v>183</v>
      </c>
      <c r="L3783" s="9" t="s">
        <v>183</v>
      </c>
      <c r="M3783" s="9" t="s">
        <v>183</v>
      </c>
      <c r="P3783" s="65">
        <f t="shared" si="102"/>
        <v>1192.0999999999992</v>
      </c>
      <c r="R3783" t="s">
        <v>282</v>
      </c>
    </row>
    <row r="3784" spans="1:21" ht="15">
      <c r="A3784" s="28" t="s">
        <v>26</v>
      </c>
      <c r="B3784" s="61" t="s">
        <v>15</v>
      </c>
      <c r="E3784" s="9">
        <v>149.6</v>
      </c>
      <c r="F3784" s="192">
        <v>463.85</v>
      </c>
      <c r="G3784" s="9">
        <v>156.19999999999999</v>
      </c>
      <c r="H3784" s="9">
        <v>391</v>
      </c>
      <c r="I3784" s="9" t="s">
        <v>183</v>
      </c>
      <c r="J3784" s="9" t="s">
        <v>183</v>
      </c>
      <c r="K3784" s="9" t="s">
        <v>183</v>
      </c>
      <c r="L3784" s="9" t="s">
        <v>183</v>
      </c>
      <c r="M3784" s="9" t="s">
        <v>183</v>
      </c>
      <c r="P3784" s="65">
        <f t="shared" si="102"/>
        <v>1160.6500000000001</v>
      </c>
      <c r="R3784" t="s">
        <v>292</v>
      </c>
    </row>
    <row r="3785" spans="1:21" ht="15">
      <c r="A3785" s="28" t="s">
        <v>28</v>
      </c>
      <c r="B3785" s="61" t="s">
        <v>27</v>
      </c>
      <c r="E3785" s="9">
        <v>129.30000000000001</v>
      </c>
      <c r="F3785" s="9">
        <v>293.7</v>
      </c>
      <c r="G3785" s="9">
        <v>217</v>
      </c>
      <c r="H3785" s="9">
        <v>495.59999999999491</v>
      </c>
      <c r="I3785" s="9" t="s">
        <v>183</v>
      </c>
      <c r="J3785" s="9" t="s">
        <v>183</v>
      </c>
      <c r="K3785" s="9" t="s">
        <v>183</v>
      </c>
      <c r="L3785" s="9" t="s">
        <v>183</v>
      </c>
      <c r="M3785" s="9" t="s">
        <v>183</v>
      </c>
      <c r="P3785" s="65">
        <f t="shared" si="102"/>
        <v>1135.5999999999949</v>
      </c>
    </row>
    <row r="3786" spans="1:21" ht="15">
      <c r="A3786" s="28" t="s">
        <v>30</v>
      </c>
      <c r="B3786" s="61" t="s">
        <v>29</v>
      </c>
      <c r="E3786" s="9">
        <v>125.5</v>
      </c>
      <c r="F3786" s="9">
        <v>254.15</v>
      </c>
      <c r="G3786" s="189">
        <v>726.7</v>
      </c>
      <c r="H3786" s="9" t="s">
        <v>278</v>
      </c>
      <c r="I3786" s="9" t="s">
        <v>183</v>
      </c>
      <c r="J3786" s="9" t="s">
        <v>183</v>
      </c>
      <c r="K3786" s="9" t="s">
        <v>183</v>
      </c>
      <c r="L3786" s="9" t="s">
        <v>183</v>
      </c>
      <c r="M3786" s="9" t="s">
        <v>183</v>
      </c>
      <c r="P3786" s="65">
        <f t="shared" si="102"/>
        <v>1106.3499999999999</v>
      </c>
      <c r="R3786" t="s">
        <v>281</v>
      </c>
      <c r="U3786" t="s">
        <v>1441</v>
      </c>
    </row>
    <row r="3787" spans="1:21" ht="15">
      <c r="A3787" s="28" t="s">
        <v>32</v>
      </c>
      <c r="B3787" s="61" t="s">
        <v>142</v>
      </c>
      <c r="E3787" s="9" t="s">
        <v>278</v>
      </c>
      <c r="F3787" s="192">
        <v>508</v>
      </c>
      <c r="G3787" s="9">
        <v>266</v>
      </c>
      <c r="H3787" s="9">
        <v>325.29999999999745</v>
      </c>
      <c r="I3787" s="9" t="s">
        <v>183</v>
      </c>
      <c r="J3787" s="9" t="s">
        <v>183</v>
      </c>
      <c r="K3787" s="9" t="s">
        <v>183</v>
      </c>
      <c r="L3787" s="9" t="s">
        <v>183</v>
      </c>
      <c r="M3787" s="9" t="s">
        <v>183</v>
      </c>
      <c r="P3787" s="65">
        <f t="shared" si="102"/>
        <v>1099.2999999999975</v>
      </c>
      <c r="R3787" t="s">
        <v>283</v>
      </c>
    </row>
    <row r="3788" spans="1:21" ht="15">
      <c r="A3788" s="28" t="s">
        <v>34</v>
      </c>
      <c r="B3788" s="61" t="s">
        <v>144</v>
      </c>
      <c r="E3788" s="9" t="s">
        <v>278</v>
      </c>
      <c r="F3788" s="188">
        <v>508.05</v>
      </c>
      <c r="G3788" s="9">
        <v>251.65</v>
      </c>
      <c r="H3788" s="9">
        <v>249.15000000000055</v>
      </c>
      <c r="I3788" s="9" t="s">
        <v>183</v>
      </c>
      <c r="J3788" s="9" t="s">
        <v>183</v>
      </c>
      <c r="K3788" s="9" t="s">
        <v>183</v>
      </c>
      <c r="L3788" s="9" t="s">
        <v>183</v>
      </c>
      <c r="M3788" s="9" t="s">
        <v>183</v>
      </c>
      <c r="P3788" s="65">
        <f t="shared" si="102"/>
        <v>1008.8500000000006</v>
      </c>
      <c r="R3788" t="s">
        <v>282</v>
      </c>
    </row>
    <row r="3789" spans="1:21" ht="15">
      <c r="A3789" s="28" t="s">
        <v>36</v>
      </c>
      <c r="B3789" s="61" t="s">
        <v>6</v>
      </c>
      <c r="E3789" s="9">
        <v>128.30000000000001</v>
      </c>
      <c r="F3789" s="9">
        <v>195.25</v>
      </c>
      <c r="G3789" s="9">
        <v>317.3</v>
      </c>
      <c r="H3789" s="9">
        <v>357.79999999999563</v>
      </c>
      <c r="I3789" s="9" t="s">
        <v>183</v>
      </c>
      <c r="J3789" s="9" t="s">
        <v>183</v>
      </c>
      <c r="K3789" s="9" t="s">
        <v>183</v>
      </c>
      <c r="L3789" s="9" t="s">
        <v>183</v>
      </c>
      <c r="M3789" s="9" t="s">
        <v>183</v>
      </c>
      <c r="P3789" s="65">
        <f t="shared" si="102"/>
        <v>998.64999999999566</v>
      </c>
    </row>
    <row r="3790" spans="1:21" ht="15">
      <c r="A3790" s="28" t="s">
        <v>38</v>
      </c>
      <c r="B3790" s="61" t="s">
        <v>37</v>
      </c>
      <c r="E3790" s="192">
        <v>162.6</v>
      </c>
      <c r="F3790" s="9">
        <v>241.7</v>
      </c>
      <c r="G3790" s="9">
        <v>236.2</v>
      </c>
      <c r="H3790" s="9">
        <v>338.80000000000291</v>
      </c>
      <c r="I3790" s="9" t="s">
        <v>183</v>
      </c>
      <c r="J3790" s="9" t="s">
        <v>183</v>
      </c>
      <c r="K3790" s="9" t="s">
        <v>183</v>
      </c>
      <c r="L3790" s="9" t="s">
        <v>183</v>
      </c>
      <c r="M3790" s="9" t="s">
        <v>183</v>
      </c>
      <c r="P3790" s="65">
        <f t="shared" si="102"/>
        <v>979.30000000000291</v>
      </c>
      <c r="R3790" t="s">
        <v>288</v>
      </c>
    </row>
    <row r="3791" spans="1:21" ht="15">
      <c r="A3791" s="28" t="s">
        <v>145</v>
      </c>
      <c r="B3791" s="61" t="s">
        <v>13</v>
      </c>
      <c r="E3791" s="9">
        <v>123.3</v>
      </c>
      <c r="F3791" s="192">
        <v>505.45</v>
      </c>
      <c r="G3791" s="9">
        <v>229.8</v>
      </c>
      <c r="H3791" s="9">
        <v>83.799999999995634</v>
      </c>
      <c r="I3791" s="9" t="s">
        <v>183</v>
      </c>
      <c r="J3791" s="9" t="s">
        <v>183</v>
      </c>
      <c r="K3791" s="9" t="s">
        <v>183</v>
      </c>
      <c r="L3791" s="9" t="s">
        <v>183</v>
      </c>
      <c r="M3791" s="9" t="s">
        <v>183</v>
      </c>
      <c r="P3791" s="65">
        <f t="shared" si="102"/>
        <v>942.34999999999559</v>
      </c>
      <c r="R3791" t="s">
        <v>284</v>
      </c>
    </row>
    <row r="3792" spans="1:21" ht="15">
      <c r="A3792" s="28" t="s">
        <v>146</v>
      </c>
      <c r="B3792" s="61" t="s">
        <v>4</v>
      </c>
      <c r="E3792" s="9">
        <v>71.2</v>
      </c>
      <c r="F3792" s="9">
        <v>230.8</v>
      </c>
      <c r="G3792" s="9">
        <v>328.5</v>
      </c>
      <c r="H3792" s="9">
        <v>277.29999999999745</v>
      </c>
      <c r="I3792" s="9" t="s">
        <v>183</v>
      </c>
      <c r="J3792" s="9" t="s">
        <v>183</v>
      </c>
      <c r="K3792" s="9" t="s">
        <v>183</v>
      </c>
      <c r="L3792" s="9" t="s">
        <v>183</v>
      </c>
      <c r="M3792" s="9" t="s">
        <v>183</v>
      </c>
      <c r="P3792" s="65">
        <f t="shared" si="102"/>
        <v>907.79999999999745</v>
      </c>
    </row>
    <row r="3793" spans="1:18" ht="15">
      <c r="A3793" s="28" t="s">
        <v>147</v>
      </c>
      <c r="B3793" s="61" t="s">
        <v>155</v>
      </c>
      <c r="E3793" s="9" t="s">
        <v>278</v>
      </c>
      <c r="F3793" s="9" t="s">
        <v>278</v>
      </c>
      <c r="G3793" s="9">
        <v>305.39999999999998</v>
      </c>
      <c r="H3793" s="192">
        <v>595.600000000004</v>
      </c>
      <c r="I3793" s="9" t="s">
        <v>183</v>
      </c>
      <c r="J3793" s="9" t="s">
        <v>183</v>
      </c>
      <c r="K3793" s="9" t="s">
        <v>183</v>
      </c>
      <c r="L3793" s="9" t="s">
        <v>183</v>
      </c>
      <c r="M3793" s="9" t="s">
        <v>183</v>
      </c>
      <c r="P3793" s="65">
        <f t="shared" si="102"/>
        <v>901.00000000000398</v>
      </c>
      <c r="R3793" t="s">
        <v>297</v>
      </c>
    </row>
    <row r="3794" spans="1:18" ht="15">
      <c r="A3794" s="28" t="s">
        <v>151</v>
      </c>
      <c r="B3794" s="61" t="s">
        <v>154</v>
      </c>
      <c r="E3794" s="9" t="s">
        <v>278</v>
      </c>
      <c r="F3794" s="9" t="s">
        <v>278</v>
      </c>
      <c r="G3794" s="9">
        <v>146.9</v>
      </c>
      <c r="H3794" s="192">
        <v>586.50000000000182</v>
      </c>
      <c r="I3794" s="9" t="s">
        <v>183</v>
      </c>
      <c r="J3794" s="9" t="s">
        <v>183</v>
      </c>
      <c r="K3794" s="9" t="s">
        <v>183</v>
      </c>
      <c r="L3794" s="9" t="s">
        <v>183</v>
      </c>
      <c r="M3794" s="9" t="s">
        <v>183</v>
      </c>
      <c r="P3794" s="65">
        <f t="shared" si="102"/>
        <v>733.4000000000018</v>
      </c>
      <c r="R3794" t="s">
        <v>292</v>
      </c>
    </row>
    <row r="3795" spans="1:18" ht="15">
      <c r="A3795" s="28" t="s">
        <v>157</v>
      </c>
      <c r="B3795" s="61" t="s">
        <v>683</v>
      </c>
      <c r="E3795" s="9" t="s">
        <v>278</v>
      </c>
      <c r="F3795" s="9" t="s">
        <v>278</v>
      </c>
      <c r="G3795" s="9" t="s">
        <v>278</v>
      </c>
      <c r="H3795" s="192">
        <v>631.399999999996</v>
      </c>
      <c r="I3795" s="9" t="s">
        <v>183</v>
      </c>
      <c r="J3795" s="9" t="s">
        <v>183</v>
      </c>
      <c r="K3795" s="9" t="s">
        <v>183</v>
      </c>
      <c r="L3795" s="9" t="s">
        <v>183</v>
      </c>
      <c r="M3795" s="9" t="s">
        <v>183</v>
      </c>
      <c r="P3795" s="65">
        <f t="shared" si="102"/>
        <v>631.399999999996</v>
      </c>
      <c r="R3795" t="s">
        <v>284</v>
      </c>
    </row>
    <row r="3796" spans="1:18" ht="15">
      <c r="A3796" s="28" t="s">
        <v>159</v>
      </c>
      <c r="B3796" s="61" t="s">
        <v>694</v>
      </c>
      <c r="E3796" s="9" t="s">
        <v>278</v>
      </c>
      <c r="F3796" s="9" t="s">
        <v>278</v>
      </c>
      <c r="G3796" s="9" t="s">
        <v>278</v>
      </c>
      <c r="H3796" s="192">
        <v>541.54999999999382</v>
      </c>
      <c r="I3796" s="9" t="s">
        <v>183</v>
      </c>
      <c r="J3796" s="9" t="s">
        <v>183</v>
      </c>
      <c r="K3796" s="9" t="s">
        <v>183</v>
      </c>
      <c r="L3796" s="9" t="s">
        <v>183</v>
      </c>
      <c r="M3796" s="9" t="s">
        <v>183</v>
      </c>
      <c r="P3796" s="65">
        <f t="shared" si="102"/>
        <v>541.54999999999382</v>
      </c>
      <c r="R3796" t="s">
        <v>293</v>
      </c>
    </row>
    <row r="3797" spans="1:18" ht="15">
      <c r="A3797" s="28" t="s">
        <v>160</v>
      </c>
      <c r="B3797" s="61" t="s">
        <v>162</v>
      </c>
      <c r="E3797" s="9" t="s">
        <v>278</v>
      </c>
      <c r="F3797" s="9" t="s">
        <v>278</v>
      </c>
      <c r="G3797" s="9">
        <v>328.1</v>
      </c>
      <c r="H3797" s="9">
        <v>184.899999999996</v>
      </c>
      <c r="I3797" s="9" t="s">
        <v>183</v>
      </c>
      <c r="J3797" s="9" t="s">
        <v>183</v>
      </c>
      <c r="K3797" s="9" t="s">
        <v>183</v>
      </c>
      <c r="L3797" s="9" t="s">
        <v>183</v>
      </c>
      <c r="M3797" s="9" t="s">
        <v>183</v>
      </c>
      <c r="P3797" s="65">
        <f t="shared" si="102"/>
        <v>512.99999999999602</v>
      </c>
    </row>
    <row r="3798" spans="1:18" ht="15">
      <c r="A3798" s="28" t="s">
        <v>161</v>
      </c>
      <c r="B3798" s="61" t="s">
        <v>35</v>
      </c>
      <c r="E3798" s="9">
        <v>46.5</v>
      </c>
      <c r="F3798" s="9">
        <v>230.05</v>
      </c>
      <c r="G3798" s="9">
        <v>149.6</v>
      </c>
      <c r="H3798" s="9">
        <v>81.000000000000909</v>
      </c>
      <c r="I3798" s="9" t="s">
        <v>183</v>
      </c>
      <c r="J3798" s="9" t="s">
        <v>183</v>
      </c>
      <c r="K3798" s="9" t="s">
        <v>183</v>
      </c>
      <c r="L3798" s="9" t="s">
        <v>183</v>
      </c>
      <c r="M3798" s="9" t="s">
        <v>183</v>
      </c>
      <c r="P3798" s="65">
        <f t="shared" si="102"/>
        <v>507.15000000000089</v>
      </c>
    </row>
    <row r="3799" spans="1:18" ht="15">
      <c r="A3799" s="28" t="s">
        <v>163</v>
      </c>
      <c r="B3799" s="61" t="s">
        <v>704</v>
      </c>
      <c r="E3799" s="9" t="s">
        <v>278</v>
      </c>
      <c r="F3799" s="9" t="s">
        <v>278</v>
      </c>
      <c r="G3799" s="9" t="s">
        <v>278</v>
      </c>
      <c r="H3799" s="9">
        <v>497.350000000004</v>
      </c>
      <c r="I3799" s="9" t="s">
        <v>183</v>
      </c>
      <c r="J3799" s="9" t="s">
        <v>183</v>
      </c>
      <c r="K3799" s="9" t="s">
        <v>183</v>
      </c>
      <c r="L3799" s="9" t="s">
        <v>183</v>
      </c>
      <c r="M3799" s="9" t="s">
        <v>183</v>
      </c>
      <c r="P3799" s="65">
        <f t="shared" si="102"/>
        <v>497.350000000004</v>
      </c>
    </row>
    <row r="3800" spans="1:18" ht="15">
      <c r="A3800" s="28" t="s">
        <v>274</v>
      </c>
      <c r="B3800" s="61" t="s">
        <v>164</v>
      </c>
      <c r="E3800" s="9" t="s">
        <v>278</v>
      </c>
      <c r="F3800" s="9" t="s">
        <v>278</v>
      </c>
      <c r="G3800" s="9">
        <v>484.2</v>
      </c>
      <c r="H3800" s="9" t="s">
        <v>278</v>
      </c>
      <c r="I3800" s="9" t="s">
        <v>183</v>
      </c>
      <c r="J3800" s="9" t="s">
        <v>183</v>
      </c>
      <c r="K3800" s="9" t="s">
        <v>183</v>
      </c>
      <c r="L3800" s="9" t="s">
        <v>183</v>
      </c>
      <c r="M3800" s="9" t="s">
        <v>183</v>
      </c>
      <c r="P3800" s="65">
        <f t="shared" si="102"/>
        <v>484.2</v>
      </c>
    </row>
    <row r="3801" spans="1:18" ht="15">
      <c r="A3801" s="28" t="s">
        <v>275</v>
      </c>
      <c r="B3801" s="61" t="s">
        <v>178</v>
      </c>
      <c r="E3801" s="9">
        <v>144.6</v>
      </c>
      <c r="F3801" s="9">
        <v>336.95</v>
      </c>
      <c r="G3801" s="9" t="s">
        <v>278</v>
      </c>
      <c r="H3801" s="9" t="s">
        <v>278</v>
      </c>
      <c r="I3801" s="9" t="s">
        <v>183</v>
      </c>
      <c r="J3801" s="9" t="s">
        <v>183</v>
      </c>
      <c r="K3801" s="9" t="s">
        <v>183</v>
      </c>
      <c r="L3801" s="9" t="s">
        <v>183</v>
      </c>
      <c r="M3801" s="9" t="s">
        <v>183</v>
      </c>
      <c r="P3801" s="65">
        <f t="shared" si="102"/>
        <v>481.54999999999995</v>
      </c>
    </row>
    <row r="3802" spans="1:18" ht="15">
      <c r="A3802" s="28" t="s">
        <v>276</v>
      </c>
      <c r="B3802" s="61" t="s">
        <v>156</v>
      </c>
      <c r="E3802" s="9" t="s">
        <v>278</v>
      </c>
      <c r="F3802" s="9" t="s">
        <v>278</v>
      </c>
      <c r="G3802" s="9">
        <v>166.7</v>
      </c>
      <c r="H3802" s="9">
        <v>311.60000000000218</v>
      </c>
      <c r="I3802" s="9" t="s">
        <v>183</v>
      </c>
      <c r="J3802" s="9" t="s">
        <v>183</v>
      </c>
      <c r="K3802" s="9" t="s">
        <v>183</v>
      </c>
      <c r="L3802" s="9" t="s">
        <v>183</v>
      </c>
      <c r="M3802" s="9" t="s">
        <v>183</v>
      </c>
      <c r="P3802" s="65">
        <f t="shared" ref="P3802:P3833" si="103">SUM(E3802:M3802)</f>
        <v>478.30000000000217</v>
      </c>
    </row>
    <row r="3803" spans="1:18" ht="15">
      <c r="A3803" s="28" t="s">
        <v>277</v>
      </c>
      <c r="B3803" s="61" t="s">
        <v>643</v>
      </c>
      <c r="E3803" s="9" t="s">
        <v>278</v>
      </c>
      <c r="F3803" s="9" t="s">
        <v>278</v>
      </c>
      <c r="G3803" s="9" t="s">
        <v>278</v>
      </c>
      <c r="H3803" s="9">
        <v>467.85000000000036</v>
      </c>
      <c r="I3803" s="9" t="s">
        <v>183</v>
      </c>
      <c r="J3803" s="9" t="s">
        <v>183</v>
      </c>
      <c r="K3803" s="9" t="s">
        <v>183</v>
      </c>
      <c r="L3803" s="9" t="s">
        <v>183</v>
      </c>
      <c r="M3803" s="9" t="s">
        <v>183</v>
      </c>
      <c r="P3803" s="65">
        <f t="shared" si="103"/>
        <v>467.85000000000036</v>
      </c>
    </row>
    <row r="3804" spans="1:18" ht="15">
      <c r="A3804" s="28" t="s">
        <v>640</v>
      </c>
      <c r="B3804" s="28" t="s">
        <v>633</v>
      </c>
      <c r="E3804" s="9" t="s">
        <v>278</v>
      </c>
      <c r="F3804" s="9" t="s">
        <v>278</v>
      </c>
      <c r="G3804" s="9" t="s">
        <v>278</v>
      </c>
      <c r="H3804" s="9">
        <v>438.80000000000291</v>
      </c>
      <c r="I3804" s="9" t="s">
        <v>183</v>
      </c>
      <c r="J3804" s="9" t="s">
        <v>183</v>
      </c>
      <c r="K3804" s="9" t="s">
        <v>183</v>
      </c>
      <c r="L3804" s="9" t="s">
        <v>183</v>
      </c>
      <c r="M3804" s="9" t="s">
        <v>183</v>
      </c>
      <c r="P3804" s="65">
        <f t="shared" si="103"/>
        <v>438.80000000000291</v>
      </c>
    </row>
    <row r="3805" spans="1:18" ht="15">
      <c r="A3805" s="28" t="s">
        <v>641</v>
      </c>
      <c r="B3805" s="61" t="s">
        <v>654</v>
      </c>
      <c r="E3805" s="9" t="s">
        <v>278</v>
      </c>
      <c r="F3805" s="9" t="s">
        <v>278</v>
      </c>
      <c r="G3805" s="9" t="s">
        <v>278</v>
      </c>
      <c r="H3805" s="9">
        <v>399.79999999999927</v>
      </c>
      <c r="I3805" s="9" t="s">
        <v>183</v>
      </c>
      <c r="J3805" s="9" t="s">
        <v>183</v>
      </c>
      <c r="K3805" s="9" t="s">
        <v>183</v>
      </c>
      <c r="L3805" s="9" t="s">
        <v>183</v>
      </c>
      <c r="M3805" s="9" t="s">
        <v>183</v>
      </c>
      <c r="P3805" s="65">
        <f t="shared" si="103"/>
        <v>399.79999999999927</v>
      </c>
    </row>
    <row r="3806" spans="1:18" ht="15">
      <c r="A3806" s="28" t="s">
        <v>642</v>
      </c>
      <c r="B3806" s="61" t="s">
        <v>675</v>
      </c>
      <c r="E3806" s="9" t="s">
        <v>278</v>
      </c>
      <c r="F3806" s="9" t="s">
        <v>278</v>
      </c>
      <c r="G3806" s="9" t="s">
        <v>278</v>
      </c>
      <c r="H3806" s="9">
        <v>387.80000000000109</v>
      </c>
      <c r="I3806" s="9" t="s">
        <v>183</v>
      </c>
      <c r="J3806" s="9" t="s">
        <v>183</v>
      </c>
      <c r="K3806" s="9" t="s">
        <v>183</v>
      </c>
      <c r="L3806" s="9" t="s">
        <v>183</v>
      </c>
      <c r="M3806" s="9" t="s">
        <v>183</v>
      </c>
      <c r="P3806" s="65">
        <f t="shared" si="103"/>
        <v>387.80000000000109</v>
      </c>
    </row>
    <row r="3807" spans="1:18" ht="15">
      <c r="A3807" s="28" t="s">
        <v>644</v>
      </c>
      <c r="B3807" s="61" t="s">
        <v>653</v>
      </c>
      <c r="E3807" s="9" t="s">
        <v>278</v>
      </c>
      <c r="F3807" s="9" t="s">
        <v>278</v>
      </c>
      <c r="G3807" s="9" t="s">
        <v>278</v>
      </c>
      <c r="H3807" s="9">
        <v>355.65000000000146</v>
      </c>
      <c r="I3807" s="9" t="s">
        <v>183</v>
      </c>
      <c r="J3807" s="9" t="s">
        <v>183</v>
      </c>
      <c r="K3807" s="9" t="s">
        <v>183</v>
      </c>
      <c r="L3807" s="9" t="s">
        <v>183</v>
      </c>
      <c r="M3807" s="9" t="s">
        <v>183</v>
      </c>
      <c r="P3807" s="65">
        <f t="shared" si="103"/>
        <v>355.65000000000146</v>
      </c>
    </row>
    <row r="3808" spans="1:18" ht="15">
      <c r="A3808" s="28" t="s">
        <v>650</v>
      </c>
      <c r="B3808" s="61" t="s">
        <v>651</v>
      </c>
      <c r="E3808" s="9" t="s">
        <v>278</v>
      </c>
      <c r="F3808" s="9" t="s">
        <v>278</v>
      </c>
      <c r="G3808" s="9" t="s">
        <v>278</v>
      </c>
      <c r="H3808" s="9">
        <v>313.85000000000218</v>
      </c>
      <c r="I3808" s="9" t="s">
        <v>183</v>
      </c>
      <c r="J3808" s="9" t="s">
        <v>183</v>
      </c>
      <c r="K3808" s="9" t="s">
        <v>183</v>
      </c>
      <c r="L3808" s="9" t="s">
        <v>183</v>
      </c>
      <c r="M3808" s="9" t="s">
        <v>183</v>
      </c>
      <c r="P3808" s="65">
        <f t="shared" si="103"/>
        <v>313.85000000000218</v>
      </c>
    </row>
    <row r="3809" spans="1:18" ht="15">
      <c r="A3809" s="28" t="s">
        <v>652</v>
      </c>
      <c r="B3809" s="61" t="s">
        <v>153</v>
      </c>
      <c r="E3809" s="9" t="s">
        <v>278</v>
      </c>
      <c r="F3809" s="9" t="s">
        <v>278</v>
      </c>
      <c r="G3809" s="9">
        <v>138.19999999999999</v>
      </c>
      <c r="H3809" s="9">
        <v>174.29999999999745</v>
      </c>
      <c r="I3809" s="9" t="s">
        <v>183</v>
      </c>
      <c r="J3809" s="9" t="s">
        <v>183</v>
      </c>
      <c r="K3809" s="9" t="s">
        <v>183</v>
      </c>
      <c r="L3809" s="9" t="s">
        <v>183</v>
      </c>
      <c r="M3809" s="9" t="s">
        <v>183</v>
      </c>
      <c r="P3809" s="65">
        <f t="shared" si="103"/>
        <v>312.49999999999744</v>
      </c>
    </row>
    <row r="3810" spans="1:18" ht="15">
      <c r="A3810" s="28" t="s">
        <v>655</v>
      </c>
      <c r="B3810" s="61" t="s">
        <v>692</v>
      </c>
      <c r="E3810" s="9" t="s">
        <v>278</v>
      </c>
      <c r="F3810" s="9" t="s">
        <v>278</v>
      </c>
      <c r="G3810" s="9" t="s">
        <v>278</v>
      </c>
      <c r="H3810" s="9">
        <v>303.80000000000291</v>
      </c>
      <c r="I3810" s="9" t="s">
        <v>183</v>
      </c>
      <c r="J3810" s="9" t="s">
        <v>183</v>
      </c>
      <c r="K3810" s="9" t="s">
        <v>183</v>
      </c>
      <c r="L3810" s="9" t="s">
        <v>183</v>
      </c>
      <c r="M3810" s="9" t="s">
        <v>183</v>
      </c>
      <c r="P3810" s="65">
        <f t="shared" si="103"/>
        <v>303.80000000000291</v>
      </c>
    </row>
    <row r="3811" spans="1:18" ht="15">
      <c r="A3811" s="28" t="s">
        <v>656</v>
      </c>
      <c r="B3811" s="28" t="s">
        <v>638</v>
      </c>
      <c r="E3811" s="9" t="s">
        <v>278</v>
      </c>
      <c r="F3811" s="9" t="s">
        <v>278</v>
      </c>
      <c r="G3811" s="9" t="s">
        <v>278</v>
      </c>
      <c r="H3811" s="9">
        <v>299.90000000000146</v>
      </c>
      <c r="I3811" s="9" t="s">
        <v>183</v>
      </c>
      <c r="J3811" s="9" t="s">
        <v>183</v>
      </c>
      <c r="K3811" s="9" t="s">
        <v>183</v>
      </c>
      <c r="L3811" s="9" t="s">
        <v>183</v>
      </c>
      <c r="M3811" s="9" t="s">
        <v>183</v>
      </c>
      <c r="P3811" s="65">
        <f t="shared" si="103"/>
        <v>299.90000000000146</v>
      </c>
    </row>
    <row r="3812" spans="1:18" ht="15">
      <c r="A3812" s="28" t="s">
        <v>659</v>
      </c>
      <c r="B3812" s="61" t="s">
        <v>682</v>
      </c>
      <c r="E3812" s="9" t="s">
        <v>278</v>
      </c>
      <c r="F3812" s="9" t="s">
        <v>278</v>
      </c>
      <c r="G3812" s="9" t="s">
        <v>278</v>
      </c>
      <c r="H3812" s="9">
        <v>283.35000000000218</v>
      </c>
      <c r="I3812" s="9" t="s">
        <v>183</v>
      </c>
      <c r="J3812" s="9" t="s">
        <v>183</v>
      </c>
      <c r="K3812" s="9" t="s">
        <v>183</v>
      </c>
      <c r="L3812" s="9" t="s">
        <v>183</v>
      </c>
      <c r="M3812" s="9" t="s">
        <v>183</v>
      </c>
      <c r="P3812" s="65">
        <f t="shared" si="103"/>
        <v>283.35000000000218</v>
      </c>
    </row>
    <row r="3813" spans="1:18" ht="15">
      <c r="A3813" s="28" t="s">
        <v>661</v>
      </c>
      <c r="B3813" s="61" t="s">
        <v>688</v>
      </c>
      <c r="E3813" s="9" t="s">
        <v>278</v>
      </c>
      <c r="F3813" s="9" t="s">
        <v>278</v>
      </c>
      <c r="G3813" s="9" t="s">
        <v>278</v>
      </c>
      <c r="H3813" s="9">
        <v>273.39999999999873</v>
      </c>
      <c r="I3813" s="9" t="s">
        <v>183</v>
      </c>
      <c r="J3813" s="9" t="s">
        <v>183</v>
      </c>
      <c r="K3813" s="9" t="s">
        <v>183</v>
      </c>
      <c r="L3813" s="9" t="s">
        <v>183</v>
      </c>
      <c r="M3813" s="9" t="s">
        <v>183</v>
      </c>
      <c r="P3813" s="65">
        <f t="shared" si="103"/>
        <v>273.39999999999873</v>
      </c>
    </row>
    <row r="3814" spans="1:18" ht="15">
      <c r="A3814" s="28" t="s">
        <v>666</v>
      </c>
      <c r="B3814" s="61" t="s">
        <v>658</v>
      </c>
      <c r="E3814" s="9" t="s">
        <v>278</v>
      </c>
      <c r="F3814" s="9" t="s">
        <v>278</v>
      </c>
      <c r="G3814" s="9" t="s">
        <v>278</v>
      </c>
      <c r="H3814" s="9">
        <v>235.50000000000091</v>
      </c>
      <c r="I3814" s="9" t="s">
        <v>183</v>
      </c>
      <c r="J3814" s="9" t="s">
        <v>183</v>
      </c>
      <c r="K3814" s="9" t="s">
        <v>183</v>
      </c>
      <c r="L3814" s="9" t="s">
        <v>183</v>
      </c>
      <c r="M3814" s="9" t="s">
        <v>183</v>
      </c>
      <c r="P3814" s="65">
        <f t="shared" si="103"/>
        <v>235.50000000000091</v>
      </c>
    </row>
    <row r="3815" spans="1:18" ht="15">
      <c r="A3815" s="28" t="s">
        <v>670</v>
      </c>
      <c r="B3815" s="61" t="s">
        <v>669</v>
      </c>
      <c r="E3815" s="9" t="s">
        <v>278</v>
      </c>
      <c r="F3815" s="9" t="s">
        <v>278</v>
      </c>
      <c r="G3815" s="9" t="s">
        <v>278</v>
      </c>
      <c r="H3815" s="9">
        <v>226.70000000000073</v>
      </c>
      <c r="I3815" s="9" t="s">
        <v>183</v>
      </c>
      <c r="J3815" s="9" t="s">
        <v>183</v>
      </c>
      <c r="K3815" s="9" t="s">
        <v>183</v>
      </c>
      <c r="L3815" s="9" t="s">
        <v>183</v>
      </c>
      <c r="M3815" s="9" t="s">
        <v>183</v>
      </c>
      <c r="P3815" s="65">
        <f t="shared" si="103"/>
        <v>226.70000000000073</v>
      </c>
    </row>
    <row r="3816" spans="1:18" ht="15">
      <c r="A3816" s="28" t="s">
        <v>671</v>
      </c>
      <c r="B3816" s="61" t="s">
        <v>662</v>
      </c>
      <c r="E3816" s="9" t="s">
        <v>278</v>
      </c>
      <c r="F3816" s="9" t="s">
        <v>278</v>
      </c>
      <c r="G3816" s="9" t="s">
        <v>278</v>
      </c>
      <c r="H3816" s="9">
        <v>221.89999999999782</v>
      </c>
      <c r="I3816" s="9" t="s">
        <v>183</v>
      </c>
      <c r="J3816" s="9" t="s">
        <v>183</v>
      </c>
      <c r="K3816" s="9" t="s">
        <v>183</v>
      </c>
      <c r="L3816" s="9" t="s">
        <v>183</v>
      </c>
      <c r="M3816" s="9" t="s">
        <v>183</v>
      </c>
      <c r="P3816" s="65">
        <f t="shared" si="103"/>
        <v>221.89999999999782</v>
      </c>
    </row>
    <row r="3817" spans="1:18" ht="15">
      <c r="A3817" s="28" t="s">
        <v>672</v>
      </c>
      <c r="B3817" s="61" t="s">
        <v>700</v>
      </c>
      <c r="E3817" s="9" t="s">
        <v>278</v>
      </c>
      <c r="F3817" s="9" t="s">
        <v>278</v>
      </c>
      <c r="G3817" s="9" t="s">
        <v>278</v>
      </c>
      <c r="H3817" s="9">
        <v>221.20000000000073</v>
      </c>
      <c r="I3817" s="9" t="s">
        <v>183</v>
      </c>
      <c r="J3817" s="9" t="s">
        <v>183</v>
      </c>
      <c r="K3817" s="9" t="s">
        <v>183</v>
      </c>
      <c r="L3817" s="9" t="s">
        <v>183</v>
      </c>
      <c r="M3817" s="9" t="s">
        <v>183</v>
      </c>
      <c r="P3817" s="65">
        <f t="shared" si="103"/>
        <v>221.20000000000073</v>
      </c>
    </row>
    <row r="3818" spans="1:18" ht="15">
      <c r="A3818" s="28" t="s">
        <v>677</v>
      </c>
      <c r="B3818" s="61" t="s">
        <v>687</v>
      </c>
      <c r="E3818" s="9" t="s">
        <v>278</v>
      </c>
      <c r="F3818" s="9" t="s">
        <v>278</v>
      </c>
      <c r="G3818" s="9" t="s">
        <v>278</v>
      </c>
      <c r="H3818" s="9">
        <v>210.59999999999673</v>
      </c>
      <c r="I3818" s="9" t="s">
        <v>183</v>
      </c>
      <c r="J3818" s="9" t="s">
        <v>183</v>
      </c>
      <c r="K3818" s="9" t="s">
        <v>183</v>
      </c>
      <c r="L3818" s="9" t="s">
        <v>183</v>
      </c>
      <c r="M3818" s="9" t="s">
        <v>183</v>
      </c>
      <c r="P3818" s="65">
        <f t="shared" si="103"/>
        <v>210.59999999999673</v>
      </c>
    </row>
    <row r="3819" spans="1:18" ht="15">
      <c r="A3819" s="28" t="s">
        <v>685</v>
      </c>
      <c r="B3819" s="28" t="s">
        <v>639</v>
      </c>
      <c r="E3819" s="9" t="s">
        <v>278</v>
      </c>
      <c r="F3819" s="9" t="s">
        <v>278</v>
      </c>
      <c r="G3819" s="9" t="s">
        <v>278</v>
      </c>
      <c r="H3819" s="9">
        <v>209.79999999999927</v>
      </c>
      <c r="I3819" s="9" t="s">
        <v>183</v>
      </c>
      <c r="J3819" s="9" t="s">
        <v>183</v>
      </c>
      <c r="K3819" s="9" t="s">
        <v>183</v>
      </c>
      <c r="L3819" s="9" t="s">
        <v>183</v>
      </c>
      <c r="M3819" s="9" t="s">
        <v>183</v>
      </c>
      <c r="P3819" s="65">
        <f t="shared" si="103"/>
        <v>209.79999999999927</v>
      </c>
    </row>
    <row r="3820" spans="1:18" ht="15">
      <c r="A3820" s="28" t="s">
        <v>689</v>
      </c>
      <c r="B3820" s="61" t="s">
        <v>179</v>
      </c>
      <c r="E3820" s="192">
        <v>204</v>
      </c>
      <c r="F3820" s="9" t="s">
        <v>278</v>
      </c>
      <c r="G3820" s="9" t="s">
        <v>278</v>
      </c>
      <c r="H3820" s="9" t="s">
        <v>278</v>
      </c>
      <c r="I3820" s="9" t="s">
        <v>183</v>
      </c>
      <c r="J3820" s="9" t="s">
        <v>183</v>
      </c>
      <c r="K3820" s="9" t="s">
        <v>183</v>
      </c>
      <c r="L3820" s="9" t="s">
        <v>183</v>
      </c>
      <c r="M3820" s="9" t="s">
        <v>183</v>
      </c>
      <c r="P3820" s="65">
        <f t="shared" si="103"/>
        <v>204</v>
      </c>
      <c r="R3820" t="s">
        <v>284</v>
      </c>
    </row>
    <row r="3821" spans="1:18" ht="15">
      <c r="A3821" s="28" t="s">
        <v>690</v>
      </c>
      <c r="B3821" s="61" t="s">
        <v>678</v>
      </c>
      <c r="E3821" s="9" t="s">
        <v>278</v>
      </c>
      <c r="F3821" s="9" t="s">
        <v>278</v>
      </c>
      <c r="G3821" s="9" t="s">
        <v>278</v>
      </c>
      <c r="H3821" s="9">
        <v>184.29999999999927</v>
      </c>
      <c r="I3821" s="9" t="s">
        <v>183</v>
      </c>
      <c r="J3821" s="9" t="s">
        <v>183</v>
      </c>
      <c r="K3821" s="9" t="s">
        <v>183</v>
      </c>
      <c r="L3821" s="9" t="s">
        <v>183</v>
      </c>
      <c r="M3821" s="9" t="s">
        <v>183</v>
      </c>
      <c r="P3821" s="65">
        <f t="shared" si="103"/>
        <v>184.29999999999927</v>
      </c>
    </row>
    <row r="3822" spans="1:18" ht="15">
      <c r="A3822" s="28" t="s">
        <v>691</v>
      </c>
      <c r="B3822" s="61" t="s">
        <v>674</v>
      </c>
      <c r="E3822" s="9" t="s">
        <v>278</v>
      </c>
      <c r="F3822" s="9" t="s">
        <v>278</v>
      </c>
      <c r="G3822" s="9" t="s">
        <v>278</v>
      </c>
      <c r="H3822" s="9">
        <v>181.80000000000473</v>
      </c>
      <c r="I3822" s="9" t="s">
        <v>183</v>
      </c>
      <c r="J3822" s="9" t="s">
        <v>183</v>
      </c>
      <c r="K3822" s="9" t="s">
        <v>183</v>
      </c>
      <c r="L3822" s="9" t="s">
        <v>183</v>
      </c>
      <c r="M3822" s="9" t="s">
        <v>183</v>
      </c>
      <c r="P3822" s="65">
        <f t="shared" si="103"/>
        <v>181.80000000000473</v>
      </c>
    </row>
    <row r="3823" spans="1:18" ht="15">
      <c r="A3823" s="28" t="s">
        <v>697</v>
      </c>
      <c r="B3823" s="61" t="s">
        <v>649</v>
      </c>
      <c r="E3823" s="9" t="s">
        <v>278</v>
      </c>
      <c r="F3823" s="9" t="s">
        <v>278</v>
      </c>
      <c r="G3823" s="9" t="s">
        <v>278</v>
      </c>
      <c r="H3823" s="9">
        <v>174.85000000000218</v>
      </c>
      <c r="I3823" s="9" t="s">
        <v>183</v>
      </c>
      <c r="J3823" s="9" t="s">
        <v>183</v>
      </c>
      <c r="K3823" s="9" t="s">
        <v>183</v>
      </c>
      <c r="L3823" s="9" t="s">
        <v>183</v>
      </c>
      <c r="M3823" s="9" t="s">
        <v>183</v>
      </c>
      <c r="P3823" s="65">
        <f t="shared" si="103"/>
        <v>174.85000000000218</v>
      </c>
    </row>
    <row r="3824" spans="1:18" ht="15">
      <c r="A3824" s="28" t="s">
        <v>698</v>
      </c>
      <c r="B3824" s="61" t="s">
        <v>668</v>
      </c>
      <c r="E3824" s="9" t="s">
        <v>278</v>
      </c>
      <c r="F3824" s="9" t="s">
        <v>278</v>
      </c>
      <c r="G3824" s="9" t="s">
        <v>278</v>
      </c>
      <c r="H3824" s="9">
        <v>164.29999999999745</v>
      </c>
      <c r="I3824" s="9" t="s">
        <v>183</v>
      </c>
      <c r="J3824" s="9" t="s">
        <v>183</v>
      </c>
      <c r="K3824" s="9" t="s">
        <v>183</v>
      </c>
      <c r="L3824" s="9" t="s">
        <v>183</v>
      </c>
      <c r="M3824" s="9" t="s">
        <v>183</v>
      </c>
      <c r="P3824" s="65">
        <f t="shared" si="103"/>
        <v>164.29999999999745</v>
      </c>
    </row>
    <row r="3825" spans="1:16" ht="15">
      <c r="A3825" s="28" t="s">
        <v>699</v>
      </c>
      <c r="B3825" s="61" t="s">
        <v>667</v>
      </c>
      <c r="E3825" s="9" t="s">
        <v>278</v>
      </c>
      <c r="F3825" s="9" t="s">
        <v>278</v>
      </c>
      <c r="G3825" s="9" t="s">
        <v>278</v>
      </c>
      <c r="H3825" s="9">
        <v>146.79999999999927</v>
      </c>
      <c r="I3825" s="9" t="s">
        <v>183</v>
      </c>
      <c r="J3825" s="9" t="s">
        <v>183</v>
      </c>
      <c r="K3825" s="9" t="s">
        <v>183</v>
      </c>
      <c r="L3825" s="9" t="s">
        <v>183</v>
      </c>
      <c r="M3825" s="9" t="s">
        <v>183</v>
      </c>
      <c r="P3825" s="65">
        <f t="shared" si="103"/>
        <v>146.79999999999927</v>
      </c>
    </row>
    <row r="3826" spans="1:16" ht="15">
      <c r="A3826" s="28" t="s">
        <v>701</v>
      </c>
      <c r="B3826" s="61" t="s">
        <v>686</v>
      </c>
      <c r="E3826" s="9" t="s">
        <v>278</v>
      </c>
      <c r="F3826" s="9" t="s">
        <v>278</v>
      </c>
      <c r="G3826" s="9" t="s">
        <v>278</v>
      </c>
      <c r="H3826" s="9">
        <v>104.89999999999964</v>
      </c>
      <c r="I3826" s="9" t="s">
        <v>183</v>
      </c>
      <c r="J3826" s="9" t="s">
        <v>183</v>
      </c>
      <c r="K3826" s="9" t="s">
        <v>183</v>
      </c>
      <c r="L3826" s="9" t="s">
        <v>183</v>
      </c>
      <c r="M3826" s="9" t="s">
        <v>183</v>
      </c>
      <c r="P3826" s="65">
        <f t="shared" si="103"/>
        <v>104.89999999999964</v>
      </c>
    </row>
    <row r="3827" spans="1:16" ht="15">
      <c r="A3827" s="28" t="s">
        <v>702</v>
      </c>
      <c r="B3827" s="61" t="s">
        <v>660</v>
      </c>
      <c r="E3827" s="9" t="s">
        <v>278</v>
      </c>
      <c r="F3827" s="9" t="s">
        <v>278</v>
      </c>
      <c r="G3827" s="9" t="s">
        <v>278</v>
      </c>
      <c r="H3827" s="9">
        <v>96.300000000002001</v>
      </c>
      <c r="I3827" s="9" t="s">
        <v>183</v>
      </c>
      <c r="J3827" s="9" t="s">
        <v>183</v>
      </c>
      <c r="K3827" s="9" t="s">
        <v>183</v>
      </c>
      <c r="L3827" s="9" t="s">
        <v>183</v>
      </c>
      <c r="M3827" s="9" t="s">
        <v>183</v>
      </c>
      <c r="P3827" s="65">
        <f t="shared" si="103"/>
        <v>96.300000000002001</v>
      </c>
    </row>
    <row r="3828" spans="1:16" ht="15">
      <c r="A3828" s="28" t="s">
        <v>703</v>
      </c>
      <c r="B3828" s="61" t="s">
        <v>2206</v>
      </c>
      <c r="C3828" s="3"/>
      <c r="D3828" s="3"/>
      <c r="E3828" s="9" t="s">
        <v>278</v>
      </c>
      <c r="F3828" s="9" t="s">
        <v>278</v>
      </c>
      <c r="G3828" s="9" t="s">
        <v>278</v>
      </c>
      <c r="H3828" s="9" t="s">
        <v>278</v>
      </c>
      <c r="I3828" s="9" t="s">
        <v>183</v>
      </c>
      <c r="J3828" s="9" t="s">
        <v>183</v>
      </c>
      <c r="K3828" s="9" t="s">
        <v>183</v>
      </c>
      <c r="L3828" s="9" t="s">
        <v>183</v>
      </c>
      <c r="M3828" s="9" t="s">
        <v>183</v>
      </c>
      <c r="N3828" s="65"/>
      <c r="P3828" s="65">
        <f t="shared" si="103"/>
        <v>0</v>
      </c>
    </row>
    <row r="3829" spans="1:16" ht="15">
      <c r="A3829" s="28" t="s">
        <v>706</v>
      </c>
      <c r="B3829" s="243" t="s">
        <v>1657</v>
      </c>
      <c r="C3829" s="3"/>
      <c r="D3829" s="3"/>
      <c r="E3829" s="9" t="s">
        <v>278</v>
      </c>
      <c r="F3829" s="9" t="s">
        <v>278</v>
      </c>
      <c r="G3829" s="9" t="s">
        <v>278</v>
      </c>
      <c r="H3829" s="9" t="s">
        <v>278</v>
      </c>
      <c r="I3829" s="9" t="s">
        <v>183</v>
      </c>
      <c r="J3829" s="9" t="s">
        <v>183</v>
      </c>
      <c r="K3829" s="9" t="s">
        <v>183</v>
      </c>
      <c r="L3829" s="9" t="s">
        <v>183</v>
      </c>
      <c r="M3829" s="9" t="s">
        <v>183</v>
      </c>
      <c r="P3829" s="65">
        <f t="shared" si="103"/>
        <v>0</v>
      </c>
    </row>
    <row r="3830" spans="1:16" ht="15">
      <c r="A3830" s="28" t="s">
        <v>775</v>
      </c>
      <c r="B3830" s="182" t="s">
        <v>1346</v>
      </c>
      <c r="C3830" s="3"/>
      <c r="D3830" s="3"/>
      <c r="E3830" s="9" t="s">
        <v>278</v>
      </c>
      <c r="F3830" s="9" t="s">
        <v>278</v>
      </c>
      <c r="G3830" s="9" t="s">
        <v>278</v>
      </c>
      <c r="H3830" s="9" t="s">
        <v>278</v>
      </c>
      <c r="I3830" s="9" t="s">
        <v>183</v>
      </c>
      <c r="J3830" s="9" t="s">
        <v>183</v>
      </c>
      <c r="K3830" s="9" t="s">
        <v>183</v>
      </c>
      <c r="L3830" s="9" t="s">
        <v>183</v>
      </c>
      <c r="M3830" s="9" t="s">
        <v>183</v>
      </c>
      <c r="P3830" s="65">
        <f t="shared" si="103"/>
        <v>0</v>
      </c>
    </row>
    <row r="3831" spans="1:16" ht="15">
      <c r="A3831" s="28" t="s">
        <v>776</v>
      </c>
      <c r="B3831" s="243" t="s">
        <v>1650</v>
      </c>
      <c r="C3831" s="3"/>
      <c r="D3831" s="3"/>
      <c r="E3831" s="9" t="s">
        <v>278</v>
      </c>
      <c r="F3831" s="9" t="s">
        <v>278</v>
      </c>
      <c r="G3831" s="9" t="s">
        <v>278</v>
      </c>
      <c r="H3831" s="9" t="s">
        <v>278</v>
      </c>
      <c r="I3831" s="9" t="s">
        <v>183</v>
      </c>
      <c r="J3831" s="9" t="s">
        <v>183</v>
      </c>
      <c r="K3831" s="9" t="s">
        <v>183</v>
      </c>
      <c r="L3831" s="9" t="s">
        <v>183</v>
      </c>
      <c r="M3831" s="9" t="s">
        <v>183</v>
      </c>
      <c r="P3831" s="65">
        <f t="shared" si="103"/>
        <v>0</v>
      </c>
    </row>
    <row r="3832" spans="1:16" ht="15">
      <c r="A3832" s="28" t="s">
        <v>777</v>
      </c>
      <c r="B3832" s="61" t="s">
        <v>2736</v>
      </c>
      <c r="C3832" s="3"/>
      <c r="D3832" s="3"/>
      <c r="E3832" s="9" t="s">
        <v>278</v>
      </c>
      <c r="F3832" s="9" t="s">
        <v>278</v>
      </c>
      <c r="G3832" s="9" t="s">
        <v>278</v>
      </c>
      <c r="H3832" s="9" t="s">
        <v>278</v>
      </c>
      <c r="I3832" s="9" t="s">
        <v>183</v>
      </c>
      <c r="J3832" s="9" t="s">
        <v>183</v>
      </c>
      <c r="K3832" s="9" t="s">
        <v>183</v>
      </c>
      <c r="L3832" s="9" t="s">
        <v>183</v>
      </c>
      <c r="M3832" s="9" t="s">
        <v>183</v>
      </c>
      <c r="N3832" s="65"/>
      <c r="P3832" s="65">
        <f t="shared" si="103"/>
        <v>0</v>
      </c>
    </row>
    <row r="3833" spans="1:16" ht="15">
      <c r="A3833" s="28" t="s">
        <v>778</v>
      </c>
      <c r="B3833" s="182" t="s">
        <v>1341</v>
      </c>
      <c r="C3833" s="3"/>
      <c r="D3833" s="3"/>
      <c r="E3833" s="9" t="s">
        <v>278</v>
      </c>
      <c r="F3833" s="9" t="s">
        <v>278</v>
      </c>
      <c r="G3833" s="9" t="s">
        <v>278</v>
      </c>
      <c r="H3833" s="9" t="s">
        <v>278</v>
      </c>
      <c r="I3833" s="9" t="s">
        <v>183</v>
      </c>
      <c r="J3833" s="9" t="s">
        <v>183</v>
      </c>
      <c r="K3833" s="9" t="s">
        <v>183</v>
      </c>
      <c r="L3833" s="9" t="s">
        <v>183</v>
      </c>
      <c r="M3833" s="9" t="s">
        <v>183</v>
      </c>
      <c r="P3833" s="65">
        <f t="shared" si="103"/>
        <v>0</v>
      </c>
    </row>
    <row r="3834" spans="1:16" ht="15">
      <c r="A3834" s="28" t="s">
        <v>779</v>
      </c>
      <c r="B3834" s="182" t="s">
        <v>1337</v>
      </c>
      <c r="C3834" s="3"/>
      <c r="D3834" s="3"/>
      <c r="E3834" s="9" t="s">
        <v>278</v>
      </c>
      <c r="F3834" s="9" t="s">
        <v>278</v>
      </c>
      <c r="G3834" s="9" t="s">
        <v>278</v>
      </c>
      <c r="H3834" s="9" t="s">
        <v>278</v>
      </c>
      <c r="I3834" s="9" t="s">
        <v>183</v>
      </c>
      <c r="J3834" s="9" t="s">
        <v>183</v>
      </c>
      <c r="K3834" s="9" t="s">
        <v>183</v>
      </c>
      <c r="L3834" s="9" t="s">
        <v>183</v>
      </c>
      <c r="M3834" s="9" t="s">
        <v>183</v>
      </c>
      <c r="P3834" s="65">
        <f t="shared" ref="P3834:P3865" si="104">SUM(E3834:M3834)</f>
        <v>0</v>
      </c>
    </row>
    <row r="3835" spans="1:16" ht="15">
      <c r="A3835" s="28" t="s">
        <v>780</v>
      </c>
      <c r="B3835" s="61" t="s">
        <v>2195</v>
      </c>
      <c r="C3835" s="3"/>
      <c r="D3835" s="3"/>
      <c r="E3835" s="9" t="s">
        <v>278</v>
      </c>
      <c r="F3835" s="9" t="s">
        <v>278</v>
      </c>
      <c r="G3835" s="9" t="s">
        <v>278</v>
      </c>
      <c r="H3835" s="9" t="s">
        <v>278</v>
      </c>
      <c r="I3835" s="9" t="s">
        <v>183</v>
      </c>
      <c r="J3835" s="9" t="s">
        <v>183</v>
      </c>
      <c r="K3835" s="9" t="s">
        <v>183</v>
      </c>
      <c r="L3835" s="9" t="s">
        <v>183</v>
      </c>
      <c r="M3835" s="9" t="s">
        <v>183</v>
      </c>
      <c r="N3835" s="65"/>
      <c r="P3835" s="65">
        <f t="shared" si="104"/>
        <v>0</v>
      </c>
    </row>
    <row r="3836" spans="1:16" ht="15">
      <c r="A3836" s="28" t="s">
        <v>781</v>
      </c>
      <c r="B3836" s="243" t="s">
        <v>1656</v>
      </c>
      <c r="C3836" s="3"/>
      <c r="D3836" s="3"/>
      <c r="E3836" s="9" t="s">
        <v>278</v>
      </c>
      <c r="F3836" s="9" t="s">
        <v>278</v>
      </c>
      <c r="G3836" s="9" t="s">
        <v>278</v>
      </c>
      <c r="H3836" s="9" t="s">
        <v>278</v>
      </c>
      <c r="I3836" s="9" t="s">
        <v>183</v>
      </c>
      <c r="J3836" s="9" t="s">
        <v>183</v>
      </c>
      <c r="K3836" s="9" t="s">
        <v>183</v>
      </c>
      <c r="L3836" s="9" t="s">
        <v>183</v>
      </c>
      <c r="M3836" s="9" t="s">
        <v>183</v>
      </c>
      <c r="P3836" s="65">
        <f t="shared" si="104"/>
        <v>0</v>
      </c>
    </row>
    <row r="3837" spans="1:16" ht="15">
      <c r="A3837" s="28" t="s">
        <v>782</v>
      </c>
      <c r="B3837" s="243" t="s">
        <v>1664</v>
      </c>
      <c r="C3837" s="3"/>
      <c r="D3837" s="3"/>
      <c r="E3837" s="9" t="s">
        <v>278</v>
      </c>
      <c r="F3837" s="9" t="s">
        <v>278</v>
      </c>
      <c r="G3837" s="9" t="s">
        <v>278</v>
      </c>
      <c r="H3837" s="9" t="s">
        <v>278</v>
      </c>
      <c r="I3837" s="9" t="s">
        <v>183</v>
      </c>
      <c r="J3837" s="9" t="s">
        <v>183</v>
      </c>
      <c r="K3837" s="9" t="s">
        <v>183</v>
      </c>
      <c r="L3837" s="9" t="s">
        <v>183</v>
      </c>
      <c r="M3837" s="9" t="s">
        <v>183</v>
      </c>
      <c r="P3837" s="65">
        <f t="shared" si="104"/>
        <v>0</v>
      </c>
    </row>
    <row r="3838" spans="1:16" ht="15">
      <c r="A3838" s="28" t="s">
        <v>783</v>
      </c>
      <c r="B3838" s="61" t="s">
        <v>2213</v>
      </c>
      <c r="C3838" s="3"/>
      <c r="D3838" s="3"/>
      <c r="E3838" s="9" t="s">
        <v>278</v>
      </c>
      <c r="F3838" s="9" t="s">
        <v>278</v>
      </c>
      <c r="G3838" s="9" t="s">
        <v>278</v>
      </c>
      <c r="H3838" s="9" t="s">
        <v>278</v>
      </c>
      <c r="I3838" s="9" t="s">
        <v>183</v>
      </c>
      <c r="J3838" s="9" t="s">
        <v>183</v>
      </c>
      <c r="K3838" s="9" t="s">
        <v>183</v>
      </c>
      <c r="L3838" s="9" t="s">
        <v>183</v>
      </c>
      <c r="M3838" s="9" t="s">
        <v>183</v>
      </c>
      <c r="N3838" s="65"/>
      <c r="P3838" s="65">
        <f t="shared" si="104"/>
        <v>0</v>
      </c>
    </row>
    <row r="3839" spans="1:16" ht="15">
      <c r="A3839" s="28" t="s">
        <v>784</v>
      </c>
      <c r="B3839" s="61" t="s">
        <v>2717</v>
      </c>
      <c r="C3839" s="3"/>
      <c r="D3839" s="3"/>
      <c r="E3839" s="9" t="s">
        <v>278</v>
      </c>
      <c r="F3839" s="9" t="s">
        <v>278</v>
      </c>
      <c r="G3839" s="9" t="s">
        <v>278</v>
      </c>
      <c r="H3839" s="9" t="s">
        <v>278</v>
      </c>
      <c r="I3839" s="9" t="s">
        <v>183</v>
      </c>
      <c r="J3839" s="9" t="s">
        <v>183</v>
      </c>
      <c r="K3839" s="9" t="s">
        <v>183</v>
      </c>
      <c r="L3839" s="9" t="s">
        <v>183</v>
      </c>
      <c r="M3839" s="9" t="s">
        <v>183</v>
      </c>
      <c r="N3839" s="65"/>
      <c r="P3839" s="65">
        <f t="shared" si="104"/>
        <v>0</v>
      </c>
    </row>
    <row r="3840" spans="1:16" ht="15">
      <c r="A3840" s="28" t="s">
        <v>785</v>
      </c>
      <c r="B3840" s="182" t="s">
        <v>1342</v>
      </c>
      <c r="C3840" s="3"/>
      <c r="D3840" s="3"/>
      <c r="E3840" s="9" t="s">
        <v>278</v>
      </c>
      <c r="F3840" s="9" t="s">
        <v>278</v>
      </c>
      <c r="G3840" s="9" t="s">
        <v>278</v>
      </c>
      <c r="H3840" s="9" t="s">
        <v>278</v>
      </c>
      <c r="I3840" s="9" t="s">
        <v>183</v>
      </c>
      <c r="J3840" s="9" t="s">
        <v>183</v>
      </c>
      <c r="K3840" s="9" t="s">
        <v>183</v>
      </c>
      <c r="L3840" s="9" t="s">
        <v>183</v>
      </c>
      <c r="M3840" s="9" t="s">
        <v>183</v>
      </c>
      <c r="P3840" s="65">
        <f t="shared" si="104"/>
        <v>0</v>
      </c>
    </row>
    <row r="3841" spans="1:16" ht="15">
      <c r="A3841" s="28" t="s">
        <v>786</v>
      </c>
      <c r="B3841" s="61" t="s">
        <v>2848</v>
      </c>
      <c r="C3841" s="3"/>
      <c r="D3841" s="3"/>
      <c r="E3841" s="9" t="s">
        <v>278</v>
      </c>
      <c r="F3841" s="9" t="s">
        <v>278</v>
      </c>
      <c r="G3841" s="9" t="s">
        <v>278</v>
      </c>
      <c r="H3841" s="9" t="s">
        <v>278</v>
      </c>
      <c r="I3841" s="9" t="s">
        <v>183</v>
      </c>
      <c r="J3841" s="9" t="s">
        <v>183</v>
      </c>
      <c r="K3841" s="9" t="s">
        <v>183</v>
      </c>
      <c r="L3841" s="9" t="s">
        <v>183</v>
      </c>
      <c r="M3841" s="9" t="s">
        <v>183</v>
      </c>
      <c r="N3841" s="65"/>
      <c r="P3841" s="65">
        <f t="shared" si="104"/>
        <v>0</v>
      </c>
    </row>
    <row r="3842" spans="1:16" ht="15">
      <c r="A3842" s="28" t="s">
        <v>787</v>
      </c>
      <c r="B3842" s="61" t="s">
        <v>2707</v>
      </c>
      <c r="C3842" s="3"/>
      <c r="D3842" s="3"/>
      <c r="E3842" s="9" t="s">
        <v>278</v>
      </c>
      <c r="F3842" s="9" t="s">
        <v>278</v>
      </c>
      <c r="G3842" s="9" t="s">
        <v>278</v>
      </c>
      <c r="H3842" s="9" t="s">
        <v>278</v>
      </c>
      <c r="I3842" s="9" t="s">
        <v>183</v>
      </c>
      <c r="J3842" s="9" t="s">
        <v>183</v>
      </c>
      <c r="K3842" s="9" t="s">
        <v>183</v>
      </c>
      <c r="L3842" s="9" t="s">
        <v>183</v>
      </c>
      <c r="M3842" s="9" t="s">
        <v>183</v>
      </c>
      <c r="N3842" s="65"/>
      <c r="P3842" s="65">
        <f t="shared" si="104"/>
        <v>0</v>
      </c>
    </row>
    <row r="3843" spans="1:16" ht="15">
      <c r="A3843" s="28" t="s">
        <v>788</v>
      </c>
      <c r="B3843" s="243" t="s">
        <v>1693</v>
      </c>
      <c r="C3843" s="3"/>
      <c r="D3843" s="3"/>
      <c r="E3843" s="9" t="s">
        <v>278</v>
      </c>
      <c r="F3843" s="9" t="s">
        <v>278</v>
      </c>
      <c r="G3843" s="9" t="s">
        <v>278</v>
      </c>
      <c r="H3843" s="9" t="s">
        <v>278</v>
      </c>
      <c r="I3843" s="9" t="s">
        <v>183</v>
      </c>
      <c r="J3843" s="9" t="s">
        <v>183</v>
      </c>
      <c r="K3843" s="9" t="s">
        <v>183</v>
      </c>
      <c r="L3843" s="9" t="s">
        <v>183</v>
      </c>
      <c r="M3843" s="9" t="s">
        <v>183</v>
      </c>
      <c r="P3843" s="65">
        <f t="shared" si="104"/>
        <v>0</v>
      </c>
    </row>
    <row r="3844" spans="1:16" ht="15">
      <c r="A3844" s="28" t="s">
        <v>789</v>
      </c>
      <c r="B3844" s="243" t="s">
        <v>1653</v>
      </c>
      <c r="C3844" s="3"/>
      <c r="D3844" s="3"/>
      <c r="E3844" s="9" t="s">
        <v>278</v>
      </c>
      <c r="F3844" s="9" t="s">
        <v>278</v>
      </c>
      <c r="G3844" s="9" t="s">
        <v>278</v>
      </c>
      <c r="H3844" s="9" t="s">
        <v>278</v>
      </c>
      <c r="I3844" s="9" t="s">
        <v>183</v>
      </c>
      <c r="J3844" s="9" t="s">
        <v>183</v>
      </c>
      <c r="K3844" s="9" t="s">
        <v>183</v>
      </c>
      <c r="L3844" s="9" t="s">
        <v>183</v>
      </c>
      <c r="M3844" s="9" t="s">
        <v>183</v>
      </c>
      <c r="P3844" s="65">
        <f t="shared" si="104"/>
        <v>0</v>
      </c>
    </row>
    <row r="3845" spans="1:16" ht="15">
      <c r="A3845" s="28" t="s">
        <v>790</v>
      </c>
      <c r="B3845" s="61" t="s">
        <v>2196</v>
      </c>
      <c r="C3845" s="3"/>
      <c r="D3845" s="3"/>
      <c r="E3845" s="9" t="s">
        <v>278</v>
      </c>
      <c r="F3845" s="9" t="s">
        <v>278</v>
      </c>
      <c r="G3845" s="9" t="s">
        <v>278</v>
      </c>
      <c r="H3845" s="9" t="s">
        <v>278</v>
      </c>
      <c r="I3845" s="9" t="s">
        <v>183</v>
      </c>
      <c r="J3845" s="9" t="s">
        <v>183</v>
      </c>
      <c r="K3845" s="9" t="s">
        <v>183</v>
      </c>
      <c r="L3845" s="9" t="s">
        <v>183</v>
      </c>
      <c r="M3845" s="9" t="s">
        <v>183</v>
      </c>
      <c r="N3845" s="65"/>
      <c r="P3845" s="65">
        <f t="shared" si="104"/>
        <v>0</v>
      </c>
    </row>
    <row r="3846" spans="1:16" ht="15">
      <c r="A3846" s="28" t="s">
        <v>791</v>
      </c>
      <c r="B3846" s="243" t="s">
        <v>1665</v>
      </c>
      <c r="C3846" s="3"/>
      <c r="D3846" s="3"/>
      <c r="E3846" s="9" t="s">
        <v>278</v>
      </c>
      <c r="F3846" s="9" t="s">
        <v>278</v>
      </c>
      <c r="G3846" s="9" t="s">
        <v>278</v>
      </c>
      <c r="H3846" s="9" t="s">
        <v>278</v>
      </c>
      <c r="I3846" s="9" t="s">
        <v>183</v>
      </c>
      <c r="J3846" s="9" t="s">
        <v>183</v>
      </c>
      <c r="K3846" s="9" t="s">
        <v>183</v>
      </c>
      <c r="L3846" s="9" t="s">
        <v>183</v>
      </c>
      <c r="M3846" s="9" t="s">
        <v>183</v>
      </c>
      <c r="P3846" s="65">
        <f t="shared" si="104"/>
        <v>0</v>
      </c>
    </row>
    <row r="3847" spans="1:16" ht="15">
      <c r="A3847" s="28" t="s">
        <v>792</v>
      </c>
      <c r="B3847" s="61" t="s">
        <v>2199</v>
      </c>
      <c r="C3847" s="3"/>
      <c r="D3847" s="3"/>
      <c r="E3847" s="9" t="s">
        <v>278</v>
      </c>
      <c r="F3847" s="9" t="s">
        <v>278</v>
      </c>
      <c r="G3847" s="9" t="s">
        <v>278</v>
      </c>
      <c r="H3847" s="9" t="s">
        <v>278</v>
      </c>
      <c r="I3847" s="9" t="s">
        <v>183</v>
      </c>
      <c r="J3847" s="9" t="s">
        <v>183</v>
      </c>
      <c r="K3847" s="9" t="s">
        <v>183</v>
      </c>
      <c r="L3847" s="9" t="s">
        <v>183</v>
      </c>
      <c r="M3847" s="9" t="s">
        <v>183</v>
      </c>
      <c r="N3847" s="65"/>
      <c r="P3847" s="65">
        <f t="shared" si="104"/>
        <v>0</v>
      </c>
    </row>
    <row r="3848" spans="1:16" ht="15">
      <c r="A3848" s="28" t="s">
        <v>793</v>
      </c>
      <c r="B3848" s="61" t="s">
        <v>2212</v>
      </c>
      <c r="C3848" s="3"/>
      <c r="D3848" s="3"/>
      <c r="E3848" s="9" t="s">
        <v>278</v>
      </c>
      <c r="F3848" s="9" t="s">
        <v>278</v>
      </c>
      <c r="G3848" s="9" t="s">
        <v>278</v>
      </c>
      <c r="H3848" s="9" t="s">
        <v>278</v>
      </c>
      <c r="I3848" s="9" t="s">
        <v>183</v>
      </c>
      <c r="J3848" s="9" t="s">
        <v>183</v>
      </c>
      <c r="K3848" s="9" t="s">
        <v>183</v>
      </c>
      <c r="L3848" s="9" t="s">
        <v>183</v>
      </c>
      <c r="M3848" s="9" t="s">
        <v>183</v>
      </c>
      <c r="N3848" s="65"/>
      <c r="P3848" s="65">
        <f t="shared" si="104"/>
        <v>0</v>
      </c>
    </row>
    <row r="3849" spans="1:16" ht="15">
      <c r="A3849" s="28" t="s">
        <v>794</v>
      </c>
      <c r="B3849" s="243" t="s">
        <v>1651</v>
      </c>
      <c r="C3849" s="3"/>
      <c r="D3849" s="3"/>
      <c r="E3849" s="9" t="s">
        <v>278</v>
      </c>
      <c r="F3849" s="9" t="s">
        <v>278</v>
      </c>
      <c r="G3849" s="9" t="s">
        <v>278</v>
      </c>
      <c r="H3849" s="9" t="s">
        <v>278</v>
      </c>
      <c r="I3849" s="9" t="s">
        <v>183</v>
      </c>
      <c r="J3849" s="9" t="s">
        <v>183</v>
      </c>
      <c r="K3849" s="9" t="s">
        <v>183</v>
      </c>
      <c r="L3849" s="9" t="s">
        <v>183</v>
      </c>
      <c r="M3849" s="9" t="s">
        <v>183</v>
      </c>
      <c r="P3849" s="65">
        <f t="shared" si="104"/>
        <v>0</v>
      </c>
    </row>
    <row r="3850" spans="1:16" ht="15">
      <c r="A3850" s="28" t="s">
        <v>795</v>
      </c>
      <c r="B3850" s="61" t="s">
        <v>2720</v>
      </c>
      <c r="C3850" s="3"/>
      <c r="D3850" s="3"/>
      <c r="E3850" s="9" t="s">
        <v>278</v>
      </c>
      <c r="F3850" s="9" t="s">
        <v>278</v>
      </c>
      <c r="G3850" s="9" t="s">
        <v>278</v>
      </c>
      <c r="H3850" s="9" t="s">
        <v>278</v>
      </c>
      <c r="I3850" s="9" t="s">
        <v>183</v>
      </c>
      <c r="J3850" s="9" t="s">
        <v>183</v>
      </c>
      <c r="K3850" s="9" t="s">
        <v>183</v>
      </c>
      <c r="L3850" s="9" t="s">
        <v>183</v>
      </c>
      <c r="M3850" s="9" t="s">
        <v>183</v>
      </c>
      <c r="N3850" s="65"/>
      <c r="P3850" s="65">
        <f t="shared" si="104"/>
        <v>0</v>
      </c>
    </row>
    <row r="3851" spans="1:16" ht="15">
      <c r="A3851" s="28" t="s">
        <v>796</v>
      </c>
      <c r="B3851" s="243" t="s">
        <v>1661</v>
      </c>
      <c r="C3851" s="3"/>
      <c r="D3851" s="3"/>
      <c r="E3851" s="9" t="s">
        <v>278</v>
      </c>
      <c r="F3851" s="9" t="s">
        <v>278</v>
      </c>
      <c r="G3851" s="9" t="s">
        <v>278</v>
      </c>
      <c r="H3851" s="9" t="s">
        <v>278</v>
      </c>
      <c r="I3851" s="9" t="s">
        <v>183</v>
      </c>
      <c r="J3851" s="9" t="s">
        <v>183</v>
      </c>
      <c r="K3851" s="9" t="s">
        <v>183</v>
      </c>
      <c r="L3851" s="9" t="s">
        <v>183</v>
      </c>
      <c r="M3851" s="9" t="s">
        <v>183</v>
      </c>
      <c r="P3851" s="65">
        <f t="shared" si="104"/>
        <v>0</v>
      </c>
    </row>
    <row r="3852" spans="1:16" ht="15">
      <c r="A3852" s="28" t="s">
        <v>797</v>
      </c>
      <c r="B3852" s="61" t="s">
        <v>2197</v>
      </c>
      <c r="C3852" s="3"/>
      <c r="D3852" s="3"/>
      <c r="E3852" s="9" t="s">
        <v>278</v>
      </c>
      <c r="F3852" s="9" t="s">
        <v>278</v>
      </c>
      <c r="G3852" s="9" t="s">
        <v>278</v>
      </c>
      <c r="H3852" s="9" t="s">
        <v>278</v>
      </c>
      <c r="I3852" s="9" t="s">
        <v>183</v>
      </c>
      <c r="J3852" s="9" t="s">
        <v>183</v>
      </c>
      <c r="K3852" s="9" t="s">
        <v>183</v>
      </c>
      <c r="L3852" s="9" t="s">
        <v>183</v>
      </c>
      <c r="M3852" s="9" t="s">
        <v>183</v>
      </c>
      <c r="N3852" s="65"/>
      <c r="P3852" s="65">
        <f t="shared" si="104"/>
        <v>0</v>
      </c>
    </row>
    <row r="3853" spans="1:16" ht="15">
      <c r="A3853" s="28" t="s">
        <v>798</v>
      </c>
      <c r="B3853" s="243" t="s">
        <v>1666</v>
      </c>
      <c r="C3853" s="3"/>
      <c r="D3853" s="3"/>
      <c r="E3853" s="9" t="s">
        <v>278</v>
      </c>
      <c r="F3853" s="9" t="s">
        <v>278</v>
      </c>
      <c r="G3853" s="9" t="s">
        <v>278</v>
      </c>
      <c r="H3853" s="9" t="s">
        <v>278</v>
      </c>
      <c r="I3853" s="9" t="s">
        <v>183</v>
      </c>
      <c r="J3853" s="9" t="s">
        <v>183</v>
      </c>
      <c r="K3853" s="9" t="s">
        <v>183</v>
      </c>
      <c r="L3853" s="9" t="s">
        <v>183</v>
      </c>
      <c r="M3853" s="9" t="s">
        <v>183</v>
      </c>
      <c r="P3853" s="65">
        <f t="shared" si="104"/>
        <v>0</v>
      </c>
    </row>
    <row r="3854" spans="1:16" ht="15">
      <c r="A3854" s="28" t="s">
        <v>799</v>
      </c>
      <c r="B3854" s="182" t="s">
        <v>1344</v>
      </c>
      <c r="C3854" s="3"/>
      <c r="D3854" s="3"/>
      <c r="E3854" s="9" t="s">
        <v>278</v>
      </c>
      <c r="F3854" s="9" t="s">
        <v>278</v>
      </c>
      <c r="G3854" s="9" t="s">
        <v>278</v>
      </c>
      <c r="H3854" s="9" t="s">
        <v>278</v>
      </c>
      <c r="I3854" s="9" t="s">
        <v>183</v>
      </c>
      <c r="J3854" s="9" t="s">
        <v>183</v>
      </c>
      <c r="K3854" s="9" t="s">
        <v>183</v>
      </c>
      <c r="L3854" s="9" t="s">
        <v>183</v>
      </c>
      <c r="M3854" s="9" t="s">
        <v>183</v>
      </c>
      <c r="P3854" s="65">
        <f t="shared" si="104"/>
        <v>0</v>
      </c>
    </row>
    <row r="3855" spans="1:16" ht="15">
      <c r="A3855" s="28" t="s">
        <v>800</v>
      </c>
      <c r="B3855" s="243" t="s">
        <v>1658</v>
      </c>
      <c r="C3855" s="3"/>
      <c r="D3855" s="3"/>
      <c r="E3855" s="9" t="s">
        <v>278</v>
      </c>
      <c r="F3855" s="9" t="s">
        <v>278</v>
      </c>
      <c r="G3855" s="9" t="s">
        <v>278</v>
      </c>
      <c r="H3855" s="9" t="s">
        <v>278</v>
      </c>
      <c r="I3855" s="9" t="s">
        <v>183</v>
      </c>
      <c r="J3855" s="9" t="s">
        <v>183</v>
      </c>
      <c r="K3855" s="9" t="s">
        <v>183</v>
      </c>
      <c r="L3855" s="9" t="s">
        <v>183</v>
      </c>
      <c r="M3855" s="9" t="s">
        <v>183</v>
      </c>
      <c r="P3855" s="65">
        <f t="shared" si="104"/>
        <v>0</v>
      </c>
    </row>
    <row r="3856" spans="1:16" ht="15">
      <c r="A3856" s="28" t="s">
        <v>801</v>
      </c>
      <c r="B3856" s="61" t="s">
        <v>2716</v>
      </c>
      <c r="C3856" s="3"/>
      <c r="D3856" s="3"/>
      <c r="E3856" s="9" t="s">
        <v>278</v>
      </c>
      <c r="F3856" s="9" t="s">
        <v>278</v>
      </c>
      <c r="G3856" s="9" t="s">
        <v>278</v>
      </c>
      <c r="H3856" s="9" t="s">
        <v>278</v>
      </c>
      <c r="I3856" s="9" t="s">
        <v>183</v>
      </c>
      <c r="J3856" s="9" t="s">
        <v>183</v>
      </c>
      <c r="K3856" s="9" t="s">
        <v>183</v>
      </c>
      <c r="L3856" s="9" t="s">
        <v>183</v>
      </c>
      <c r="M3856" s="9" t="s">
        <v>183</v>
      </c>
      <c r="N3856" s="65"/>
      <c r="P3856" s="65">
        <f t="shared" si="104"/>
        <v>0</v>
      </c>
    </row>
    <row r="3857" spans="1:16" ht="15">
      <c r="A3857" s="28" t="s">
        <v>802</v>
      </c>
      <c r="B3857" s="61" t="s">
        <v>2207</v>
      </c>
      <c r="C3857" s="3"/>
      <c r="D3857" s="3"/>
      <c r="E3857" s="9" t="s">
        <v>278</v>
      </c>
      <c r="F3857" s="9" t="s">
        <v>278</v>
      </c>
      <c r="G3857" s="9" t="s">
        <v>278</v>
      </c>
      <c r="H3857" s="9" t="s">
        <v>278</v>
      </c>
      <c r="I3857" s="9" t="s">
        <v>183</v>
      </c>
      <c r="J3857" s="9" t="s">
        <v>183</v>
      </c>
      <c r="K3857" s="9" t="s">
        <v>183</v>
      </c>
      <c r="L3857" s="9" t="s">
        <v>183</v>
      </c>
      <c r="M3857" s="9" t="s">
        <v>183</v>
      </c>
      <c r="N3857" s="65"/>
      <c r="P3857" s="65">
        <f t="shared" si="104"/>
        <v>0</v>
      </c>
    </row>
    <row r="3858" spans="1:16" ht="15">
      <c r="A3858" s="28" t="s">
        <v>803</v>
      </c>
      <c r="B3858" s="61" t="s">
        <v>2725</v>
      </c>
      <c r="C3858" s="3"/>
      <c r="D3858" s="3"/>
      <c r="E3858" s="9" t="s">
        <v>278</v>
      </c>
      <c r="F3858" s="9" t="s">
        <v>278</v>
      </c>
      <c r="G3858" s="9" t="s">
        <v>278</v>
      </c>
      <c r="H3858" s="9" t="s">
        <v>278</v>
      </c>
      <c r="I3858" s="9" t="s">
        <v>183</v>
      </c>
      <c r="J3858" s="9" t="s">
        <v>183</v>
      </c>
      <c r="K3858" s="9" t="s">
        <v>183</v>
      </c>
      <c r="L3858" s="9" t="s">
        <v>183</v>
      </c>
      <c r="M3858" s="9" t="s">
        <v>183</v>
      </c>
      <c r="N3858" s="65"/>
      <c r="P3858" s="65">
        <f t="shared" si="104"/>
        <v>0</v>
      </c>
    </row>
    <row r="3859" spans="1:16" ht="15">
      <c r="A3859" s="28" t="s">
        <v>804</v>
      </c>
      <c r="B3859" s="61" t="s">
        <v>2216</v>
      </c>
      <c r="C3859" s="3"/>
      <c r="D3859" s="3"/>
      <c r="E3859" s="9" t="s">
        <v>278</v>
      </c>
      <c r="F3859" s="9" t="s">
        <v>278</v>
      </c>
      <c r="G3859" s="9" t="s">
        <v>278</v>
      </c>
      <c r="H3859" s="9" t="s">
        <v>278</v>
      </c>
      <c r="I3859" s="9" t="s">
        <v>183</v>
      </c>
      <c r="J3859" s="9" t="s">
        <v>183</v>
      </c>
      <c r="K3859" s="9" t="s">
        <v>183</v>
      </c>
      <c r="L3859" s="9" t="s">
        <v>183</v>
      </c>
      <c r="M3859" s="9" t="s">
        <v>183</v>
      </c>
      <c r="N3859" s="65"/>
      <c r="P3859" s="65">
        <f t="shared" si="104"/>
        <v>0</v>
      </c>
    </row>
    <row r="3860" spans="1:16" ht="15">
      <c r="A3860" s="28" t="s">
        <v>805</v>
      </c>
      <c r="B3860" s="243" t="s">
        <v>1654</v>
      </c>
      <c r="C3860" s="3"/>
      <c r="D3860" s="3"/>
      <c r="E3860" s="9" t="s">
        <v>278</v>
      </c>
      <c r="F3860" s="9" t="s">
        <v>278</v>
      </c>
      <c r="G3860" s="9" t="s">
        <v>278</v>
      </c>
      <c r="H3860" s="9" t="s">
        <v>278</v>
      </c>
      <c r="I3860" s="9" t="s">
        <v>183</v>
      </c>
      <c r="J3860" s="9" t="s">
        <v>183</v>
      </c>
      <c r="K3860" s="9" t="s">
        <v>183</v>
      </c>
      <c r="L3860" s="9" t="s">
        <v>183</v>
      </c>
      <c r="M3860" s="9" t="s">
        <v>183</v>
      </c>
      <c r="P3860" s="65">
        <f t="shared" si="104"/>
        <v>0</v>
      </c>
    </row>
    <row r="3861" spans="1:16" ht="15">
      <c r="A3861" s="28" t="s">
        <v>806</v>
      </c>
      <c r="B3861" s="61" t="s">
        <v>2201</v>
      </c>
      <c r="C3861" s="3"/>
      <c r="D3861" s="3"/>
      <c r="E3861" s="9" t="s">
        <v>278</v>
      </c>
      <c r="F3861" s="9" t="s">
        <v>278</v>
      </c>
      <c r="G3861" s="9" t="s">
        <v>278</v>
      </c>
      <c r="H3861" s="9" t="s">
        <v>278</v>
      </c>
      <c r="I3861" s="9" t="s">
        <v>183</v>
      </c>
      <c r="J3861" s="9" t="s">
        <v>183</v>
      </c>
      <c r="K3861" s="9" t="s">
        <v>183</v>
      </c>
      <c r="L3861" s="9" t="s">
        <v>183</v>
      </c>
      <c r="M3861" s="9" t="s">
        <v>183</v>
      </c>
      <c r="N3861" s="65"/>
      <c r="P3861" s="65">
        <f t="shared" si="104"/>
        <v>0</v>
      </c>
    </row>
    <row r="3862" spans="1:16" ht="15">
      <c r="A3862" s="28" t="s">
        <v>807</v>
      </c>
      <c r="B3862" s="61" t="s">
        <v>2719</v>
      </c>
      <c r="C3862" s="3"/>
      <c r="D3862" s="3"/>
      <c r="E3862" s="9" t="s">
        <v>278</v>
      </c>
      <c r="F3862" s="9" t="s">
        <v>278</v>
      </c>
      <c r="G3862" s="9" t="s">
        <v>278</v>
      </c>
      <c r="H3862" s="9" t="s">
        <v>278</v>
      </c>
      <c r="I3862" s="9" t="s">
        <v>183</v>
      </c>
      <c r="J3862" s="9" t="s">
        <v>183</v>
      </c>
      <c r="K3862" s="9" t="s">
        <v>183</v>
      </c>
      <c r="L3862" s="9" t="s">
        <v>183</v>
      </c>
      <c r="M3862" s="9" t="s">
        <v>183</v>
      </c>
      <c r="N3862" s="65"/>
      <c r="P3862" s="65">
        <f t="shared" si="104"/>
        <v>0</v>
      </c>
    </row>
    <row r="3863" spans="1:16" ht="15">
      <c r="A3863" s="28" t="s">
        <v>808</v>
      </c>
      <c r="B3863" s="61" t="s">
        <v>2220</v>
      </c>
      <c r="C3863" s="3"/>
      <c r="D3863" s="3"/>
      <c r="E3863" s="9" t="s">
        <v>278</v>
      </c>
      <c r="F3863" s="9" t="s">
        <v>278</v>
      </c>
      <c r="G3863" s="9" t="s">
        <v>278</v>
      </c>
      <c r="H3863" s="9" t="s">
        <v>278</v>
      </c>
      <c r="I3863" s="9" t="s">
        <v>183</v>
      </c>
      <c r="J3863" s="9" t="s">
        <v>183</v>
      </c>
      <c r="K3863" s="9" t="s">
        <v>183</v>
      </c>
      <c r="L3863" s="9" t="s">
        <v>183</v>
      </c>
      <c r="M3863" s="9" t="s">
        <v>183</v>
      </c>
      <c r="N3863" s="65"/>
      <c r="P3863" s="65">
        <f t="shared" si="104"/>
        <v>0</v>
      </c>
    </row>
    <row r="3864" spans="1:16" ht="15">
      <c r="A3864" s="28" t="s">
        <v>809</v>
      </c>
      <c r="B3864" s="61" t="s">
        <v>2204</v>
      </c>
      <c r="C3864" s="3"/>
      <c r="D3864" s="3"/>
      <c r="E3864" s="9" t="s">
        <v>278</v>
      </c>
      <c r="F3864" s="9" t="s">
        <v>278</v>
      </c>
      <c r="G3864" s="9" t="s">
        <v>278</v>
      </c>
      <c r="H3864" s="9" t="s">
        <v>278</v>
      </c>
      <c r="I3864" s="9" t="s">
        <v>183</v>
      </c>
      <c r="J3864" s="9" t="s">
        <v>183</v>
      </c>
      <c r="K3864" s="9" t="s">
        <v>183</v>
      </c>
      <c r="L3864" s="9" t="s">
        <v>183</v>
      </c>
      <c r="M3864" s="9" t="s">
        <v>183</v>
      </c>
      <c r="N3864" s="65"/>
      <c r="P3864" s="65">
        <f t="shared" si="104"/>
        <v>0</v>
      </c>
    </row>
    <row r="3865" spans="1:16" ht="15">
      <c r="A3865" s="28" t="s">
        <v>810</v>
      </c>
      <c r="B3865" s="194" t="s">
        <v>1331</v>
      </c>
      <c r="C3865" s="3"/>
      <c r="D3865" s="3"/>
      <c r="E3865" s="9" t="s">
        <v>278</v>
      </c>
      <c r="F3865" s="9" t="s">
        <v>278</v>
      </c>
      <c r="G3865" s="9" t="s">
        <v>278</v>
      </c>
      <c r="H3865" s="9" t="s">
        <v>278</v>
      </c>
      <c r="I3865" s="9" t="s">
        <v>183</v>
      </c>
      <c r="J3865" s="9" t="s">
        <v>183</v>
      </c>
      <c r="K3865" s="9" t="s">
        <v>183</v>
      </c>
      <c r="L3865" s="9" t="s">
        <v>183</v>
      </c>
      <c r="M3865" s="9" t="s">
        <v>183</v>
      </c>
      <c r="P3865" s="65">
        <f t="shared" si="104"/>
        <v>0</v>
      </c>
    </row>
    <row r="3866" spans="1:16" ht="15">
      <c r="A3866" s="28" t="s">
        <v>811</v>
      </c>
      <c r="B3866" s="182" t="s">
        <v>1333</v>
      </c>
      <c r="C3866" s="3"/>
      <c r="D3866" s="3"/>
      <c r="E3866" s="9" t="s">
        <v>278</v>
      </c>
      <c r="F3866" s="9" t="s">
        <v>278</v>
      </c>
      <c r="G3866" s="9" t="s">
        <v>278</v>
      </c>
      <c r="H3866" s="9" t="s">
        <v>278</v>
      </c>
      <c r="I3866" s="9" t="s">
        <v>183</v>
      </c>
      <c r="J3866" s="9" t="s">
        <v>183</v>
      </c>
      <c r="K3866" s="9" t="s">
        <v>183</v>
      </c>
      <c r="L3866" s="9" t="s">
        <v>183</v>
      </c>
      <c r="M3866" s="9" t="s">
        <v>183</v>
      </c>
      <c r="P3866" s="65">
        <f t="shared" ref="P3866:P3897" si="105">SUM(E3866:M3866)</f>
        <v>0</v>
      </c>
    </row>
    <row r="3867" spans="1:16" ht="15">
      <c r="A3867" s="28" t="s">
        <v>812</v>
      </c>
      <c r="B3867" s="61" t="s">
        <v>2711</v>
      </c>
      <c r="C3867" s="3"/>
      <c r="D3867" s="3"/>
      <c r="E3867" s="9" t="s">
        <v>278</v>
      </c>
      <c r="F3867" s="9" t="s">
        <v>278</v>
      </c>
      <c r="G3867" s="9" t="s">
        <v>278</v>
      </c>
      <c r="H3867" s="9" t="s">
        <v>278</v>
      </c>
      <c r="I3867" s="9" t="s">
        <v>183</v>
      </c>
      <c r="J3867" s="9" t="s">
        <v>183</v>
      </c>
      <c r="K3867" s="9" t="s">
        <v>183</v>
      </c>
      <c r="L3867" s="9" t="s">
        <v>183</v>
      </c>
      <c r="M3867" s="9" t="s">
        <v>183</v>
      </c>
      <c r="N3867" s="65"/>
      <c r="P3867" s="65">
        <f t="shared" si="105"/>
        <v>0</v>
      </c>
    </row>
    <row r="3868" spans="1:16" ht="15">
      <c r="A3868" s="28" t="s">
        <v>813</v>
      </c>
      <c r="B3868" s="61" t="s">
        <v>2200</v>
      </c>
      <c r="C3868" s="3"/>
      <c r="D3868" s="3"/>
      <c r="E3868" s="9" t="s">
        <v>278</v>
      </c>
      <c r="F3868" s="9" t="s">
        <v>278</v>
      </c>
      <c r="G3868" s="9" t="s">
        <v>278</v>
      </c>
      <c r="H3868" s="9" t="s">
        <v>278</v>
      </c>
      <c r="I3868" s="9" t="s">
        <v>183</v>
      </c>
      <c r="J3868" s="9" t="s">
        <v>183</v>
      </c>
      <c r="K3868" s="9" t="s">
        <v>183</v>
      </c>
      <c r="L3868" s="9" t="s">
        <v>183</v>
      </c>
      <c r="M3868" s="9" t="s">
        <v>183</v>
      </c>
      <c r="N3868" s="65"/>
      <c r="P3868" s="65">
        <f t="shared" si="105"/>
        <v>0</v>
      </c>
    </row>
    <row r="3869" spans="1:16" ht="15">
      <c r="A3869" s="28" t="s">
        <v>814</v>
      </c>
      <c r="B3869" s="61" t="s">
        <v>2731</v>
      </c>
      <c r="C3869" s="3"/>
      <c r="D3869" s="3"/>
      <c r="E3869" s="9" t="s">
        <v>278</v>
      </c>
      <c r="F3869" s="9" t="s">
        <v>278</v>
      </c>
      <c r="G3869" s="9" t="s">
        <v>278</v>
      </c>
      <c r="H3869" s="9" t="s">
        <v>278</v>
      </c>
      <c r="I3869" s="9" t="s">
        <v>183</v>
      </c>
      <c r="J3869" s="9" t="s">
        <v>183</v>
      </c>
      <c r="K3869" s="9" t="s">
        <v>183</v>
      </c>
      <c r="L3869" s="9" t="s">
        <v>183</v>
      </c>
      <c r="M3869" s="9" t="s">
        <v>183</v>
      </c>
      <c r="N3869" s="65"/>
      <c r="P3869" s="65">
        <f t="shared" si="105"/>
        <v>0</v>
      </c>
    </row>
    <row r="3870" spans="1:16" ht="15">
      <c r="A3870" s="28" t="s">
        <v>1950</v>
      </c>
      <c r="B3870" s="61" t="s">
        <v>2733</v>
      </c>
      <c r="C3870" s="3"/>
      <c r="D3870" s="3"/>
      <c r="E3870" s="9" t="s">
        <v>278</v>
      </c>
      <c r="F3870" s="9" t="s">
        <v>278</v>
      </c>
      <c r="G3870" s="9" t="s">
        <v>278</v>
      </c>
      <c r="H3870" s="9" t="s">
        <v>278</v>
      </c>
      <c r="I3870" s="9" t="s">
        <v>183</v>
      </c>
      <c r="J3870" s="9" t="s">
        <v>183</v>
      </c>
      <c r="K3870" s="9" t="s">
        <v>183</v>
      </c>
      <c r="L3870" s="9" t="s">
        <v>183</v>
      </c>
      <c r="M3870" s="9" t="s">
        <v>183</v>
      </c>
      <c r="N3870" s="65"/>
      <c r="P3870" s="65">
        <f t="shared" si="105"/>
        <v>0</v>
      </c>
    </row>
    <row r="3871" spans="1:16" ht="15">
      <c r="A3871" s="28" t="s">
        <v>2169</v>
      </c>
      <c r="B3871" s="61" t="s">
        <v>2732</v>
      </c>
      <c r="C3871" s="3"/>
      <c r="D3871" s="3"/>
      <c r="E3871" s="9" t="s">
        <v>278</v>
      </c>
      <c r="F3871" s="9" t="s">
        <v>278</v>
      </c>
      <c r="G3871" s="9" t="s">
        <v>278</v>
      </c>
      <c r="H3871" s="9" t="s">
        <v>278</v>
      </c>
      <c r="I3871" s="9" t="s">
        <v>183</v>
      </c>
      <c r="J3871" s="9" t="s">
        <v>183</v>
      </c>
      <c r="K3871" s="9" t="s">
        <v>183</v>
      </c>
      <c r="L3871" s="9" t="s">
        <v>183</v>
      </c>
      <c r="M3871" s="9" t="s">
        <v>183</v>
      </c>
      <c r="N3871" s="65"/>
      <c r="P3871" s="65">
        <f t="shared" si="105"/>
        <v>0</v>
      </c>
    </row>
    <row r="3872" spans="1:16" ht="15">
      <c r="A3872" s="28" t="s">
        <v>2170</v>
      </c>
      <c r="B3872" s="243" t="s">
        <v>2325</v>
      </c>
      <c r="C3872" s="3"/>
      <c r="D3872" s="3"/>
      <c r="E3872" s="9" t="s">
        <v>278</v>
      </c>
      <c r="F3872" s="9" t="s">
        <v>278</v>
      </c>
      <c r="G3872" s="9" t="s">
        <v>278</v>
      </c>
      <c r="H3872" s="9" t="s">
        <v>278</v>
      </c>
      <c r="I3872" s="9" t="s">
        <v>183</v>
      </c>
      <c r="J3872" s="9" t="s">
        <v>183</v>
      </c>
      <c r="K3872" s="9" t="s">
        <v>183</v>
      </c>
      <c r="L3872" s="9" t="s">
        <v>183</v>
      </c>
      <c r="M3872" s="9" t="s">
        <v>183</v>
      </c>
      <c r="P3872" s="65">
        <f t="shared" si="105"/>
        <v>0</v>
      </c>
    </row>
    <row r="3873" spans="1:16" ht="15">
      <c r="A3873" s="28" t="s">
        <v>2171</v>
      </c>
      <c r="B3873" s="61" t="s">
        <v>2715</v>
      </c>
      <c r="C3873" s="3"/>
      <c r="D3873" s="3"/>
      <c r="E3873" s="9" t="s">
        <v>278</v>
      </c>
      <c r="F3873" s="9" t="s">
        <v>278</v>
      </c>
      <c r="G3873" s="9" t="s">
        <v>278</v>
      </c>
      <c r="H3873" s="9" t="s">
        <v>278</v>
      </c>
      <c r="I3873" s="9" t="s">
        <v>183</v>
      </c>
      <c r="J3873" s="9" t="s">
        <v>183</v>
      </c>
      <c r="K3873" s="9" t="s">
        <v>183</v>
      </c>
      <c r="L3873" s="9" t="s">
        <v>183</v>
      </c>
      <c r="M3873" s="9" t="s">
        <v>183</v>
      </c>
      <c r="N3873" s="65"/>
      <c r="P3873" s="65">
        <f t="shared" si="105"/>
        <v>0</v>
      </c>
    </row>
    <row r="3874" spans="1:16" ht="15">
      <c r="A3874" s="28" t="s">
        <v>2172</v>
      </c>
      <c r="B3874" s="243" t="s">
        <v>2193</v>
      </c>
      <c r="C3874" s="3"/>
      <c r="D3874" s="3"/>
      <c r="E3874" s="9" t="s">
        <v>278</v>
      </c>
      <c r="F3874" s="9" t="s">
        <v>278</v>
      </c>
      <c r="G3874" s="9" t="s">
        <v>278</v>
      </c>
      <c r="H3874" s="9" t="s">
        <v>278</v>
      </c>
      <c r="I3874" s="9" t="s">
        <v>183</v>
      </c>
      <c r="J3874" s="9" t="s">
        <v>183</v>
      </c>
      <c r="K3874" s="9" t="s">
        <v>183</v>
      </c>
      <c r="L3874" s="9" t="s">
        <v>183</v>
      </c>
      <c r="M3874" s="9" t="s">
        <v>183</v>
      </c>
      <c r="N3874" s="65"/>
      <c r="P3874" s="65">
        <f t="shared" si="105"/>
        <v>0</v>
      </c>
    </row>
    <row r="3875" spans="1:16" ht="15">
      <c r="A3875" s="28" t="s">
        <v>2173</v>
      </c>
      <c r="B3875" s="243" t="s">
        <v>1667</v>
      </c>
      <c r="C3875" s="3"/>
      <c r="D3875" s="3"/>
      <c r="E3875" s="9" t="s">
        <v>278</v>
      </c>
      <c r="F3875" s="9" t="s">
        <v>278</v>
      </c>
      <c r="G3875" s="9" t="s">
        <v>278</v>
      </c>
      <c r="H3875" s="9" t="s">
        <v>278</v>
      </c>
      <c r="I3875" s="9" t="s">
        <v>183</v>
      </c>
      <c r="J3875" s="9" t="s">
        <v>183</v>
      </c>
      <c r="K3875" s="9" t="s">
        <v>183</v>
      </c>
      <c r="L3875" s="9" t="s">
        <v>183</v>
      </c>
      <c r="M3875" s="9" t="s">
        <v>183</v>
      </c>
      <c r="P3875" s="65">
        <f t="shared" si="105"/>
        <v>0</v>
      </c>
    </row>
    <row r="3876" spans="1:16" ht="15">
      <c r="A3876" s="28" t="s">
        <v>2174</v>
      </c>
      <c r="B3876" s="61" t="s">
        <v>2726</v>
      </c>
      <c r="C3876" s="3"/>
      <c r="D3876" s="3"/>
      <c r="E3876" s="9" t="s">
        <v>278</v>
      </c>
      <c r="F3876" s="9" t="s">
        <v>278</v>
      </c>
      <c r="G3876" s="9" t="s">
        <v>278</v>
      </c>
      <c r="H3876" s="9" t="s">
        <v>278</v>
      </c>
      <c r="I3876" s="9" t="s">
        <v>183</v>
      </c>
      <c r="J3876" s="9" t="s">
        <v>183</v>
      </c>
      <c r="K3876" s="9" t="s">
        <v>183</v>
      </c>
      <c r="L3876" s="9" t="s">
        <v>183</v>
      </c>
      <c r="M3876" s="9" t="s">
        <v>183</v>
      </c>
      <c r="N3876" s="65"/>
      <c r="P3876" s="65">
        <f t="shared" si="105"/>
        <v>0</v>
      </c>
    </row>
    <row r="3877" spans="1:16" ht="15">
      <c r="A3877" s="28" t="s">
        <v>2175</v>
      </c>
      <c r="B3877" s="182" t="s">
        <v>1335</v>
      </c>
      <c r="C3877" s="3"/>
      <c r="D3877" s="3"/>
      <c r="E3877" s="9" t="s">
        <v>278</v>
      </c>
      <c r="F3877" s="9" t="s">
        <v>278</v>
      </c>
      <c r="G3877" s="9" t="s">
        <v>278</v>
      </c>
      <c r="H3877" s="9" t="s">
        <v>278</v>
      </c>
      <c r="I3877" s="9" t="s">
        <v>183</v>
      </c>
      <c r="J3877" s="9" t="s">
        <v>183</v>
      </c>
      <c r="K3877" s="9" t="s">
        <v>183</v>
      </c>
      <c r="L3877" s="9" t="s">
        <v>183</v>
      </c>
      <c r="M3877" s="9" t="s">
        <v>183</v>
      </c>
      <c r="P3877" s="65">
        <f t="shared" si="105"/>
        <v>0</v>
      </c>
    </row>
    <row r="3878" spans="1:16" ht="15">
      <c r="A3878" s="28" t="s">
        <v>2176</v>
      </c>
      <c r="B3878" s="61" t="s">
        <v>2203</v>
      </c>
      <c r="C3878" s="3"/>
      <c r="D3878" s="3"/>
      <c r="E3878" s="9" t="s">
        <v>278</v>
      </c>
      <c r="F3878" s="9" t="s">
        <v>278</v>
      </c>
      <c r="G3878" s="9" t="s">
        <v>278</v>
      </c>
      <c r="H3878" s="9" t="s">
        <v>278</v>
      </c>
      <c r="I3878" s="9" t="s">
        <v>183</v>
      </c>
      <c r="J3878" s="9" t="s">
        <v>183</v>
      </c>
      <c r="K3878" s="9" t="s">
        <v>183</v>
      </c>
      <c r="L3878" s="9" t="s">
        <v>183</v>
      </c>
      <c r="M3878" s="9" t="s">
        <v>183</v>
      </c>
      <c r="N3878" s="65"/>
      <c r="P3878" s="65">
        <f t="shared" si="105"/>
        <v>0</v>
      </c>
    </row>
    <row r="3879" spans="1:16" ht="15">
      <c r="A3879" s="28" t="s">
        <v>2177</v>
      </c>
      <c r="B3879" s="243" t="s">
        <v>1668</v>
      </c>
      <c r="C3879" s="3"/>
      <c r="D3879" s="3"/>
      <c r="E3879" s="9" t="s">
        <v>278</v>
      </c>
      <c r="F3879" s="9" t="s">
        <v>278</v>
      </c>
      <c r="G3879" s="9" t="s">
        <v>278</v>
      </c>
      <c r="H3879" s="9" t="s">
        <v>278</v>
      </c>
      <c r="I3879" s="9" t="s">
        <v>183</v>
      </c>
      <c r="J3879" s="9" t="s">
        <v>183</v>
      </c>
      <c r="K3879" s="9" t="s">
        <v>183</v>
      </c>
      <c r="L3879" s="9" t="s">
        <v>183</v>
      </c>
      <c r="M3879" s="9" t="s">
        <v>183</v>
      </c>
      <c r="P3879" s="65">
        <f t="shared" si="105"/>
        <v>0</v>
      </c>
    </row>
    <row r="3880" spans="1:16" ht="15">
      <c r="A3880" s="28" t="s">
        <v>2178</v>
      </c>
      <c r="B3880" s="182" t="s">
        <v>1334</v>
      </c>
      <c r="C3880" s="3"/>
      <c r="D3880" s="3"/>
      <c r="E3880" s="9" t="s">
        <v>278</v>
      </c>
      <c r="F3880" s="9" t="s">
        <v>278</v>
      </c>
      <c r="G3880" s="9" t="s">
        <v>278</v>
      </c>
      <c r="H3880" s="9" t="s">
        <v>278</v>
      </c>
      <c r="I3880" s="9" t="s">
        <v>183</v>
      </c>
      <c r="J3880" s="9" t="s">
        <v>183</v>
      </c>
      <c r="K3880" s="9" t="s">
        <v>183</v>
      </c>
      <c r="L3880" s="9" t="s">
        <v>183</v>
      </c>
      <c r="M3880" s="9" t="s">
        <v>183</v>
      </c>
      <c r="P3880" s="65">
        <f t="shared" si="105"/>
        <v>0</v>
      </c>
    </row>
    <row r="3881" spans="1:16" ht="15">
      <c r="A3881" s="28" t="s">
        <v>2179</v>
      </c>
      <c r="B3881" s="61" t="s">
        <v>2202</v>
      </c>
      <c r="C3881" s="3"/>
      <c r="D3881" s="3"/>
      <c r="E3881" s="9" t="s">
        <v>278</v>
      </c>
      <c r="F3881" s="9" t="s">
        <v>278</v>
      </c>
      <c r="G3881" s="9" t="s">
        <v>278</v>
      </c>
      <c r="H3881" s="9" t="s">
        <v>278</v>
      </c>
      <c r="I3881" s="9" t="s">
        <v>183</v>
      </c>
      <c r="J3881" s="9" t="s">
        <v>183</v>
      </c>
      <c r="K3881" s="9" t="s">
        <v>183</v>
      </c>
      <c r="L3881" s="9" t="s">
        <v>183</v>
      </c>
      <c r="M3881" s="9" t="s">
        <v>183</v>
      </c>
      <c r="N3881" s="65"/>
      <c r="P3881" s="65">
        <f t="shared" si="105"/>
        <v>0</v>
      </c>
    </row>
    <row r="3882" spans="1:16" ht="15">
      <c r="A3882" s="28" t="s">
        <v>2180</v>
      </c>
      <c r="B3882" s="61" t="s">
        <v>2209</v>
      </c>
      <c r="C3882" s="3"/>
      <c r="D3882" s="3"/>
      <c r="E3882" s="9" t="s">
        <v>278</v>
      </c>
      <c r="F3882" s="9" t="s">
        <v>278</v>
      </c>
      <c r="G3882" s="9" t="s">
        <v>278</v>
      </c>
      <c r="H3882" s="9" t="s">
        <v>278</v>
      </c>
      <c r="I3882" s="9" t="s">
        <v>183</v>
      </c>
      <c r="J3882" s="9" t="s">
        <v>183</v>
      </c>
      <c r="K3882" s="9" t="s">
        <v>183</v>
      </c>
      <c r="L3882" s="9" t="s">
        <v>183</v>
      </c>
      <c r="M3882" s="9" t="s">
        <v>183</v>
      </c>
      <c r="N3882" s="65"/>
      <c r="P3882" s="65">
        <f t="shared" si="105"/>
        <v>0</v>
      </c>
    </row>
    <row r="3883" spans="1:16" ht="15">
      <c r="A3883" s="28" t="s">
        <v>2181</v>
      </c>
      <c r="B3883" s="61" t="s">
        <v>2712</v>
      </c>
      <c r="C3883" s="3"/>
      <c r="D3883" s="3"/>
      <c r="E3883" s="9" t="s">
        <v>278</v>
      </c>
      <c r="F3883" s="9" t="s">
        <v>278</v>
      </c>
      <c r="G3883" s="9" t="s">
        <v>278</v>
      </c>
      <c r="H3883" s="9" t="s">
        <v>278</v>
      </c>
      <c r="I3883" s="9" t="s">
        <v>183</v>
      </c>
      <c r="J3883" s="9" t="s">
        <v>183</v>
      </c>
      <c r="K3883" s="9" t="s">
        <v>183</v>
      </c>
      <c r="L3883" s="9" t="s">
        <v>183</v>
      </c>
      <c r="M3883" s="9" t="s">
        <v>183</v>
      </c>
      <c r="N3883" s="65"/>
      <c r="P3883" s="65">
        <f t="shared" si="105"/>
        <v>0</v>
      </c>
    </row>
    <row r="3884" spans="1:16" ht="15">
      <c r="A3884" s="28" t="s">
        <v>2182</v>
      </c>
      <c r="B3884" s="182" t="s">
        <v>1343</v>
      </c>
      <c r="C3884" s="3"/>
      <c r="D3884" s="3"/>
      <c r="E3884" s="9" t="s">
        <v>278</v>
      </c>
      <c r="F3884" s="9" t="s">
        <v>278</v>
      </c>
      <c r="G3884" s="9" t="s">
        <v>278</v>
      </c>
      <c r="H3884" s="9" t="s">
        <v>278</v>
      </c>
      <c r="I3884" s="9" t="s">
        <v>183</v>
      </c>
      <c r="J3884" s="9" t="s">
        <v>183</v>
      </c>
      <c r="K3884" s="9" t="s">
        <v>183</v>
      </c>
      <c r="L3884" s="9" t="s">
        <v>183</v>
      </c>
      <c r="M3884" s="9" t="s">
        <v>183</v>
      </c>
      <c r="P3884" s="65">
        <f t="shared" si="105"/>
        <v>0</v>
      </c>
    </row>
    <row r="3885" spans="1:16" ht="15">
      <c r="A3885" s="28" t="s">
        <v>2183</v>
      </c>
      <c r="B3885" s="182" t="s">
        <v>1350</v>
      </c>
      <c r="C3885" s="3"/>
      <c r="D3885" s="3"/>
      <c r="E3885" s="9" t="s">
        <v>278</v>
      </c>
      <c r="F3885" s="9" t="s">
        <v>278</v>
      </c>
      <c r="G3885" s="9" t="s">
        <v>278</v>
      </c>
      <c r="H3885" s="9" t="s">
        <v>278</v>
      </c>
      <c r="I3885" s="9" t="s">
        <v>183</v>
      </c>
      <c r="J3885" s="9" t="s">
        <v>183</v>
      </c>
      <c r="K3885" s="9" t="s">
        <v>183</v>
      </c>
      <c r="L3885" s="9" t="s">
        <v>183</v>
      </c>
      <c r="M3885" s="9" t="s">
        <v>183</v>
      </c>
      <c r="P3885" s="65">
        <f t="shared" si="105"/>
        <v>0</v>
      </c>
    </row>
    <row r="3886" spans="1:16" ht="15">
      <c r="A3886" s="28" t="s">
        <v>2184</v>
      </c>
      <c r="B3886" s="182" t="s">
        <v>1340</v>
      </c>
      <c r="C3886" s="3"/>
      <c r="D3886" s="3"/>
      <c r="E3886" s="9" t="s">
        <v>278</v>
      </c>
      <c r="F3886" s="9" t="s">
        <v>278</v>
      </c>
      <c r="G3886" s="9" t="s">
        <v>278</v>
      </c>
      <c r="H3886" s="9" t="s">
        <v>278</v>
      </c>
      <c r="I3886" s="9" t="s">
        <v>183</v>
      </c>
      <c r="J3886" s="9" t="s">
        <v>183</v>
      </c>
      <c r="K3886" s="9" t="s">
        <v>183</v>
      </c>
      <c r="L3886" s="9" t="s">
        <v>183</v>
      </c>
      <c r="M3886" s="9" t="s">
        <v>183</v>
      </c>
      <c r="P3886" s="65">
        <f t="shared" si="105"/>
        <v>0</v>
      </c>
    </row>
    <row r="3887" spans="1:16" ht="15">
      <c r="A3887" s="28" t="s">
        <v>2185</v>
      </c>
      <c r="B3887" s="182" t="s">
        <v>1345</v>
      </c>
      <c r="C3887" s="3"/>
      <c r="D3887" s="3"/>
      <c r="E3887" s="9" t="s">
        <v>278</v>
      </c>
      <c r="F3887" s="9" t="s">
        <v>278</v>
      </c>
      <c r="G3887" s="9" t="s">
        <v>278</v>
      </c>
      <c r="H3887" s="9" t="s">
        <v>278</v>
      </c>
      <c r="I3887" s="9" t="s">
        <v>183</v>
      </c>
      <c r="J3887" s="9" t="s">
        <v>183</v>
      </c>
      <c r="K3887" s="9" t="s">
        <v>183</v>
      </c>
      <c r="L3887" s="9" t="s">
        <v>183</v>
      </c>
      <c r="M3887" s="9" t="s">
        <v>183</v>
      </c>
      <c r="P3887" s="65">
        <f t="shared" si="105"/>
        <v>0</v>
      </c>
    </row>
    <row r="3888" spans="1:16" ht="15">
      <c r="A3888" s="28" t="s">
        <v>2186</v>
      </c>
      <c r="B3888" s="243" t="s">
        <v>1669</v>
      </c>
      <c r="C3888" s="3"/>
      <c r="D3888" s="3"/>
      <c r="E3888" s="9" t="s">
        <v>278</v>
      </c>
      <c r="F3888" s="9" t="s">
        <v>278</v>
      </c>
      <c r="G3888" s="9" t="s">
        <v>278</v>
      </c>
      <c r="H3888" s="9" t="s">
        <v>278</v>
      </c>
      <c r="I3888" s="9" t="s">
        <v>183</v>
      </c>
      <c r="J3888" s="9" t="s">
        <v>183</v>
      </c>
      <c r="K3888" s="9" t="s">
        <v>183</v>
      </c>
      <c r="L3888" s="9" t="s">
        <v>183</v>
      </c>
      <c r="M3888" s="9" t="s">
        <v>183</v>
      </c>
      <c r="P3888" s="65">
        <f t="shared" si="105"/>
        <v>0</v>
      </c>
    </row>
    <row r="3889" spans="1:16" ht="15">
      <c r="A3889" s="28" t="s">
        <v>2187</v>
      </c>
      <c r="B3889" s="61" t="s">
        <v>2713</v>
      </c>
      <c r="C3889" s="3"/>
      <c r="D3889" s="3"/>
      <c r="E3889" s="9" t="s">
        <v>278</v>
      </c>
      <c r="F3889" s="9" t="s">
        <v>278</v>
      </c>
      <c r="G3889" s="9" t="s">
        <v>278</v>
      </c>
      <c r="H3889" s="9" t="s">
        <v>278</v>
      </c>
      <c r="I3889" s="9" t="s">
        <v>183</v>
      </c>
      <c r="J3889" s="9" t="s">
        <v>183</v>
      </c>
      <c r="K3889" s="9" t="s">
        <v>183</v>
      </c>
      <c r="L3889" s="9" t="s">
        <v>183</v>
      </c>
      <c r="M3889" s="9" t="s">
        <v>183</v>
      </c>
      <c r="N3889" s="65"/>
      <c r="P3889" s="65">
        <f t="shared" si="105"/>
        <v>0</v>
      </c>
    </row>
    <row r="3890" spans="1:16" ht="15">
      <c r="A3890" s="28" t="s">
        <v>2188</v>
      </c>
      <c r="B3890" s="182" t="s">
        <v>1339</v>
      </c>
      <c r="C3890" s="3"/>
      <c r="D3890" s="3"/>
      <c r="E3890" s="9" t="s">
        <v>278</v>
      </c>
      <c r="F3890" s="9" t="s">
        <v>278</v>
      </c>
      <c r="G3890" s="9" t="s">
        <v>278</v>
      </c>
      <c r="H3890" s="9" t="s">
        <v>278</v>
      </c>
      <c r="I3890" s="9" t="s">
        <v>183</v>
      </c>
      <c r="J3890" s="9" t="s">
        <v>183</v>
      </c>
      <c r="K3890" s="9" t="s">
        <v>183</v>
      </c>
      <c r="L3890" s="9" t="s">
        <v>183</v>
      </c>
      <c r="M3890" s="9" t="s">
        <v>183</v>
      </c>
      <c r="P3890" s="65">
        <f t="shared" si="105"/>
        <v>0</v>
      </c>
    </row>
    <row r="3891" spans="1:16" ht="15">
      <c r="A3891" s="28" t="s">
        <v>2189</v>
      </c>
      <c r="B3891" s="61" t="s">
        <v>2198</v>
      </c>
      <c r="C3891" s="3"/>
      <c r="D3891" s="3"/>
      <c r="E3891" s="9" t="s">
        <v>278</v>
      </c>
      <c r="F3891" s="9" t="s">
        <v>278</v>
      </c>
      <c r="G3891" s="9" t="s">
        <v>278</v>
      </c>
      <c r="H3891" s="9" t="s">
        <v>278</v>
      </c>
      <c r="I3891" s="9" t="s">
        <v>183</v>
      </c>
      <c r="J3891" s="9" t="s">
        <v>183</v>
      </c>
      <c r="K3891" s="9" t="s">
        <v>183</v>
      </c>
      <c r="L3891" s="9" t="s">
        <v>183</v>
      </c>
      <c r="M3891" s="9" t="s">
        <v>183</v>
      </c>
      <c r="N3891" s="65"/>
      <c r="P3891" s="65">
        <f t="shared" si="105"/>
        <v>0</v>
      </c>
    </row>
    <row r="3892" spans="1:16" ht="15">
      <c r="A3892" s="28" t="s">
        <v>2190</v>
      </c>
      <c r="B3892" s="61" t="s">
        <v>2708</v>
      </c>
      <c r="C3892" s="3"/>
      <c r="D3892" s="3"/>
      <c r="E3892" s="9" t="s">
        <v>278</v>
      </c>
      <c r="F3892" s="9" t="s">
        <v>278</v>
      </c>
      <c r="G3892" s="9" t="s">
        <v>278</v>
      </c>
      <c r="H3892" s="9" t="s">
        <v>278</v>
      </c>
      <c r="I3892" s="9" t="s">
        <v>183</v>
      </c>
      <c r="J3892" s="9" t="s">
        <v>183</v>
      </c>
      <c r="K3892" s="9" t="s">
        <v>183</v>
      </c>
      <c r="L3892" s="9" t="s">
        <v>183</v>
      </c>
      <c r="M3892" s="9" t="s">
        <v>183</v>
      </c>
      <c r="N3892" s="65"/>
      <c r="P3892" s="65">
        <f t="shared" si="105"/>
        <v>0</v>
      </c>
    </row>
    <row r="3893" spans="1:16" ht="15">
      <c r="A3893" s="28" t="s">
        <v>2191</v>
      </c>
      <c r="B3893" s="61" t="s">
        <v>2734</v>
      </c>
      <c r="C3893" s="3"/>
      <c r="D3893" s="3"/>
      <c r="E3893" s="9" t="s">
        <v>278</v>
      </c>
      <c r="F3893" s="9" t="s">
        <v>278</v>
      </c>
      <c r="G3893" s="9" t="s">
        <v>278</v>
      </c>
      <c r="H3893" s="9" t="s">
        <v>278</v>
      </c>
      <c r="I3893" s="9" t="s">
        <v>183</v>
      </c>
      <c r="J3893" s="9" t="s">
        <v>183</v>
      </c>
      <c r="K3893" s="9" t="s">
        <v>183</v>
      </c>
      <c r="L3893" s="9" t="s">
        <v>183</v>
      </c>
      <c r="M3893" s="9" t="s">
        <v>183</v>
      </c>
      <c r="N3893" s="65"/>
      <c r="P3893" s="65">
        <f t="shared" si="105"/>
        <v>0</v>
      </c>
    </row>
    <row r="3894" spans="1:16" ht="15">
      <c r="A3894" s="28" t="s">
        <v>2192</v>
      </c>
      <c r="B3894" s="61" t="s">
        <v>2210</v>
      </c>
      <c r="C3894" s="3"/>
      <c r="D3894" s="3"/>
      <c r="E3894" s="9" t="s">
        <v>278</v>
      </c>
      <c r="F3894" s="9" t="s">
        <v>278</v>
      </c>
      <c r="G3894" s="9" t="s">
        <v>278</v>
      </c>
      <c r="H3894" s="9" t="s">
        <v>278</v>
      </c>
      <c r="I3894" s="9" t="s">
        <v>183</v>
      </c>
      <c r="J3894" s="9" t="s">
        <v>183</v>
      </c>
      <c r="K3894" s="9" t="s">
        <v>183</v>
      </c>
      <c r="L3894" s="9" t="s">
        <v>183</v>
      </c>
      <c r="M3894" s="9" t="s">
        <v>183</v>
      </c>
      <c r="N3894" s="65"/>
      <c r="P3894" s="65">
        <f t="shared" si="105"/>
        <v>0</v>
      </c>
    </row>
    <row r="3895" spans="1:16" ht="15">
      <c r="A3895" s="28" t="s">
        <v>2303</v>
      </c>
      <c r="B3895" s="61" t="s">
        <v>2723</v>
      </c>
      <c r="C3895" s="3"/>
      <c r="D3895" s="3"/>
      <c r="E3895" s="9" t="s">
        <v>278</v>
      </c>
      <c r="F3895" s="9" t="s">
        <v>278</v>
      </c>
      <c r="G3895" s="9" t="s">
        <v>278</v>
      </c>
      <c r="H3895" s="9" t="s">
        <v>278</v>
      </c>
      <c r="I3895" s="9" t="s">
        <v>183</v>
      </c>
      <c r="J3895" s="9" t="s">
        <v>183</v>
      </c>
      <c r="K3895" s="9" t="s">
        <v>183</v>
      </c>
      <c r="L3895" s="9" t="s">
        <v>183</v>
      </c>
      <c r="M3895" s="9" t="s">
        <v>183</v>
      </c>
      <c r="N3895" s="65"/>
      <c r="P3895" s="65">
        <f t="shared" si="105"/>
        <v>0</v>
      </c>
    </row>
    <row r="3896" spans="1:16" ht="15">
      <c r="A3896" s="28" t="s">
        <v>2304</v>
      </c>
      <c r="B3896" s="182" t="s">
        <v>1349</v>
      </c>
      <c r="C3896" s="3"/>
      <c r="D3896" s="3"/>
      <c r="E3896" s="9" t="s">
        <v>278</v>
      </c>
      <c r="F3896" s="9" t="s">
        <v>278</v>
      </c>
      <c r="G3896" s="9" t="s">
        <v>278</v>
      </c>
      <c r="H3896" s="9" t="s">
        <v>278</v>
      </c>
      <c r="I3896" s="9" t="s">
        <v>183</v>
      </c>
      <c r="J3896" s="9" t="s">
        <v>183</v>
      </c>
      <c r="K3896" s="9" t="s">
        <v>183</v>
      </c>
      <c r="L3896" s="9" t="s">
        <v>183</v>
      </c>
      <c r="M3896" s="9" t="s">
        <v>183</v>
      </c>
      <c r="P3896" s="65">
        <f t="shared" si="105"/>
        <v>0</v>
      </c>
    </row>
    <row r="3897" spans="1:16" ht="15">
      <c r="A3897" s="28" t="s">
        <v>2305</v>
      </c>
      <c r="B3897" s="61" t="s">
        <v>2219</v>
      </c>
      <c r="C3897" s="3"/>
      <c r="D3897" s="3"/>
      <c r="E3897" s="9" t="s">
        <v>278</v>
      </c>
      <c r="F3897" s="9" t="s">
        <v>278</v>
      </c>
      <c r="G3897" s="9" t="s">
        <v>278</v>
      </c>
      <c r="H3897" s="9" t="s">
        <v>278</v>
      </c>
      <c r="I3897" s="9" t="s">
        <v>183</v>
      </c>
      <c r="J3897" s="9" t="s">
        <v>183</v>
      </c>
      <c r="K3897" s="9" t="s">
        <v>183</v>
      </c>
      <c r="L3897" s="9" t="s">
        <v>183</v>
      </c>
      <c r="M3897" s="9" t="s">
        <v>183</v>
      </c>
      <c r="N3897" s="65"/>
      <c r="P3897" s="65">
        <f t="shared" si="105"/>
        <v>0</v>
      </c>
    </row>
    <row r="3898" spans="1:16" ht="15">
      <c r="A3898" s="258" t="s">
        <v>2684</v>
      </c>
      <c r="B3898" s="61" t="s">
        <v>2724</v>
      </c>
      <c r="C3898" s="3"/>
      <c r="D3898" s="3"/>
      <c r="E3898" s="9" t="s">
        <v>278</v>
      </c>
      <c r="F3898" s="9" t="s">
        <v>278</v>
      </c>
      <c r="G3898" s="9" t="s">
        <v>278</v>
      </c>
      <c r="H3898" s="9" t="s">
        <v>278</v>
      </c>
      <c r="I3898" s="9" t="s">
        <v>183</v>
      </c>
      <c r="J3898" s="9" t="s">
        <v>183</v>
      </c>
      <c r="K3898" s="9" t="s">
        <v>183</v>
      </c>
      <c r="L3898" s="9" t="s">
        <v>183</v>
      </c>
      <c r="M3898" s="9" t="s">
        <v>183</v>
      </c>
      <c r="N3898" s="65"/>
      <c r="P3898" s="65">
        <f t="shared" ref="P3898:P3928" si="106">SUM(E3898:M3898)</f>
        <v>0</v>
      </c>
    </row>
    <row r="3899" spans="1:16" ht="15">
      <c r="A3899" s="258" t="s">
        <v>2685</v>
      </c>
      <c r="B3899" s="243" t="s">
        <v>1690</v>
      </c>
      <c r="C3899" s="3"/>
      <c r="D3899" s="3"/>
      <c r="E3899" s="9" t="s">
        <v>278</v>
      </c>
      <c r="F3899" s="9" t="s">
        <v>278</v>
      </c>
      <c r="G3899" s="9" t="s">
        <v>278</v>
      </c>
      <c r="H3899" s="9" t="s">
        <v>278</v>
      </c>
      <c r="I3899" s="9" t="s">
        <v>183</v>
      </c>
      <c r="J3899" s="9" t="s">
        <v>183</v>
      </c>
      <c r="K3899" s="9" t="s">
        <v>183</v>
      </c>
      <c r="L3899" s="9" t="s">
        <v>183</v>
      </c>
      <c r="M3899" s="9" t="s">
        <v>183</v>
      </c>
      <c r="P3899" s="65">
        <f t="shared" si="106"/>
        <v>0</v>
      </c>
    </row>
    <row r="3900" spans="1:16" ht="15">
      <c r="A3900" s="258" t="s">
        <v>2686</v>
      </c>
      <c r="B3900" s="243" t="s">
        <v>1692</v>
      </c>
      <c r="C3900" s="3"/>
      <c r="D3900" s="3"/>
      <c r="E3900" s="9" t="s">
        <v>278</v>
      </c>
      <c r="F3900" s="9" t="s">
        <v>278</v>
      </c>
      <c r="G3900" s="9" t="s">
        <v>278</v>
      </c>
      <c r="H3900" s="9" t="s">
        <v>278</v>
      </c>
      <c r="I3900" s="9" t="s">
        <v>183</v>
      </c>
      <c r="J3900" s="9" t="s">
        <v>183</v>
      </c>
      <c r="K3900" s="9" t="s">
        <v>183</v>
      </c>
      <c r="L3900" s="9" t="s">
        <v>183</v>
      </c>
      <c r="M3900" s="9" t="s">
        <v>183</v>
      </c>
      <c r="P3900" s="65">
        <f t="shared" si="106"/>
        <v>0</v>
      </c>
    </row>
    <row r="3901" spans="1:16" ht="15">
      <c r="A3901" s="258" t="s">
        <v>2687</v>
      </c>
      <c r="B3901" s="182" t="s">
        <v>1338</v>
      </c>
      <c r="C3901" s="3"/>
      <c r="D3901" s="3"/>
      <c r="E3901" s="9" t="s">
        <v>278</v>
      </c>
      <c r="F3901" s="9" t="s">
        <v>278</v>
      </c>
      <c r="G3901" s="9" t="s">
        <v>278</v>
      </c>
      <c r="H3901" s="9" t="s">
        <v>278</v>
      </c>
      <c r="I3901" s="9" t="s">
        <v>183</v>
      </c>
      <c r="J3901" s="9" t="s">
        <v>183</v>
      </c>
      <c r="K3901" s="9" t="s">
        <v>183</v>
      </c>
      <c r="L3901" s="9" t="s">
        <v>183</v>
      </c>
      <c r="M3901" s="9" t="s">
        <v>183</v>
      </c>
      <c r="P3901" s="65">
        <f t="shared" si="106"/>
        <v>0</v>
      </c>
    </row>
    <row r="3902" spans="1:16" ht="15">
      <c r="A3902" s="258" t="s">
        <v>2688</v>
      </c>
      <c r="B3902" s="243" t="s">
        <v>1753</v>
      </c>
      <c r="C3902" s="3"/>
      <c r="D3902" s="3"/>
      <c r="E3902" s="9" t="s">
        <v>278</v>
      </c>
      <c r="F3902" s="9" t="s">
        <v>278</v>
      </c>
      <c r="G3902" s="9" t="s">
        <v>278</v>
      </c>
      <c r="H3902" s="9" t="s">
        <v>278</v>
      </c>
      <c r="I3902" s="9" t="s">
        <v>183</v>
      </c>
      <c r="J3902" s="9" t="s">
        <v>183</v>
      </c>
      <c r="K3902" s="9" t="s">
        <v>183</v>
      </c>
      <c r="L3902" s="9" t="s">
        <v>183</v>
      </c>
      <c r="M3902" s="9" t="s">
        <v>183</v>
      </c>
      <c r="P3902" s="65">
        <f t="shared" si="106"/>
        <v>0</v>
      </c>
    </row>
    <row r="3903" spans="1:16" ht="15">
      <c r="A3903" s="258" t="s">
        <v>2689</v>
      </c>
      <c r="B3903" s="61" t="s">
        <v>2205</v>
      </c>
      <c r="C3903" s="3"/>
      <c r="D3903" s="3"/>
      <c r="E3903" s="9" t="s">
        <v>278</v>
      </c>
      <c r="F3903" s="9" t="s">
        <v>278</v>
      </c>
      <c r="G3903" s="9" t="s">
        <v>278</v>
      </c>
      <c r="H3903" s="9" t="s">
        <v>278</v>
      </c>
      <c r="I3903" s="9" t="s">
        <v>183</v>
      </c>
      <c r="J3903" s="9" t="s">
        <v>183</v>
      </c>
      <c r="K3903" s="9" t="s">
        <v>183</v>
      </c>
      <c r="L3903" s="9" t="s">
        <v>183</v>
      </c>
      <c r="M3903" s="9" t="s">
        <v>183</v>
      </c>
      <c r="N3903" s="65"/>
      <c r="P3903" s="65">
        <f t="shared" si="106"/>
        <v>0</v>
      </c>
    </row>
    <row r="3904" spans="1:16" ht="15">
      <c r="A3904" s="258" t="s">
        <v>2690</v>
      </c>
      <c r="B3904" s="243" t="s">
        <v>1670</v>
      </c>
      <c r="C3904" s="3"/>
      <c r="D3904" s="3"/>
      <c r="E3904" s="9" t="s">
        <v>278</v>
      </c>
      <c r="F3904" s="9" t="s">
        <v>278</v>
      </c>
      <c r="G3904" s="9" t="s">
        <v>278</v>
      </c>
      <c r="H3904" s="9" t="s">
        <v>278</v>
      </c>
      <c r="I3904" s="9" t="s">
        <v>183</v>
      </c>
      <c r="J3904" s="9" t="s">
        <v>183</v>
      </c>
      <c r="K3904" s="9" t="s">
        <v>183</v>
      </c>
      <c r="L3904" s="9" t="s">
        <v>183</v>
      </c>
      <c r="M3904" s="9" t="s">
        <v>183</v>
      </c>
      <c r="P3904" s="65">
        <f t="shared" si="106"/>
        <v>0</v>
      </c>
    </row>
    <row r="3905" spans="1:16" ht="15">
      <c r="A3905" s="258" t="s">
        <v>2691</v>
      </c>
      <c r="B3905" s="61" t="s">
        <v>2208</v>
      </c>
      <c r="C3905" s="3"/>
      <c r="D3905" s="3"/>
      <c r="E3905" s="9" t="s">
        <v>278</v>
      </c>
      <c r="F3905" s="9" t="s">
        <v>278</v>
      </c>
      <c r="G3905" s="9" t="s">
        <v>278</v>
      </c>
      <c r="H3905" s="9" t="s">
        <v>278</v>
      </c>
      <c r="I3905" s="9" t="s">
        <v>183</v>
      </c>
      <c r="J3905" s="9" t="s">
        <v>183</v>
      </c>
      <c r="K3905" s="9" t="s">
        <v>183</v>
      </c>
      <c r="L3905" s="9" t="s">
        <v>183</v>
      </c>
      <c r="M3905" s="9" t="s">
        <v>183</v>
      </c>
      <c r="N3905" s="65"/>
      <c r="P3905" s="65">
        <f t="shared" si="106"/>
        <v>0</v>
      </c>
    </row>
    <row r="3906" spans="1:16" ht="15">
      <c r="A3906" s="258" t="s">
        <v>2692</v>
      </c>
      <c r="B3906" s="243" t="s">
        <v>1649</v>
      </c>
      <c r="C3906" s="3"/>
      <c r="D3906" s="3"/>
      <c r="E3906" s="9" t="s">
        <v>278</v>
      </c>
      <c r="F3906" s="9" t="s">
        <v>278</v>
      </c>
      <c r="G3906" s="9" t="s">
        <v>278</v>
      </c>
      <c r="H3906" s="9" t="s">
        <v>278</v>
      </c>
      <c r="I3906" s="9" t="s">
        <v>183</v>
      </c>
      <c r="J3906" s="9" t="s">
        <v>183</v>
      </c>
      <c r="K3906" s="9" t="s">
        <v>183</v>
      </c>
      <c r="L3906" s="9" t="s">
        <v>183</v>
      </c>
      <c r="M3906" s="9" t="s">
        <v>183</v>
      </c>
      <c r="P3906" s="65">
        <f t="shared" si="106"/>
        <v>0</v>
      </c>
    </row>
    <row r="3907" spans="1:16" ht="15">
      <c r="A3907" s="258" t="s">
        <v>2693</v>
      </c>
      <c r="B3907" s="61" t="s">
        <v>2714</v>
      </c>
      <c r="C3907" s="3"/>
      <c r="D3907" s="3"/>
      <c r="E3907" s="9" t="s">
        <v>278</v>
      </c>
      <c r="F3907" s="9" t="s">
        <v>278</v>
      </c>
      <c r="G3907" s="9" t="s">
        <v>278</v>
      </c>
      <c r="H3907" s="9" t="s">
        <v>278</v>
      </c>
      <c r="I3907" s="9" t="s">
        <v>183</v>
      </c>
      <c r="J3907" s="9" t="s">
        <v>183</v>
      </c>
      <c r="K3907" s="9" t="s">
        <v>183</v>
      </c>
      <c r="L3907" s="9" t="s">
        <v>183</v>
      </c>
      <c r="M3907" s="9" t="s">
        <v>183</v>
      </c>
      <c r="N3907" s="65"/>
      <c r="P3907" s="65">
        <f t="shared" si="106"/>
        <v>0</v>
      </c>
    </row>
    <row r="3908" spans="1:16" ht="15">
      <c r="A3908" s="258" t="s">
        <v>2694</v>
      </c>
      <c r="B3908" s="61" t="s">
        <v>2832</v>
      </c>
      <c r="C3908" s="3"/>
      <c r="D3908" s="3"/>
      <c r="E3908" s="9" t="s">
        <v>278</v>
      </c>
      <c r="F3908" s="9" t="s">
        <v>278</v>
      </c>
      <c r="G3908" s="9" t="s">
        <v>278</v>
      </c>
      <c r="H3908" s="9" t="s">
        <v>278</v>
      </c>
      <c r="I3908" s="9" t="s">
        <v>183</v>
      </c>
      <c r="J3908" s="9" t="s">
        <v>183</v>
      </c>
      <c r="K3908" s="9" t="s">
        <v>183</v>
      </c>
      <c r="L3908" s="9" t="s">
        <v>183</v>
      </c>
      <c r="M3908" s="9" t="s">
        <v>183</v>
      </c>
      <c r="N3908" s="65"/>
      <c r="P3908" s="65">
        <f t="shared" si="106"/>
        <v>0</v>
      </c>
    </row>
    <row r="3909" spans="1:16" ht="15">
      <c r="A3909" s="258" t="s">
        <v>2695</v>
      </c>
      <c r="B3909" s="61" t="s">
        <v>2221</v>
      </c>
      <c r="C3909" s="3"/>
      <c r="D3909" s="3"/>
      <c r="E3909" s="9" t="s">
        <v>278</v>
      </c>
      <c r="F3909" s="9" t="s">
        <v>278</v>
      </c>
      <c r="G3909" s="9" t="s">
        <v>278</v>
      </c>
      <c r="H3909" s="9" t="s">
        <v>278</v>
      </c>
      <c r="I3909" s="9" t="s">
        <v>183</v>
      </c>
      <c r="J3909" s="9" t="s">
        <v>183</v>
      </c>
      <c r="K3909" s="9" t="s">
        <v>183</v>
      </c>
      <c r="L3909" s="9" t="s">
        <v>183</v>
      </c>
      <c r="M3909" s="9" t="s">
        <v>183</v>
      </c>
      <c r="N3909" s="65"/>
      <c r="P3909" s="65">
        <f t="shared" si="106"/>
        <v>0</v>
      </c>
    </row>
    <row r="3910" spans="1:16" ht="15">
      <c r="A3910" s="258" t="s">
        <v>2696</v>
      </c>
      <c r="B3910" s="61" t="s">
        <v>2718</v>
      </c>
      <c r="C3910" s="3"/>
      <c r="D3910" s="3"/>
      <c r="E3910" s="9" t="s">
        <v>278</v>
      </c>
      <c r="F3910" s="9" t="s">
        <v>278</v>
      </c>
      <c r="G3910" s="9" t="s">
        <v>278</v>
      </c>
      <c r="H3910" s="9" t="s">
        <v>278</v>
      </c>
      <c r="I3910" s="9" t="s">
        <v>183</v>
      </c>
      <c r="J3910" s="9" t="s">
        <v>183</v>
      </c>
      <c r="K3910" s="9" t="s">
        <v>183</v>
      </c>
      <c r="L3910" s="9" t="s">
        <v>183</v>
      </c>
      <c r="M3910" s="9" t="s">
        <v>183</v>
      </c>
      <c r="N3910" s="65"/>
      <c r="P3910" s="65">
        <f t="shared" si="106"/>
        <v>0</v>
      </c>
    </row>
    <row r="3911" spans="1:16" ht="15">
      <c r="A3911" s="258" t="s">
        <v>2697</v>
      </c>
      <c r="B3911" s="61" t="s">
        <v>2211</v>
      </c>
      <c r="C3911" s="3"/>
      <c r="D3911" s="3"/>
      <c r="E3911" s="9" t="s">
        <v>278</v>
      </c>
      <c r="F3911" s="9" t="s">
        <v>278</v>
      </c>
      <c r="G3911" s="9" t="s">
        <v>278</v>
      </c>
      <c r="H3911" s="9" t="s">
        <v>278</v>
      </c>
      <c r="I3911" s="9" t="s">
        <v>183</v>
      </c>
      <c r="J3911" s="9" t="s">
        <v>183</v>
      </c>
      <c r="K3911" s="9" t="s">
        <v>183</v>
      </c>
      <c r="L3911" s="9" t="s">
        <v>183</v>
      </c>
      <c r="M3911" s="9" t="s">
        <v>183</v>
      </c>
      <c r="N3911" s="65"/>
      <c r="P3911" s="65">
        <f t="shared" si="106"/>
        <v>0</v>
      </c>
    </row>
    <row r="3912" spans="1:16" ht="15">
      <c r="A3912" s="258" t="s">
        <v>2698</v>
      </c>
      <c r="B3912" s="182" t="s">
        <v>1361</v>
      </c>
      <c r="C3912" s="3"/>
      <c r="D3912" s="3"/>
      <c r="E3912" s="9" t="s">
        <v>278</v>
      </c>
      <c r="F3912" s="9" t="s">
        <v>278</v>
      </c>
      <c r="G3912" s="9" t="s">
        <v>278</v>
      </c>
      <c r="H3912" s="9" t="s">
        <v>278</v>
      </c>
      <c r="I3912" s="9" t="s">
        <v>183</v>
      </c>
      <c r="J3912" s="9" t="s">
        <v>183</v>
      </c>
      <c r="K3912" s="9" t="s">
        <v>183</v>
      </c>
      <c r="L3912" s="9" t="s">
        <v>183</v>
      </c>
      <c r="M3912" s="9" t="s">
        <v>183</v>
      </c>
      <c r="P3912" s="65">
        <f t="shared" si="106"/>
        <v>0</v>
      </c>
    </row>
    <row r="3913" spans="1:16" ht="15">
      <c r="A3913" s="258" t="s">
        <v>2699</v>
      </c>
      <c r="B3913" s="61" t="s">
        <v>2721</v>
      </c>
      <c r="C3913" s="3"/>
      <c r="D3913" s="3"/>
      <c r="E3913" s="9" t="s">
        <v>278</v>
      </c>
      <c r="F3913" s="9" t="s">
        <v>278</v>
      </c>
      <c r="G3913" s="9" t="s">
        <v>278</v>
      </c>
      <c r="H3913" s="9" t="s">
        <v>278</v>
      </c>
      <c r="I3913" s="9" t="s">
        <v>183</v>
      </c>
      <c r="J3913" s="9" t="s">
        <v>183</v>
      </c>
      <c r="K3913" s="9" t="s">
        <v>183</v>
      </c>
      <c r="L3913" s="9" t="s">
        <v>183</v>
      </c>
      <c r="M3913" s="9" t="s">
        <v>183</v>
      </c>
      <c r="N3913" s="65"/>
      <c r="P3913" s="65">
        <f t="shared" si="106"/>
        <v>0</v>
      </c>
    </row>
    <row r="3914" spans="1:16" ht="15">
      <c r="A3914" s="258" t="s">
        <v>2700</v>
      </c>
      <c r="B3914" s="194" t="s">
        <v>1351</v>
      </c>
      <c r="C3914" s="3"/>
      <c r="D3914" s="3"/>
      <c r="E3914" s="9" t="s">
        <v>278</v>
      </c>
      <c r="F3914" s="9" t="s">
        <v>278</v>
      </c>
      <c r="G3914" s="9" t="s">
        <v>278</v>
      </c>
      <c r="H3914" s="9" t="s">
        <v>278</v>
      </c>
      <c r="I3914" s="9" t="s">
        <v>183</v>
      </c>
      <c r="J3914" s="9" t="s">
        <v>183</v>
      </c>
      <c r="K3914" s="9" t="s">
        <v>183</v>
      </c>
      <c r="L3914" s="9" t="s">
        <v>183</v>
      </c>
      <c r="M3914" s="9" t="s">
        <v>183</v>
      </c>
      <c r="P3914" s="65">
        <f t="shared" si="106"/>
        <v>0</v>
      </c>
    </row>
    <row r="3915" spans="1:16" ht="15">
      <c r="A3915" s="258" t="s">
        <v>2701</v>
      </c>
      <c r="B3915" s="61" t="s">
        <v>2722</v>
      </c>
      <c r="C3915" s="3"/>
      <c r="D3915" s="3"/>
      <c r="E3915" s="9" t="s">
        <v>278</v>
      </c>
      <c r="F3915" s="9" t="s">
        <v>278</v>
      </c>
      <c r="G3915" s="9" t="s">
        <v>278</v>
      </c>
      <c r="H3915" s="9" t="s">
        <v>278</v>
      </c>
      <c r="I3915" s="9" t="s">
        <v>183</v>
      </c>
      <c r="J3915" s="9" t="s">
        <v>183</v>
      </c>
      <c r="K3915" s="9" t="s">
        <v>183</v>
      </c>
      <c r="L3915" s="9" t="s">
        <v>183</v>
      </c>
      <c r="M3915" s="9" t="s">
        <v>183</v>
      </c>
      <c r="N3915" s="65"/>
      <c r="P3915" s="65">
        <f t="shared" si="106"/>
        <v>0</v>
      </c>
    </row>
    <row r="3916" spans="1:16" ht="15">
      <c r="A3916" s="258" t="s">
        <v>2702</v>
      </c>
      <c r="B3916" s="61" t="s">
        <v>2727</v>
      </c>
      <c r="C3916" s="3"/>
      <c r="D3916" s="3"/>
      <c r="E3916" s="9" t="s">
        <v>278</v>
      </c>
      <c r="F3916" s="9" t="s">
        <v>278</v>
      </c>
      <c r="G3916" s="9" t="s">
        <v>278</v>
      </c>
      <c r="H3916" s="9" t="s">
        <v>278</v>
      </c>
      <c r="I3916" s="9" t="s">
        <v>183</v>
      </c>
      <c r="J3916" s="9" t="s">
        <v>183</v>
      </c>
      <c r="K3916" s="9" t="s">
        <v>183</v>
      </c>
      <c r="L3916" s="9" t="s">
        <v>183</v>
      </c>
      <c r="M3916" s="9" t="s">
        <v>183</v>
      </c>
      <c r="N3916" s="65"/>
      <c r="P3916" s="65">
        <f t="shared" si="106"/>
        <v>0</v>
      </c>
    </row>
    <row r="3917" spans="1:16" ht="15">
      <c r="A3917" s="258" t="s">
        <v>2703</v>
      </c>
      <c r="B3917" s="243" t="s">
        <v>1671</v>
      </c>
      <c r="C3917" s="3"/>
      <c r="D3917" s="3"/>
      <c r="E3917" s="9" t="s">
        <v>278</v>
      </c>
      <c r="F3917" s="9" t="s">
        <v>278</v>
      </c>
      <c r="G3917" s="9" t="s">
        <v>278</v>
      </c>
      <c r="H3917" s="9" t="s">
        <v>278</v>
      </c>
      <c r="I3917" s="9" t="s">
        <v>183</v>
      </c>
      <c r="J3917" s="9" t="s">
        <v>183</v>
      </c>
      <c r="K3917" s="9" t="s">
        <v>183</v>
      </c>
      <c r="L3917" s="9" t="s">
        <v>183</v>
      </c>
      <c r="M3917" s="9" t="s">
        <v>183</v>
      </c>
      <c r="P3917" s="65">
        <f t="shared" si="106"/>
        <v>0</v>
      </c>
    </row>
    <row r="3918" spans="1:16" ht="15">
      <c r="A3918" s="258" t="s">
        <v>2704</v>
      </c>
      <c r="B3918" s="61" t="s">
        <v>180</v>
      </c>
      <c r="C3918" s="3"/>
      <c r="D3918" s="3"/>
      <c r="E3918" s="9" t="s">
        <v>278</v>
      </c>
      <c r="F3918" s="9" t="s">
        <v>278</v>
      </c>
      <c r="G3918" s="9" t="s">
        <v>278</v>
      </c>
      <c r="H3918" s="9" t="s">
        <v>278</v>
      </c>
      <c r="I3918" s="9" t="s">
        <v>183</v>
      </c>
      <c r="J3918" s="9" t="s">
        <v>183</v>
      </c>
      <c r="K3918" s="9" t="s">
        <v>183</v>
      </c>
      <c r="L3918" s="9" t="s">
        <v>183</v>
      </c>
      <c r="M3918" s="9" t="s">
        <v>183</v>
      </c>
      <c r="N3918" s="65"/>
      <c r="P3918" s="65">
        <f t="shared" si="106"/>
        <v>0</v>
      </c>
    </row>
    <row r="3919" spans="1:16" ht="15">
      <c r="A3919" s="258" t="s">
        <v>2705</v>
      </c>
      <c r="B3919" s="61" t="s">
        <v>2710</v>
      </c>
      <c r="C3919" s="3"/>
      <c r="D3919" s="3"/>
      <c r="E3919" s="9" t="s">
        <v>278</v>
      </c>
      <c r="F3919" s="9" t="s">
        <v>278</v>
      </c>
      <c r="G3919" s="9" t="s">
        <v>278</v>
      </c>
      <c r="H3919" s="9" t="s">
        <v>278</v>
      </c>
      <c r="I3919" s="9" t="s">
        <v>183</v>
      </c>
      <c r="J3919" s="9" t="s">
        <v>183</v>
      </c>
      <c r="K3919" s="9" t="s">
        <v>183</v>
      </c>
      <c r="L3919" s="9" t="s">
        <v>183</v>
      </c>
      <c r="M3919" s="9" t="s">
        <v>183</v>
      </c>
      <c r="N3919" s="65"/>
      <c r="P3919" s="65">
        <f t="shared" si="106"/>
        <v>0</v>
      </c>
    </row>
    <row r="3920" spans="1:16" ht="15">
      <c r="A3920" s="258" t="s">
        <v>2706</v>
      </c>
      <c r="B3920" s="61" t="s">
        <v>2217</v>
      </c>
      <c r="C3920" s="3"/>
      <c r="D3920" s="3"/>
      <c r="E3920" s="9" t="s">
        <v>278</v>
      </c>
      <c r="F3920" s="9" t="s">
        <v>278</v>
      </c>
      <c r="G3920" s="9" t="s">
        <v>278</v>
      </c>
      <c r="H3920" s="9" t="s">
        <v>278</v>
      </c>
      <c r="I3920" s="9" t="s">
        <v>183</v>
      </c>
      <c r="J3920" s="9" t="s">
        <v>183</v>
      </c>
      <c r="K3920" s="9" t="s">
        <v>183</v>
      </c>
      <c r="L3920" s="9" t="s">
        <v>183</v>
      </c>
      <c r="M3920" s="9" t="s">
        <v>183</v>
      </c>
      <c r="N3920" s="65"/>
      <c r="P3920" s="65">
        <f t="shared" si="106"/>
        <v>0</v>
      </c>
    </row>
    <row r="3921" spans="1:16" ht="15">
      <c r="A3921" s="258" t="s">
        <v>2735</v>
      </c>
      <c r="B3921" s="182" t="s">
        <v>1348</v>
      </c>
      <c r="C3921" s="3"/>
      <c r="D3921" s="3"/>
      <c r="E3921" s="9" t="s">
        <v>278</v>
      </c>
      <c r="F3921" s="9" t="s">
        <v>278</v>
      </c>
      <c r="G3921" s="9" t="s">
        <v>278</v>
      </c>
      <c r="H3921" s="9" t="s">
        <v>278</v>
      </c>
      <c r="I3921" s="9" t="s">
        <v>183</v>
      </c>
      <c r="J3921" s="9" t="s">
        <v>183</v>
      </c>
      <c r="K3921" s="9" t="s">
        <v>183</v>
      </c>
      <c r="L3921" s="9" t="s">
        <v>183</v>
      </c>
      <c r="M3921" s="9" t="s">
        <v>183</v>
      </c>
      <c r="P3921" s="65">
        <f t="shared" si="106"/>
        <v>0</v>
      </c>
    </row>
    <row r="3922" spans="1:16" ht="15">
      <c r="A3922" s="258" t="s">
        <v>2833</v>
      </c>
      <c r="B3922" s="61" t="s">
        <v>2729</v>
      </c>
      <c r="C3922" s="3"/>
      <c r="D3922" s="3"/>
      <c r="E3922" s="9" t="s">
        <v>278</v>
      </c>
      <c r="F3922" s="9" t="s">
        <v>278</v>
      </c>
      <c r="G3922" s="9" t="s">
        <v>278</v>
      </c>
      <c r="H3922" s="9" t="s">
        <v>278</v>
      </c>
      <c r="I3922" s="9" t="s">
        <v>183</v>
      </c>
      <c r="J3922" s="9" t="s">
        <v>183</v>
      </c>
      <c r="K3922" s="9" t="s">
        <v>183</v>
      </c>
      <c r="L3922" s="9" t="s">
        <v>183</v>
      </c>
      <c r="M3922" s="9" t="s">
        <v>183</v>
      </c>
      <c r="N3922" s="65"/>
      <c r="P3922" s="65">
        <f t="shared" si="106"/>
        <v>0</v>
      </c>
    </row>
    <row r="3923" spans="1:16" ht="15">
      <c r="A3923" s="258" t="s">
        <v>2850</v>
      </c>
      <c r="B3923" s="61" t="s">
        <v>2730</v>
      </c>
      <c r="C3923" s="3"/>
      <c r="D3923" s="3"/>
      <c r="E3923" s="9" t="s">
        <v>278</v>
      </c>
      <c r="F3923" s="9" t="s">
        <v>278</v>
      </c>
      <c r="G3923" s="9" t="s">
        <v>278</v>
      </c>
      <c r="H3923" s="9" t="s">
        <v>278</v>
      </c>
      <c r="I3923" s="9" t="s">
        <v>183</v>
      </c>
      <c r="J3923" s="9" t="s">
        <v>183</v>
      </c>
      <c r="K3923" s="9" t="s">
        <v>183</v>
      </c>
      <c r="L3923" s="9" t="s">
        <v>183</v>
      </c>
      <c r="M3923" s="9" t="s">
        <v>183</v>
      </c>
      <c r="N3923" s="65"/>
      <c r="P3923" s="65">
        <f t="shared" si="106"/>
        <v>0</v>
      </c>
    </row>
    <row r="3924" spans="1:16" ht="15">
      <c r="A3924" s="258" t="s">
        <v>2900</v>
      </c>
      <c r="B3924" s="61" t="s">
        <v>2728</v>
      </c>
      <c r="C3924" s="3"/>
      <c r="D3924" s="3"/>
      <c r="E3924" s="9" t="s">
        <v>278</v>
      </c>
      <c r="F3924" s="9" t="s">
        <v>278</v>
      </c>
      <c r="G3924" s="9" t="s">
        <v>278</v>
      </c>
      <c r="H3924" s="9" t="s">
        <v>278</v>
      </c>
      <c r="I3924" s="9" t="s">
        <v>183</v>
      </c>
      <c r="J3924" s="9" t="s">
        <v>183</v>
      </c>
      <c r="K3924" s="9" t="s">
        <v>183</v>
      </c>
      <c r="L3924" s="9" t="s">
        <v>183</v>
      </c>
      <c r="M3924" s="9" t="s">
        <v>183</v>
      </c>
      <c r="N3924" s="65"/>
      <c r="P3924" s="65">
        <f t="shared" si="106"/>
        <v>0</v>
      </c>
    </row>
    <row r="3925" spans="1:16" ht="15">
      <c r="A3925" s="258" t="s">
        <v>2901</v>
      </c>
      <c r="B3925" s="182" t="s">
        <v>1347</v>
      </c>
      <c r="C3925" s="3"/>
      <c r="D3925" s="3"/>
      <c r="E3925" s="9" t="s">
        <v>278</v>
      </c>
      <c r="F3925" s="9" t="s">
        <v>278</v>
      </c>
      <c r="G3925" s="9" t="s">
        <v>278</v>
      </c>
      <c r="H3925" s="9" t="s">
        <v>278</v>
      </c>
      <c r="I3925" s="9" t="s">
        <v>183</v>
      </c>
      <c r="J3925" s="9" t="s">
        <v>183</v>
      </c>
      <c r="K3925" s="9" t="s">
        <v>183</v>
      </c>
      <c r="L3925" s="9" t="s">
        <v>183</v>
      </c>
      <c r="M3925" s="9" t="s">
        <v>183</v>
      </c>
      <c r="P3925" s="65">
        <f t="shared" si="106"/>
        <v>0</v>
      </c>
    </row>
    <row r="3926" spans="1:16" ht="15">
      <c r="A3926" s="258" t="s">
        <v>2902</v>
      </c>
      <c r="B3926" s="61" t="s">
        <v>2709</v>
      </c>
      <c r="C3926" s="3"/>
      <c r="D3926" s="3"/>
      <c r="E3926" s="9" t="s">
        <v>278</v>
      </c>
      <c r="F3926" s="9" t="s">
        <v>278</v>
      </c>
      <c r="G3926" s="9" t="s">
        <v>278</v>
      </c>
      <c r="H3926" s="9" t="s">
        <v>278</v>
      </c>
      <c r="I3926" s="9" t="s">
        <v>183</v>
      </c>
      <c r="J3926" s="9" t="s">
        <v>183</v>
      </c>
      <c r="K3926" s="9" t="s">
        <v>183</v>
      </c>
      <c r="L3926" s="9" t="s">
        <v>183</v>
      </c>
      <c r="M3926" s="9" t="s">
        <v>183</v>
      </c>
      <c r="N3926" s="65"/>
      <c r="P3926" s="65">
        <f t="shared" si="106"/>
        <v>0</v>
      </c>
    </row>
    <row r="3927" spans="1:16" ht="15">
      <c r="A3927" s="258" t="s">
        <v>2903</v>
      </c>
      <c r="B3927" s="243" t="s">
        <v>2194</v>
      </c>
      <c r="C3927" s="3"/>
      <c r="D3927" s="3"/>
      <c r="E3927" s="9" t="s">
        <v>278</v>
      </c>
      <c r="F3927" s="9" t="s">
        <v>278</v>
      </c>
      <c r="G3927" s="9" t="s">
        <v>278</v>
      </c>
      <c r="H3927" s="9" t="s">
        <v>278</v>
      </c>
      <c r="I3927" s="9" t="s">
        <v>183</v>
      </c>
      <c r="J3927" s="9" t="s">
        <v>183</v>
      </c>
      <c r="K3927" s="9" t="s">
        <v>183</v>
      </c>
      <c r="L3927" s="9" t="s">
        <v>183</v>
      </c>
      <c r="M3927" s="9" t="s">
        <v>183</v>
      </c>
      <c r="N3927" s="65"/>
      <c r="P3927" s="65">
        <f t="shared" si="106"/>
        <v>0</v>
      </c>
    </row>
    <row r="3928" spans="1:16" ht="15">
      <c r="A3928" s="258" t="s">
        <v>2904</v>
      </c>
      <c r="B3928" s="243" t="s">
        <v>1655</v>
      </c>
      <c r="C3928" s="3"/>
      <c r="D3928" s="3"/>
      <c r="E3928" s="9" t="s">
        <v>278</v>
      </c>
      <c r="F3928" s="9" t="s">
        <v>278</v>
      </c>
      <c r="G3928" s="9" t="s">
        <v>278</v>
      </c>
      <c r="H3928" s="9" t="s">
        <v>278</v>
      </c>
      <c r="I3928" s="9" t="s">
        <v>183</v>
      </c>
      <c r="J3928" s="9" t="s">
        <v>183</v>
      </c>
      <c r="K3928" s="9" t="s">
        <v>183</v>
      </c>
      <c r="L3928" s="9" t="s">
        <v>183</v>
      </c>
      <c r="M3928" s="9" t="s">
        <v>183</v>
      </c>
      <c r="P3928" s="65">
        <f t="shared" si="106"/>
        <v>0</v>
      </c>
    </row>
    <row r="3929" spans="1:16" ht="15">
      <c r="A3929" s="28"/>
      <c r="B3929" s="61"/>
      <c r="C3929" s="3"/>
      <c r="D3929" s="3"/>
      <c r="E3929" s="9"/>
      <c r="F3929" s="9"/>
      <c r="G3929" s="9"/>
      <c r="H3929" s="9"/>
      <c r="I3929" s="9"/>
      <c r="J3929" s="9"/>
      <c r="K3929" s="9"/>
      <c r="L3929" s="9"/>
      <c r="M3929" s="9"/>
      <c r="N3929" s="65"/>
      <c r="P3929" s="65"/>
    </row>
    <row r="3930" spans="1:16" ht="15">
      <c r="A3930" s="28"/>
      <c r="B3930" s="61"/>
      <c r="C3930" s="3"/>
      <c r="D3930" s="3"/>
      <c r="E3930" s="9"/>
      <c r="F3930" s="9"/>
      <c r="G3930" s="9"/>
      <c r="H3930" s="9"/>
      <c r="I3930" s="9"/>
      <c r="J3930" s="9"/>
      <c r="K3930" s="9"/>
      <c r="L3930" s="9"/>
      <c r="M3930" s="9"/>
      <c r="N3930" s="65"/>
      <c r="P3930" s="65"/>
    </row>
    <row r="3931" spans="1:16" ht="15">
      <c r="A3931" s="28"/>
      <c r="B3931" s="61"/>
      <c r="E3931" s="9"/>
      <c r="F3931" s="9"/>
      <c r="G3931" s="9"/>
      <c r="H3931" s="9"/>
      <c r="L3931" s="67"/>
      <c r="M3931" s="67"/>
      <c r="N3931" s="65"/>
    </row>
    <row r="3932" spans="1:16" ht="15">
      <c r="A3932" s="28"/>
      <c r="B3932" s="61"/>
      <c r="E3932" s="9"/>
      <c r="L3932" s="67"/>
      <c r="M3932" s="67"/>
    </row>
    <row r="3933" spans="1:16" ht="15">
      <c r="A3933" s="28"/>
      <c r="B3933" s="61"/>
      <c r="E3933" s="9"/>
      <c r="L3933" s="67"/>
      <c r="M3933" s="67"/>
    </row>
    <row r="3934" spans="1:16" ht="25.5">
      <c r="A3934" s="23" t="s">
        <v>201</v>
      </c>
      <c r="L3934" s="67"/>
      <c r="M3934" s="67"/>
    </row>
    <row r="3935" spans="1:16">
      <c r="L3935" s="67"/>
      <c r="M3935" s="67"/>
    </row>
    <row r="3936" spans="1:16" ht="15">
      <c r="A3936" s="38"/>
      <c r="B3936" s="38"/>
      <c r="C3936" s="38"/>
      <c r="D3936" s="38"/>
      <c r="E3936" s="59">
        <v>2016</v>
      </c>
      <c r="F3936" s="59">
        <v>2017</v>
      </c>
      <c r="G3936" s="59">
        <v>2018</v>
      </c>
      <c r="H3936" s="59">
        <v>2019</v>
      </c>
      <c r="I3936" s="59">
        <v>2020</v>
      </c>
      <c r="J3936" s="59">
        <v>2021</v>
      </c>
      <c r="K3936" s="59">
        <v>2022</v>
      </c>
      <c r="L3936" s="59">
        <v>2023</v>
      </c>
      <c r="M3936" s="59">
        <v>2024</v>
      </c>
      <c r="P3936" s="68" t="s">
        <v>40</v>
      </c>
    </row>
    <row r="3937" spans="1:21" ht="15">
      <c r="A3937" s="28" t="s">
        <v>0</v>
      </c>
      <c r="B3937" s="61" t="s">
        <v>17</v>
      </c>
      <c r="E3937" s="192">
        <v>539.4</v>
      </c>
      <c r="F3937" s="188">
        <v>767.2</v>
      </c>
      <c r="G3937" s="192">
        <v>519.70000000000005</v>
      </c>
      <c r="H3937" s="192">
        <v>589.99999999999818</v>
      </c>
      <c r="I3937" s="192">
        <v>1037.1000000000004</v>
      </c>
      <c r="J3937" s="9">
        <v>386.80000000000109</v>
      </c>
      <c r="K3937" s="9">
        <v>790.59999999999854</v>
      </c>
      <c r="L3937" s="192">
        <v>932.10000000000036</v>
      </c>
      <c r="M3937" s="91">
        <v>916.30000000000007</v>
      </c>
      <c r="P3937" s="65">
        <f t="shared" ref="P3937:P3968" si="107">SUM(E3937:M3937)</f>
        <v>6479.1999999999989</v>
      </c>
      <c r="R3937" t="s">
        <v>3354</v>
      </c>
      <c r="U3937" t="s">
        <v>3355</v>
      </c>
    </row>
    <row r="3938" spans="1:21" ht="15">
      <c r="A3938" s="28" t="s">
        <v>2</v>
      </c>
      <c r="B3938" s="61" t="s">
        <v>9</v>
      </c>
      <c r="E3938" s="9">
        <v>395.3</v>
      </c>
      <c r="F3938" s="187">
        <v>779</v>
      </c>
      <c r="G3938" s="188">
        <v>641.9</v>
      </c>
      <c r="H3938" s="9">
        <v>515.10000000000036</v>
      </c>
      <c r="I3938" s="9">
        <v>939.30000000000018</v>
      </c>
      <c r="J3938" s="9">
        <v>552.10000000000218</v>
      </c>
      <c r="K3938" s="9">
        <v>752.34999999999673</v>
      </c>
      <c r="L3938" s="192">
        <v>917.60000000000036</v>
      </c>
      <c r="M3938" s="65">
        <v>667.4</v>
      </c>
      <c r="P3938" s="65">
        <f t="shared" si="107"/>
        <v>6160.0499999999993</v>
      </c>
      <c r="R3938" t="s">
        <v>1399</v>
      </c>
    </row>
    <row r="3939" spans="1:21" ht="15">
      <c r="A3939" s="28" t="s">
        <v>3</v>
      </c>
      <c r="B3939" s="61" t="s">
        <v>25</v>
      </c>
      <c r="E3939" s="187">
        <v>963.6</v>
      </c>
      <c r="F3939" s="9">
        <v>566</v>
      </c>
      <c r="G3939" s="9">
        <v>434.2</v>
      </c>
      <c r="H3939" s="9">
        <v>236.60000000000036</v>
      </c>
      <c r="I3939" s="9">
        <v>931.34999999999945</v>
      </c>
      <c r="J3939" s="9">
        <v>303.50000000000182</v>
      </c>
      <c r="K3939" s="187">
        <v>992.60000000000764</v>
      </c>
      <c r="L3939" s="9">
        <v>706.59999999999854</v>
      </c>
      <c r="M3939" s="65">
        <v>732.59999999999991</v>
      </c>
      <c r="P3939" s="65">
        <f t="shared" si="107"/>
        <v>5867.0500000000084</v>
      </c>
      <c r="R3939" t="s">
        <v>294</v>
      </c>
    </row>
    <row r="3940" spans="1:21" ht="15">
      <c r="A3940" s="28" t="s">
        <v>5</v>
      </c>
      <c r="B3940" s="61" t="s">
        <v>11</v>
      </c>
      <c r="E3940" s="189">
        <v>983.1</v>
      </c>
      <c r="F3940" s="192">
        <v>701.1</v>
      </c>
      <c r="G3940" s="9">
        <v>294.89999999999998</v>
      </c>
      <c r="H3940" s="9">
        <v>276.29999999999927</v>
      </c>
      <c r="I3940" s="9">
        <v>914.39999999999964</v>
      </c>
      <c r="J3940" s="9">
        <v>466.30000000000655</v>
      </c>
      <c r="K3940" s="9">
        <v>625.90000000000146</v>
      </c>
      <c r="L3940" s="9">
        <v>745.30000000000291</v>
      </c>
      <c r="M3940" s="65">
        <v>830</v>
      </c>
      <c r="P3940" s="65">
        <f t="shared" si="107"/>
        <v>5837.3000000000102</v>
      </c>
      <c r="R3940" t="s">
        <v>355</v>
      </c>
      <c r="U3940" t="s">
        <v>1442</v>
      </c>
    </row>
    <row r="3941" spans="1:21" ht="15">
      <c r="A3941" s="28" t="s">
        <v>7</v>
      </c>
      <c r="B3941" s="61" t="s">
        <v>33</v>
      </c>
      <c r="E3941" s="9">
        <v>292.89999999999998</v>
      </c>
      <c r="F3941" s="9">
        <v>593.9</v>
      </c>
      <c r="G3941" s="9">
        <v>278.2</v>
      </c>
      <c r="H3941" s="9">
        <v>431.89999999999964</v>
      </c>
      <c r="I3941" s="9">
        <v>903.10000000000036</v>
      </c>
      <c r="J3941" s="9">
        <v>543.39999999999964</v>
      </c>
      <c r="K3941" s="192">
        <v>845.40000000000327</v>
      </c>
      <c r="L3941" s="9">
        <v>780.20000000000255</v>
      </c>
      <c r="M3941" s="65">
        <v>659.80000000000007</v>
      </c>
      <c r="P3941" s="65">
        <f t="shared" si="107"/>
        <v>5328.8000000000056</v>
      </c>
      <c r="R3941" t="s">
        <v>288</v>
      </c>
    </row>
    <row r="3942" spans="1:21" ht="15">
      <c r="A3942" s="28" t="s">
        <v>8</v>
      </c>
      <c r="B3942" s="61" t="s">
        <v>31</v>
      </c>
      <c r="E3942" s="9">
        <v>219.8</v>
      </c>
      <c r="F3942" s="9">
        <v>521</v>
      </c>
      <c r="G3942" s="9">
        <v>477.8</v>
      </c>
      <c r="H3942" s="9">
        <v>503.19999999999709</v>
      </c>
      <c r="I3942" s="192">
        <v>993.80000000000109</v>
      </c>
      <c r="J3942" s="9">
        <v>430.69999999999891</v>
      </c>
      <c r="K3942" s="9">
        <v>685.70000000000437</v>
      </c>
      <c r="L3942" s="9">
        <v>799.89999999999964</v>
      </c>
      <c r="M3942" s="65">
        <v>662.90000000000009</v>
      </c>
      <c r="P3942" s="65">
        <f t="shared" si="107"/>
        <v>5294.8000000000011</v>
      </c>
      <c r="R3942" t="s">
        <v>287</v>
      </c>
    </row>
    <row r="3943" spans="1:21" ht="15">
      <c r="A3943" s="28" t="s">
        <v>10</v>
      </c>
      <c r="B3943" s="61" t="s">
        <v>23</v>
      </c>
      <c r="E3943" s="192">
        <v>620.79999999999995</v>
      </c>
      <c r="F3943" s="9">
        <v>383</v>
      </c>
      <c r="G3943" s="9">
        <v>201.65</v>
      </c>
      <c r="H3943" s="9">
        <v>570.09999999999673</v>
      </c>
      <c r="I3943" s="9">
        <v>777.550000000002</v>
      </c>
      <c r="J3943" s="9">
        <v>422.80000000000109</v>
      </c>
      <c r="K3943" s="9">
        <v>623.49999999999636</v>
      </c>
      <c r="L3943" s="9">
        <v>682.29999999999927</v>
      </c>
      <c r="M3943" s="117">
        <v>989.7</v>
      </c>
      <c r="P3943" s="65">
        <f t="shared" si="107"/>
        <v>5271.3999999999951</v>
      </c>
      <c r="R3943" t="s">
        <v>333</v>
      </c>
    </row>
    <row r="3944" spans="1:21" ht="15">
      <c r="A3944" s="28" t="s">
        <v>12</v>
      </c>
      <c r="B3944" s="61" t="s">
        <v>141</v>
      </c>
      <c r="E3944" s="9" t="s">
        <v>278</v>
      </c>
      <c r="F3944" s="9">
        <v>507.3</v>
      </c>
      <c r="G3944" s="192">
        <v>499.2</v>
      </c>
      <c r="H3944" s="9">
        <v>455.5</v>
      </c>
      <c r="I3944" s="189">
        <v>1219.1999999999998</v>
      </c>
      <c r="J3944" s="9">
        <v>114.80000000000109</v>
      </c>
      <c r="K3944" s="9">
        <v>584.54999999999927</v>
      </c>
      <c r="L3944" s="192">
        <v>915.19999999999527</v>
      </c>
      <c r="M3944" s="91">
        <v>939.1</v>
      </c>
      <c r="P3944" s="65">
        <f t="shared" si="107"/>
        <v>5234.8499999999958</v>
      </c>
      <c r="R3944" t="s">
        <v>3356</v>
      </c>
      <c r="U3944" t="s">
        <v>1934</v>
      </c>
    </row>
    <row r="3945" spans="1:21" ht="15">
      <c r="A3945" s="28" t="s">
        <v>14</v>
      </c>
      <c r="B3945" s="61" t="s">
        <v>15</v>
      </c>
      <c r="E3945" s="192">
        <v>635.29999999999995</v>
      </c>
      <c r="F3945" s="192">
        <v>675.9</v>
      </c>
      <c r="G3945" s="9">
        <v>193.6</v>
      </c>
      <c r="H3945" s="9">
        <v>405.69999999999709</v>
      </c>
      <c r="I3945" s="9">
        <v>877.29999999999927</v>
      </c>
      <c r="J3945" s="9">
        <v>236.39999999999782</v>
      </c>
      <c r="K3945" s="9">
        <v>666.600000000004</v>
      </c>
      <c r="L3945" s="192">
        <v>927.29999999999927</v>
      </c>
      <c r="M3945" s="65">
        <v>559.1</v>
      </c>
      <c r="P3945" s="65">
        <f t="shared" si="107"/>
        <v>5177.1999999999971</v>
      </c>
      <c r="R3945" t="s">
        <v>2567</v>
      </c>
    </row>
    <row r="3946" spans="1:21" ht="15">
      <c r="A3946" s="28" t="s">
        <v>16</v>
      </c>
      <c r="B3946" s="61" t="s">
        <v>37</v>
      </c>
      <c r="E3946" s="9">
        <v>332.5</v>
      </c>
      <c r="F3946" s="9">
        <v>505.1</v>
      </c>
      <c r="G3946" s="192">
        <v>490.1</v>
      </c>
      <c r="H3946" s="9">
        <v>455.00000000000182</v>
      </c>
      <c r="I3946" s="9">
        <v>834.19999999999982</v>
      </c>
      <c r="J3946" s="9">
        <v>426.89999999999782</v>
      </c>
      <c r="K3946" s="192">
        <v>893.70000000000255</v>
      </c>
      <c r="L3946" s="9">
        <v>680.30000000000109</v>
      </c>
      <c r="M3946" s="65">
        <v>455.9</v>
      </c>
      <c r="P3946" s="65">
        <f t="shared" si="107"/>
        <v>5073.7000000000025</v>
      </c>
      <c r="R3946" t="s">
        <v>314</v>
      </c>
    </row>
    <row r="3947" spans="1:21" ht="15">
      <c r="A3947" s="28" t="s">
        <v>18</v>
      </c>
      <c r="B3947" s="61" t="s">
        <v>21</v>
      </c>
      <c r="E3947" s="9">
        <v>439.2</v>
      </c>
      <c r="F3947" s="9">
        <v>553</v>
      </c>
      <c r="G3947" s="9">
        <v>438.7</v>
      </c>
      <c r="H3947" s="9">
        <v>508.69999999999891</v>
      </c>
      <c r="I3947" s="9">
        <v>808.29999999999836</v>
      </c>
      <c r="J3947" s="9">
        <v>226.60000000000218</v>
      </c>
      <c r="K3947" s="9">
        <v>820.19999999999527</v>
      </c>
      <c r="L3947" s="9">
        <v>808.69999999999891</v>
      </c>
      <c r="M3947" s="65">
        <v>454.29999999999995</v>
      </c>
      <c r="P3947" s="65">
        <f t="shared" si="107"/>
        <v>5057.6999999999944</v>
      </c>
    </row>
    <row r="3948" spans="1:21" ht="15">
      <c r="A3948" s="28" t="s">
        <v>20</v>
      </c>
      <c r="B3948" s="61" t="s">
        <v>154</v>
      </c>
      <c r="E3948" s="9" t="s">
        <v>278</v>
      </c>
      <c r="F3948" s="9" t="s">
        <v>278</v>
      </c>
      <c r="G3948" s="192">
        <v>636</v>
      </c>
      <c r="H3948" s="9">
        <v>509.30000000000109</v>
      </c>
      <c r="I3948" s="187">
        <v>1132.4000000000005</v>
      </c>
      <c r="J3948" s="9">
        <v>527.69999999999527</v>
      </c>
      <c r="K3948" s="9">
        <v>739.60000000000218</v>
      </c>
      <c r="L3948" s="9">
        <v>700.40000000000327</v>
      </c>
      <c r="M3948" s="65">
        <v>688.70000000000016</v>
      </c>
      <c r="P3948" s="65">
        <f t="shared" si="107"/>
        <v>4934.1000000000022</v>
      </c>
      <c r="R3948" t="s">
        <v>353</v>
      </c>
    </row>
    <row r="3949" spans="1:21" ht="15">
      <c r="A3949" s="28" t="s">
        <v>22</v>
      </c>
      <c r="B3949" s="61" t="s">
        <v>142</v>
      </c>
      <c r="E3949" s="9" t="s">
        <v>278</v>
      </c>
      <c r="F3949" s="192">
        <v>636.4</v>
      </c>
      <c r="G3949" s="192">
        <v>523.20000000000005</v>
      </c>
      <c r="H3949" s="9">
        <v>390.29999999999745</v>
      </c>
      <c r="I3949" s="9">
        <v>846.30000000000018</v>
      </c>
      <c r="J3949" s="9">
        <v>278.79999999999563</v>
      </c>
      <c r="K3949" s="9">
        <v>800.80000000000109</v>
      </c>
      <c r="L3949" s="9">
        <v>547.20000000000255</v>
      </c>
      <c r="M3949" s="65">
        <v>890.40000000000009</v>
      </c>
      <c r="P3949" s="65">
        <f t="shared" si="107"/>
        <v>4913.3999999999969</v>
      </c>
      <c r="R3949" t="s">
        <v>341</v>
      </c>
    </row>
    <row r="3950" spans="1:21" ht="15">
      <c r="A3950" s="28" t="s">
        <v>24</v>
      </c>
      <c r="B3950" s="61" t="s">
        <v>143</v>
      </c>
      <c r="E3950" s="9" t="s">
        <v>278</v>
      </c>
      <c r="F3950" s="9">
        <v>459.2</v>
      </c>
      <c r="G3950" s="192">
        <v>488.6</v>
      </c>
      <c r="H3950" s="192">
        <v>697.00000000000182</v>
      </c>
      <c r="I3950" s="9">
        <v>865.39999999999964</v>
      </c>
      <c r="J3950" s="9">
        <v>458.100000000004</v>
      </c>
      <c r="K3950" s="9">
        <v>595.29999999999382</v>
      </c>
      <c r="L3950" s="9">
        <v>737.29999999999745</v>
      </c>
      <c r="M3950" s="65">
        <v>608.79999999999995</v>
      </c>
      <c r="P3950" s="65">
        <f t="shared" si="107"/>
        <v>4909.6999999999971</v>
      </c>
      <c r="R3950" t="s">
        <v>289</v>
      </c>
    </row>
    <row r="3951" spans="1:21" ht="15">
      <c r="A3951" s="28" t="s">
        <v>26</v>
      </c>
      <c r="B3951" s="61" t="s">
        <v>39</v>
      </c>
      <c r="E3951" s="192">
        <v>439.7</v>
      </c>
      <c r="F3951" s="192">
        <v>744.9</v>
      </c>
      <c r="G3951" s="9">
        <v>327.8</v>
      </c>
      <c r="H3951" s="187">
        <v>702.5</v>
      </c>
      <c r="I3951" s="9">
        <v>690.89999999999964</v>
      </c>
      <c r="J3951" s="189">
        <v>829.00000000000364</v>
      </c>
      <c r="K3951" s="9">
        <v>659.90000000000327</v>
      </c>
      <c r="L3951" s="9" t="s">
        <v>278</v>
      </c>
      <c r="M3951" s="9" t="s">
        <v>278</v>
      </c>
      <c r="P3951" s="65">
        <f t="shared" si="107"/>
        <v>4394.7000000000062</v>
      </c>
      <c r="R3951" t="s">
        <v>1933</v>
      </c>
      <c r="U3951" t="s">
        <v>1934</v>
      </c>
    </row>
    <row r="3952" spans="1:21" ht="15">
      <c r="A3952" s="28" t="s">
        <v>28</v>
      </c>
      <c r="B3952" s="61" t="s">
        <v>683</v>
      </c>
      <c r="E3952" s="9" t="s">
        <v>278</v>
      </c>
      <c r="F3952" s="9" t="s">
        <v>278</v>
      </c>
      <c r="G3952" s="9" t="s">
        <v>278</v>
      </c>
      <c r="H3952" s="189">
        <v>753.99999999999818</v>
      </c>
      <c r="I3952" s="9">
        <v>767.800000000002</v>
      </c>
      <c r="J3952" s="192">
        <v>556.30000000000291</v>
      </c>
      <c r="K3952" s="192">
        <v>840.89999999999964</v>
      </c>
      <c r="L3952" s="9">
        <v>785.5</v>
      </c>
      <c r="M3952" s="65">
        <v>643.6</v>
      </c>
      <c r="P3952" s="65">
        <f t="shared" si="107"/>
        <v>4348.1000000000031</v>
      </c>
      <c r="R3952" t="s">
        <v>1937</v>
      </c>
      <c r="U3952" t="s">
        <v>1442</v>
      </c>
    </row>
    <row r="3953" spans="1:21" ht="15">
      <c r="A3953" s="28" t="s">
        <v>30</v>
      </c>
      <c r="B3953" s="61" t="s">
        <v>651</v>
      </c>
      <c r="E3953" s="9" t="s">
        <v>278</v>
      </c>
      <c r="F3953" s="9" t="s">
        <v>278</v>
      </c>
      <c r="G3953" s="9" t="s">
        <v>278</v>
      </c>
      <c r="H3953" s="9">
        <v>451.70000000000073</v>
      </c>
      <c r="I3953" s="192">
        <v>954.85000000000218</v>
      </c>
      <c r="J3953" s="188">
        <v>633.19999999999891</v>
      </c>
      <c r="K3953" s="9">
        <v>570.89999999999782</v>
      </c>
      <c r="L3953" s="192">
        <v>859.70000000000255</v>
      </c>
      <c r="M3953" s="65">
        <v>733.6</v>
      </c>
      <c r="P3953" s="65">
        <f t="shared" si="107"/>
        <v>4203.9500000000025</v>
      </c>
      <c r="R3953" t="s">
        <v>1490</v>
      </c>
    </row>
    <row r="3954" spans="1:21" ht="15">
      <c r="A3954" s="28" t="s">
        <v>32</v>
      </c>
      <c r="B3954" s="61" t="s">
        <v>162</v>
      </c>
      <c r="E3954" s="9" t="s">
        <v>278</v>
      </c>
      <c r="F3954" s="9" t="s">
        <v>278</v>
      </c>
      <c r="G3954" s="9">
        <v>172.3</v>
      </c>
      <c r="H3954" s="9">
        <v>191.89999999999964</v>
      </c>
      <c r="I3954" s="9">
        <v>776.30000000000155</v>
      </c>
      <c r="J3954" s="9">
        <v>285.5</v>
      </c>
      <c r="K3954" s="9">
        <v>791.40000000000146</v>
      </c>
      <c r="L3954" s="189">
        <v>996.40000000000691</v>
      </c>
      <c r="M3954" s="91">
        <v>922.40000000000009</v>
      </c>
      <c r="P3954" s="65">
        <f t="shared" si="107"/>
        <v>4136.2000000000098</v>
      </c>
      <c r="R3954" t="s">
        <v>338</v>
      </c>
      <c r="U3954" t="s">
        <v>1442</v>
      </c>
    </row>
    <row r="3955" spans="1:21" ht="15">
      <c r="A3955" s="28" t="s">
        <v>34</v>
      </c>
      <c r="B3955" s="61" t="s">
        <v>1</v>
      </c>
      <c r="E3955" s="192">
        <v>440.1</v>
      </c>
      <c r="F3955" s="9">
        <v>583</v>
      </c>
      <c r="G3955" s="9">
        <v>306.5</v>
      </c>
      <c r="H3955" s="9">
        <v>482.10000000000036</v>
      </c>
      <c r="I3955" s="9">
        <v>304.10000000000036</v>
      </c>
      <c r="J3955" s="9">
        <v>287.10000000000036</v>
      </c>
      <c r="K3955" s="9">
        <v>402.89999999999782</v>
      </c>
      <c r="L3955" s="9">
        <v>644.40000000000327</v>
      </c>
      <c r="M3955" s="65">
        <v>651.6</v>
      </c>
      <c r="P3955" s="65">
        <f t="shared" si="107"/>
        <v>4101.800000000002</v>
      </c>
      <c r="R3955" t="s">
        <v>288</v>
      </c>
    </row>
    <row r="3956" spans="1:21" ht="15">
      <c r="A3956" s="28" t="s">
        <v>36</v>
      </c>
      <c r="B3956" s="61" t="s">
        <v>667</v>
      </c>
      <c r="E3956" s="9" t="s">
        <v>278</v>
      </c>
      <c r="F3956" s="9" t="s">
        <v>278</v>
      </c>
      <c r="G3956" s="9" t="s">
        <v>278</v>
      </c>
      <c r="H3956" s="9">
        <v>564.09999999999854</v>
      </c>
      <c r="I3956" s="9">
        <v>862.29999999999836</v>
      </c>
      <c r="J3956" s="9">
        <v>551.19999999999709</v>
      </c>
      <c r="K3956" s="9">
        <v>809.00000000000182</v>
      </c>
      <c r="L3956" s="9">
        <v>777.29999999999382</v>
      </c>
      <c r="M3956" s="65">
        <v>488.7</v>
      </c>
      <c r="P3956" s="65">
        <f t="shared" si="107"/>
        <v>4052.5999999999894</v>
      </c>
    </row>
    <row r="3957" spans="1:21" ht="15">
      <c r="A3957" s="28" t="s">
        <v>38</v>
      </c>
      <c r="B3957" s="61" t="s">
        <v>155</v>
      </c>
      <c r="E3957" s="9" t="s">
        <v>278</v>
      </c>
      <c r="F3957" s="9" t="s">
        <v>278</v>
      </c>
      <c r="G3957" s="9">
        <v>277.2</v>
      </c>
      <c r="H3957" s="9">
        <v>404.30000000000655</v>
      </c>
      <c r="I3957" s="188">
        <v>1126.1999999999989</v>
      </c>
      <c r="J3957" s="9">
        <v>241.79999999999563</v>
      </c>
      <c r="K3957" s="9">
        <v>718.649999999996</v>
      </c>
      <c r="L3957" s="9">
        <v>722.29999999999927</v>
      </c>
      <c r="M3957" s="65">
        <v>407.1</v>
      </c>
      <c r="P3957" s="65">
        <f t="shared" si="107"/>
        <v>3897.5499999999961</v>
      </c>
      <c r="R3957" t="s">
        <v>282</v>
      </c>
    </row>
    <row r="3958" spans="1:21" ht="15">
      <c r="A3958" s="28" t="s">
        <v>145</v>
      </c>
      <c r="B3958" s="61" t="s">
        <v>654</v>
      </c>
      <c r="E3958" s="9" t="s">
        <v>278</v>
      </c>
      <c r="F3958" s="9" t="s">
        <v>278</v>
      </c>
      <c r="G3958" s="9" t="s">
        <v>278</v>
      </c>
      <c r="H3958" s="192">
        <v>589.40000000000327</v>
      </c>
      <c r="I3958" s="192">
        <v>1088.6000000000013</v>
      </c>
      <c r="J3958" s="9">
        <v>405.20000000000255</v>
      </c>
      <c r="K3958" s="9">
        <v>733.80000000000109</v>
      </c>
      <c r="L3958" s="9">
        <v>674.19999999999709</v>
      </c>
      <c r="M3958" s="65">
        <v>397.9</v>
      </c>
      <c r="P3958" s="65">
        <f t="shared" si="107"/>
        <v>3889.1000000000054</v>
      </c>
      <c r="R3958" t="s">
        <v>314</v>
      </c>
    </row>
    <row r="3959" spans="1:21" ht="15">
      <c r="A3959" s="28" t="s">
        <v>146</v>
      </c>
      <c r="B3959" s="61" t="s">
        <v>653</v>
      </c>
      <c r="E3959" s="9" t="s">
        <v>278</v>
      </c>
      <c r="F3959" s="9" t="s">
        <v>278</v>
      </c>
      <c r="G3959" s="9" t="s">
        <v>278</v>
      </c>
      <c r="H3959" s="9">
        <v>411.19999999999891</v>
      </c>
      <c r="I3959" s="9">
        <v>707.59999999999945</v>
      </c>
      <c r="J3959" s="192">
        <v>595.50000000000182</v>
      </c>
      <c r="K3959" s="9">
        <v>566.79999999999927</v>
      </c>
      <c r="L3959" s="9">
        <v>737</v>
      </c>
      <c r="M3959" s="65">
        <v>851.69999999999993</v>
      </c>
      <c r="P3959" s="65">
        <f t="shared" si="107"/>
        <v>3869.7999999999993</v>
      </c>
      <c r="R3959" t="s">
        <v>284</v>
      </c>
    </row>
    <row r="3960" spans="1:21" ht="15">
      <c r="A3960" s="28" t="s">
        <v>147</v>
      </c>
      <c r="B3960" s="61" t="s">
        <v>687</v>
      </c>
      <c r="E3960" s="9" t="s">
        <v>278</v>
      </c>
      <c r="F3960" s="9" t="s">
        <v>278</v>
      </c>
      <c r="G3960" s="9" t="s">
        <v>278</v>
      </c>
      <c r="H3960" s="9">
        <v>409.59999999999491</v>
      </c>
      <c r="I3960" s="9">
        <v>766.99999999999909</v>
      </c>
      <c r="J3960" s="9">
        <v>323.10000000000036</v>
      </c>
      <c r="K3960" s="192">
        <v>877.30000000000291</v>
      </c>
      <c r="L3960" s="9">
        <v>732.39999999999964</v>
      </c>
      <c r="M3960" s="65">
        <v>752.5</v>
      </c>
      <c r="P3960" s="65">
        <f t="shared" si="107"/>
        <v>3861.8999999999969</v>
      </c>
      <c r="R3960" t="s">
        <v>284</v>
      </c>
    </row>
    <row r="3961" spans="1:21" ht="15">
      <c r="A3961" s="28" t="s">
        <v>151</v>
      </c>
      <c r="B3961" s="61" t="s">
        <v>668</v>
      </c>
      <c r="E3961" s="9" t="s">
        <v>278</v>
      </c>
      <c r="F3961" s="9" t="s">
        <v>278</v>
      </c>
      <c r="G3961" s="9" t="s">
        <v>278</v>
      </c>
      <c r="H3961" s="188">
        <v>699.5</v>
      </c>
      <c r="I3961" s="9">
        <v>895.60000000000036</v>
      </c>
      <c r="J3961" s="9">
        <v>482.39999999999054</v>
      </c>
      <c r="K3961" s="9">
        <v>516.70000000000073</v>
      </c>
      <c r="L3961" s="9">
        <v>736.20000000000255</v>
      </c>
      <c r="M3961" s="65">
        <v>467.1</v>
      </c>
      <c r="P3961" s="65">
        <f t="shared" si="107"/>
        <v>3797.4999999999941</v>
      </c>
      <c r="R3961" t="s">
        <v>282</v>
      </c>
    </row>
    <row r="3962" spans="1:21" ht="15">
      <c r="A3962" s="28" t="s">
        <v>157</v>
      </c>
      <c r="B3962" s="28" t="s">
        <v>638</v>
      </c>
      <c r="E3962" s="9" t="s">
        <v>278</v>
      </c>
      <c r="F3962" s="9" t="s">
        <v>278</v>
      </c>
      <c r="G3962" s="9" t="s">
        <v>278</v>
      </c>
      <c r="H3962" s="9">
        <v>466.40000000000509</v>
      </c>
      <c r="I3962" s="192">
        <v>1012.8000000000011</v>
      </c>
      <c r="J3962" s="9">
        <v>282.89999999999964</v>
      </c>
      <c r="K3962" s="9">
        <v>687.89999999999782</v>
      </c>
      <c r="L3962" s="9">
        <v>786.20000000000437</v>
      </c>
      <c r="M3962" s="65">
        <v>533.90000000000009</v>
      </c>
      <c r="P3962" s="65">
        <f t="shared" si="107"/>
        <v>3770.1000000000081</v>
      </c>
      <c r="R3962" t="s">
        <v>292</v>
      </c>
    </row>
    <row r="3963" spans="1:21" ht="15">
      <c r="A3963" s="28" t="s">
        <v>159</v>
      </c>
      <c r="B3963" s="61" t="s">
        <v>658</v>
      </c>
      <c r="E3963" s="9" t="s">
        <v>278</v>
      </c>
      <c r="F3963" s="9" t="s">
        <v>278</v>
      </c>
      <c r="G3963" s="9" t="s">
        <v>278</v>
      </c>
      <c r="H3963" s="9">
        <v>427.69999999999709</v>
      </c>
      <c r="I3963" s="9">
        <v>780.60000000000036</v>
      </c>
      <c r="J3963" s="9">
        <v>316.50000000000364</v>
      </c>
      <c r="K3963" s="9">
        <v>799.80000000000109</v>
      </c>
      <c r="L3963" s="9">
        <v>741.70000000000255</v>
      </c>
      <c r="M3963" s="65">
        <v>633.70000000000005</v>
      </c>
      <c r="P3963" s="65">
        <f t="shared" si="107"/>
        <v>3700.0000000000045</v>
      </c>
    </row>
    <row r="3964" spans="1:21" ht="15">
      <c r="A3964" s="28" t="s">
        <v>160</v>
      </c>
      <c r="B3964" s="61" t="s">
        <v>19</v>
      </c>
      <c r="E3964" s="9">
        <v>430.8</v>
      </c>
      <c r="F3964" s="189">
        <v>790.4</v>
      </c>
      <c r="G3964" s="187">
        <v>647.70000000000005</v>
      </c>
      <c r="H3964" s="192">
        <v>587.79999999999927</v>
      </c>
      <c r="I3964" s="9">
        <v>562.60000000000036</v>
      </c>
      <c r="J3964" s="187">
        <v>635.19999999999891</v>
      </c>
      <c r="K3964" s="9" t="s">
        <v>278</v>
      </c>
      <c r="L3964" s="9" t="s">
        <v>278</v>
      </c>
      <c r="M3964" s="9" t="s">
        <v>278</v>
      </c>
      <c r="P3964" s="65">
        <f t="shared" si="107"/>
        <v>3654.4999999999986</v>
      </c>
      <c r="R3964" t="s">
        <v>1935</v>
      </c>
      <c r="U3964" t="s">
        <v>1934</v>
      </c>
    </row>
    <row r="3965" spans="1:21" ht="15">
      <c r="A3965" s="28" t="s">
        <v>161</v>
      </c>
      <c r="B3965" s="182" t="s">
        <v>1337</v>
      </c>
      <c r="C3965" s="3"/>
      <c r="D3965" s="3"/>
      <c r="E3965" s="9" t="s">
        <v>278</v>
      </c>
      <c r="F3965" s="9" t="s">
        <v>278</v>
      </c>
      <c r="G3965" s="9" t="s">
        <v>278</v>
      </c>
      <c r="H3965" s="9" t="s">
        <v>278</v>
      </c>
      <c r="I3965" s="9">
        <v>507</v>
      </c>
      <c r="J3965" s="192">
        <v>566.99999999999636</v>
      </c>
      <c r="K3965" s="188">
        <v>960.30000000000291</v>
      </c>
      <c r="L3965" s="192">
        <v>866.49999999999454</v>
      </c>
      <c r="M3965" s="65">
        <v>655.8</v>
      </c>
      <c r="P3965" s="65">
        <f t="shared" si="107"/>
        <v>3556.599999999994</v>
      </c>
      <c r="R3965" t="s">
        <v>2568</v>
      </c>
    </row>
    <row r="3966" spans="1:21" ht="15">
      <c r="A3966" s="28" t="s">
        <v>163</v>
      </c>
      <c r="B3966" s="182" t="s">
        <v>1343</v>
      </c>
      <c r="C3966" s="3"/>
      <c r="D3966" s="3"/>
      <c r="E3966" s="9" t="s">
        <v>278</v>
      </c>
      <c r="F3966" s="9" t="s">
        <v>278</v>
      </c>
      <c r="G3966" s="9" t="s">
        <v>278</v>
      </c>
      <c r="H3966" s="9" t="s">
        <v>278</v>
      </c>
      <c r="I3966" s="9">
        <v>707.99999999999909</v>
      </c>
      <c r="J3966" s="9">
        <v>477.60000000000218</v>
      </c>
      <c r="K3966" s="9">
        <v>823.30000000000473</v>
      </c>
      <c r="L3966" s="9">
        <v>762.00000000000182</v>
      </c>
      <c r="M3966" s="65">
        <v>784.19999999999993</v>
      </c>
      <c r="P3966" s="65">
        <f t="shared" si="107"/>
        <v>3555.1000000000076</v>
      </c>
    </row>
    <row r="3967" spans="1:21" ht="15">
      <c r="A3967" s="28" t="s">
        <v>274</v>
      </c>
      <c r="B3967" s="61" t="s">
        <v>675</v>
      </c>
      <c r="E3967" s="9" t="s">
        <v>278</v>
      </c>
      <c r="F3967" s="9" t="s">
        <v>278</v>
      </c>
      <c r="G3967" s="9" t="s">
        <v>278</v>
      </c>
      <c r="H3967" s="9">
        <v>473.79999999999927</v>
      </c>
      <c r="I3967" s="9">
        <v>512.60000000000036</v>
      </c>
      <c r="J3967" s="9">
        <v>225.39999999999964</v>
      </c>
      <c r="K3967" s="9">
        <v>575.00000000000364</v>
      </c>
      <c r="L3967" s="9">
        <v>825.29999999999927</v>
      </c>
      <c r="M3967" s="91">
        <v>928.90000000000009</v>
      </c>
      <c r="P3967" s="65">
        <f t="shared" si="107"/>
        <v>3541.0000000000023</v>
      </c>
      <c r="R3967" t="s">
        <v>287</v>
      </c>
    </row>
    <row r="3968" spans="1:21" ht="15">
      <c r="A3968" s="28" t="s">
        <v>275</v>
      </c>
      <c r="B3968" s="61" t="s">
        <v>682</v>
      </c>
      <c r="E3968" s="9" t="s">
        <v>278</v>
      </c>
      <c r="F3968" s="9" t="s">
        <v>278</v>
      </c>
      <c r="G3968" s="9" t="s">
        <v>278</v>
      </c>
      <c r="H3968" s="9">
        <v>566.5</v>
      </c>
      <c r="I3968" s="9">
        <v>610.70000000000255</v>
      </c>
      <c r="J3968" s="9">
        <v>187.600000000004</v>
      </c>
      <c r="K3968" s="9">
        <v>711.09999999999673</v>
      </c>
      <c r="L3968" s="9">
        <v>607.10000000000036</v>
      </c>
      <c r="M3968" s="65">
        <v>810.8</v>
      </c>
      <c r="P3968" s="65">
        <f t="shared" si="107"/>
        <v>3493.8000000000038</v>
      </c>
    </row>
    <row r="3969" spans="1:21" ht="15">
      <c r="A3969" s="28" t="s">
        <v>276</v>
      </c>
      <c r="B3969" s="61" t="s">
        <v>643</v>
      </c>
      <c r="E3969" s="9" t="s">
        <v>278</v>
      </c>
      <c r="F3969" s="9" t="s">
        <v>278</v>
      </c>
      <c r="G3969" s="9" t="s">
        <v>278</v>
      </c>
      <c r="H3969" s="9">
        <v>275.5</v>
      </c>
      <c r="I3969" s="9">
        <v>770.39999999999873</v>
      </c>
      <c r="J3969" s="9">
        <v>464.10000000000218</v>
      </c>
      <c r="K3969" s="9">
        <v>567.10000000000036</v>
      </c>
      <c r="L3969" s="9">
        <v>821.79999999999745</v>
      </c>
      <c r="M3969" s="65">
        <v>566.59999999999991</v>
      </c>
      <c r="P3969" s="65">
        <f t="shared" ref="P3969:P4000" si="108">SUM(E3969:M3969)</f>
        <v>3465.4999999999986</v>
      </c>
    </row>
    <row r="3970" spans="1:21" ht="15">
      <c r="A3970" s="28" t="s">
        <v>277</v>
      </c>
      <c r="B3970" s="61" t="s">
        <v>669</v>
      </c>
      <c r="E3970" s="9" t="s">
        <v>278</v>
      </c>
      <c r="F3970" s="9" t="s">
        <v>278</v>
      </c>
      <c r="G3970" s="9" t="s">
        <v>278</v>
      </c>
      <c r="H3970" s="9">
        <v>350.79999999999745</v>
      </c>
      <c r="I3970" s="9">
        <v>547.85000000000036</v>
      </c>
      <c r="J3970" s="9">
        <v>285.90000000000327</v>
      </c>
      <c r="K3970" s="189">
        <v>994.89999999999964</v>
      </c>
      <c r="L3970" s="9">
        <v>479.60000000000582</v>
      </c>
      <c r="M3970" s="65">
        <v>768.2</v>
      </c>
      <c r="P3970" s="65">
        <f t="shared" si="108"/>
        <v>3427.2500000000064</v>
      </c>
      <c r="R3970" t="s">
        <v>281</v>
      </c>
      <c r="U3970" t="s">
        <v>1442</v>
      </c>
    </row>
    <row r="3971" spans="1:21" ht="15">
      <c r="A3971" s="28" t="s">
        <v>640</v>
      </c>
      <c r="B3971" s="194" t="s">
        <v>1351</v>
      </c>
      <c r="C3971" s="3"/>
      <c r="D3971" s="3"/>
      <c r="E3971" s="9" t="s">
        <v>278</v>
      </c>
      <c r="F3971" s="9" t="s">
        <v>278</v>
      </c>
      <c r="G3971" s="9" t="s">
        <v>278</v>
      </c>
      <c r="H3971" s="9" t="s">
        <v>278</v>
      </c>
      <c r="I3971" s="192">
        <v>987.30000000000018</v>
      </c>
      <c r="J3971" s="9">
        <v>373.10000000000036</v>
      </c>
      <c r="K3971" s="9">
        <v>800.00000000000182</v>
      </c>
      <c r="L3971" s="9">
        <v>586.50000000000364</v>
      </c>
      <c r="M3971" s="65">
        <v>678.9</v>
      </c>
      <c r="P3971" s="65">
        <f t="shared" si="108"/>
        <v>3425.8000000000061</v>
      </c>
      <c r="R3971" t="s">
        <v>288</v>
      </c>
    </row>
    <row r="3972" spans="1:21" ht="15">
      <c r="A3972" s="28" t="s">
        <v>641</v>
      </c>
      <c r="B3972" s="61" t="s">
        <v>27</v>
      </c>
      <c r="E3972" s="192">
        <v>463.9</v>
      </c>
      <c r="F3972" s="9">
        <v>431.9</v>
      </c>
      <c r="G3972" s="9">
        <v>464.9</v>
      </c>
      <c r="H3972" s="9">
        <v>230.29999999999382</v>
      </c>
      <c r="I3972" s="9">
        <v>437.79999999999836</v>
      </c>
      <c r="J3972" s="9">
        <v>286.49999999999818</v>
      </c>
      <c r="K3972" s="9">
        <v>377.89999999999964</v>
      </c>
      <c r="L3972" s="9">
        <v>572.00000000000546</v>
      </c>
      <c r="M3972" s="9" t="s">
        <v>278</v>
      </c>
      <c r="P3972" s="65">
        <f t="shared" si="108"/>
        <v>3265.1999999999953</v>
      </c>
      <c r="R3972" t="s">
        <v>287</v>
      </c>
    </row>
    <row r="3973" spans="1:21" ht="15">
      <c r="A3973" s="28" t="s">
        <v>642</v>
      </c>
      <c r="B3973" s="61" t="s">
        <v>144</v>
      </c>
      <c r="E3973" s="9" t="s">
        <v>278</v>
      </c>
      <c r="F3973" s="9">
        <v>420.5</v>
      </c>
      <c r="G3973" s="192">
        <v>593.9</v>
      </c>
      <c r="H3973" s="9">
        <v>462.20000000000073</v>
      </c>
      <c r="I3973" s="9">
        <v>803.59999999999945</v>
      </c>
      <c r="J3973" s="9">
        <v>404.10000000000036</v>
      </c>
      <c r="K3973" s="9">
        <v>549.39999999999964</v>
      </c>
      <c r="L3973" s="9" t="s">
        <v>278</v>
      </c>
      <c r="M3973" s="9" t="s">
        <v>278</v>
      </c>
      <c r="P3973" s="65">
        <f t="shared" si="108"/>
        <v>3233.7000000000003</v>
      </c>
      <c r="R3973" t="s">
        <v>284</v>
      </c>
    </row>
    <row r="3974" spans="1:21" ht="15">
      <c r="A3974" s="28" t="s">
        <v>644</v>
      </c>
      <c r="B3974" s="182" t="s">
        <v>1342</v>
      </c>
      <c r="C3974" s="3"/>
      <c r="D3974" s="3"/>
      <c r="E3974" s="9" t="s">
        <v>278</v>
      </c>
      <c r="F3974" s="9" t="s">
        <v>278</v>
      </c>
      <c r="G3974" s="9" t="s">
        <v>278</v>
      </c>
      <c r="H3974" s="9" t="s">
        <v>278</v>
      </c>
      <c r="I3974" s="9">
        <v>595.19999999999891</v>
      </c>
      <c r="J3974" s="192">
        <v>561.00000000000182</v>
      </c>
      <c r="K3974" s="192">
        <v>865.35000000000218</v>
      </c>
      <c r="L3974" s="9">
        <v>632.20000000000982</v>
      </c>
      <c r="M3974" s="65">
        <v>545.1</v>
      </c>
      <c r="P3974" s="65">
        <f t="shared" si="108"/>
        <v>3198.8500000000126</v>
      </c>
      <c r="R3974" t="s">
        <v>341</v>
      </c>
    </row>
    <row r="3975" spans="1:21" ht="15">
      <c r="A3975" s="28" t="s">
        <v>650</v>
      </c>
      <c r="B3975" s="61" t="s">
        <v>694</v>
      </c>
      <c r="E3975" s="9" t="s">
        <v>278</v>
      </c>
      <c r="F3975" s="9" t="s">
        <v>278</v>
      </c>
      <c r="G3975" s="9" t="s">
        <v>278</v>
      </c>
      <c r="H3975" s="9">
        <v>458.69999999999891</v>
      </c>
      <c r="I3975" s="9">
        <v>705.5</v>
      </c>
      <c r="J3975" s="9">
        <v>373.29999999999927</v>
      </c>
      <c r="K3975" s="9">
        <v>805.70000000000437</v>
      </c>
      <c r="L3975" s="9">
        <v>540.70000000000073</v>
      </c>
      <c r="M3975" s="65">
        <v>283.89999999999998</v>
      </c>
      <c r="P3975" s="65">
        <f t="shared" si="108"/>
        <v>3167.8000000000034</v>
      </c>
    </row>
    <row r="3976" spans="1:21" ht="15">
      <c r="A3976" s="28" t="s">
        <v>652</v>
      </c>
      <c r="B3976" s="182" t="s">
        <v>1349</v>
      </c>
      <c r="C3976" s="3"/>
      <c r="D3976" s="3"/>
      <c r="E3976" s="9" t="s">
        <v>278</v>
      </c>
      <c r="F3976" s="9" t="s">
        <v>278</v>
      </c>
      <c r="G3976" s="9" t="s">
        <v>278</v>
      </c>
      <c r="H3976" s="9" t="s">
        <v>278</v>
      </c>
      <c r="I3976" s="9">
        <v>825.29999999999836</v>
      </c>
      <c r="J3976" s="9">
        <v>429.89999999999964</v>
      </c>
      <c r="K3976" s="9">
        <v>755.79999999999927</v>
      </c>
      <c r="L3976" s="9">
        <v>847.19999999999709</v>
      </c>
      <c r="M3976" s="65">
        <v>304</v>
      </c>
      <c r="P3976" s="65">
        <f t="shared" si="108"/>
        <v>3162.1999999999944</v>
      </c>
    </row>
    <row r="3977" spans="1:21" ht="15">
      <c r="A3977" s="28" t="s">
        <v>655</v>
      </c>
      <c r="B3977" s="61" t="s">
        <v>704</v>
      </c>
      <c r="E3977" s="9" t="s">
        <v>278</v>
      </c>
      <c r="F3977" s="9" t="s">
        <v>278</v>
      </c>
      <c r="G3977" s="9" t="s">
        <v>278</v>
      </c>
      <c r="H3977" s="9">
        <v>206.79999999999745</v>
      </c>
      <c r="I3977" s="9">
        <v>687.19999999999982</v>
      </c>
      <c r="J3977" s="9">
        <v>331.49999999999818</v>
      </c>
      <c r="K3977" s="192">
        <v>848.10000000000036</v>
      </c>
      <c r="L3977" s="9">
        <v>591.50000000000364</v>
      </c>
      <c r="M3977" s="65">
        <v>477.50000000000006</v>
      </c>
      <c r="P3977" s="65">
        <f t="shared" si="108"/>
        <v>3142.5999999999995</v>
      </c>
      <c r="R3977" t="s">
        <v>287</v>
      </c>
    </row>
    <row r="3978" spans="1:21" ht="15">
      <c r="A3978" s="28" t="s">
        <v>656</v>
      </c>
      <c r="B3978" s="61" t="s">
        <v>686</v>
      </c>
      <c r="E3978" s="9" t="s">
        <v>278</v>
      </c>
      <c r="F3978" s="9" t="s">
        <v>278</v>
      </c>
      <c r="G3978" s="9" t="s">
        <v>278</v>
      </c>
      <c r="H3978" s="9">
        <v>412</v>
      </c>
      <c r="I3978" s="9">
        <v>664.30000000000018</v>
      </c>
      <c r="J3978" s="9">
        <v>220.60000000000036</v>
      </c>
      <c r="K3978" s="9">
        <v>342.10000000000218</v>
      </c>
      <c r="L3978" s="9">
        <v>797.29999999999745</v>
      </c>
      <c r="M3978" s="65">
        <v>691.2</v>
      </c>
      <c r="P3978" s="65">
        <f t="shared" si="108"/>
        <v>3127.5</v>
      </c>
    </row>
    <row r="3979" spans="1:21" ht="15">
      <c r="A3979" s="28" t="s">
        <v>659</v>
      </c>
      <c r="B3979" s="182" t="s">
        <v>1344</v>
      </c>
      <c r="C3979" s="3"/>
      <c r="D3979" s="3"/>
      <c r="E3979" s="9" t="s">
        <v>278</v>
      </c>
      <c r="F3979" s="9" t="s">
        <v>278</v>
      </c>
      <c r="G3979" s="9" t="s">
        <v>278</v>
      </c>
      <c r="H3979" s="9" t="s">
        <v>278</v>
      </c>
      <c r="I3979" s="9">
        <v>576.40000000000055</v>
      </c>
      <c r="J3979" s="9">
        <v>518.899999999996</v>
      </c>
      <c r="K3979" s="9">
        <v>571.89999999999964</v>
      </c>
      <c r="L3979" s="9">
        <v>483.20000000000073</v>
      </c>
      <c r="M3979" s="65">
        <v>900.29999999999984</v>
      </c>
      <c r="P3979" s="65">
        <f t="shared" si="108"/>
        <v>3050.6999999999966</v>
      </c>
    </row>
    <row r="3980" spans="1:21" ht="15">
      <c r="A3980" s="28" t="s">
        <v>661</v>
      </c>
      <c r="B3980" s="28" t="s">
        <v>639</v>
      </c>
      <c r="E3980" s="9" t="s">
        <v>278</v>
      </c>
      <c r="F3980" s="9" t="s">
        <v>278</v>
      </c>
      <c r="G3980" s="9" t="s">
        <v>278</v>
      </c>
      <c r="H3980" s="9">
        <v>450.10000000000218</v>
      </c>
      <c r="I3980" s="9">
        <v>510.00000000000273</v>
      </c>
      <c r="J3980" s="9">
        <v>438.39999999999782</v>
      </c>
      <c r="K3980" s="9">
        <v>839.99999999999636</v>
      </c>
      <c r="L3980" s="9">
        <v>790.80000000000109</v>
      </c>
      <c r="M3980" s="9" t="s">
        <v>278</v>
      </c>
      <c r="P3980" s="65">
        <f t="shared" si="108"/>
        <v>3029.3</v>
      </c>
    </row>
    <row r="3981" spans="1:21" ht="15">
      <c r="A3981" s="28" t="s">
        <v>666</v>
      </c>
      <c r="B3981" s="61" t="s">
        <v>662</v>
      </c>
      <c r="E3981" s="9" t="s">
        <v>278</v>
      </c>
      <c r="F3981" s="9" t="s">
        <v>278</v>
      </c>
      <c r="G3981" s="9" t="s">
        <v>278</v>
      </c>
      <c r="H3981" s="9">
        <v>360.59999999999854</v>
      </c>
      <c r="I3981" s="9">
        <v>600.35000000000127</v>
      </c>
      <c r="J3981" s="9">
        <v>448.899999999996</v>
      </c>
      <c r="K3981" s="9">
        <v>591.39999999999964</v>
      </c>
      <c r="L3981" s="9">
        <v>551.70000000000073</v>
      </c>
      <c r="M3981" s="65">
        <v>450</v>
      </c>
      <c r="P3981" s="65">
        <f t="shared" si="108"/>
        <v>3002.9499999999962</v>
      </c>
    </row>
    <row r="3982" spans="1:21" ht="15">
      <c r="A3982" s="28" t="s">
        <v>670</v>
      </c>
      <c r="B3982" s="61" t="s">
        <v>692</v>
      </c>
      <c r="E3982" s="9" t="s">
        <v>278</v>
      </c>
      <c r="F3982" s="9" t="s">
        <v>278</v>
      </c>
      <c r="G3982" s="9" t="s">
        <v>278</v>
      </c>
      <c r="H3982" s="9">
        <v>414.40000000000146</v>
      </c>
      <c r="I3982" s="9">
        <v>644.19999999999982</v>
      </c>
      <c r="J3982" s="9">
        <v>270.59999999999673</v>
      </c>
      <c r="K3982" s="9">
        <v>328.29999999999927</v>
      </c>
      <c r="L3982" s="9">
        <v>217.30000000000109</v>
      </c>
      <c r="M3982" s="115">
        <v>1099.8000000000002</v>
      </c>
      <c r="P3982" s="65">
        <f t="shared" si="108"/>
        <v>2974.5999999999985</v>
      </c>
      <c r="R3982" t="s">
        <v>281</v>
      </c>
      <c r="U3982" t="s">
        <v>1442</v>
      </c>
    </row>
    <row r="3983" spans="1:21" ht="15">
      <c r="A3983" s="28" t="s">
        <v>671</v>
      </c>
      <c r="B3983" s="61" t="s">
        <v>4</v>
      </c>
      <c r="E3983" s="188">
        <v>792.6</v>
      </c>
      <c r="F3983" s="9">
        <v>567.5</v>
      </c>
      <c r="G3983" s="9">
        <v>215.2</v>
      </c>
      <c r="H3983" s="9">
        <v>537.29999999999745</v>
      </c>
      <c r="I3983" s="9">
        <v>848.20000000000073</v>
      </c>
      <c r="J3983" s="9" t="s">
        <v>278</v>
      </c>
      <c r="K3983" s="9" t="s">
        <v>278</v>
      </c>
      <c r="L3983" s="9" t="s">
        <v>278</v>
      </c>
      <c r="M3983" s="9" t="s">
        <v>278</v>
      </c>
      <c r="P3983" s="65">
        <f t="shared" si="108"/>
        <v>2960.7999999999984</v>
      </c>
      <c r="R3983" t="s">
        <v>282</v>
      </c>
    </row>
    <row r="3984" spans="1:21" ht="15">
      <c r="A3984" s="28" t="s">
        <v>672</v>
      </c>
      <c r="B3984" s="182" t="s">
        <v>1334</v>
      </c>
      <c r="C3984" s="3"/>
      <c r="D3984" s="3"/>
      <c r="E3984" s="9" t="s">
        <v>278</v>
      </c>
      <c r="F3984" s="9" t="s">
        <v>278</v>
      </c>
      <c r="G3984" s="9" t="s">
        <v>278</v>
      </c>
      <c r="H3984" s="9" t="s">
        <v>278</v>
      </c>
      <c r="I3984" s="9">
        <v>562.29999999999973</v>
      </c>
      <c r="J3984" s="9">
        <v>401.5</v>
      </c>
      <c r="K3984" s="9">
        <v>717.39999999999964</v>
      </c>
      <c r="L3984" s="9">
        <v>374.89999999999418</v>
      </c>
      <c r="M3984" s="65">
        <v>860.80000000000007</v>
      </c>
      <c r="P3984" s="65">
        <f t="shared" si="108"/>
        <v>2916.8999999999937</v>
      </c>
    </row>
    <row r="3985" spans="1:21" ht="15">
      <c r="A3985" s="28" t="s">
        <v>677</v>
      </c>
      <c r="B3985" s="182" t="s">
        <v>1333</v>
      </c>
      <c r="C3985" s="3"/>
      <c r="D3985" s="3"/>
      <c r="E3985" s="9" t="s">
        <v>278</v>
      </c>
      <c r="F3985" s="9" t="s">
        <v>278</v>
      </c>
      <c r="G3985" s="9" t="s">
        <v>278</v>
      </c>
      <c r="H3985" s="9" t="s">
        <v>278</v>
      </c>
      <c r="I3985" s="9">
        <v>666.80000000000109</v>
      </c>
      <c r="J3985" s="9">
        <v>491.90000000000146</v>
      </c>
      <c r="K3985" s="9">
        <v>383.40000000000146</v>
      </c>
      <c r="L3985" s="9">
        <v>765.39999999999964</v>
      </c>
      <c r="M3985" s="65">
        <v>587.9</v>
      </c>
      <c r="P3985" s="65">
        <f t="shared" si="108"/>
        <v>2895.4000000000037</v>
      </c>
    </row>
    <row r="3986" spans="1:21" ht="15">
      <c r="A3986" s="28" t="s">
        <v>685</v>
      </c>
      <c r="B3986" s="61" t="s">
        <v>6</v>
      </c>
      <c r="E3986" s="9">
        <v>297.89999999999998</v>
      </c>
      <c r="F3986" s="192">
        <v>606.9</v>
      </c>
      <c r="G3986" s="189">
        <v>758.4</v>
      </c>
      <c r="H3986" s="9">
        <v>383.29999999999927</v>
      </c>
      <c r="I3986" s="9">
        <v>665.99999999999909</v>
      </c>
      <c r="J3986" s="9">
        <v>124.59999999999854</v>
      </c>
      <c r="K3986" s="9" t="s">
        <v>278</v>
      </c>
      <c r="L3986" s="9" t="s">
        <v>278</v>
      </c>
      <c r="M3986" s="9" t="s">
        <v>278</v>
      </c>
      <c r="P3986" s="65">
        <f t="shared" si="108"/>
        <v>2837.0999999999967</v>
      </c>
      <c r="R3986" t="s">
        <v>301</v>
      </c>
      <c r="U3986" t="s">
        <v>1442</v>
      </c>
    </row>
    <row r="3987" spans="1:21" ht="15">
      <c r="A3987" s="28" t="s">
        <v>689</v>
      </c>
      <c r="B3987" s="61" t="s">
        <v>700</v>
      </c>
      <c r="E3987" s="9" t="s">
        <v>278</v>
      </c>
      <c r="F3987" s="9" t="s">
        <v>278</v>
      </c>
      <c r="G3987" s="9" t="s">
        <v>278</v>
      </c>
      <c r="H3987" s="192">
        <v>590.70000000000073</v>
      </c>
      <c r="I3987" s="9">
        <v>238</v>
      </c>
      <c r="J3987" s="9">
        <v>227.40000000000146</v>
      </c>
      <c r="K3987" s="9">
        <v>432.50000000000182</v>
      </c>
      <c r="L3987" s="9">
        <v>676.69999999999527</v>
      </c>
      <c r="M3987" s="65">
        <v>645.59999999999991</v>
      </c>
      <c r="P3987" s="65">
        <f t="shared" si="108"/>
        <v>2810.8999999999992</v>
      </c>
      <c r="R3987" t="s">
        <v>292</v>
      </c>
    </row>
    <row r="3988" spans="1:21" ht="15">
      <c r="A3988" s="28" t="s">
        <v>690</v>
      </c>
      <c r="B3988" s="182" t="s">
        <v>1348</v>
      </c>
      <c r="C3988" s="3"/>
      <c r="D3988" s="3"/>
      <c r="E3988" s="9" t="s">
        <v>278</v>
      </c>
      <c r="F3988" s="9" t="s">
        <v>278</v>
      </c>
      <c r="G3988" s="9" t="s">
        <v>278</v>
      </c>
      <c r="H3988" s="9" t="s">
        <v>278</v>
      </c>
      <c r="I3988" s="9">
        <v>740.65000000000009</v>
      </c>
      <c r="J3988" s="9">
        <v>372.60000000000218</v>
      </c>
      <c r="K3988" s="9">
        <v>581.69999999999709</v>
      </c>
      <c r="L3988" s="9">
        <v>686.00000000000728</v>
      </c>
      <c r="M3988" s="65">
        <v>354.3</v>
      </c>
      <c r="P3988" s="65">
        <f t="shared" si="108"/>
        <v>2735.2500000000068</v>
      </c>
    </row>
    <row r="3989" spans="1:21" ht="15">
      <c r="A3989" s="28" t="s">
        <v>691</v>
      </c>
      <c r="B3989" s="61" t="s">
        <v>13</v>
      </c>
      <c r="E3989" s="9">
        <v>65.8</v>
      </c>
      <c r="F3989" s="192">
        <v>687.8</v>
      </c>
      <c r="G3989" s="9">
        <v>185</v>
      </c>
      <c r="H3989" s="9">
        <v>295.49999999999272</v>
      </c>
      <c r="I3989" s="9">
        <v>408.69999999999891</v>
      </c>
      <c r="J3989" s="9">
        <v>232.89999999999964</v>
      </c>
      <c r="K3989" s="9">
        <v>378.5</v>
      </c>
      <c r="L3989" s="9">
        <v>477.100000000004</v>
      </c>
      <c r="M3989" s="9" t="s">
        <v>278</v>
      </c>
      <c r="P3989" s="65">
        <f t="shared" si="108"/>
        <v>2731.2999999999952</v>
      </c>
      <c r="R3989" t="s">
        <v>292</v>
      </c>
    </row>
    <row r="3990" spans="1:21" ht="15">
      <c r="A3990" s="28" t="s">
        <v>697</v>
      </c>
      <c r="B3990" s="28" t="s">
        <v>633</v>
      </c>
      <c r="E3990" s="9" t="s">
        <v>278</v>
      </c>
      <c r="F3990" s="9" t="s">
        <v>278</v>
      </c>
      <c r="G3990" s="9" t="s">
        <v>278</v>
      </c>
      <c r="H3990" s="9">
        <v>386.50000000000364</v>
      </c>
      <c r="I3990" s="9">
        <v>876.00000000000136</v>
      </c>
      <c r="J3990" s="9">
        <v>105.09999999999673</v>
      </c>
      <c r="K3990" s="9">
        <v>630.99999999999636</v>
      </c>
      <c r="L3990" s="9">
        <v>378.10000000000218</v>
      </c>
      <c r="M3990" s="65">
        <v>322.10000000000002</v>
      </c>
      <c r="P3990" s="65">
        <f t="shared" si="108"/>
        <v>2698.8</v>
      </c>
    </row>
    <row r="3991" spans="1:21" ht="15">
      <c r="A3991" s="28" t="s">
        <v>698</v>
      </c>
      <c r="B3991" s="243" t="s">
        <v>1655</v>
      </c>
      <c r="C3991" s="3"/>
      <c r="D3991" s="3"/>
      <c r="E3991" s="9" t="s">
        <v>278</v>
      </c>
      <c r="F3991" s="9" t="s">
        <v>278</v>
      </c>
      <c r="G3991" s="9" t="s">
        <v>278</v>
      </c>
      <c r="H3991" s="9" t="s">
        <v>278</v>
      </c>
      <c r="I3991" s="9" t="s">
        <v>278</v>
      </c>
      <c r="J3991" s="9">
        <v>383.90000000000146</v>
      </c>
      <c r="K3991" s="9">
        <v>774.60000000000036</v>
      </c>
      <c r="L3991" s="9">
        <v>531.20000000000255</v>
      </c>
      <c r="M3991" s="91">
        <v>979.29999999999984</v>
      </c>
      <c r="P3991" s="65">
        <f t="shared" si="108"/>
        <v>2669.0000000000041</v>
      </c>
      <c r="R3991" t="s">
        <v>284</v>
      </c>
    </row>
    <row r="3992" spans="1:21" ht="15">
      <c r="A3992" s="28" t="s">
        <v>699</v>
      </c>
      <c r="B3992" s="182" t="s">
        <v>1345</v>
      </c>
      <c r="C3992" s="3"/>
      <c r="D3992" s="3"/>
      <c r="E3992" s="9" t="s">
        <v>278</v>
      </c>
      <c r="F3992" s="9" t="s">
        <v>278</v>
      </c>
      <c r="G3992" s="9" t="s">
        <v>278</v>
      </c>
      <c r="H3992" s="9" t="s">
        <v>278</v>
      </c>
      <c r="I3992" s="9">
        <v>730.45000000000073</v>
      </c>
      <c r="J3992" s="9">
        <v>313.09999999999854</v>
      </c>
      <c r="K3992" s="9">
        <v>345.39999999999418</v>
      </c>
      <c r="L3992" s="9">
        <v>520</v>
      </c>
      <c r="M3992" s="65">
        <v>699.90000000000009</v>
      </c>
      <c r="P3992" s="65">
        <f t="shared" si="108"/>
        <v>2608.8499999999935</v>
      </c>
    </row>
    <row r="3993" spans="1:21" ht="15">
      <c r="A3993" s="28" t="s">
        <v>701</v>
      </c>
      <c r="B3993" s="182" t="s">
        <v>1341</v>
      </c>
      <c r="C3993" s="3"/>
      <c r="D3993" s="3"/>
      <c r="E3993" s="9" t="s">
        <v>278</v>
      </c>
      <c r="F3993" s="9" t="s">
        <v>278</v>
      </c>
      <c r="G3993" s="9" t="s">
        <v>278</v>
      </c>
      <c r="H3993" s="9" t="s">
        <v>278</v>
      </c>
      <c r="I3993" s="9">
        <v>556.5</v>
      </c>
      <c r="J3993" s="192">
        <v>613.79999999999563</v>
      </c>
      <c r="K3993" s="9">
        <v>609.89999999999782</v>
      </c>
      <c r="L3993" s="9">
        <v>783</v>
      </c>
      <c r="M3993" s="9" t="s">
        <v>278</v>
      </c>
      <c r="P3993" s="65">
        <f t="shared" si="108"/>
        <v>2563.1999999999935</v>
      </c>
      <c r="R3993" t="s">
        <v>283</v>
      </c>
    </row>
    <row r="3994" spans="1:21" ht="15">
      <c r="A3994" s="28" t="s">
        <v>702</v>
      </c>
      <c r="B3994" s="61" t="s">
        <v>153</v>
      </c>
      <c r="E3994" s="9" t="s">
        <v>278</v>
      </c>
      <c r="F3994" s="9" t="s">
        <v>278</v>
      </c>
      <c r="G3994" s="9">
        <v>130.5</v>
      </c>
      <c r="H3994" s="9">
        <v>81.299999999997453</v>
      </c>
      <c r="I3994" s="9">
        <v>742.79999999999836</v>
      </c>
      <c r="J3994" s="9">
        <v>150.80000000000291</v>
      </c>
      <c r="K3994" s="9">
        <v>717.10000000000218</v>
      </c>
      <c r="L3994" s="9">
        <v>356.89999999999964</v>
      </c>
      <c r="M3994" s="65">
        <v>263.10000000000002</v>
      </c>
      <c r="P3994" s="65">
        <f t="shared" si="108"/>
        <v>2442.5000000000005</v>
      </c>
    </row>
    <row r="3995" spans="1:21" ht="15">
      <c r="A3995" s="28" t="s">
        <v>703</v>
      </c>
      <c r="B3995" s="243" t="s">
        <v>1653</v>
      </c>
      <c r="C3995" s="3"/>
      <c r="D3995" s="3"/>
      <c r="E3995" s="9" t="s">
        <v>278</v>
      </c>
      <c r="F3995" s="9" t="s">
        <v>278</v>
      </c>
      <c r="G3995" s="9" t="s">
        <v>278</v>
      </c>
      <c r="H3995" s="9" t="s">
        <v>278</v>
      </c>
      <c r="I3995" s="9" t="s">
        <v>278</v>
      </c>
      <c r="J3995" s="9">
        <v>130.90000000000146</v>
      </c>
      <c r="K3995" s="9">
        <v>660.89999999999418</v>
      </c>
      <c r="L3995" s="9">
        <v>600.60000000000036</v>
      </c>
      <c r="M3995" s="91">
        <v>987.4</v>
      </c>
      <c r="P3995" s="65">
        <f t="shared" si="108"/>
        <v>2379.7999999999961</v>
      </c>
      <c r="R3995" t="s">
        <v>283</v>
      </c>
    </row>
    <row r="3996" spans="1:21" ht="15">
      <c r="A3996" s="28" t="s">
        <v>706</v>
      </c>
      <c r="B3996" s="182" t="s">
        <v>1346</v>
      </c>
      <c r="C3996" s="3"/>
      <c r="D3996" s="3"/>
      <c r="E3996" s="9" t="s">
        <v>278</v>
      </c>
      <c r="F3996" s="9" t="s">
        <v>278</v>
      </c>
      <c r="G3996" s="9" t="s">
        <v>278</v>
      </c>
      <c r="H3996" s="9" t="s">
        <v>278</v>
      </c>
      <c r="I3996" s="9">
        <v>653.10000000000036</v>
      </c>
      <c r="J3996" s="9">
        <v>408.19999999999891</v>
      </c>
      <c r="K3996" s="9">
        <v>402.90000000000327</v>
      </c>
      <c r="L3996" s="9">
        <v>529.79999999999927</v>
      </c>
      <c r="M3996" s="65">
        <v>257</v>
      </c>
      <c r="P3996" s="65">
        <f t="shared" si="108"/>
        <v>2251.0000000000018</v>
      </c>
    </row>
    <row r="3997" spans="1:21" ht="15">
      <c r="A3997" s="28" t="s">
        <v>775</v>
      </c>
      <c r="B3997" s="243" t="s">
        <v>1649</v>
      </c>
      <c r="C3997" s="3"/>
      <c r="D3997" s="3"/>
      <c r="E3997" s="9" t="s">
        <v>278</v>
      </c>
      <c r="F3997" s="9" t="s">
        <v>278</v>
      </c>
      <c r="G3997" s="9" t="s">
        <v>278</v>
      </c>
      <c r="H3997" s="9" t="s">
        <v>278</v>
      </c>
      <c r="I3997" s="9" t="s">
        <v>278</v>
      </c>
      <c r="J3997" s="9">
        <v>248.10000000000218</v>
      </c>
      <c r="K3997" s="9">
        <v>632.399999999996</v>
      </c>
      <c r="L3997" s="9">
        <v>620.09999999999854</v>
      </c>
      <c r="M3997" s="65">
        <v>746.69999999999993</v>
      </c>
      <c r="P3997" s="65">
        <f t="shared" si="108"/>
        <v>2247.2999999999965</v>
      </c>
    </row>
    <row r="3998" spans="1:21" ht="15">
      <c r="A3998" s="28" t="s">
        <v>776</v>
      </c>
      <c r="B3998" s="61" t="s">
        <v>35</v>
      </c>
      <c r="E3998" s="192">
        <v>765.25</v>
      </c>
      <c r="F3998" s="9">
        <v>241.2</v>
      </c>
      <c r="G3998" s="9">
        <v>338.9</v>
      </c>
      <c r="H3998" s="9">
        <v>484.99999999999636</v>
      </c>
      <c r="I3998" s="9">
        <v>416.5</v>
      </c>
      <c r="J3998" s="9" t="s">
        <v>278</v>
      </c>
      <c r="K3998" s="9" t="s">
        <v>278</v>
      </c>
      <c r="L3998" s="9" t="s">
        <v>278</v>
      </c>
      <c r="M3998" s="9" t="s">
        <v>278</v>
      </c>
      <c r="P3998" s="65">
        <f t="shared" si="108"/>
        <v>2246.8499999999963</v>
      </c>
      <c r="R3998" t="s">
        <v>283</v>
      </c>
    </row>
    <row r="3999" spans="1:21" ht="15">
      <c r="A3999" s="28" t="s">
        <v>777</v>
      </c>
      <c r="B3999" s="243" t="s">
        <v>1658</v>
      </c>
      <c r="C3999" s="3"/>
      <c r="D3999" s="3"/>
      <c r="E3999" s="9" t="s">
        <v>278</v>
      </c>
      <c r="F3999" s="9" t="s">
        <v>278</v>
      </c>
      <c r="G3999" s="9" t="s">
        <v>278</v>
      </c>
      <c r="H3999" s="9" t="s">
        <v>278</v>
      </c>
      <c r="I3999" s="9" t="s">
        <v>278</v>
      </c>
      <c r="J3999" s="9">
        <v>289.40000000000146</v>
      </c>
      <c r="K3999" s="9">
        <v>610.90000000000146</v>
      </c>
      <c r="L3999" s="9">
        <v>720.60000000000218</v>
      </c>
      <c r="M3999" s="65">
        <v>620.70000000000005</v>
      </c>
      <c r="P3999" s="65">
        <f t="shared" si="108"/>
        <v>2241.6000000000049</v>
      </c>
    </row>
    <row r="4000" spans="1:21" ht="15">
      <c r="A4000" s="28" t="s">
        <v>778</v>
      </c>
      <c r="B4000" s="243" t="s">
        <v>1661</v>
      </c>
      <c r="C4000" s="3"/>
      <c r="D4000" s="3"/>
      <c r="E4000" s="9" t="s">
        <v>278</v>
      </c>
      <c r="F4000" s="9" t="s">
        <v>278</v>
      </c>
      <c r="G4000" s="9" t="s">
        <v>278</v>
      </c>
      <c r="H4000" s="9" t="s">
        <v>278</v>
      </c>
      <c r="I4000" s="9" t="s">
        <v>278</v>
      </c>
      <c r="J4000" s="9">
        <v>190.89999999999964</v>
      </c>
      <c r="K4000" s="9">
        <v>628.30000000000109</v>
      </c>
      <c r="L4000" s="9">
        <v>708.90000000000146</v>
      </c>
      <c r="M4000" s="65">
        <v>618</v>
      </c>
      <c r="P4000" s="65">
        <f t="shared" si="108"/>
        <v>2146.1000000000022</v>
      </c>
    </row>
    <row r="4001" spans="1:18" ht="15">
      <c r="A4001" s="28" t="s">
        <v>779</v>
      </c>
      <c r="B4001" s="182" t="s">
        <v>1350</v>
      </c>
      <c r="C4001" s="3"/>
      <c r="D4001" s="3"/>
      <c r="E4001" s="9" t="s">
        <v>278</v>
      </c>
      <c r="F4001" s="9" t="s">
        <v>278</v>
      </c>
      <c r="G4001" s="9" t="s">
        <v>278</v>
      </c>
      <c r="H4001" s="9" t="s">
        <v>278</v>
      </c>
      <c r="I4001" s="9">
        <v>800.79999999999927</v>
      </c>
      <c r="J4001" s="192">
        <v>564.99999999999636</v>
      </c>
      <c r="K4001" s="9">
        <v>715.69999999999891</v>
      </c>
      <c r="L4001" s="9" t="s">
        <v>278</v>
      </c>
      <c r="M4001" s="9" t="s">
        <v>278</v>
      </c>
      <c r="P4001" s="65">
        <f t="shared" ref="P4001:P4032" si="109">SUM(E4001:M4001)</f>
        <v>2081.4999999999945</v>
      </c>
      <c r="R4001" t="s">
        <v>287</v>
      </c>
    </row>
    <row r="4002" spans="1:18" ht="15">
      <c r="A4002" s="28" t="s">
        <v>780</v>
      </c>
      <c r="B4002" s="243" t="s">
        <v>2325</v>
      </c>
      <c r="E4002" s="9" t="s">
        <v>278</v>
      </c>
      <c r="F4002" s="9" t="s">
        <v>278</v>
      </c>
      <c r="G4002" s="9" t="s">
        <v>278</v>
      </c>
      <c r="H4002" s="9" t="s">
        <v>278</v>
      </c>
      <c r="I4002" s="9" t="s">
        <v>278</v>
      </c>
      <c r="J4002" s="9" t="s">
        <v>278</v>
      </c>
      <c r="K4002" s="192">
        <v>858.70000000000073</v>
      </c>
      <c r="L4002" s="9">
        <v>747.49999999999818</v>
      </c>
      <c r="M4002" s="65">
        <v>444.9</v>
      </c>
      <c r="P4002" s="65">
        <f t="shared" si="109"/>
        <v>2051.099999999999</v>
      </c>
      <c r="R4002" t="s">
        <v>292</v>
      </c>
    </row>
    <row r="4003" spans="1:18" ht="15">
      <c r="A4003" s="28" t="s">
        <v>781</v>
      </c>
      <c r="B4003" s="243" t="s">
        <v>1650</v>
      </c>
      <c r="C4003" s="3"/>
      <c r="D4003" s="3"/>
      <c r="E4003" s="9" t="s">
        <v>278</v>
      </c>
      <c r="F4003" s="9" t="s">
        <v>278</v>
      </c>
      <c r="G4003" s="9" t="s">
        <v>278</v>
      </c>
      <c r="H4003" s="9" t="s">
        <v>278</v>
      </c>
      <c r="I4003" s="9" t="s">
        <v>278</v>
      </c>
      <c r="J4003" s="9">
        <v>545.59999999999854</v>
      </c>
      <c r="K4003" s="9">
        <v>249.59999999999673</v>
      </c>
      <c r="L4003" s="9">
        <v>288.100000000004</v>
      </c>
      <c r="M4003" s="91">
        <v>948</v>
      </c>
      <c r="P4003" s="65">
        <f t="shared" si="109"/>
        <v>2031.2999999999993</v>
      </c>
      <c r="R4003" t="s">
        <v>297</v>
      </c>
    </row>
    <row r="4004" spans="1:18" ht="15">
      <c r="A4004" s="28" t="s">
        <v>782</v>
      </c>
      <c r="B4004" s="61" t="s">
        <v>660</v>
      </c>
      <c r="E4004" s="9" t="s">
        <v>278</v>
      </c>
      <c r="F4004" s="9" t="s">
        <v>278</v>
      </c>
      <c r="G4004" s="9" t="s">
        <v>278</v>
      </c>
      <c r="H4004" s="9">
        <v>417.70000000000073</v>
      </c>
      <c r="I4004" s="9">
        <v>585.94999999999982</v>
      </c>
      <c r="J4004" s="9">
        <v>298.40000000000327</v>
      </c>
      <c r="K4004" s="9">
        <v>153.39999999999782</v>
      </c>
      <c r="L4004" s="9">
        <v>575.09999999999491</v>
      </c>
      <c r="M4004" s="9" t="s">
        <v>278</v>
      </c>
      <c r="P4004" s="65">
        <f t="shared" si="109"/>
        <v>2030.5499999999965</v>
      </c>
    </row>
    <row r="4005" spans="1:18" ht="15">
      <c r="A4005" s="28" t="s">
        <v>783</v>
      </c>
      <c r="B4005" s="61" t="s">
        <v>29</v>
      </c>
      <c r="E4005" s="9">
        <v>343.6</v>
      </c>
      <c r="F4005" s="192">
        <v>765.5</v>
      </c>
      <c r="G4005" s="9">
        <v>290.10000000000002</v>
      </c>
      <c r="H4005" s="9" t="s">
        <v>278</v>
      </c>
      <c r="I4005" s="9" t="s">
        <v>278</v>
      </c>
      <c r="J4005" s="192">
        <v>585.90000000000146</v>
      </c>
      <c r="K4005" s="9" t="s">
        <v>278</v>
      </c>
      <c r="L4005" s="9" t="s">
        <v>278</v>
      </c>
      <c r="M4005" s="9" t="s">
        <v>278</v>
      </c>
      <c r="P4005" s="65">
        <f t="shared" si="109"/>
        <v>1985.1000000000013</v>
      </c>
      <c r="R4005" t="s">
        <v>285</v>
      </c>
    </row>
    <row r="4006" spans="1:18" ht="15">
      <c r="A4006" s="28" t="s">
        <v>784</v>
      </c>
      <c r="B4006" s="243" t="s">
        <v>1665</v>
      </c>
      <c r="E4006" s="9" t="s">
        <v>278</v>
      </c>
      <c r="F4006" s="9" t="s">
        <v>278</v>
      </c>
      <c r="G4006" s="9" t="s">
        <v>278</v>
      </c>
      <c r="H4006" s="9" t="s">
        <v>278</v>
      </c>
      <c r="I4006" s="9" t="s">
        <v>278</v>
      </c>
      <c r="J4006" s="9" t="s">
        <v>278</v>
      </c>
      <c r="K4006" s="9">
        <v>749.70000000000073</v>
      </c>
      <c r="L4006" s="9">
        <v>694.20000000000073</v>
      </c>
      <c r="M4006" s="65">
        <v>466.30000000000007</v>
      </c>
      <c r="P4006" s="65">
        <f t="shared" si="109"/>
        <v>1910.2000000000016</v>
      </c>
    </row>
    <row r="4007" spans="1:18" ht="15">
      <c r="A4007" s="28" t="s">
        <v>785</v>
      </c>
      <c r="B4007" s="243" t="s">
        <v>1671</v>
      </c>
      <c r="E4007" s="9" t="s">
        <v>278</v>
      </c>
      <c r="F4007" s="9" t="s">
        <v>278</v>
      </c>
      <c r="G4007" s="9" t="s">
        <v>278</v>
      </c>
      <c r="H4007" s="9" t="s">
        <v>278</v>
      </c>
      <c r="I4007" s="9" t="s">
        <v>278</v>
      </c>
      <c r="J4007" s="9" t="s">
        <v>278</v>
      </c>
      <c r="K4007" s="9">
        <v>563.30000000000109</v>
      </c>
      <c r="L4007" s="188">
        <v>933.60000000000036</v>
      </c>
      <c r="M4007" s="65">
        <v>366.7</v>
      </c>
      <c r="P4007" s="65">
        <f t="shared" si="109"/>
        <v>1863.6000000000015</v>
      </c>
      <c r="R4007" t="s">
        <v>282</v>
      </c>
    </row>
    <row r="4008" spans="1:18" ht="15">
      <c r="A4008" s="28" t="s">
        <v>786</v>
      </c>
      <c r="B4008" s="61" t="s">
        <v>156</v>
      </c>
      <c r="E4008" s="9" t="s">
        <v>278</v>
      </c>
      <c r="F4008" s="9" t="s">
        <v>278</v>
      </c>
      <c r="G4008" s="9">
        <v>423.4</v>
      </c>
      <c r="H4008" s="9">
        <v>366.49999999999818</v>
      </c>
      <c r="I4008" s="9">
        <v>228.39999999999964</v>
      </c>
      <c r="J4008" s="9">
        <v>202.70000000000255</v>
      </c>
      <c r="K4008" s="9">
        <v>585.84999999999854</v>
      </c>
      <c r="L4008" s="9" t="s">
        <v>278</v>
      </c>
      <c r="M4008" s="9" t="s">
        <v>278</v>
      </c>
      <c r="P4008" s="65">
        <f t="shared" si="109"/>
        <v>1806.849999999999</v>
      </c>
    </row>
    <row r="4009" spans="1:18" ht="15">
      <c r="A4009" s="28" t="s">
        <v>787</v>
      </c>
      <c r="B4009" s="243" t="s">
        <v>1666</v>
      </c>
      <c r="E4009" s="9" t="s">
        <v>278</v>
      </c>
      <c r="F4009" s="9" t="s">
        <v>278</v>
      </c>
      <c r="G4009" s="9" t="s">
        <v>278</v>
      </c>
      <c r="H4009" s="9" t="s">
        <v>278</v>
      </c>
      <c r="I4009" s="9" t="s">
        <v>278</v>
      </c>
      <c r="J4009" s="9" t="s">
        <v>278</v>
      </c>
      <c r="K4009" s="9">
        <v>479.70000000000073</v>
      </c>
      <c r="L4009" s="9">
        <v>519.79999999999927</v>
      </c>
      <c r="M4009" s="65">
        <v>722</v>
      </c>
      <c r="P4009" s="65">
        <f t="shared" si="109"/>
        <v>1721.5</v>
      </c>
    </row>
    <row r="4010" spans="1:18" ht="15">
      <c r="A4010" s="28" t="s">
        <v>788</v>
      </c>
      <c r="B4010" s="243" t="s">
        <v>1664</v>
      </c>
      <c r="E4010" s="9" t="s">
        <v>278</v>
      </c>
      <c r="F4010" s="9" t="s">
        <v>278</v>
      </c>
      <c r="G4010" s="9" t="s">
        <v>278</v>
      </c>
      <c r="H4010" s="9" t="s">
        <v>278</v>
      </c>
      <c r="I4010" s="9" t="s">
        <v>278</v>
      </c>
      <c r="J4010" s="9" t="s">
        <v>278</v>
      </c>
      <c r="K4010" s="9">
        <v>463.70000000000073</v>
      </c>
      <c r="L4010" s="9">
        <v>418.60000000000036</v>
      </c>
      <c r="M4010" s="65">
        <v>832.10000000000014</v>
      </c>
      <c r="P4010" s="65">
        <f t="shared" si="109"/>
        <v>1714.4000000000012</v>
      </c>
    </row>
    <row r="4011" spans="1:18" ht="15">
      <c r="A4011" s="28" t="s">
        <v>789</v>
      </c>
      <c r="B4011" s="61" t="s">
        <v>158</v>
      </c>
      <c r="E4011" s="9" t="s">
        <v>278</v>
      </c>
      <c r="F4011" s="9" t="s">
        <v>278</v>
      </c>
      <c r="G4011" s="9">
        <v>394.1</v>
      </c>
      <c r="H4011" s="192">
        <v>657.30000000000109</v>
      </c>
      <c r="I4011" s="9">
        <v>661.39999999999964</v>
      </c>
      <c r="J4011" s="9" t="s">
        <v>278</v>
      </c>
      <c r="K4011" s="9" t="s">
        <v>278</v>
      </c>
      <c r="L4011" s="9" t="s">
        <v>278</v>
      </c>
      <c r="M4011" s="9" t="s">
        <v>278</v>
      </c>
      <c r="P4011" s="65">
        <f t="shared" si="109"/>
        <v>1712.8000000000006</v>
      </c>
      <c r="R4011" t="s">
        <v>297</v>
      </c>
    </row>
    <row r="4012" spans="1:18" ht="15">
      <c r="A4012" s="28" t="s">
        <v>790</v>
      </c>
      <c r="B4012" s="243" t="s">
        <v>1668</v>
      </c>
      <c r="E4012" s="9" t="s">
        <v>278</v>
      </c>
      <c r="F4012" s="9" t="s">
        <v>278</v>
      </c>
      <c r="G4012" s="9" t="s">
        <v>278</v>
      </c>
      <c r="H4012" s="9" t="s">
        <v>278</v>
      </c>
      <c r="I4012" s="9" t="s">
        <v>278</v>
      </c>
      <c r="J4012" s="9" t="s">
        <v>278</v>
      </c>
      <c r="K4012" s="9">
        <v>394.80000000000109</v>
      </c>
      <c r="L4012" s="9">
        <v>644.90000000000146</v>
      </c>
      <c r="M4012" s="65">
        <v>582.1</v>
      </c>
      <c r="P4012" s="65">
        <f t="shared" si="109"/>
        <v>1621.8000000000025</v>
      </c>
    </row>
    <row r="4013" spans="1:18" ht="15">
      <c r="A4013" s="28" t="s">
        <v>791</v>
      </c>
      <c r="B4013" s="243" t="s">
        <v>1654</v>
      </c>
      <c r="C4013" s="3"/>
      <c r="D4013" s="3"/>
      <c r="E4013" s="9" t="s">
        <v>278</v>
      </c>
      <c r="F4013" s="9" t="s">
        <v>278</v>
      </c>
      <c r="G4013" s="9" t="s">
        <v>278</v>
      </c>
      <c r="H4013" s="9" t="s">
        <v>278</v>
      </c>
      <c r="I4013" s="9" t="s">
        <v>278</v>
      </c>
      <c r="J4013" s="9">
        <v>166.40000000000327</v>
      </c>
      <c r="K4013" s="9">
        <v>218.89999999999964</v>
      </c>
      <c r="L4013" s="9">
        <v>590.59999999999673</v>
      </c>
      <c r="M4013" s="65">
        <v>608</v>
      </c>
      <c r="P4013" s="65">
        <f t="shared" si="109"/>
        <v>1583.8999999999996</v>
      </c>
    </row>
    <row r="4014" spans="1:18" ht="15">
      <c r="A4014" s="28" t="s">
        <v>792</v>
      </c>
      <c r="B4014" s="61" t="s">
        <v>2212</v>
      </c>
      <c r="E4014" s="9" t="s">
        <v>278</v>
      </c>
      <c r="F4014" s="9" t="s">
        <v>278</v>
      </c>
      <c r="G4014" s="9" t="s">
        <v>278</v>
      </c>
      <c r="H4014" s="9" t="s">
        <v>278</v>
      </c>
      <c r="I4014" s="9" t="s">
        <v>278</v>
      </c>
      <c r="J4014" s="9" t="s">
        <v>278</v>
      </c>
      <c r="K4014" s="9" t="s">
        <v>278</v>
      </c>
      <c r="L4014" s="9">
        <v>821.70000000000073</v>
      </c>
      <c r="M4014" s="65">
        <v>741.09999999999991</v>
      </c>
      <c r="N4014" s="65"/>
      <c r="P4014" s="65">
        <f t="shared" si="109"/>
        <v>1562.8000000000006</v>
      </c>
    </row>
    <row r="4015" spans="1:18" ht="15">
      <c r="A4015" s="28" t="s">
        <v>793</v>
      </c>
      <c r="B4015" s="243" t="s">
        <v>1657</v>
      </c>
      <c r="C4015" s="3"/>
      <c r="D4015" s="3"/>
      <c r="E4015" s="9" t="s">
        <v>278</v>
      </c>
      <c r="F4015" s="9" t="s">
        <v>278</v>
      </c>
      <c r="G4015" s="9" t="s">
        <v>278</v>
      </c>
      <c r="H4015" s="9" t="s">
        <v>278</v>
      </c>
      <c r="I4015" s="9" t="s">
        <v>278</v>
      </c>
      <c r="J4015" s="9">
        <v>352.19999999999891</v>
      </c>
      <c r="K4015" s="9">
        <v>302.40000000000327</v>
      </c>
      <c r="L4015" s="9">
        <v>626.00000000000182</v>
      </c>
      <c r="M4015" s="65">
        <v>226.79999999999998</v>
      </c>
      <c r="P4015" s="65">
        <f t="shared" si="109"/>
        <v>1507.400000000004</v>
      </c>
    </row>
    <row r="4016" spans="1:18" ht="15">
      <c r="A4016" s="28" t="s">
        <v>794</v>
      </c>
      <c r="B4016" s="61" t="s">
        <v>180</v>
      </c>
      <c r="E4016" s="9" t="s">
        <v>278</v>
      </c>
      <c r="F4016" s="9" t="s">
        <v>278</v>
      </c>
      <c r="G4016" s="9" t="s">
        <v>278</v>
      </c>
      <c r="H4016" s="9" t="s">
        <v>278</v>
      </c>
      <c r="I4016" s="9" t="s">
        <v>278</v>
      </c>
      <c r="J4016" s="9" t="s">
        <v>278</v>
      </c>
      <c r="K4016" s="9" t="s">
        <v>278</v>
      </c>
      <c r="L4016" s="9">
        <v>664.99999999999818</v>
      </c>
      <c r="M4016" s="65">
        <v>802.2</v>
      </c>
      <c r="N4016" s="65"/>
      <c r="P4016" s="65">
        <f t="shared" si="109"/>
        <v>1467.1999999999982</v>
      </c>
    </row>
    <row r="4017" spans="1:21" ht="15">
      <c r="A4017" s="28" t="s">
        <v>795</v>
      </c>
      <c r="B4017" s="61" t="s">
        <v>2204</v>
      </c>
      <c r="E4017" s="9" t="s">
        <v>278</v>
      </c>
      <c r="F4017" s="9" t="s">
        <v>278</v>
      </c>
      <c r="G4017" s="9" t="s">
        <v>278</v>
      </c>
      <c r="H4017" s="9" t="s">
        <v>278</v>
      </c>
      <c r="I4017" s="9" t="s">
        <v>278</v>
      </c>
      <c r="J4017" s="9" t="s">
        <v>278</v>
      </c>
      <c r="K4017" s="9" t="s">
        <v>278</v>
      </c>
      <c r="L4017" s="9">
        <v>566.50000000000364</v>
      </c>
      <c r="M4017" s="65">
        <v>897.60000000000014</v>
      </c>
      <c r="N4017" s="65"/>
      <c r="P4017" s="65">
        <f t="shared" si="109"/>
        <v>1464.1000000000038</v>
      </c>
    </row>
    <row r="4018" spans="1:21" ht="15">
      <c r="A4018" s="28" t="s">
        <v>796</v>
      </c>
      <c r="B4018" s="243" t="s">
        <v>1753</v>
      </c>
      <c r="E4018" s="9" t="s">
        <v>278</v>
      </c>
      <c r="F4018" s="9" t="s">
        <v>278</v>
      </c>
      <c r="G4018" s="9" t="s">
        <v>278</v>
      </c>
      <c r="H4018" s="9" t="s">
        <v>278</v>
      </c>
      <c r="I4018" s="9" t="s">
        <v>278</v>
      </c>
      <c r="J4018" s="9" t="s">
        <v>278</v>
      </c>
      <c r="K4018" s="9">
        <v>489.79999999999745</v>
      </c>
      <c r="L4018" s="9">
        <v>354.59999999999854</v>
      </c>
      <c r="M4018" s="65">
        <v>573.29999999999995</v>
      </c>
      <c r="P4018" s="65">
        <f t="shared" si="109"/>
        <v>1417.699999999996</v>
      </c>
    </row>
    <row r="4019" spans="1:21" ht="15">
      <c r="A4019" s="28" t="s">
        <v>797</v>
      </c>
      <c r="B4019" s="61" t="s">
        <v>2201</v>
      </c>
      <c r="E4019" s="9" t="s">
        <v>278</v>
      </c>
      <c r="F4019" s="9" t="s">
        <v>278</v>
      </c>
      <c r="G4019" s="9" t="s">
        <v>278</v>
      </c>
      <c r="H4019" s="9" t="s">
        <v>278</v>
      </c>
      <c r="I4019" s="9" t="s">
        <v>278</v>
      </c>
      <c r="J4019" s="9" t="s">
        <v>278</v>
      </c>
      <c r="K4019" s="9" t="s">
        <v>278</v>
      </c>
      <c r="L4019" s="9">
        <v>610.10000000000036</v>
      </c>
      <c r="M4019" s="65">
        <v>780.2</v>
      </c>
      <c r="N4019" s="65"/>
      <c r="P4019" s="65">
        <f t="shared" si="109"/>
        <v>1390.3000000000004</v>
      </c>
    </row>
    <row r="4020" spans="1:21" ht="15">
      <c r="A4020" s="28" t="s">
        <v>798</v>
      </c>
      <c r="B4020" s="243" t="s">
        <v>1690</v>
      </c>
      <c r="E4020" s="9" t="s">
        <v>278</v>
      </c>
      <c r="F4020" s="9" t="s">
        <v>278</v>
      </c>
      <c r="G4020" s="9" t="s">
        <v>278</v>
      </c>
      <c r="H4020" s="9" t="s">
        <v>278</v>
      </c>
      <c r="I4020" s="9" t="s">
        <v>278</v>
      </c>
      <c r="J4020" s="9" t="s">
        <v>278</v>
      </c>
      <c r="K4020" s="9">
        <v>204.69999999999891</v>
      </c>
      <c r="L4020" s="9">
        <v>730.09999999999491</v>
      </c>
      <c r="M4020" s="65">
        <v>407.19999999999993</v>
      </c>
      <c r="P4020" s="65">
        <f t="shared" si="109"/>
        <v>1341.9999999999936</v>
      </c>
    </row>
    <row r="4021" spans="1:21" ht="15">
      <c r="A4021" s="28" t="s">
        <v>799</v>
      </c>
      <c r="B4021" s="243" t="s">
        <v>1693</v>
      </c>
      <c r="E4021" s="9" t="s">
        <v>278</v>
      </c>
      <c r="F4021" s="9" t="s">
        <v>278</v>
      </c>
      <c r="G4021" s="9" t="s">
        <v>278</v>
      </c>
      <c r="H4021" s="9" t="s">
        <v>278</v>
      </c>
      <c r="I4021" s="9" t="s">
        <v>278</v>
      </c>
      <c r="J4021" s="9" t="s">
        <v>278</v>
      </c>
      <c r="K4021" s="9">
        <v>440.80000000000291</v>
      </c>
      <c r="L4021" s="9">
        <v>356.49999999999636</v>
      </c>
      <c r="M4021" s="65">
        <v>531.79999999999995</v>
      </c>
      <c r="P4021" s="65">
        <f t="shared" si="109"/>
        <v>1329.0999999999992</v>
      </c>
    </row>
    <row r="4022" spans="1:21" ht="15">
      <c r="A4022" s="28" t="s">
        <v>800</v>
      </c>
      <c r="B4022" s="61" t="s">
        <v>2219</v>
      </c>
      <c r="E4022" s="9" t="s">
        <v>278</v>
      </c>
      <c r="F4022" s="9" t="s">
        <v>278</v>
      </c>
      <c r="G4022" s="9" t="s">
        <v>278</v>
      </c>
      <c r="H4022" s="9" t="s">
        <v>278</v>
      </c>
      <c r="I4022" s="9" t="s">
        <v>278</v>
      </c>
      <c r="J4022" s="9" t="s">
        <v>278</v>
      </c>
      <c r="K4022" s="9" t="s">
        <v>278</v>
      </c>
      <c r="L4022" s="187">
        <v>934</v>
      </c>
      <c r="M4022" s="65">
        <v>386</v>
      </c>
      <c r="N4022" s="65"/>
      <c r="P4022" s="65">
        <f t="shared" si="109"/>
        <v>1320</v>
      </c>
      <c r="R4022" t="s">
        <v>300</v>
      </c>
    </row>
    <row r="4023" spans="1:21" ht="15">
      <c r="A4023" s="28" t="s">
        <v>801</v>
      </c>
      <c r="B4023" s="61" t="s">
        <v>2220</v>
      </c>
      <c r="E4023" s="9" t="s">
        <v>278</v>
      </c>
      <c r="F4023" s="9" t="s">
        <v>278</v>
      </c>
      <c r="G4023" s="9" t="s">
        <v>278</v>
      </c>
      <c r="H4023" s="9" t="s">
        <v>278</v>
      </c>
      <c r="I4023" s="9" t="s">
        <v>278</v>
      </c>
      <c r="J4023" s="9" t="s">
        <v>278</v>
      </c>
      <c r="K4023" s="9" t="s">
        <v>278</v>
      </c>
      <c r="L4023" s="9">
        <v>617.09999999999491</v>
      </c>
      <c r="M4023" s="65">
        <v>701.3</v>
      </c>
      <c r="N4023" s="65"/>
      <c r="P4023" s="65">
        <f t="shared" si="109"/>
        <v>1318.3999999999949</v>
      </c>
    </row>
    <row r="4024" spans="1:21" ht="15">
      <c r="A4024" s="28" t="s">
        <v>802</v>
      </c>
      <c r="B4024" s="61" t="s">
        <v>2198</v>
      </c>
      <c r="E4024" s="9" t="s">
        <v>278</v>
      </c>
      <c r="F4024" s="9" t="s">
        <v>278</v>
      </c>
      <c r="G4024" s="9" t="s">
        <v>278</v>
      </c>
      <c r="H4024" s="9" t="s">
        <v>278</v>
      </c>
      <c r="I4024" s="9" t="s">
        <v>278</v>
      </c>
      <c r="J4024" s="9" t="s">
        <v>278</v>
      </c>
      <c r="K4024" s="9" t="s">
        <v>278</v>
      </c>
      <c r="L4024" s="9">
        <v>547.69999999999698</v>
      </c>
      <c r="M4024" s="65">
        <v>722.89999999999986</v>
      </c>
      <c r="N4024" s="65"/>
      <c r="P4024" s="65">
        <f t="shared" si="109"/>
        <v>1270.5999999999967</v>
      </c>
    </row>
    <row r="4025" spans="1:21" ht="15">
      <c r="A4025" s="28" t="s">
        <v>803</v>
      </c>
      <c r="B4025" s="243" t="s">
        <v>1667</v>
      </c>
      <c r="E4025" s="9" t="s">
        <v>278</v>
      </c>
      <c r="F4025" s="9" t="s">
        <v>278</v>
      </c>
      <c r="G4025" s="9" t="s">
        <v>278</v>
      </c>
      <c r="H4025" s="9" t="s">
        <v>278</v>
      </c>
      <c r="I4025" s="9" t="s">
        <v>278</v>
      </c>
      <c r="J4025" s="9" t="s">
        <v>278</v>
      </c>
      <c r="K4025" s="9">
        <v>245.79999999999927</v>
      </c>
      <c r="L4025" s="9">
        <v>620.90000000000146</v>
      </c>
      <c r="M4025" s="65">
        <v>391.90000000000003</v>
      </c>
      <c r="P4025" s="65">
        <f t="shared" si="109"/>
        <v>1258.6000000000008</v>
      </c>
    </row>
    <row r="4026" spans="1:21" ht="15">
      <c r="A4026" s="28" t="s">
        <v>804</v>
      </c>
      <c r="B4026" s="61" t="s">
        <v>2213</v>
      </c>
      <c r="E4026" s="9" t="s">
        <v>278</v>
      </c>
      <c r="F4026" s="9" t="s">
        <v>278</v>
      </c>
      <c r="G4026" s="9" t="s">
        <v>278</v>
      </c>
      <c r="H4026" s="9" t="s">
        <v>278</v>
      </c>
      <c r="I4026" s="9" t="s">
        <v>278</v>
      </c>
      <c r="J4026" s="9" t="s">
        <v>278</v>
      </c>
      <c r="K4026" s="9" t="s">
        <v>278</v>
      </c>
      <c r="L4026" s="192">
        <v>854.99999999999636</v>
      </c>
      <c r="M4026" s="65">
        <v>397.1</v>
      </c>
      <c r="N4026" s="65"/>
      <c r="P4026" s="65">
        <f t="shared" si="109"/>
        <v>1252.0999999999963</v>
      </c>
      <c r="R4026" t="s">
        <v>293</v>
      </c>
    </row>
    <row r="4027" spans="1:21" ht="15">
      <c r="A4027" s="28" t="s">
        <v>805</v>
      </c>
      <c r="B4027" s="61" t="s">
        <v>2197</v>
      </c>
      <c r="E4027" s="9" t="s">
        <v>278</v>
      </c>
      <c r="F4027" s="9" t="s">
        <v>278</v>
      </c>
      <c r="G4027" s="9" t="s">
        <v>278</v>
      </c>
      <c r="H4027" s="9" t="s">
        <v>278</v>
      </c>
      <c r="I4027" s="9" t="s">
        <v>278</v>
      </c>
      <c r="J4027" s="9" t="s">
        <v>278</v>
      </c>
      <c r="K4027" s="9" t="s">
        <v>278</v>
      </c>
      <c r="L4027" s="9">
        <v>505.59999999999673</v>
      </c>
      <c r="M4027" s="65">
        <v>745.99999999999989</v>
      </c>
      <c r="N4027" s="65"/>
      <c r="P4027" s="65">
        <f t="shared" si="109"/>
        <v>1251.5999999999967</v>
      </c>
    </row>
    <row r="4028" spans="1:21" ht="15">
      <c r="A4028" s="28" t="s">
        <v>806</v>
      </c>
      <c r="B4028" s="61" t="s">
        <v>2210</v>
      </c>
      <c r="E4028" s="9" t="s">
        <v>278</v>
      </c>
      <c r="F4028" s="9" t="s">
        <v>278</v>
      </c>
      <c r="G4028" s="9" t="s">
        <v>278</v>
      </c>
      <c r="H4028" s="9" t="s">
        <v>278</v>
      </c>
      <c r="I4028" s="9" t="s">
        <v>278</v>
      </c>
      <c r="J4028" s="9" t="s">
        <v>278</v>
      </c>
      <c r="K4028" s="9" t="s">
        <v>278</v>
      </c>
      <c r="L4028" s="9">
        <v>747.20000000000073</v>
      </c>
      <c r="M4028" s="65">
        <v>483.2</v>
      </c>
      <c r="N4028" s="65"/>
      <c r="P4028" s="65">
        <f t="shared" si="109"/>
        <v>1230.4000000000008</v>
      </c>
    </row>
    <row r="4029" spans="1:21" ht="15">
      <c r="A4029" s="28" t="s">
        <v>807</v>
      </c>
      <c r="B4029" s="61" t="s">
        <v>649</v>
      </c>
      <c r="E4029" s="9" t="s">
        <v>278</v>
      </c>
      <c r="F4029" s="9" t="s">
        <v>278</v>
      </c>
      <c r="G4029" s="9" t="s">
        <v>278</v>
      </c>
      <c r="H4029" s="9">
        <v>189.40000000000327</v>
      </c>
      <c r="I4029" s="192">
        <v>1020.4999999999982</v>
      </c>
      <c r="J4029" s="9" t="s">
        <v>278</v>
      </c>
      <c r="K4029" s="9" t="s">
        <v>278</v>
      </c>
      <c r="L4029" s="9" t="s">
        <v>278</v>
      </c>
      <c r="M4029" s="9" t="s">
        <v>278</v>
      </c>
      <c r="P4029" s="65">
        <f t="shared" si="109"/>
        <v>1209.9000000000015</v>
      </c>
      <c r="R4029" t="s">
        <v>297</v>
      </c>
    </row>
    <row r="4030" spans="1:21" ht="15">
      <c r="A4030" s="28" t="s">
        <v>808</v>
      </c>
      <c r="B4030" s="61" t="s">
        <v>2216</v>
      </c>
      <c r="E4030" s="9" t="s">
        <v>278</v>
      </c>
      <c r="F4030" s="9" t="s">
        <v>278</v>
      </c>
      <c r="G4030" s="9" t="s">
        <v>278</v>
      </c>
      <c r="H4030" s="9" t="s">
        <v>278</v>
      </c>
      <c r="I4030" s="9" t="s">
        <v>278</v>
      </c>
      <c r="J4030" s="9" t="s">
        <v>278</v>
      </c>
      <c r="K4030" s="9" t="s">
        <v>278</v>
      </c>
      <c r="L4030" s="9">
        <v>824.90000000000146</v>
      </c>
      <c r="M4030" s="65">
        <v>355.50000000000011</v>
      </c>
      <c r="N4030" s="65"/>
      <c r="P4030" s="65">
        <f t="shared" si="109"/>
        <v>1180.4000000000015</v>
      </c>
    </row>
    <row r="4031" spans="1:21" ht="15">
      <c r="A4031" s="28" t="s">
        <v>809</v>
      </c>
      <c r="B4031" s="61" t="s">
        <v>2199</v>
      </c>
      <c r="E4031" s="9" t="s">
        <v>278</v>
      </c>
      <c r="F4031" s="9" t="s">
        <v>278</v>
      </c>
      <c r="G4031" s="9" t="s">
        <v>278</v>
      </c>
      <c r="H4031" s="9" t="s">
        <v>278</v>
      </c>
      <c r="I4031" s="9" t="s">
        <v>278</v>
      </c>
      <c r="J4031" s="9" t="s">
        <v>278</v>
      </c>
      <c r="K4031" s="9" t="s">
        <v>278</v>
      </c>
      <c r="L4031" s="9">
        <v>590.59999999999673</v>
      </c>
      <c r="M4031" s="65">
        <v>580.1</v>
      </c>
      <c r="N4031" s="65"/>
      <c r="P4031" s="65">
        <f t="shared" si="109"/>
        <v>1170.6999999999966</v>
      </c>
      <c r="U4031" t="s">
        <v>2459</v>
      </c>
    </row>
    <row r="4032" spans="1:21" ht="15">
      <c r="A4032" s="28" t="s">
        <v>810</v>
      </c>
      <c r="B4032" s="61" t="s">
        <v>674</v>
      </c>
      <c r="E4032" s="9" t="s">
        <v>278</v>
      </c>
      <c r="F4032" s="9" t="s">
        <v>278</v>
      </c>
      <c r="G4032" s="9" t="s">
        <v>278</v>
      </c>
      <c r="H4032" s="192">
        <v>680.05000000000473</v>
      </c>
      <c r="I4032" s="9">
        <v>482.84999999999945</v>
      </c>
      <c r="J4032" s="9" t="s">
        <v>278</v>
      </c>
      <c r="K4032" s="9" t="s">
        <v>278</v>
      </c>
      <c r="L4032" s="9" t="s">
        <v>278</v>
      </c>
      <c r="M4032" s="9" t="s">
        <v>278</v>
      </c>
      <c r="P4032" s="65">
        <f t="shared" si="109"/>
        <v>1162.9000000000042</v>
      </c>
      <c r="R4032" t="s">
        <v>284</v>
      </c>
    </row>
    <row r="4033" spans="1:18" ht="15">
      <c r="A4033" s="28" t="s">
        <v>811</v>
      </c>
      <c r="B4033" s="61" t="s">
        <v>2200</v>
      </c>
      <c r="E4033" s="9" t="s">
        <v>278</v>
      </c>
      <c r="F4033" s="9" t="s">
        <v>278</v>
      </c>
      <c r="G4033" s="9" t="s">
        <v>278</v>
      </c>
      <c r="H4033" s="9" t="s">
        <v>278</v>
      </c>
      <c r="I4033" s="9" t="s">
        <v>278</v>
      </c>
      <c r="J4033" s="9" t="s">
        <v>278</v>
      </c>
      <c r="K4033" s="9" t="s">
        <v>278</v>
      </c>
      <c r="L4033" s="9">
        <v>519.50000000000364</v>
      </c>
      <c r="M4033" s="65">
        <v>636.80000000000007</v>
      </c>
      <c r="N4033" s="65"/>
      <c r="P4033" s="65">
        <f t="shared" ref="P4033:P4064" si="110">SUM(E4033:M4033)</f>
        <v>1156.3000000000038</v>
      </c>
    </row>
    <row r="4034" spans="1:18" ht="15">
      <c r="A4034" s="28" t="s">
        <v>812</v>
      </c>
      <c r="B4034" s="243" t="s">
        <v>1656</v>
      </c>
      <c r="C4034" s="3"/>
      <c r="D4034" s="3"/>
      <c r="E4034" s="9" t="s">
        <v>278</v>
      </c>
      <c r="F4034" s="9" t="s">
        <v>278</v>
      </c>
      <c r="G4034" s="9" t="s">
        <v>278</v>
      </c>
      <c r="H4034" s="9" t="s">
        <v>278</v>
      </c>
      <c r="I4034" s="9" t="s">
        <v>278</v>
      </c>
      <c r="J4034" s="9">
        <v>509.80000000000291</v>
      </c>
      <c r="K4034" s="9">
        <v>621.09999999999309</v>
      </c>
      <c r="L4034" s="9" t="s">
        <v>278</v>
      </c>
      <c r="M4034" s="9" t="s">
        <v>278</v>
      </c>
      <c r="P4034" s="65">
        <f t="shared" si="110"/>
        <v>1130.899999999996</v>
      </c>
    </row>
    <row r="4035" spans="1:18" ht="15">
      <c r="A4035" s="28" t="s">
        <v>813</v>
      </c>
      <c r="B4035" s="61" t="s">
        <v>2203</v>
      </c>
      <c r="E4035" s="9" t="s">
        <v>278</v>
      </c>
      <c r="F4035" s="9" t="s">
        <v>278</v>
      </c>
      <c r="G4035" s="9" t="s">
        <v>278</v>
      </c>
      <c r="H4035" s="9" t="s">
        <v>278</v>
      </c>
      <c r="I4035" s="9" t="s">
        <v>278</v>
      </c>
      <c r="J4035" s="9" t="s">
        <v>278</v>
      </c>
      <c r="K4035" s="9" t="s">
        <v>278</v>
      </c>
      <c r="L4035" s="9">
        <v>413.89999999999964</v>
      </c>
      <c r="M4035" s="65">
        <v>699.30000000000007</v>
      </c>
      <c r="N4035" s="65"/>
      <c r="P4035" s="65">
        <f t="shared" si="110"/>
        <v>1113.1999999999998</v>
      </c>
    </row>
    <row r="4036" spans="1:18" ht="15">
      <c r="A4036" s="28" t="s">
        <v>814</v>
      </c>
      <c r="B4036" s="61" t="s">
        <v>2217</v>
      </c>
      <c r="E4036" s="9" t="s">
        <v>278</v>
      </c>
      <c r="F4036" s="9" t="s">
        <v>278</v>
      </c>
      <c r="G4036" s="9" t="s">
        <v>278</v>
      </c>
      <c r="H4036" s="9" t="s">
        <v>278</v>
      </c>
      <c r="I4036" s="9" t="s">
        <v>278</v>
      </c>
      <c r="J4036" s="9" t="s">
        <v>278</v>
      </c>
      <c r="K4036" s="9" t="s">
        <v>278</v>
      </c>
      <c r="L4036" s="9">
        <v>776.39999999999782</v>
      </c>
      <c r="M4036" s="65">
        <v>302.2</v>
      </c>
      <c r="N4036" s="65"/>
      <c r="P4036" s="65">
        <f t="shared" si="110"/>
        <v>1078.5999999999979</v>
      </c>
    </row>
    <row r="4037" spans="1:18" ht="15">
      <c r="A4037" s="28" t="s">
        <v>1950</v>
      </c>
      <c r="B4037" s="243" t="s">
        <v>2194</v>
      </c>
      <c r="E4037" s="9" t="s">
        <v>278</v>
      </c>
      <c r="F4037" s="9" t="s">
        <v>278</v>
      </c>
      <c r="G4037" s="9" t="s">
        <v>278</v>
      </c>
      <c r="H4037" s="9" t="s">
        <v>278</v>
      </c>
      <c r="I4037" s="9" t="s">
        <v>278</v>
      </c>
      <c r="J4037" s="9" t="s">
        <v>278</v>
      </c>
      <c r="K4037" s="9" t="s">
        <v>278</v>
      </c>
      <c r="L4037" s="9">
        <v>361.39999999999964</v>
      </c>
      <c r="M4037" s="65">
        <v>691.8</v>
      </c>
      <c r="N4037" s="65"/>
      <c r="P4037" s="65">
        <f t="shared" si="110"/>
        <v>1053.1999999999996</v>
      </c>
    </row>
    <row r="4038" spans="1:18" ht="15">
      <c r="A4038" s="28" t="s">
        <v>2169</v>
      </c>
      <c r="B4038" s="61" t="s">
        <v>2209</v>
      </c>
      <c r="E4038" s="9" t="s">
        <v>278</v>
      </c>
      <c r="F4038" s="9" t="s">
        <v>278</v>
      </c>
      <c r="G4038" s="9" t="s">
        <v>278</v>
      </c>
      <c r="H4038" s="9" t="s">
        <v>278</v>
      </c>
      <c r="I4038" s="9" t="s">
        <v>278</v>
      </c>
      <c r="J4038" s="9" t="s">
        <v>278</v>
      </c>
      <c r="K4038" s="9" t="s">
        <v>278</v>
      </c>
      <c r="L4038" s="9">
        <v>676.59999999999673</v>
      </c>
      <c r="M4038" s="65">
        <v>345.2</v>
      </c>
      <c r="N4038" s="65"/>
      <c r="P4038" s="65">
        <f t="shared" si="110"/>
        <v>1021.7999999999968</v>
      </c>
    </row>
    <row r="4039" spans="1:18" ht="15">
      <c r="A4039" s="28" t="s">
        <v>2170</v>
      </c>
      <c r="B4039" s="61" t="s">
        <v>2712</v>
      </c>
      <c r="C4039" s="3"/>
      <c r="D4039" s="3"/>
      <c r="E4039" s="9" t="s">
        <v>278</v>
      </c>
      <c r="F4039" s="9" t="s">
        <v>278</v>
      </c>
      <c r="G4039" s="9" t="s">
        <v>278</v>
      </c>
      <c r="H4039" s="9" t="s">
        <v>278</v>
      </c>
      <c r="I4039" s="9" t="s">
        <v>278</v>
      </c>
      <c r="J4039" s="9" t="s">
        <v>278</v>
      </c>
      <c r="K4039" s="9" t="s">
        <v>278</v>
      </c>
      <c r="L4039" s="9" t="s">
        <v>278</v>
      </c>
      <c r="M4039" s="65">
        <v>991.1</v>
      </c>
      <c r="N4039" s="65"/>
      <c r="P4039" s="65">
        <f t="shared" si="110"/>
        <v>991.1</v>
      </c>
      <c r="R4039" t="s">
        <v>300</v>
      </c>
    </row>
    <row r="4040" spans="1:18" ht="15">
      <c r="A4040" s="28" t="s">
        <v>2171</v>
      </c>
      <c r="B4040" s="61" t="s">
        <v>2195</v>
      </c>
      <c r="E4040" s="9" t="s">
        <v>278</v>
      </c>
      <c r="F4040" s="9" t="s">
        <v>278</v>
      </c>
      <c r="G4040" s="9" t="s">
        <v>278</v>
      </c>
      <c r="H4040" s="9" t="s">
        <v>278</v>
      </c>
      <c r="I4040" s="9" t="s">
        <v>278</v>
      </c>
      <c r="J4040" s="9" t="s">
        <v>278</v>
      </c>
      <c r="K4040" s="9" t="s">
        <v>278</v>
      </c>
      <c r="L4040" s="9">
        <v>395.29999999999927</v>
      </c>
      <c r="M4040" s="65">
        <v>549.90000000000009</v>
      </c>
      <c r="N4040" s="65"/>
      <c r="P4040" s="65">
        <f t="shared" si="110"/>
        <v>945.19999999999936</v>
      </c>
    </row>
    <row r="4041" spans="1:18" ht="15">
      <c r="A4041" s="28" t="s">
        <v>2172</v>
      </c>
      <c r="B4041" s="243" t="s">
        <v>1692</v>
      </c>
      <c r="E4041" s="9" t="s">
        <v>278</v>
      </c>
      <c r="F4041" s="9" t="s">
        <v>278</v>
      </c>
      <c r="G4041" s="9" t="s">
        <v>278</v>
      </c>
      <c r="H4041" s="9" t="s">
        <v>278</v>
      </c>
      <c r="I4041" s="9" t="s">
        <v>278</v>
      </c>
      <c r="J4041" s="9" t="s">
        <v>278</v>
      </c>
      <c r="K4041" s="9">
        <v>498.90000000000509</v>
      </c>
      <c r="L4041" s="9">
        <v>420.09999999999854</v>
      </c>
      <c r="M4041" s="9" t="s">
        <v>278</v>
      </c>
      <c r="P4041" s="65">
        <f t="shared" si="110"/>
        <v>919.00000000000364</v>
      </c>
    </row>
    <row r="4042" spans="1:18" ht="15">
      <c r="A4042" s="28" t="s">
        <v>2173</v>
      </c>
      <c r="B4042" s="61" t="s">
        <v>2196</v>
      </c>
      <c r="E4042" s="9" t="s">
        <v>278</v>
      </c>
      <c r="F4042" s="9" t="s">
        <v>278</v>
      </c>
      <c r="G4042" s="9" t="s">
        <v>278</v>
      </c>
      <c r="H4042" s="9" t="s">
        <v>278</v>
      </c>
      <c r="I4042" s="9" t="s">
        <v>278</v>
      </c>
      <c r="J4042" s="9" t="s">
        <v>278</v>
      </c>
      <c r="K4042" s="9" t="s">
        <v>278</v>
      </c>
      <c r="L4042" s="9">
        <v>576.40000000000327</v>
      </c>
      <c r="M4042" s="65">
        <v>309.60000000000002</v>
      </c>
      <c r="N4042" s="65"/>
      <c r="P4042" s="65">
        <f t="shared" si="110"/>
        <v>886.0000000000033</v>
      </c>
    </row>
    <row r="4043" spans="1:18" ht="15">
      <c r="A4043" s="28" t="s">
        <v>2174</v>
      </c>
      <c r="B4043" s="61" t="s">
        <v>2848</v>
      </c>
      <c r="C4043" s="3"/>
      <c r="D4043" s="3"/>
      <c r="E4043" s="9" t="s">
        <v>278</v>
      </c>
      <c r="F4043" s="9" t="s">
        <v>278</v>
      </c>
      <c r="G4043" s="9" t="s">
        <v>278</v>
      </c>
      <c r="H4043" s="9" t="s">
        <v>278</v>
      </c>
      <c r="I4043" s="9" t="s">
        <v>278</v>
      </c>
      <c r="J4043" s="9" t="s">
        <v>278</v>
      </c>
      <c r="K4043" s="9" t="s">
        <v>278</v>
      </c>
      <c r="L4043" s="9" t="s">
        <v>278</v>
      </c>
      <c r="M4043" s="65">
        <v>869.30000000000007</v>
      </c>
      <c r="N4043" s="65"/>
      <c r="P4043" s="65">
        <f t="shared" si="110"/>
        <v>869.30000000000007</v>
      </c>
    </row>
    <row r="4044" spans="1:18" ht="15">
      <c r="A4044" s="28" t="s">
        <v>2175</v>
      </c>
      <c r="B4044" s="61" t="s">
        <v>2723</v>
      </c>
      <c r="C4044" s="3"/>
      <c r="D4044" s="3"/>
      <c r="E4044" s="9" t="s">
        <v>278</v>
      </c>
      <c r="F4044" s="9" t="s">
        <v>278</v>
      </c>
      <c r="G4044" s="9" t="s">
        <v>278</v>
      </c>
      <c r="H4044" s="9" t="s">
        <v>278</v>
      </c>
      <c r="I4044" s="9" t="s">
        <v>278</v>
      </c>
      <c r="J4044" s="9" t="s">
        <v>278</v>
      </c>
      <c r="K4044" s="9" t="s">
        <v>278</v>
      </c>
      <c r="L4044" s="9" t="s">
        <v>278</v>
      </c>
      <c r="M4044" s="65">
        <v>860.8</v>
      </c>
      <c r="N4044" s="65"/>
      <c r="P4044" s="65">
        <f t="shared" si="110"/>
        <v>860.8</v>
      </c>
    </row>
    <row r="4045" spans="1:18" ht="15">
      <c r="A4045" s="28" t="s">
        <v>2176</v>
      </c>
      <c r="B4045" s="194" t="s">
        <v>1331</v>
      </c>
      <c r="C4045" s="3"/>
      <c r="D4045" s="3"/>
      <c r="E4045" s="9" t="s">
        <v>278</v>
      </c>
      <c r="F4045" s="9" t="s">
        <v>278</v>
      </c>
      <c r="G4045" s="9" t="s">
        <v>278</v>
      </c>
      <c r="H4045" s="9" t="s">
        <v>278</v>
      </c>
      <c r="I4045" s="9">
        <v>858.80000000000018</v>
      </c>
      <c r="J4045" s="9" t="s">
        <v>278</v>
      </c>
      <c r="K4045" s="9" t="s">
        <v>278</v>
      </c>
      <c r="L4045" s="9" t="s">
        <v>278</v>
      </c>
      <c r="M4045" s="9" t="s">
        <v>278</v>
      </c>
      <c r="P4045" s="65">
        <f t="shared" si="110"/>
        <v>858.80000000000018</v>
      </c>
    </row>
    <row r="4046" spans="1:18" ht="15">
      <c r="A4046" s="28" t="s">
        <v>2177</v>
      </c>
      <c r="B4046" s="243" t="s">
        <v>1669</v>
      </c>
      <c r="E4046" s="9" t="s">
        <v>278</v>
      </c>
      <c r="F4046" s="9" t="s">
        <v>278</v>
      </c>
      <c r="G4046" s="9" t="s">
        <v>278</v>
      </c>
      <c r="H4046" s="9" t="s">
        <v>278</v>
      </c>
      <c r="I4046" s="9" t="s">
        <v>278</v>
      </c>
      <c r="J4046" s="9" t="s">
        <v>278</v>
      </c>
      <c r="K4046" s="9">
        <v>803.79999999999927</v>
      </c>
      <c r="L4046" s="9" t="s">
        <v>278</v>
      </c>
      <c r="M4046" s="9" t="s">
        <v>278</v>
      </c>
      <c r="P4046" s="65">
        <f t="shared" si="110"/>
        <v>803.79999999999927</v>
      </c>
    </row>
    <row r="4047" spans="1:18" ht="15">
      <c r="A4047" s="28" t="s">
        <v>2178</v>
      </c>
      <c r="B4047" s="61" t="s">
        <v>2719</v>
      </c>
      <c r="C4047" s="3"/>
      <c r="D4047" s="3"/>
      <c r="E4047" s="9" t="s">
        <v>278</v>
      </c>
      <c r="F4047" s="9" t="s">
        <v>278</v>
      </c>
      <c r="G4047" s="9" t="s">
        <v>278</v>
      </c>
      <c r="H4047" s="9" t="s">
        <v>278</v>
      </c>
      <c r="I4047" s="9" t="s">
        <v>278</v>
      </c>
      <c r="J4047" s="9" t="s">
        <v>278</v>
      </c>
      <c r="K4047" s="9" t="s">
        <v>278</v>
      </c>
      <c r="L4047" s="9" t="s">
        <v>278</v>
      </c>
      <c r="M4047" s="65">
        <v>794.49999999999989</v>
      </c>
      <c r="N4047" s="65"/>
      <c r="P4047" s="65">
        <f t="shared" si="110"/>
        <v>794.49999999999989</v>
      </c>
    </row>
    <row r="4048" spans="1:18" ht="15">
      <c r="A4048" s="28" t="s">
        <v>2179</v>
      </c>
      <c r="B4048" s="61" t="s">
        <v>2725</v>
      </c>
      <c r="C4048" s="3"/>
      <c r="D4048" s="3"/>
      <c r="E4048" s="9" t="s">
        <v>278</v>
      </c>
      <c r="F4048" s="9" t="s">
        <v>278</v>
      </c>
      <c r="G4048" s="9" t="s">
        <v>278</v>
      </c>
      <c r="H4048" s="9" t="s">
        <v>278</v>
      </c>
      <c r="I4048" s="9" t="s">
        <v>278</v>
      </c>
      <c r="J4048" s="9" t="s">
        <v>278</v>
      </c>
      <c r="K4048" s="9" t="s">
        <v>278</v>
      </c>
      <c r="L4048" s="9" t="s">
        <v>278</v>
      </c>
      <c r="M4048" s="65">
        <v>781.7</v>
      </c>
      <c r="N4048" s="65"/>
      <c r="P4048" s="65">
        <f t="shared" si="110"/>
        <v>781.7</v>
      </c>
    </row>
    <row r="4049" spans="1:16" ht="15">
      <c r="A4049" s="28" t="s">
        <v>2180</v>
      </c>
      <c r="B4049" s="61" t="s">
        <v>2202</v>
      </c>
      <c r="E4049" s="9" t="s">
        <v>278</v>
      </c>
      <c r="F4049" s="9" t="s">
        <v>278</v>
      </c>
      <c r="G4049" s="9" t="s">
        <v>278</v>
      </c>
      <c r="H4049" s="9" t="s">
        <v>278</v>
      </c>
      <c r="I4049" s="9" t="s">
        <v>278</v>
      </c>
      <c r="J4049" s="9" t="s">
        <v>278</v>
      </c>
      <c r="K4049" s="9" t="s">
        <v>278</v>
      </c>
      <c r="L4049" s="9">
        <v>479.09999999999854</v>
      </c>
      <c r="M4049" s="65">
        <v>290.89999999999998</v>
      </c>
      <c r="N4049" s="65"/>
      <c r="P4049" s="65">
        <f t="shared" si="110"/>
        <v>769.99999999999852</v>
      </c>
    </row>
    <row r="4050" spans="1:16" ht="15">
      <c r="A4050" s="28" t="s">
        <v>2181</v>
      </c>
      <c r="B4050" s="243" t="s">
        <v>1670</v>
      </c>
      <c r="E4050" s="9" t="s">
        <v>278</v>
      </c>
      <c r="F4050" s="9" t="s">
        <v>278</v>
      </c>
      <c r="G4050" s="9" t="s">
        <v>278</v>
      </c>
      <c r="H4050" s="9" t="s">
        <v>278</v>
      </c>
      <c r="I4050" s="9" t="s">
        <v>278</v>
      </c>
      <c r="J4050" s="9" t="s">
        <v>278</v>
      </c>
      <c r="K4050" s="9">
        <v>769.15000000000327</v>
      </c>
      <c r="L4050" s="9" t="s">
        <v>278</v>
      </c>
      <c r="M4050" s="9" t="s">
        <v>278</v>
      </c>
      <c r="P4050" s="65">
        <f t="shared" si="110"/>
        <v>769.15000000000327</v>
      </c>
    </row>
    <row r="4051" spans="1:16" ht="15">
      <c r="A4051" s="28" t="s">
        <v>2182</v>
      </c>
      <c r="B4051" s="61" t="s">
        <v>2205</v>
      </c>
      <c r="E4051" s="9" t="s">
        <v>278</v>
      </c>
      <c r="F4051" s="9" t="s">
        <v>278</v>
      </c>
      <c r="G4051" s="9" t="s">
        <v>278</v>
      </c>
      <c r="H4051" s="9" t="s">
        <v>278</v>
      </c>
      <c r="I4051" s="9" t="s">
        <v>278</v>
      </c>
      <c r="J4051" s="9" t="s">
        <v>278</v>
      </c>
      <c r="K4051" s="9" t="s">
        <v>278</v>
      </c>
      <c r="L4051" s="9">
        <v>479</v>
      </c>
      <c r="M4051" s="65">
        <v>286.09999999999997</v>
      </c>
      <c r="N4051" s="65"/>
      <c r="P4051" s="65">
        <f t="shared" si="110"/>
        <v>765.09999999999991</v>
      </c>
    </row>
    <row r="4052" spans="1:16" ht="15">
      <c r="A4052" s="28" t="s">
        <v>2183</v>
      </c>
      <c r="B4052" s="61" t="s">
        <v>2715</v>
      </c>
      <c r="C4052" s="3"/>
      <c r="D4052" s="3"/>
      <c r="E4052" s="9" t="s">
        <v>278</v>
      </c>
      <c r="F4052" s="9" t="s">
        <v>278</v>
      </c>
      <c r="G4052" s="9" t="s">
        <v>278</v>
      </c>
      <c r="H4052" s="9" t="s">
        <v>278</v>
      </c>
      <c r="I4052" s="9" t="s">
        <v>278</v>
      </c>
      <c r="J4052" s="9" t="s">
        <v>278</v>
      </c>
      <c r="K4052" s="9" t="s">
        <v>278</v>
      </c>
      <c r="L4052" s="9" t="s">
        <v>278</v>
      </c>
      <c r="M4052" s="65">
        <v>759.6</v>
      </c>
      <c r="N4052" s="65"/>
      <c r="P4052" s="65">
        <f t="shared" si="110"/>
        <v>759.6</v>
      </c>
    </row>
    <row r="4053" spans="1:16" ht="15">
      <c r="A4053" s="28" t="s">
        <v>2184</v>
      </c>
      <c r="B4053" s="182" t="s">
        <v>1339</v>
      </c>
      <c r="C4053" s="3"/>
      <c r="D4053" s="3"/>
      <c r="E4053" s="9" t="s">
        <v>278</v>
      </c>
      <c r="F4053" s="9" t="s">
        <v>278</v>
      </c>
      <c r="G4053" s="9" t="s">
        <v>278</v>
      </c>
      <c r="H4053" s="9" t="s">
        <v>278</v>
      </c>
      <c r="I4053" s="9">
        <v>758.80000000000018</v>
      </c>
      <c r="J4053" s="9" t="s">
        <v>278</v>
      </c>
      <c r="K4053" s="9" t="s">
        <v>278</v>
      </c>
      <c r="L4053" s="9" t="s">
        <v>278</v>
      </c>
      <c r="M4053" s="9" t="s">
        <v>278</v>
      </c>
      <c r="P4053" s="65">
        <f t="shared" si="110"/>
        <v>758.80000000000018</v>
      </c>
    </row>
    <row r="4054" spans="1:16" ht="15">
      <c r="A4054" s="28" t="s">
        <v>2185</v>
      </c>
      <c r="B4054" s="61" t="s">
        <v>2718</v>
      </c>
      <c r="C4054" s="3"/>
      <c r="D4054" s="3"/>
      <c r="E4054" s="9" t="s">
        <v>278</v>
      </c>
      <c r="F4054" s="9" t="s">
        <v>278</v>
      </c>
      <c r="G4054" s="9" t="s">
        <v>278</v>
      </c>
      <c r="H4054" s="9" t="s">
        <v>278</v>
      </c>
      <c r="I4054" s="9" t="s">
        <v>278</v>
      </c>
      <c r="J4054" s="9" t="s">
        <v>278</v>
      </c>
      <c r="K4054" s="9" t="s">
        <v>278</v>
      </c>
      <c r="L4054" s="9" t="s">
        <v>278</v>
      </c>
      <c r="M4054" s="65">
        <v>753.20000000000016</v>
      </c>
      <c r="N4054" s="65"/>
      <c r="P4054" s="65">
        <f t="shared" si="110"/>
        <v>753.20000000000016</v>
      </c>
    </row>
    <row r="4055" spans="1:16" ht="15">
      <c r="A4055" s="28" t="s">
        <v>2186</v>
      </c>
      <c r="B4055" s="61" t="s">
        <v>2708</v>
      </c>
      <c r="C4055" s="3"/>
      <c r="D4055" s="3"/>
      <c r="E4055" s="9" t="s">
        <v>278</v>
      </c>
      <c r="F4055" s="9" t="s">
        <v>278</v>
      </c>
      <c r="G4055" s="9" t="s">
        <v>278</v>
      </c>
      <c r="H4055" s="9" t="s">
        <v>278</v>
      </c>
      <c r="I4055" s="9" t="s">
        <v>278</v>
      </c>
      <c r="J4055" s="9" t="s">
        <v>278</v>
      </c>
      <c r="K4055" s="9" t="s">
        <v>278</v>
      </c>
      <c r="L4055" s="9" t="s">
        <v>278</v>
      </c>
      <c r="M4055" s="65">
        <v>737.4</v>
      </c>
      <c r="N4055" s="65"/>
      <c r="P4055" s="65">
        <f t="shared" si="110"/>
        <v>737.4</v>
      </c>
    </row>
    <row r="4056" spans="1:16" ht="15">
      <c r="A4056" s="28" t="s">
        <v>2187</v>
      </c>
      <c r="B4056" s="61" t="s">
        <v>2721</v>
      </c>
      <c r="C4056" s="3"/>
      <c r="D4056" s="3"/>
      <c r="E4056" s="9" t="s">
        <v>278</v>
      </c>
      <c r="F4056" s="9" t="s">
        <v>278</v>
      </c>
      <c r="G4056" s="9" t="s">
        <v>278</v>
      </c>
      <c r="H4056" s="9" t="s">
        <v>278</v>
      </c>
      <c r="I4056" s="9" t="s">
        <v>278</v>
      </c>
      <c r="J4056" s="9" t="s">
        <v>278</v>
      </c>
      <c r="K4056" s="9" t="s">
        <v>278</v>
      </c>
      <c r="L4056" s="9" t="s">
        <v>278</v>
      </c>
      <c r="M4056" s="65">
        <v>724.3</v>
      </c>
      <c r="N4056" s="65"/>
      <c r="P4056" s="65">
        <f t="shared" si="110"/>
        <v>724.3</v>
      </c>
    </row>
    <row r="4057" spans="1:16" ht="15">
      <c r="A4057" s="28" t="s">
        <v>2188</v>
      </c>
      <c r="B4057" s="61" t="s">
        <v>2728</v>
      </c>
      <c r="C4057" s="3"/>
      <c r="D4057" s="3"/>
      <c r="E4057" s="9" t="s">
        <v>278</v>
      </c>
      <c r="F4057" s="9" t="s">
        <v>278</v>
      </c>
      <c r="G4057" s="9" t="s">
        <v>278</v>
      </c>
      <c r="H4057" s="9" t="s">
        <v>278</v>
      </c>
      <c r="I4057" s="9" t="s">
        <v>278</v>
      </c>
      <c r="J4057" s="9" t="s">
        <v>278</v>
      </c>
      <c r="K4057" s="9" t="s">
        <v>278</v>
      </c>
      <c r="L4057" s="9" t="s">
        <v>278</v>
      </c>
      <c r="M4057" s="65">
        <v>676.1</v>
      </c>
      <c r="N4057" s="65"/>
      <c r="P4057" s="65">
        <f t="shared" si="110"/>
        <v>676.1</v>
      </c>
    </row>
    <row r="4058" spans="1:16" ht="15">
      <c r="A4058" s="28" t="s">
        <v>2189</v>
      </c>
      <c r="B4058" s="61" t="s">
        <v>2206</v>
      </c>
      <c r="E4058" s="9" t="s">
        <v>278</v>
      </c>
      <c r="F4058" s="9" t="s">
        <v>278</v>
      </c>
      <c r="G4058" s="9" t="s">
        <v>278</v>
      </c>
      <c r="H4058" s="9" t="s">
        <v>278</v>
      </c>
      <c r="I4058" s="9" t="s">
        <v>278</v>
      </c>
      <c r="J4058" s="9" t="s">
        <v>278</v>
      </c>
      <c r="K4058" s="9" t="s">
        <v>278</v>
      </c>
      <c r="L4058" s="9">
        <v>465.00000000000182</v>
      </c>
      <c r="M4058" s="65">
        <v>209.20000000000002</v>
      </c>
      <c r="N4058" s="65"/>
      <c r="P4058" s="65">
        <f t="shared" si="110"/>
        <v>674.20000000000186</v>
      </c>
    </row>
    <row r="4059" spans="1:16" ht="15">
      <c r="A4059" s="28" t="s">
        <v>2190</v>
      </c>
      <c r="B4059" s="61" t="s">
        <v>2707</v>
      </c>
      <c r="C4059" s="3"/>
      <c r="D4059" s="3"/>
      <c r="E4059" s="9" t="s">
        <v>278</v>
      </c>
      <c r="F4059" s="9" t="s">
        <v>278</v>
      </c>
      <c r="G4059" s="9" t="s">
        <v>278</v>
      </c>
      <c r="H4059" s="9" t="s">
        <v>278</v>
      </c>
      <c r="I4059" s="9" t="s">
        <v>278</v>
      </c>
      <c r="J4059" s="9" t="s">
        <v>278</v>
      </c>
      <c r="K4059" s="9" t="s">
        <v>278</v>
      </c>
      <c r="L4059" s="9" t="s">
        <v>278</v>
      </c>
      <c r="M4059" s="65">
        <v>674</v>
      </c>
      <c r="N4059" s="65"/>
      <c r="P4059" s="65">
        <f t="shared" si="110"/>
        <v>674</v>
      </c>
    </row>
    <row r="4060" spans="1:16" ht="15">
      <c r="A4060" s="28" t="s">
        <v>2191</v>
      </c>
      <c r="B4060" s="61" t="s">
        <v>2713</v>
      </c>
      <c r="C4060" s="3"/>
      <c r="D4060" s="3"/>
      <c r="E4060" s="9" t="s">
        <v>278</v>
      </c>
      <c r="F4060" s="9" t="s">
        <v>278</v>
      </c>
      <c r="G4060" s="9" t="s">
        <v>278</v>
      </c>
      <c r="H4060" s="9" t="s">
        <v>278</v>
      </c>
      <c r="I4060" s="9" t="s">
        <v>278</v>
      </c>
      <c r="J4060" s="9" t="s">
        <v>278</v>
      </c>
      <c r="K4060" s="9" t="s">
        <v>278</v>
      </c>
      <c r="L4060" s="9" t="s">
        <v>278</v>
      </c>
      <c r="M4060" s="65">
        <v>665.39999999999986</v>
      </c>
      <c r="N4060" s="65"/>
      <c r="P4060" s="65">
        <f t="shared" si="110"/>
        <v>665.39999999999986</v>
      </c>
    </row>
    <row r="4061" spans="1:16" ht="15">
      <c r="A4061" s="28" t="s">
        <v>2192</v>
      </c>
      <c r="B4061" s="182" t="s">
        <v>1335</v>
      </c>
      <c r="C4061" s="3"/>
      <c r="D4061" s="3"/>
      <c r="E4061" s="9" t="s">
        <v>278</v>
      </c>
      <c r="F4061" s="9" t="s">
        <v>278</v>
      </c>
      <c r="G4061" s="9" t="s">
        <v>278</v>
      </c>
      <c r="H4061" s="9" t="s">
        <v>278</v>
      </c>
      <c r="I4061" s="9">
        <v>475.79999999999927</v>
      </c>
      <c r="J4061" s="9">
        <v>182.49999999999454</v>
      </c>
      <c r="K4061" s="9" t="s">
        <v>278</v>
      </c>
      <c r="L4061" s="9" t="s">
        <v>278</v>
      </c>
      <c r="M4061" s="9" t="s">
        <v>278</v>
      </c>
      <c r="P4061" s="65">
        <f t="shared" si="110"/>
        <v>658.29999999999382</v>
      </c>
    </row>
    <row r="4062" spans="1:16" ht="15">
      <c r="A4062" s="28" t="s">
        <v>2303</v>
      </c>
      <c r="B4062" s="61" t="s">
        <v>2207</v>
      </c>
      <c r="E4062" s="9" t="s">
        <v>278</v>
      </c>
      <c r="F4062" s="9" t="s">
        <v>278</v>
      </c>
      <c r="G4062" s="9" t="s">
        <v>278</v>
      </c>
      <c r="H4062" s="9" t="s">
        <v>278</v>
      </c>
      <c r="I4062" s="9" t="s">
        <v>278</v>
      </c>
      <c r="J4062" s="9" t="s">
        <v>278</v>
      </c>
      <c r="K4062" s="9" t="s">
        <v>278</v>
      </c>
      <c r="L4062" s="9">
        <v>658.19999999999709</v>
      </c>
      <c r="M4062" s="9" t="s">
        <v>278</v>
      </c>
      <c r="N4062" s="65"/>
      <c r="P4062" s="65">
        <f t="shared" si="110"/>
        <v>658.19999999999709</v>
      </c>
    </row>
    <row r="4063" spans="1:16" ht="15">
      <c r="A4063" s="28" t="s">
        <v>2304</v>
      </c>
      <c r="B4063" s="182" t="s">
        <v>1340</v>
      </c>
      <c r="C4063" s="3"/>
      <c r="D4063" s="3"/>
      <c r="E4063" s="9" t="s">
        <v>278</v>
      </c>
      <c r="F4063" s="9" t="s">
        <v>278</v>
      </c>
      <c r="G4063" s="9" t="s">
        <v>278</v>
      </c>
      <c r="H4063" s="9" t="s">
        <v>278</v>
      </c>
      <c r="I4063" s="9">
        <v>648.90000000000055</v>
      </c>
      <c r="J4063" s="9" t="s">
        <v>278</v>
      </c>
      <c r="K4063" s="9" t="s">
        <v>278</v>
      </c>
      <c r="L4063" s="9" t="s">
        <v>278</v>
      </c>
      <c r="M4063" s="9" t="s">
        <v>278</v>
      </c>
      <c r="P4063" s="65">
        <f t="shared" si="110"/>
        <v>648.90000000000055</v>
      </c>
    </row>
    <row r="4064" spans="1:16" ht="15">
      <c r="A4064" s="28" t="s">
        <v>2305</v>
      </c>
      <c r="B4064" s="182" t="s">
        <v>1361</v>
      </c>
      <c r="C4064" s="3"/>
      <c r="D4064" s="3"/>
      <c r="E4064" s="9" t="s">
        <v>278</v>
      </c>
      <c r="F4064" s="9" t="s">
        <v>278</v>
      </c>
      <c r="G4064" s="9" t="s">
        <v>278</v>
      </c>
      <c r="H4064" s="9" t="s">
        <v>278</v>
      </c>
      <c r="I4064" s="9">
        <v>644.70000000000164</v>
      </c>
      <c r="J4064" s="9" t="s">
        <v>278</v>
      </c>
      <c r="K4064" s="9" t="s">
        <v>278</v>
      </c>
      <c r="L4064" s="9" t="s">
        <v>278</v>
      </c>
      <c r="M4064" s="9" t="s">
        <v>278</v>
      </c>
      <c r="P4064" s="65">
        <f t="shared" si="110"/>
        <v>644.70000000000164</v>
      </c>
    </row>
    <row r="4065" spans="1:16" ht="15">
      <c r="A4065" s="258" t="s">
        <v>2684</v>
      </c>
      <c r="B4065" s="61" t="s">
        <v>2716</v>
      </c>
      <c r="C4065" s="3"/>
      <c r="D4065" s="3"/>
      <c r="E4065" s="9" t="s">
        <v>278</v>
      </c>
      <c r="F4065" s="9" t="s">
        <v>278</v>
      </c>
      <c r="G4065" s="9" t="s">
        <v>278</v>
      </c>
      <c r="H4065" s="9" t="s">
        <v>278</v>
      </c>
      <c r="I4065" s="9" t="s">
        <v>278</v>
      </c>
      <c r="J4065" s="9" t="s">
        <v>278</v>
      </c>
      <c r="K4065" s="9" t="s">
        <v>278</v>
      </c>
      <c r="L4065" s="9" t="s">
        <v>278</v>
      </c>
      <c r="M4065" s="65">
        <v>640</v>
      </c>
      <c r="N4065" s="65"/>
      <c r="P4065" s="65">
        <f t="shared" ref="P4065:P4095" si="111">SUM(E4065:M4065)</f>
        <v>640</v>
      </c>
    </row>
    <row r="4066" spans="1:16" ht="15">
      <c r="A4066" s="258" t="s">
        <v>2685</v>
      </c>
      <c r="B4066" s="61" t="s">
        <v>2221</v>
      </c>
      <c r="E4066" s="9" t="s">
        <v>278</v>
      </c>
      <c r="F4066" s="9" t="s">
        <v>278</v>
      </c>
      <c r="G4066" s="9" t="s">
        <v>278</v>
      </c>
      <c r="H4066" s="9" t="s">
        <v>278</v>
      </c>
      <c r="I4066" s="9" t="s">
        <v>278</v>
      </c>
      <c r="J4066" s="9" t="s">
        <v>278</v>
      </c>
      <c r="K4066" s="9" t="s">
        <v>278</v>
      </c>
      <c r="L4066" s="9">
        <v>627.49999999999818</v>
      </c>
      <c r="M4066" s="9" t="s">
        <v>278</v>
      </c>
      <c r="N4066" s="65"/>
      <c r="P4066" s="65">
        <f t="shared" si="111"/>
        <v>627.49999999999818</v>
      </c>
    </row>
    <row r="4067" spans="1:16" ht="15">
      <c r="A4067" s="258" t="s">
        <v>2686</v>
      </c>
      <c r="B4067" s="61" t="s">
        <v>2211</v>
      </c>
      <c r="E4067" s="9" t="s">
        <v>278</v>
      </c>
      <c r="F4067" s="9" t="s">
        <v>278</v>
      </c>
      <c r="G4067" s="9" t="s">
        <v>278</v>
      </c>
      <c r="H4067" s="9" t="s">
        <v>278</v>
      </c>
      <c r="I4067" s="9" t="s">
        <v>278</v>
      </c>
      <c r="J4067" s="9" t="s">
        <v>278</v>
      </c>
      <c r="K4067" s="9" t="s">
        <v>278</v>
      </c>
      <c r="L4067" s="9">
        <v>321.89999999999782</v>
      </c>
      <c r="M4067" s="65">
        <v>300.59999999999997</v>
      </c>
      <c r="N4067" s="65"/>
      <c r="P4067" s="65">
        <f t="shared" si="111"/>
        <v>622.49999999999773</v>
      </c>
    </row>
    <row r="4068" spans="1:16" ht="15">
      <c r="A4068" s="258" t="s">
        <v>2687</v>
      </c>
      <c r="B4068" s="61" t="s">
        <v>2832</v>
      </c>
      <c r="C4068" s="3"/>
      <c r="D4068" s="3"/>
      <c r="E4068" s="9" t="s">
        <v>278</v>
      </c>
      <c r="F4068" s="9" t="s">
        <v>278</v>
      </c>
      <c r="G4068" s="9" t="s">
        <v>278</v>
      </c>
      <c r="H4068" s="9" t="s">
        <v>278</v>
      </c>
      <c r="I4068" s="9" t="s">
        <v>278</v>
      </c>
      <c r="J4068" s="9" t="s">
        <v>278</v>
      </c>
      <c r="K4068" s="9" t="s">
        <v>278</v>
      </c>
      <c r="L4068" s="9" t="s">
        <v>278</v>
      </c>
      <c r="M4068" s="65">
        <v>622.29999999999995</v>
      </c>
      <c r="N4068" s="65"/>
      <c r="P4068" s="65">
        <f t="shared" si="111"/>
        <v>622.29999999999995</v>
      </c>
    </row>
    <row r="4069" spans="1:16" ht="15">
      <c r="A4069" s="258" t="s">
        <v>2688</v>
      </c>
      <c r="B4069" s="61" t="s">
        <v>2727</v>
      </c>
      <c r="C4069" s="3"/>
      <c r="D4069" s="3"/>
      <c r="E4069" s="9" t="s">
        <v>278</v>
      </c>
      <c r="F4069" s="9" t="s">
        <v>278</v>
      </c>
      <c r="G4069" s="9" t="s">
        <v>278</v>
      </c>
      <c r="H4069" s="9" t="s">
        <v>278</v>
      </c>
      <c r="I4069" s="9" t="s">
        <v>278</v>
      </c>
      <c r="J4069" s="9" t="s">
        <v>278</v>
      </c>
      <c r="K4069" s="9" t="s">
        <v>278</v>
      </c>
      <c r="L4069" s="9" t="s">
        <v>278</v>
      </c>
      <c r="M4069" s="65">
        <v>616.70000000000005</v>
      </c>
      <c r="N4069" s="65"/>
      <c r="P4069" s="65">
        <f t="shared" si="111"/>
        <v>616.70000000000005</v>
      </c>
    </row>
    <row r="4070" spans="1:16" ht="15">
      <c r="A4070" s="258" t="s">
        <v>2689</v>
      </c>
      <c r="B4070" s="61" t="s">
        <v>2722</v>
      </c>
      <c r="C4070" s="3"/>
      <c r="D4070" s="3"/>
      <c r="E4070" s="9" t="s">
        <v>278</v>
      </c>
      <c r="F4070" s="9" t="s">
        <v>278</v>
      </c>
      <c r="G4070" s="9" t="s">
        <v>278</v>
      </c>
      <c r="H4070" s="9" t="s">
        <v>278</v>
      </c>
      <c r="I4070" s="9" t="s">
        <v>278</v>
      </c>
      <c r="J4070" s="9" t="s">
        <v>278</v>
      </c>
      <c r="K4070" s="9" t="s">
        <v>278</v>
      </c>
      <c r="L4070" s="9" t="s">
        <v>278</v>
      </c>
      <c r="M4070" s="65">
        <v>616.09999999999991</v>
      </c>
      <c r="N4070" s="65"/>
      <c r="P4070" s="65">
        <f t="shared" si="111"/>
        <v>616.09999999999991</v>
      </c>
    </row>
    <row r="4071" spans="1:16" ht="15">
      <c r="A4071" s="258" t="s">
        <v>2690</v>
      </c>
      <c r="B4071" s="61" t="s">
        <v>2726</v>
      </c>
      <c r="C4071" s="3"/>
      <c r="D4071" s="3"/>
      <c r="E4071" s="9" t="s">
        <v>278</v>
      </c>
      <c r="F4071" s="9" t="s">
        <v>278</v>
      </c>
      <c r="G4071" s="9" t="s">
        <v>278</v>
      </c>
      <c r="H4071" s="9" t="s">
        <v>278</v>
      </c>
      <c r="I4071" s="9" t="s">
        <v>278</v>
      </c>
      <c r="J4071" s="9" t="s">
        <v>278</v>
      </c>
      <c r="K4071" s="9" t="s">
        <v>278</v>
      </c>
      <c r="L4071" s="9" t="s">
        <v>278</v>
      </c>
      <c r="M4071" s="65">
        <v>604.99999999999989</v>
      </c>
      <c r="N4071" s="65"/>
      <c r="P4071" s="65">
        <f t="shared" si="111"/>
        <v>604.99999999999989</v>
      </c>
    </row>
    <row r="4072" spans="1:16" ht="15">
      <c r="A4072" s="258" t="s">
        <v>2691</v>
      </c>
      <c r="B4072" s="243" t="s">
        <v>2193</v>
      </c>
      <c r="E4072" s="9" t="s">
        <v>278</v>
      </c>
      <c r="F4072" s="9" t="s">
        <v>278</v>
      </c>
      <c r="G4072" s="9" t="s">
        <v>278</v>
      </c>
      <c r="H4072" s="9" t="s">
        <v>278</v>
      </c>
      <c r="I4072" s="9" t="s">
        <v>278</v>
      </c>
      <c r="J4072" s="9" t="s">
        <v>278</v>
      </c>
      <c r="K4072" s="9" t="s">
        <v>278</v>
      </c>
      <c r="L4072" s="9">
        <v>603.40000000000146</v>
      </c>
      <c r="M4072" s="9" t="s">
        <v>278</v>
      </c>
      <c r="N4072" s="65"/>
      <c r="P4072" s="65">
        <f t="shared" si="111"/>
        <v>603.40000000000146</v>
      </c>
    </row>
    <row r="4073" spans="1:16" ht="15">
      <c r="A4073" s="258" t="s">
        <v>2692</v>
      </c>
      <c r="B4073" s="61" t="s">
        <v>2730</v>
      </c>
      <c r="C4073" s="3"/>
      <c r="D4073" s="3"/>
      <c r="E4073" s="9" t="s">
        <v>278</v>
      </c>
      <c r="F4073" s="9" t="s">
        <v>278</v>
      </c>
      <c r="G4073" s="9" t="s">
        <v>278</v>
      </c>
      <c r="H4073" s="9" t="s">
        <v>278</v>
      </c>
      <c r="I4073" s="9" t="s">
        <v>278</v>
      </c>
      <c r="J4073" s="9" t="s">
        <v>278</v>
      </c>
      <c r="K4073" s="9" t="s">
        <v>278</v>
      </c>
      <c r="L4073" s="9" t="s">
        <v>278</v>
      </c>
      <c r="M4073" s="65">
        <v>596</v>
      </c>
      <c r="N4073" s="65"/>
      <c r="P4073" s="65">
        <f t="shared" si="111"/>
        <v>596</v>
      </c>
    </row>
    <row r="4074" spans="1:16" ht="15">
      <c r="A4074" s="258" t="s">
        <v>2693</v>
      </c>
      <c r="B4074" s="182" t="s">
        <v>1338</v>
      </c>
      <c r="C4074" s="3"/>
      <c r="D4074" s="3"/>
      <c r="E4074" s="9" t="s">
        <v>278</v>
      </c>
      <c r="F4074" s="9" t="s">
        <v>278</v>
      </c>
      <c r="G4074" s="9" t="s">
        <v>278</v>
      </c>
      <c r="H4074" s="9" t="s">
        <v>278</v>
      </c>
      <c r="I4074" s="9">
        <v>589.30000000000018</v>
      </c>
      <c r="J4074" s="9" t="s">
        <v>278</v>
      </c>
      <c r="K4074" s="9" t="s">
        <v>278</v>
      </c>
      <c r="L4074" s="9" t="s">
        <v>278</v>
      </c>
      <c r="M4074" s="9" t="s">
        <v>278</v>
      </c>
      <c r="P4074" s="65">
        <f t="shared" si="111"/>
        <v>589.30000000000018</v>
      </c>
    </row>
    <row r="4075" spans="1:16" ht="15">
      <c r="A4075" s="258" t="s">
        <v>2694</v>
      </c>
      <c r="B4075" s="61" t="s">
        <v>688</v>
      </c>
      <c r="E4075" s="9" t="s">
        <v>278</v>
      </c>
      <c r="F4075" s="9" t="s">
        <v>278</v>
      </c>
      <c r="G4075" s="9" t="s">
        <v>278</v>
      </c>
      <c r="H4075" s="9">
        <v>575.79999999999927</v>
      </c>
      <c r="I4075" s="9" t="s">
        <v>278</v>
      </c>
      <c r="J4075" s="9" t="s">
        <v>278</v>
      </c>
      <c r="K4075" s="9" t="s">
        <v>278</v>
      </c>
      <c r="L4075" s="9" t="s">
        <v>278</v>
      </c>
      <c r="M4075" s="9" t="s">
        <v>278</v>
      </c>
      <c r="P4075" s="65">
        <f t="shared" si="111"/>
        <v>575.79999999999927</v>
      </c>
    </row>
    <row r="4076" spans="1:16" ht="15">
      <c r="A4076" s="258" t="s">
        <v>2695</v>
      </c>
      <c r="B4076" s="61" t="s">
        <v>178</v>
      </c>
      <c r="E4076" s="9">
        <v>250.6</v>
      </c>
      <c r="F4076" s="9">
        <v>255.2</v>
      </c>
      <c r="G4076" s="9" t="s">
        <v>278</v>
      </c>
      <c r="H4076" s="9" t="s">
        <v>278</v>
      </c>
      <c r="I4076" s="9" t="s">
        <v>278</v>
      </c>
      <c r="J4076" s="9" t="s">
        <v>278</v>
      </c>
      <c r="K4076" s="9" t="s">
        <v>278</v>
      </c>
      <c r="L4076" s="9" t="s">
        <v>278</v>
      </c>
      <c r="M4076" s="9" t="s">
        <v>278</v>
      </c>
      <c r="P4076" s="65">
        <f t="shared" si="111"/>
        <v>505.79999999999995</v>
      </c>
    </row>
    <row r="4077" spans="1:16" ht="15">
      <c r="A4077" s="258" t="s">
        <v>2696</v>
      </c>
      <c r="B4077" s="61" t="s">
        <v>2724</v>
      </c>
      <c r="C4077" s="3"/>
      <c r="D4077" s="3"/>
      <c r="E4077" s="9" t="s">
        <v>278</v>
      </c>
      <c r="F4077" s="9" t="s">
        <v>278</v>
      </c>
      <c r="G4077" s="9" t="s">
        <v>278</v>
      </c>
      <c r="H4077" s="9" t="s">
        <v>278</v>
      </c>
      <c r="I4077" s="9" t="s">
        <v>278</v>
      </c>
      <c r="J4077" s="9" t="s">
        <v>278</v>
      </c>
      <c r="K4077" s="9" t="s">
        <v>278</v>
      </c>
      <c r="L4077" s="9" t="s">
        <v>278</v>
      </c>
      <c r="M4077" s="65">
        <v>482.5</v>
      </c>
      <c r="N4077" s="65"/>
      <c r="P4077" s="65">
        <f t="shared" si="111"/>
        <v>482.5</v>
      </c>
    </row>
    <row r="4078" spans="1:16" ht="15">
      <c r="A4078" s="258" t="s">
        <v>2697</v>
      </c>
      <c r="B4078" s="243" t="s">
        <v>1651</v>
      </c>
      <c r="C4078" s="3"/>
      <c r="D4078" s="3"/>
      <c r="E4078" s="9" t="s">
        <v>278</v>
      </c>
      <c r="F4078" s="9" t="s">
        <v>278</v>
      </c>
      <c r="G4078" s="9" t="s">
        <v>278</v>
      </c>
      <c r="H4078" s="9" t="s">
        <v>278</v>
      </c>
      <c r="I4078" s="9" t="s">
        <v>278</v>
      </c>
      <c r="J4078" s="9">
        <v>482.49999999999454</v>
      </c>
      <c r="K4078" s="9" t="s">
        <v>278</v>
      </c>
      <c r="L4078" s="9" t="s">
        <v>278</v>
      </c>
      <c r="M4078" s="9" t="s">
        <v>278</v>
      </c>
      <c r="P4078" s="65">
        <f t="shared" si="111"/>
        <v>482.49999999999454</v>
      </c>
    </row>
    <row r="4079" spans="1:16" ht="15">
      <c r="A4079" s="258" t="s">
        <v>2698</v>
      </c>
      <c r="B4079" s="61" t="s">
        <v>2717</v>
      </c>
      <c r="C4079" s="3"/>
      <c r="D4079" s="3"/>
      <c r="E4079" s="9" t="s">
        <v>278</v>
      </c>
      <c r="F4079" s="9" t="s">
        <v>278</v>
      </c>
      <c r="G4079" s="9" t="s">
        <v>278</v>
      </c>
      <c r="H4079" s="9" t="s">
        <v>278</v>
      </c>
      <c r="I4079" s="9" t="s">
        <v>278</v>
      </c>
      <c r="J4079" s="9" t="s">
        <v>278</v>
      </c>
      <c r="K4079" s="9" t="s">
        <v>278</v>
      </c>
      <c r="L4079" s="9" t="s">
        <v>278</v>
      </c>
      <c r="M4079" s="65">
        <v>478.10000000000008</v>
      </c>
      <c r="N4079" s="65"/>
      <c r="P4079" s="65">
        <f t="shared" si="111"/>
        <v>478.10000000000008</v>
      </c>
    </row>
    <row r="4080" spans="1:16" ht="15">
      <c r="A4080" s="258" t="s">
        <v>2699</v>
      </c>
      <c r="B4080" s="61" t="s">
        <v>2720</v>
      </c>
      <c r="C4080" s="3"/>
      <c r="D4080" s="3"/>
      <c r="E4080" s="9" t="s">
        <v>278</v>
      </c>
      <c r="F4080" s="9" t="s">
        <v>278</v>
      </c>
      <c r="G4080" s="9" t="s">
        <v>278</v>
      </c>
      <c r="H4080" s="9" t="s">
        <v>278</v>
      </c>
      <c r="I4080" s="9" t="s">
        <v>278</v>
      </c>
      <c r="J4080" s="9" t="s">
        <v>278</v>
      </c>
      <c r="K4080" s="9" t="s">
        <v>278</v>
      </c>
      <c r="L4080" s="9" t="s">
        <v>278</v>
      </c>
      <c r="M4080" s="65">
        <v>473.5</v>
      </c>
      <c r="N4080" s="65"/>
      <c r="P4080" s="65">
        <f t="shared" si="111"/>
        <v>473.5</v>
      </c>
    </row>
    <row r="4081" spans="1:16" ht="15">
      <c r="A4081" s="258" t="s">
        <v>2700</v>
      </c>
      <c r="B4081" s="61" t="s">
        <v>678</v>
      </c>
      <c r="E4081" s="9" t="s">
        <v>278</v>
      </c>
      <c r="F4081" s="9" t="s">
        <v>278</v>
      </c>
      <c r="G4081" s="9" t="s">
        <v>278</v>
      </c>
      <c r="H4081" s="9">
        <v>464.09999999999309</v>
      </c>
      <c r="I4081" s="9" t="s">
        <v>278</v>
      </c>
      <c r="J4081" s="9" t="s">
        <v>278</v>
      </c>
      <c r="K4081" s="9" t="s">
        <v>278</v>
      </c>
      <c r="L4081" s="9" t="s">
        <v>278</v>
      </c>
      <c r="M4081" s="9" t="s">
        <v>278</v>
      </c>
      <c r="P4081" s="65">
        <f t="shared" si="111"/>
        <v>464.09999999999309</v>
      </c>
    </row>
    <row r="4082" spans="1:16" ht="15">
      <c r="A4082" s="258" t="s">
        <v>2701</v>
      </c>
      <c r="B4082" s="61" t="s">
        <v>2714</v>
      </c>
      <c r="C4082" s="3"/>
      <c r="D4082" s="3"/>
      <c r="E4082" s="9" t="s">
        <v>278</v>
      </c>
      <c r="F4082" s="9" t="s">
        <v>278</v>
      </c>
      <c r="G4082" s="9" t="s">
        <v>278</v>
      </c>
      <c r="H4082" s="9" t="s">
        <v>278</v>
      </c>
      <c r="I4082" s="9" t="s">
        <v>278</v>
      </c>
      <c r="J4082" s="9" t="s">
        <v>278</v>
      </c>
      <c r="K4082" s="9" t="s">
        <v>278</v>
      </c>
      <c r="L4082" s="9" t="s">
        <v>278</v>
      </c>
      <c r="M4082" s="65">
        <v>444.1</v>
      </c>
      <c r="N4082" s="65"/>
      <c r="P4082" s="65">
        <f t="shared" si="111"/>
        <v>444.1</v>
      </c>
    </row>
    <row r="4083" spans="1:16" ht="15">
      <c r="A4083" s="258" t="s">
        <v>2702</v>
      </c>
      <c r="B4083" s="61" t="s">
        <v>2208</v>
      </c>
      <c r="E4083" s="9" t="s">
        <v>278</v>
      </c>
      <c r="F4083" s="9" t="s">
        <v>278</v>
      </c>
      <c r="G4083" s="9" t="s">
        <v>278</v>
      </c>
      <c r="H4083" s="9" t="s">
        <v>278</v>
      </c>
      <c r="I4083" s="9" t="s">
        <v>278</v>
      </c>
      <c r="J4083" s="9" t="s">
        <v>278</v>
      </c>
      <c r="K4083" s="9" t="s">
        <v>278</v>
      </c>
      <c r="L4083" s="9">
        <v>436.60000000000582</v>
      </c>
      <c r="M4083" s="9" t="s">
        <v>278</v>
      </c>
      <c r="N4083" s="65"/>
      <c r="P4083" s="65">
        <f t="shared" si="111"/>
        <v>436.60000000000582</v>
      </c>
    </row>
    <row r="4084" spans="1:16" ht="15">
      <c r="A4084" s="258" t="s">
        <v>2703</v>
      </c>
      <c r="B4084" s="61" t="s">
        <v>2732</v>
      </c>
      <c r="C4084" s="3"/>
      <c r="D4084" s="3"/>
      <c r="E4084" s="9" t="s">
        <v>278</v>
      </c>
      <c r="F4084" s="9" t="s">
        <v>278</v>
      </c>
      <c r="G4084" s="9" t="s">
        <v>278</v>
      </c>
      <c r="H4084" s="9" t="s">
        <v>278</v>
      </c>
      <c r="I4084" s="9" t="s">
        <v>278</v>
      </c>
      <c r="J4084" s="9" t="s">
        <v>278</v>
      </c>
      <c r="K4084" s="9" t="s">
        <v>278</v>
      </c>
      <c r="L4084" s="9" t="s">
        <v>278</v>
      </c>
      <c r="M4084" s="65">
        <v>421.45</v>
      </c>
      <c r="N4084" s="65"/>
      <c r="P4084" s="65">
        <f t="shared" si="111"/>
        <v>421.45</v>
      </c>
    </row>
    <row r="4085" spans="1:16" ht="15">
      <c r="A4085" s="258" t="s">
        <v>2704</v>
      </c>
      <c r="B4085" s="61" t="s">
        <v>2711</v>
      </c>
      <c r="C4085" s="3"/>
      <c r="D4085" s="3"/>
      <c r="E4085" s="9" t="s">
        <v>278</v>
      </c>
      <c r="F4085" s="9" t="s">
        <v>278</v>
      </c>
      <c r="G4085" s="9" t="s">
        <v>278</v>
      </c>
      <c r="H4085" s="9" t="s">
        <v>278</v>
      </c>
      <c r="I4085" s="9" t="s">
        <v>278</v>
      </c>
      <c r="J4085" s="9" t="s">
        <v>278</v>
      </c>
      <c r="K4085" s="9" t="s">
        <v>278</v>
      </c>
      <c r="L4085" s="9" t="s">
        <v>278</v>
      </c>
      <c r="M4085" s="65">
        <v>407.5</v>
      </c>
      <c r="N4085" s="65"/>
      <c r="P4085" s="65">
        <f t="shared" si="111"/>
        <v>407.5</v>
      </c>
    </row>
    <row r="4086" spans="1:16" ht="15">
      <c r="A4086" s="258" t="s">
        <v>2705</v>
      </c>
      <c r="B4086" s="61" t="s">
        <v>2734</v>
      </c>
      <c r="C4086" s="3"/>
      <c r="D4086" s="3"/>
      <c r="E4086" s="9" t="s">
        <v>278</v>
      </c>
      <c r="F4086" s="9" t="s">
        <v>278</v>
      </c>
      <c r="G4086" s="9" t="s">
        <v>278</v>
      </c>
      <c r="H4086" s="9" t="s">
        <v>278</v>
      </c>
      <c r="I4086" s="9" t="s">
        <v>278</v>
      </c>
      <c r="J4086" s="9" t="s">
        <v>278</v>
      </c>
      <c r="K4086" s="9" t="s">
        <v>278</v>
      </c>
      <c r="L4086" s="9" t="s">
        <v>278</v>
      </c>
      <c r="M4086" s="65">
        <v>405.20000000000005</v>
      </c>
      <c r="N4086" s="65"/>
      <c r="P4086" s="65">
        <f t="shared" si="111"/>
        <v>405.20000000000005</v>
      </c>
    </row>
    <row r="4087" spans="1:16" ht="15">
      <c r="A4087" s="258" t="s">
        <v>2706</v>
      </c>
      <c r="B4087" s="61" t="s">
        <v>2736</v>
      </c>
      <c r="C4087" s="3"/>
      <c r="D4087" s="3"/>
      <c r="E4087" s="9" t="s">
        <v>278</v>
      </c>
      <c r="F4087" s="9" t="s">
        <v>278</v>
      </c>
      <c r="G4087" s="9" t="s">
        <v>278</v>
      </c>
      <c r="H4087" s="9" t="s">
        <v>278</v>
      </c>
      <c r="I4087" s="9" t="s">
        <v>278</v>
      </c>
      <c r="J4087" s="9" t="s">
        <v>278</v>
      </c>
      <c r="K4087" s="9" t="s">
        <v>278</v>
      </c>
      <c r="L4087" s="9" t="s">
        <v>278</v>
      </c>
      <c r="M4087" s="65">
        <v>400.10000000000008</v>
      </c>
      <c r="N4087" s="65"/>
      <c r="P4087" s="65">
        <f t="shared" si="111"/>
        <v>400.10000000000008</v>
      </c>
    </row>
    <row r="4088" spans="1:16" ht="15">
      <c r="A4088" s="258" t="s">
        <v>2735</v>
      </c>
      <c r="B4088" s="182" t="s">
        <v>1347</v>
      </c>
      <c r="C4088" s="3"/>
      <c r="D4088" s="3"/>
      <c r="E4088" s="9" t="s">
        <v>278</v>
      </c>
      <c r="F4088" s="9" t="s">
        <v>278</v>
      </c>
      <c r="G4088" s="9" t="s">
        <v>278</v>
      </c>
      <c r="H4088" s="9" t="s">
        <v>278</v>
      </c>
      <c r="I4088" s="9">
        <v>380.09999999999945</v>
      </c>
      <c r="J4088" s="9" t="s">
        <v>278</v>
      </c>
      <c r="K4088" s="9" t="s">
        <v>278</v>
      </c>
      <c r="L4088" s="9" t="s">
        <v>278</v>
      </c>
      <c r="M4088" s="9" t="s">
        <v>278</v>
      </c>
      <c r="P4088" s="65">
        <f t="shared" si="111"/>
        <v>380.09999999999945</v>
      </c>
    </row>
    <row r="4089" spans="1:16" ht="15">
      <c r="A4089" s="258" t="s">
        <v>2833</v>
      </c>
      <c r="B4089" s="61" t="s">
        <v>2710</v>
      </c>
      <c r="C4089" s="3"/>
      <c r="D4089" s="3"/>
      <c r="E4089" s="9" t="s">
        <v>278</v>
      </c>
      <c r="F4089" s="9" t="s">
        <v>278</v>
      </c>
      <c r="G4089" s="9" t="s">
        <v>278</v>
      </c>
      <c r="H4089" s="9" t="s">
        <v>278</v>
      </c>
      <c r="I4089" s="9" t="s">
        <v>278</v>
      </c>
      <c r="J4089" s="9" t="s">
        <v>278</v>
      </c>
      <c r="K4089" s="9" t="s">
        <v>278</v>
      </c>
      <c r="L4089" s="9" t="s">
        <v>278</v>
      </c>
      <c r="M4089" s="65">
        <v>370.7</v>
      </c>
      <c r="N4089" s="65"/>
      <c r="P4089" s="65">
        <f t="shared" si="111"/>
        <v>370.7</v>
      </c>
    </row>
    <row r="4090" spans="1:16" ht="15">
      <c r="A4090" s="258" t="s">
        <v>2850</v>
      </c>
      <c r="B4090" s="61" t="s">
        <v>2709</v>
      </c>
      <c r="C4090" s="3"/>
      <c r="D4090" s="3"/>
      <c r="E4090" s="9" t="s">
        <v>278</v>
      </c>
      <c r="F4090" s="9" t="s">
        <v>278</v>
      </c>
      <c r="G4090" s="9" t="s">
        <v>278</v>
      </c>
      <c r="H4090" s="9" t="s">
        <v>278</v>
      </c>
      <c r="I4090" s="9" t="s">
        <v>278</v>
      </c>
      <c r="J4090" s="9" t="s">
        <v>278</v>
      </c>
      <c r="K4090" s="9" t="s">
        <v>278</v>
      </c>
      <c r="L4090" s="9" t="s">
        <v>278</v>
      </c>
      <c r="M4090" s="65">
        <v>333.20000000000005</v>
      </c>
      <c r="N4090" s="65"/>
      <c r="P4090" s="65">
        <f t="shared" si="111"/>
        <v>333.20000000000005</v>
      </c>
    </row>
    <row r="4091" spans="1:16" ht="15">
      <c r="A4091" s="258" t="s">
        <v>2900</v>
      </c>
      <c r="B4091" s="61" t="s">
        <v>2729</v>
      </c>
      <c r="C4091" s="3"/>
      <c r="D4091" s="3"/>
      <c r="E4091" s="9" t="s">
        <v>278</v>
      </c>
      <c r="F4091" s="9" t="s">
        <v>278</v>
      </c>
      <c r="G4091" s="9" t="s">
        <v>278</v>
      </c>
      <c r="H4091" s="9" t="s">
        <v>278</v>
      </c>
      <c r="I4091" s="9" t="s">
        <v>278</v>
      </c>
      <c r="J4091" s="9" t="s">
        <v>278</v>
      </c>
      <c r="K4091" s="9" t="s">
        <v>278</v>
      </c>
      <c r="L4091" s="9" t="s">
        <v>278</v>
      </c>
      <c r="M4091" s="65">
        <v>290.29999999999995</v>
      </c>
      <c r="N4091" s="65"/>
      <c r="P4091" s="65">
        <f t="shared" si="111"/>
        <v>290.29999999999995</v>
      </c>
    </row>
    <row r="4092" spans="1:16" ht="15">
      <c r="A4092" s="258" t="s">
        <v>2901</v>
      </c>
      <c r="B4092" s="61" t="s">
        <v>164</v>
      </c>
      <c r="E4092" s="9" t="s">
        <v>278</v>
      </c>
      <c r="F4092" s="9" t="s">
        <v>278</v>
      </c>
      <c r="G4092" s="9">
        <v>280.8</v>
      </c>
      <c r="H4092" s="9" t="s">
        <v>278</v>
      </c>
      <c r="I4092" s="9" t="s">
        <v>278</v>
      </c>
      <c r="J4092" s="9" t="s">
        <v>278</v>
      </c>
      <c r="K4092" s="9" t="s">
        <v>278</v>
      </c>
      <c r="L4092" s="9" t="s">
        <v>278</v>
      </c>
      <c r="M4092" s="9" t="s">
        <v>278</v>
      </c>
      <c r="P4092" s="65">
        <f t="shared" si="111"/>
        <v>280.8</v>
      </c>
    </row>
    <row r="4093" spans="1:16" ht="15">
      <c r="A4093" s="258" t="s">
        <v>2902</v>
      </c>
      <c r="B4093" s="61" t="s">
        <v>2731</v>
      </c>
      <c r="C4093" s="3"/>
      <c r="D4093" s="3"/>
      <c r="E4093" s="9" t="s">
        <v>278</v>
      </c>
      <c r="F4093" s="9" t="s">
        <v>278</v>
      </c>
      <c r="G4093" s="9" t="s">
        <v>278</v>
      </c>
      <c r="H4093" s="9" t="s">
        <v>278</v>
      </c>
      <c r="I4093" s="9" t="s">
        <v>278</v>
      </c>
      <c r="J4093" s="9" t="s">
        <v>278</v>
      </c>
      <c r="K4093" s="9" t="s">
        <v>278</v>
      </c>
      <c r="L4093" s="9" t="s">
        <v>278</v>
      </c>
      <c r="M4093" s="65">
        <v>244.9</v>
      </c>
      <c r="N4093" s="65"/>
      <c r="P4093" s="65">
        <f t="shared" si="111"/>
        <v>244.9</v>
      </c>
    </row>
    <row r="4094" spans="1:16" ht="15">
      <c r="A4094" s="258" t="s">
        <v>2903</v>
      </c>
      <c r="B4094" s="61" t="s">
        <v>2733</v>
      </c>
      <c r="C4094" s="3"/>
      <c r="D4094" s="3"/>
      <c r="E4094" s="9" t="s">
        <v>278</v>
      </c>
      <c r="F4094" s="9" t="s">
        <v>278</v>
      </c>
      <c r="G4094" s="9" t="s">
        <v>278</v>
      </c>
      <c r="H4094" s="9" t="s">
        <v>278</v>
      </c>
      <c r="I4094" s="9" t="s">
        <v>278</v>
      </c>
      <c r="J4094" s="9" t="s">
        <v>278</v>
      </c>
      <c r="K4094" s="9" t="s">
        <v>278</v>
      </c>
      <c r="L4094" s="9" t="s">
        <v>278</v>
      </c>
      <c r="M4094" s="65">
        <v>123.1</v>
      </c>
      <c r="N4094" s="65"/>
      <c r="P4094" s="65">
        <f t="shared" si="111"/>
        <v>123.1</v>
      </c>
    </row>
    <row r="4095" spans="1:16" ht="15">
      <c r="A4095" s="258" t="s">
        <v>2904</v>
      </c>
      <c r="B4095" s="61" t="s">
        <v>179</v>
      </c>
      <c r="E4095" s="9">
        <v>56.4</v>
      </c>
      <c r="F4095" s="9" t="s">
        <v>278</v>
      </c>
      <c r="G4095" s="9" t="s">
        <v>278</v>
      </c>
      <c r="H4095" s="9" t="s">
        <v>278</v>
      </c>
      <c r="I4095" s="9" t="s">
        <v>278</v>
      </c>
      <c r="J4095" s="9" t="s">
        <v>278</v>
      </c>
      <c r="K4095" s="9" t="s">
        <v>278</v>
      </c>
      <c r="L4095" s="9" t="s">
        <v>278</v>
      </c>
      <c r="M4095" s="9" t="s">
        <v>278</v>
      </c>
      <c r="P4095" s="65">
        <f t="shared" si="111"/>
        <v>56.4</v>
      </c>
    </row>
    <row r="4099" spans="1:21" ht="25.5">
      <c r="A4099" s="23" t="s">
        <v>202</v>
      </c>
      <c r="L4099" s="67"/>
      <c r="M4099" s="67"/>
    </row>
    <row r="4100" spans="1:21">
      <c r="L4100" s="67"/>
      <c r="M4100" s="67"/>
    </row>
    <row r="4101" spans="1:21" ht="15">
      <c r="A4101" s="38"/>
      <c r="B4101" s="38"/>
      <c r="C4101" s="38"/>
      <c r="D4101" s="38"/>
      <c r="E4101" s="59">
        <v>2016</v>
      </c>
      <c r="F4101" s="59">
        <v>2017</v>
      </c>
      <c r="G4101" s="59">
        <v>2018</v>
      </c>
      <c r="H4101" s="59">
        <v>2019</v>
      </c>
      <c r="I4101" s="59">
        <v>2020</v>
      </c>
      <c r="J4101" s="59">
        <v>2021</v>
      </c>
      <c r="K4101" s="59">
        <v>2022</v>
      </c>
      <c r="L4101" s="59">
        <v>2023</v>
      </c>
      <c r="M4101" s="59">
        <v>2024</v>
      </c>
      <c r="P4101" s="68" t="s">
        <v>40</v>
      </c>
    </row>
    <row r="4102" spans="1:21" ht="15">
      <c r="A4102" s="28" t="s">
        <v>0</v>
      </c>
      <c r="B4102" s="61" t="s">
        <v>17</v>
      </c>
      <c r="E4102" s="188">
        <v>807.15</v>
      </c>
      <c r="F4102" s="9">
        <v>347.6</v>
      </c>
      <c r="G4102" s="187">
        <v>1033.4000000000001</v>
      </c>
      <c r="H4102" s="65">
        <v>652.39999999999782</v>
      </c>
      <c r="I4102" s="9">
        <v>0</v>
      </c>
      <c r="J4102" s="65">
        <v>364.50000000000182</v>
      </c>
      <c r="K4102" s="189">
        <v>1180.5000000000018</v>
      </c>
      <c r="L4102" s="187">
        <v>1366.8000000000011</v>
      </c>
      <c r="M4102" s="65">
        <v>472</v>
      </c>
      <c r="P4102" s="65">
        <f t="shared" ref="P4102:P4133" si="112">SUM(E4102:M4102)</f>
        <v>6224.3500000000022</v>
      </c>
      <c r="R4102" t="s">
        <v>2576</v>
      </c>
      <c r="U4102" t="s">
        <v>2068</v>
      </c>
    </row>
    <row r="4103" spans="1:21" ht="15">
      <c r="A4103" s="28" t="s">
        <v>2</v>
      </c>
      <c r="B4103" s="61" t="s">
        <v>21</v>
      </c>
      <c r="E4103" s="187">
        <v>836.15</v>
      </c>
      <c r="F4103" s="9">
        <v>319.10000000000002</v>
      </c>
      <c r="G4103" s="192">
        <v>961</v>
      </c>
      <c r="H4103" s="65">
        <v>779.30000000000109</v>
      </c>
      <c r="I4103" s="9">
        <v>0</v>
      </c>
      <c r="J4103" s="65">
        <v>480.70000000000255</v>
      </c>
      <c r="K4103" s="192">
        <v>766.99999999999636</v>
      </c>
      <c r="L4103" s="9">
        <v>926.50000000000182</v>
      </c>
      <c r="M4103" s="65">
        <v>688.9</v>
      </c>
      <c r="P4103" s="65">
        <f t="shared" si="112"/>
        <v>5758.6500000000015</v>
      </c>
      <c r="R4103" t="s">
        <v>2069</v>
      </c>
    </row>
    <row r="4104" spans="1:21" ht="15">
      <c r="A4104" s="28" t="s">
        <v>3</v>
      </c>
      <c r="B4104" s="61" t="s">
        <v>31</v>
      </c>
      <c r="E4104" s="192">
        <v>690.35</v>
      </c>
      <c r="F4104" s="9">
        <v>340.5</v>
      </c>
      <c r="G4104" s="189">
        <v>1184.7</v>
      </c>
      <c r="H4104" s="65">
        <v>815.79999999999927</v>
      </c>
      <c r="I4104" s="9">
        <v>0</v>
      </c>
      <c r="J4104" s="65">
        <v>379.39999999999782</v>
      </c>
      <c r="K4104" s="192">
        <v>708.90000000000509</v>
      </c>
      <c r="L4104" s="9">
        <v>811.79999999999927</v>
      </c>
      <c r="M4104" s="65">
        <v>358</v>
      </c>
      <c r="P4104" s="65">
        <f t="shared" si="112"/>
        <v>5289.4500000000016</v>
      </c>
      <c r="R4104" t="s">
        <v>2070</v>
      </c>
      <c r="U4104" t="s">
        <v>1443</v>
      </c>
    </row>
    <row r="4105" spans="1:21" ht="15">
      <c r="A4105" s="28" t="s">
        <v>5</v>
      </c>
      <c r="B4105" s="61" t="s">
        <v>9</v>
      </c>
      <c r="E4105" s="9">
        <v>470.6</v>
      </c>
      <c r="F4105" s="189">
        <v>720.6</v>
      </c>
      <c r="G4105" s="9">
        <v>678.1</v>
      </c>
      <c r="H4105" s="65">
        <v>727.59999999999854</v>
      </c>
      <c r="I4105" s="9">
        <v>0</v>
      </c>
      <c r="J4105" s="65">
        <v>584.10000000000582</v>
      </c>
      <c r="K4105" s="9">
        <v>477.60000000000036</v>
      </c>
      <c r="L4105" s="9">
        <v>828.60000000000036</v>
      </c>
      <c r="M4105" s="65">
        <v>733.5</v>
      </c>
      <c r="P4105" s="65">
        <f t="shared" si="112"/>
        <v>5220.7000000000053</v>
      </c>
      <c r="R4105" t="s">
        <v>281</v>
      </c>
      <c r="U4105" t="s">
        <v>1443</v>
      </c>
    </row>
    <row r="4106" spans="1:21" ht="15">
      <c r="A4106" s="28" t="s">
        <v>7</v>
      </c>
      <c r="B4106" s="61" t="s">
        <v>142</v>
      </c>
      <c r="E4106" s="9" t="s">
        <v>278</v>
      </c>
      <c r="F4106" s="9">
        <v>369.6</v>
      </c>
      <c r="G4106" s="9">
        <v>743.8</v>
      </c>
      <c r="H4106" s="116">
        <v>1068.3999999999996</v>
      </c>
      <c r="I4106" s="9">
        <v>0</v>
      </c>
      <c r="J4106" s="65">
        <v>520.09999999999854</v>
      </c>
      <c r="K4106" s="9">
        <v>550.80000000000473</v>
      </c>
      <c r="L4106" s="9">
        <v>1209.5999999999967</v>
      </c>
      <c r="M4106" s="65">
        <v>629.59999999999991</v>
      </c>
      <c r="P4106" s="65">
        <f t="shared" si="112"/>
        <v>5091.8999999999996</v>
      </c>
      <c r="R4106" t="s">
        <v>300</v>
      </c>
    </row>
    <row r="4107" spans="1:21" ht="15">
      <c r="A4107" s="28" t="s">
        <v>8</v>
      </c>
      <c r="B4107" s="61" t="s">
        <v>25</v>
      </c>
      <c r="E4107" s="9">
        <v>205.1</v>
      </c>
      <c r="F4107" s="192">
        <v>525.6</v>
      </c>
      <c r="G4107" s="192">
        <v>887.1</v>
      </c>
      <c r="H4107" s="65">
        <v>698.70000000000255</v>
      </c>
      <c r="I4107" s="9">
        <v>0</v>
      </c>
      <c r="J4107" s="91">
        <v>655.89999999999964</v>
      </c>
      <c r="K4107" s="9">
        <v>539.50000000000546</v>
      </c>
      <c r="L4107" s="9">
        <v>1014.0000000000036</v>
      </c>
      <c r="M4107" s="65">
        <v>386.40000000000003</v>
      </c>
      <c r="P4107" s="65">
        <f t="shared" si="112"/>
        <v>4912.3000000000111</v>
      </c>
      <c r="R4107" t="s">
        <v>375</v>
      </c>
    </row>
    <row r="4108" spans="1:21" ht="15">
      <c r="A4108" s="28" t="s">
        <v>10</v>
      </c>
      <c r="B4108" s="61" t="s">
        <v>33</v>
      </c>
      <c r="E4108" s="9">
        <v>371.7</v>
      </c>
      <c r="F4108" s="9">
        <v>185.1</v>
      </c>
      <c r="G4108" s="192">
        <v>805.9</v>
      </c>
      <c r="H4108" s="65">
        <v>688.10000000000764</v>
      </c>
      <c r="I4108" s="9">
        <v>0</v>
      </c>
      <c r="J4108" s="65">
        <v>534.99999999999818</v>
      </c>
      <c r="K4108" s="192">
        <v>710.30000000000473</v>
      </c>
      <c r="L4108" s="9">
        <v>771.20000000000255</v>
      </c>
      <c r="M4108" s="65">
        <v>658.09999999999991</v>
      </c>
      <c r="P4108" s="65">
        <f t="shared" si="112"/>
        <v>4725.4000000000124</v>
      </c>
      <c r="R4108" t="s">
        <v>335</v>
      </c>
    </row>
    <row r="4109" spans="1:21" ht="15">
      <c r="A4109" s="28" t="s">
        <v>12</v>
      </c>
      <c r="B4109" s="61" t="s">
        <v>155</v>
      </c>
      <c r="E4109" s="9" t="s">
        <v>278</v>
      </c>
      <c r="F4109" s="9" t="s">
        <v>278</v>
      </c>
      <c r="G4109" s="9">
        <v>640.5</v>
      </c>
      <c r="H4109" s="65">
        <v>703.90000000000509</v>
      </c>
      <c r="I4109" s="9">
        <v>0</v>
      </c>
      <c r="J4109" s="65">
        <v>589.5</v>
      </c>
      <c r="K4109" s="9">
        <v>313.399999999996</v>
      </c>
      <c r="L4109" s="192">
        <v>1288.0000000000018</v>
      </c>
      <c r="M4109" s="115">
        <v>1090.6999999999998</v>
      </c>
      <c r="P4109" s="65">
        <f t="shared" si="112"/>
        <v>4626.0000000000027</v>
      </c>
      <c r="R4109" t="s">
        <v>355</v>
      </c>
      <c r="U4109" t="s">
        <v>1443</v>
      </c>
    </row>
    <row r="4110" spans="1:21" ht="15">
      <c r="A4110" s="28" t="s">
        <v>14</v>
      </c>
      <c r="B4110" s="61" t="s">
        <v>141</v>
      </c>
      <c r="E4110" s="9" t="s">
        <v>278</v>
      </c>
      <c r="F4110" s="9">
        <v>336.2</v>
      </c>
      <c r="G4110" s="9">
        <v>757.6</v>
      </c>
      <c r="H4110" s="65">
        <v>761.69999999999891</v>
      </c>
      <c r="I4110" s="9">
        <v>0</v>
      </c>
      <c r="J4110" s="116">
        <v>745.79999999999927</v>
      </c>
      <c r="K4110" s="9">
        <v>322.89999999999964</v>
      </c>
      <c r="L4110" s="9">
        <v>1096.1999999999989</v>
      </c>
      <c r="M4110" s="65">
        <v>471.19999999999993</v>
      </c>
      <c r="P4110" s="65">
        <f t="shared" si="112"/>
        <v>4491.5999999999967</v>
      </c>
      <c r="R4110" t="s">
        <v>300</v>
      </c>
    </row>
    <row r="4111" spans="1:21" ht="15">
      <c r="A4111" s="28" t="s">
        <v>16</v>
      </c>
      <c r="B4111" s="61" t="s">
        <v>23</v>
      </c>
      <c r="E4111" s="192">
        <v>650.6</v>
      </c>
      <c r="F4111" s="9">
        <v>366.3</v>
      </c>
      <c r="G4111" s="9">
        <v>510.8</v>
      </c>
      <c r="H4111" s="65">
        <v>769.40000000000327</v>
      </c>
      <c r="I4111" s="9">
        <v>0</v>
      </c>
      <c r="J4111" s="65">
        <v>542.40000000000327</v>
      </c>
      <c r="K4111" s="9">
        <v>310.89999999999782</v>
      </c>
      <c r="L4111" s="9">
        <v>903.19999999999709</v>
      </c>
      <c r="M4111" s="65">
        <v>387.59999999999997</v>
      </c>
      <c r="P4111" s="65">
        <f t="shared" si="112"/>
        <v>4441.2000000000016</v>
      </c>
      <c r="R4111" t="s">
        <v>297</v>
      </c>
    </row>
    <row r="4112" spans="1:21" ht="15">
      <c r="A4112" s="28" t="s">
        <v>18</v>
      </c>
      <c r="B4112" s="61" t="s">
        <v>11</v>
      </c>
      <c r="E4112" s="9">
        <v>435.9</v>
      </c>
      <c r="F4112" s="9">
        <v>318.3</v>
      </c>
      <c r="G4112" s="9">
        <v>484.9</v>
      </c>
      <c r="H4112" s="65">
        <v>776.39999999999782</v>
      </c>
      <c r="I4112" s="9">
        <v>0</v>
      </c>
      <c r="J4112" s="65">
        <v>619.20000000000437</v>
      </c>
      <c r="K4112" s="9">
        <v>651.30000000000291</v>
      </c>
      <c r="L4112" s="9">
        <v>931.30000000000109</v>
      </c>
      <c r="M4112" s="65">
        <v>196.5</v>
      </c>
      <c r="P4112" s="65">
        <f t="shared" si="112"/>
        <v>4413.8000000000065</v>
      </c>
    </row>
    <row r="4113" spans="1:21" ht="15">
      <c r="A4113" s="28" t="s">
        <v>20</v>
      </c>
      <c r="B4113" s="61" t="s">
        <v>37</v>
      </c>
      <c r="E4113" s="192">
        <v>529.4</v>
      </c>
      <c r="F4113" s="192">
        <v>438.8</v>
      </c>
      <c r="G4113" s="192">
        <v>827.4</v>
      </c>
      <c r="H4113" s="65">
        <v>779.90000000000327</v>
      </c>
      <c r="I4113" s="9">
        <v>0</v>
      </c>
      <c r="J4113" s="65">
        <v>234.10500000000138</v>
      </c>
      <c r="K4113" s="9">
        <v>274.49999999999818</v>
      </c>
      <c r="L4113" s="9">
        <v>887.09999999999854</v>
      </c>
      <c r="M4113" s="65">
        <v>421.7</v>
      </c>
      <c r="P4113" s="65">
        <f t="shared" si="112"/>
        <v>4392.9050000000016</v>
      </c>
      <c r="R4113" t="s">
        <v>370</v>
      </c>
    </row>
    <row r="4114" spans="1:21" ht="15">
      <c r="A4114" s="28" t="s">
        <v>22</v>
      </c>
      <c r="B4114" s="61" t="s">
        <v>654</v>
      </c>
      <c r="E4114" s="9" t="s">
        <v>278</v>
      </c>
      <c r="F4114" s="9" t="s">
        <v>278</v>
      </c>
      <c r="G4114" s="9" t="s">
        <v>278</v>
      </c>
      <c r="H4114" s="115">
        <v>1202.0000000000018</v>
      </c>
      <c r="I4114" s="9">
        <v>0</v>
      </c>
      <c r="J4114" s="65">
        <v>450.69999999999527</v>
      </c>
      <c r="K4114" s="9">
        <v>560.30000000000109</v>
      </c>
      <c r="L4114" s="192">
        <v>1249.4999999999945</v>
      </c>
      <c r="M4114" s="91">
        <v>814.4</v>
      </c>
      <c r="P4114" s="65">
        <f t="shared" si="112"/>
        <v>4276.8999999999924</v>
      </c>
      <c r="R4114" t="s">
        <v>3357</v>
      </c>
      <c r="U4114" t="s">
        <v>1443</v>
      </c>
    </row>
    <row r="4115" spans="1:21" ht="15">
      <c r="A4115" s="28" t="s">
        <v>24</v>
      </c>
      <c r="B4115" s="61" t="s">
        <v>27</v>
      </c>
      <c r="E4115" s="192">
        <v>560.1</v>
      </c>
      <c r="F4115" s="9">
        <v>232.7</v>
      </c>
      <c r="G4115" s="192">
        <v>761</v>
      </c>
      <c r="H4115" s="91">
        <v>930.49999999999636</v>
      </c>
      <c r="I4115" s="9">
        <v>0</v>
      </c>
      <c r="J4115" s="65">
        <v>423.899999999996</v>
      </c>
      <c r="K4115" s="9">
        <v>461.54999999999745</v>
      </c>
      <c r="L4115" s="9">
        <v>852.60000000000582</v>
      </c>
      <c r="M4115" s="9" t="s">
        <v>278</v>
      </c>
      <c r="P4115" s="65">
        <f t="shared" si="112"/>
        <v>4222.3499999999958</v>
      </c>
      <c r="R4115" t="s">
        <v>978</v>
      </c>
    </row>
    <row r="4116" spans="1:21" ht="15">
      <c r="A4116" s="28" t="s">
        <v>26</v>
      </c>
      <c r="B4116" s="61" t="s">
        <v>687</v>
      </c>
      <c r="E4116" s="9" t="s">
        <v>278</v>
      </c>
      <c r="F4116" s="9" t="s">
        <v>278</v>
      </c>
      <c r="G4116" s="9" t="s">
        <v>278</v>
      </c>
      <c r="H4116" s="65">
        <v>824.79999999999927</v>
      </c>
      <c r="I4116" s="9">
        <v>0</v>
      </c>
      <c r="J4116" s="65">
        <v>426.59999999999854</v>
      </c>
      <c r="K4116" s="192">
        <v>724.50000000000182</v>
      </c>
      <c r="L4116" s="9">
        <v>1226.1999999999971</v>
      </c>
      <c r="M4116" s="91">
        <v>1014.1</v>
      </c>
      <c r="P4116" s="65">
        <f t="shared" si="112"/>
        <v>4216.1999999999971</v>
      </c>
      <c r="R4116" t="s">
        <v>3358</v>
      </c>
    </row>
    <row r="4117" spans="1:21" ht="15">
      <c r="A4117" s="28" t="s">
        <v>28</v>
      </c>
      <c r="B4117" s="61" t="s">
        <v>154</v>
      </c>
      <c r="E4117" s="9" t="s">
        <v>278</v>
      </c>
      <c r="F4117" s="9" t="s">
        <v>278</v>
      </c>
      <c r="G4117" s="9">
        <v>367.25</v>
      </c>
      <c r="H4117" s="65">
        <v>864.10000000000036</v>
      </c>
      <c r="I4117" s="9">
        <v>0</v>
      </c>
      <c r="J4117" s="65">
        <v>604.29999999999563</v>
      </c>
      <c r="K4117" s="192">
        <v>769.90000000000146</v>
      </c>
      <c r="L4117" s="9">
        <v>927.89999999999964</v>
      </c>
      <c r="M4117" s="65">
        <v>672.49999999999989</v>
      </c>
      <c r="P4117" s="65">
        <f t="shared" si="112"/>
        <v>4205.9499999999971</v>
      </c>
      <c r="R4117" t="s">
        <v>284</v>
      </c>
    </row>
    <row r="4118" spans="1:21" ht="15">
      <c r="A4118" s="28" t="s">
        <v>30</v>
      </c>
      <c r="B4118" s="61" t="s">
        <v>143</v>
      </c>
      <c r="E4118" s="9" t="s">
        <v>278</v>
      </c>
      <c r="F4118" s="9">
        <v>235.9</v>
      </c>
      <c r="G4118" s="9">
        <v>738.8</v>
      </c>
      <c r="H4118" s="65">
        <v>639.30000000000291</v>
      </c>
      <c r="I4118" s="9">
        <v>0</v>
      </c>
      <c r="J4118" s="65">
        <v>242.50000000000182</v>
      </c>
      <c r="K4118" s="192">
        <v>777.60000000000036</v>
      </c>
      <c r="L4118" s="9">
        <v>907.59999999999854</v>
      </c>
      <c r="M4118" s="65">
        <v>645.9</v>
      </c>
      <c r="P4118" s="65">
        <f t="shared" si="112"/>
        <v>4187.6000000000031</v>
      </c>
      <c r="R4118" t="s">
        <v>283</v>
      </c>
    </row>
    <row r="4119" spans="1:21" ht="15">
      <c r="A4119" s="28" t="s">
        <v>32</v>
      </c>
      <c r="B4119" s="61" t="s">
        <v>704</v>
      </c>
      <c r="E4119" s="9" t="s">
        <v>278</v>
      </c>
      <c r="F4119" s="9" t="s">
        <v>278</v>
      </c>
      <c r="G4119" s="9" t="s">
        <v>278</v>
      </c>
      <c r="H4119" s="91">
        <v>956.29999999999382</v>
      </c>
      <c r="I4119" s="9">
        <v>0</v>
      </c>
      <c r="J4119" s="65">
        <v>465.09999999999673</v>
      </c>
      <c r="K4119" s="9">
        <v>498.5</v>
      </c>
      <c r="L4119" s="192">
        <v>1341.1000000000004</v>
      </c>
      <c r="M4119" s="91">
        <v>775.3</v>
      </c>
      <c r="P4119" s="65">
        <f t="shared" si="112"/>
        <v>4036.2999999999911</v>
      </c>
      <c r="R4119" t="s">
        <v>3359</v>
      </c>
    </row>
    <row r="4120" spans="1:21" ht="15">
      <c r="A4120" s="28" t="s">
        <v>34</v>
      </c>
      <c r="B4120" s="61" t="s">
        <v>162</v>
      </c>
      <c r="E4120" s="9" t="s">
        <v>278</v>
      </c>
      <c r="F4120" s="9" t="s">
        <v>278</v>
      </c>
      <c r="G4120" s="9">
        <v>591.6</v>
      </c>
      <c r="H4120" s="91">
        <v>921.80000000000291</v>
      </c>
      <c r="I4120" s="9">
        <v>0</v>
      </c>
      <c r="J4120" s="65">
        <v>512.60000000000218</v>
      </c>
      <c r="K4120" s="9">
        <v>391.90000000000146</v>
      </c>
      <c r="L4120" s="9">
        <v>1012.6000000000095</v>
      </c>
      <c r="M4120" s="65">
        <v>547.70000000000016</v>
      </c>
      <c r="P4120" s="65">
        <f t="shared" si="112"/>
        <v>3978.2000000000162</v>
      </c>
      <c r="R4120" t="s">
        <v>293</v>
      </c>
    </row>
    <row r="4121" spans="1:21" ht="15">
      <c r="A4121" s="28" t="s">
        <v>36</v>
      </c>
      <c r="B4121" s="61" t="s">
        <v>15</v>
      </c>
      <c r="E4121" s="9">
        <v>274.5</v>
      </c>
      <c r="F4121" s="192">
        <v>540.70000000000005</v>
      </c>
      <c r="G4121" s="192">
        <v>836.15</v>
      </c>
      <c r="H4121" s="65">
        <v>425.80000000000109</v>
      </c>
      <c r="I4121" s="9">
        <v>0</v>
      </c>
      <c r="J4121" s="65">
        <v>339.39999999999418</v>
      </c>
      <c r="K4121" s="9">
        <v>424.00000000000182</v>
      </c>
      <c r="L4121" s="9">
        <v>452.79999999999563</v>
      </c>
      <c r="M4121" s="65">
        <v>651.6</v>
      </c>
      <c r="P4121" s="65">
        <f t="shared" si="112"/>
        <v>3944.9499999999925</v>
      </c>
      <c r="R4121" t="s">
        <v>286</v>
      </c>
    </row>
    <row r="4122" spans="1:21" ht="15">
      <c r="A4122" s="28" t="s">
        <v>38</v>
      </c>
      <c r="B4122" s="61" t="s">
        <v>13</v>
      </c>
      <c r="E4122" s="9">
        <v>459.2</v>
      </c>
      <c r="F4122" s="192">
        <v>497.3</v>
      </c>
      <c r="G4122" s="9">
        <v>535.70000000000005</v>
      </c>
      <c r="H4122" s="65">
        <v>787.799999999992</v>
      </c>
      <c r="I4122" s="9">
        <v>0</v>
      </c>
      <c r="J4122" s="65">
        <v>597.5</v>
      </c>
      <c r="K4122" s="9">
        <v>588.30000000000291</v>
      </c>
      <c r="L4122" s="9">
        <v>469.00000000000182</v>
      </c>
      <c r="M4122" s="9" t="s">
        <v>278</v>
      </c>
      <c r="P4122" s="65">
        <f t="shared" si="112"/>
        <v>3934.7999999999965</v>
      </c>
      <c r="R4122" t="s">
        <v>292</v>
      </c>
    </row>
    <row r="4123" spans="1:21" ht="15">
      <c r="A4123" s="28" t="s">
        <v>145</v>
      </c>
      <c r="B4123" s="61" t="s">
        <v>669</v>
      </c>
      <c r="E4123" s="9" t="s">
        <v>278</v>
      </c>
      <c r="F4123" s="9" t="s">
        <v>278</v>
      </c>
      <c r="G4123" s="9" t="s">
        <v>278</v>
      </c>
      <c r="H4123" s="65">
        <v>566.09999999999673</v>
      </c>
      <c r="I4123" s="9">
        <v>0</v>
      </c>
      <c r="J4123" s="91">
        <v>720.30000000000291</v>
      </c>
      <c r="K4123" s="9">
        <v>543.5</v>
      </c>
      <c r="L4123" s="9">
        <v>1240.2999999999993</v>
      </c>
      <c r="M4123" s="91">
        <v>833.59999999999991</v>
      </c>
      <c r="P4123" s="65">
        <f t="shared" si="112"/>
        <v>3903.7999999999988</v>
      </c>
      <c r="R4123" t="s">
        <v>285</v>
      </c>
    </row>
    <row r="4124" spans="1:21" ht="15">
      <c r="A4124" s="28" t="s">
        <v>146</v>
      </c>
      <c r="B4124" s="61" t="s">
        <v>682</v>
      </c>
      <c r="E4124" s="9" t="s">
        <v>278</v>
      </c>
      <c r="F4124" s="9" t="s">
        <v>278</v>
      </c>
      <c r="G4124" s="9" t="s">
        <v>278</v>
      </c>
      <c r="H4124" s="65">
        <v>831.90000000000146</v>
      </c>
      <c r="I4124" s="9">
        <v>0</v>
      </c>
      <c r="J4124" s="65">
        <v>586.70000000000255</v>
      </c>
      <c r="K4124" s="9">
        <v>494.99999999999636</v>
      </c>
      <c r="L4124" s="192">
        <v>1321.2999999999993</v>
      </c>
      <c r="M4124" s="65">
        <v>643</v>
      </c>
      <c r="P4124" s="65">
        <f t="shared" si="112"/>
        <v>3877.8999999999996</v>
      </c>
      <c r="R4124" t="s">
        <v>284</v>
      </c>
    </row>
    <row r="4125" spans="1:21" ht="15">
      <c r="A4125" s="28" t="s">
        <v>147</v>
      </c>
      <c r="B4125" s="61" t="s">
        <v>1</v>
      </c>
      <c r="E4125" s="9">
        <v>489.5</v>
      </c>
      <c r="F4125" s="9">
        <v>302</v>
      </c>
      <c r="G4125" s="9">
        <v>486.8</v>
      </c>
      <c r="H4125" s="65">
        <v>403.29999999999927</v>
      </c>
      <c r="I4125" s="9">
        <v>0</v>
      </c>
      <c r="J4125" s="65">
        <v>633.09999999999491</v>
      </c>
      <c r="K4125" s="9">
        <v>312.89999999999782</v>
      </c>
      <c r="L4125" s="9">
        <v>617.90000000000509</v>
      </c>
      <c r="M4125" s="65">
        <v>624.70000000000005</v>
      </c>
      <c r="P4125" s="65">
        <f t="shared" si="112"/>
        <v>3870.1999999999971</v>
      </c>
    </row>
    <row r="4126" spans="1:21" ht="15">
      <c r="A4126" s="28" t="s">
        <v>151</v>
      </c>
      <c r="B4126" s="61" t="s">
        <v>651</v>
      </c>
      <c r="E4126" s="9" t="s">
        <v>278</v>
      </c>
      <c r="F4126" s="9" t="s">
        <v>278</v>
      </c>
      <c r="G4126" s="9" t="s">
        <v>278</v>
      </c>
      <c r="H4126" s="91">
        <v>968.39999999999964</v>
      </c>
      <c r="I4126" s="9">
        <v>0</v>
      </c>
      <c r="J4126" s="65">
        <v>551.50000000000546</v>
      </c>
      <c r="K4126" s="188">
        <v>830.40000000000327</v>
      </c>
      <c r="L4126" s="9">
        <v>990.20000000000618</v>
      </c>
      <c r="M4126" s="65">
        <v>401.9</v>
      </c>
      <c r="P4126" s="65">
        <f t="shared" si="112"/>
        <v>3742.4000000000146</v>
      </c>
      <c r="R4126" t="s">
        <v>291</v>
      </c>
    </row>
    <row r="4127" spans="1:21" ht="15">
      <c r="A4127" s="28" t="s">
        <v>157</v>
      </c>
      <c r="B4127" s="61" t="s">
        <v>683</v>
      </c>
      <c r="E4127" s="9" t="s">
        <v>278</v>
      </c>
      <c r="F4127" s="9" t="s">
        <v>278</v>
      </c>
      <c r="G4127" s="9" t="s">
        <v>278</v>
      </c>
      <c r="H4127" s="65">
        <v>691.69999999999527</v>
      </c>
      <c r="I4127" s="9">
        <v>0</v>
      </c>
      <c r="J4127" s="65">
        <v>471.50000000000182</v>
      </c>
      <c r="K4127" s="192">
        <v>698.600000000004</v>
      </c>
      <c r="L4127" s="192">
        <v>1274</v>
      </c>
      <c r="M4127" s="65">
        <v>582.79999999999995</v>
      </c>
      <c r="P4127" s="65">
        <f t="shared" si="112"/>
        <v>3718.6000000000013</v>
      </c>
      <c r="R4127" t="s">
        <v>322</v>
      </c>
    </row>
    <row r="4128" spans="1:21" ht="15">
      <c r="A4128" s="28" t="s">
        <v>159</v>
      </c>
      <c r="B4128" s="61" t="s">
        <v>39</v>
      </c>
      <c r="E4128" s="192">
        <v>520.65</v>
      </c>
      <c r="F4128" s="188">
        <v>581.9</v>
      </c>
      <c r="G4128" s="9">
        <v>745.55</v>
      </c>
      <c r="H4128" s="65">
        <v>845.29999999999927</v>
      </c>
      <c r="I4128" s="9">
        <v>0</v>
      </c>
      <c r="J4128" s="65">
        <v>396.00000000000182</v>
      </c>
      <c r="K4128" s="9">
        <v>225.60000000000582</v>
      </c>
      <c r="L4128" s="9" t="s">
        <v>278</v>
      </c>
      <c r="M4128" s="9" t="s">
        <v>278</v>
      </c>
      <c r="P4128" s="65">
        <f t="shared" si="112"/>
        <v>3315.0000000000068</v>
      </c>
      <c r="R4128" t="s">
        <v>318</v>
      </c>
    </row>
    <row r="4129" spans="1:21" ht="15">
      <c r="A4129" s="28" t="s">
        <v>160</v>
      </c>
      <c r="B4129" s="28" t="s">
        <v>638</v>
      </c>
      <c r="E4129" s="9" t="s">
        <v>278</v>
      </c>
      <c r="F4129" s="9" t="s">
        <v>278</v>
      </c>
      <c r="G4129" s="9" t="s">
        <v>278</v>
      </c>
      <c r="H4129" s="65">
        <v>743.70000000000255</v>
      </c>
      <c r="I4129" s="9">
        <v>0</v>
      </c>
      <c r="J4129" s="65">
        <v>347.399999999996</v>
      </c>
      <c r="K4129" s="9">
        <v>577.49999999999272</v>
      </c>
      <c r="L4129" s="192">
        <v>1283.600000000004</v>
      </c>
      <c r="M4129" s="65">
        <v>359.50000000000006</v>
      </c>
      <c r="P4129" s="65">
        <f t="shared" si="112"/>
        <v>3311.6999999999953</v>
      </c>
      <c r="R4129" t="s">
        <v>292</v>
      </c>
    </row>
    <row r="4130" spans="1:21" ht="15">
      <c r="A4130" s="28" t="s">
        <v>161</v>
      </c>
      <c r="B4130" s="61" t="s">
        <v>667</v>
      </c>
      <c r="E4130" s="9" t="s">
        <v>278</v>
      </c>
      <c r="F4130" s="9" t="s">
        <v>278</v>
      </c>
      <c r="G4130" s="9" t="s">
        <v>278</v>
      </c>
      <c r="H4130" s="65">
        <v>799.29999999999745</v>
      </c>
      <c r="I4130" s="9">
        <v>0</v>
      </c>
      <c r="J4130" s="65">
        <v>504.09999999999673</v>
      </c>
      <c r="K4130" s="9">
        <v>489.20000000000255</v>
      </c>
      <c r="L4130" s="9">
        <v>952.39999999999418</v>
      </c>
      <c r="M4130" s="65">
        <v>516.20000000000005</v>
      </c>
      <c r="P4130" s="65">
        <f t="shared" si="112"/>
        <v>3261.1999999999907</v>
      </c>
    </row>
    <row r="4131" spans="1:21" ht="15">
      <c r="A4131" s="28" t="s">
        <v>163</v>
      </c>
      <c r="B4131" s="243" t="s">
        <v>1661</v>
      </c>
      <c r="C4131" s="3"/>
      <c r="D4131" s="3"/>
      <c r="E4131" s="9" t="s">
        <v>278</v>
      </c>
      <c r="F4131" s="9" t="s">
        <v>278</v>
      </c>
      <c r="G4131" s="9" t="s">
        <v>278</v>
      </c>
      <c r="H4131" s="9" t="s">
        <v>278</v>
      </c>
      <c r="I4131" s="9">
        <v>0</v>
      </c>
      <c r="J4131" s="65">
        <v>461.20000000000073</v>
      </c>
      <c r="K4131" s="9">
        <v>374.30000000000291</v>
      </c>
      <c r="L4131" s="188">
        <v>1363.5000000000055</v>
      </c>
      <c r="M4131" s="117">
        <v>1032.3000000000002</v>
      </c>
      <c r="P4131" s="65">
        <f t="shared" si="112"/>
        <v>3231.3000000000093</v>
      </c>
      <c r="R4131" t="s">
        <v>357</v>
      </c>
    </row>
    <row r="4132" spans="1:21" ht="15">
      <c r="A4132" s="28" t="s">
        <v>274</v>
      </c>
      <c r="B4132" s="182" t="s">
        <v>1337</v>
      </c>
      <c r="C4132" s="3"/>
      <c r="D4132" s="3"/>
      <c r="E4132" s="9" t="s">
        <v>278</v>
      </c>
      <c r="F4132" s="9" t="s">
        <v>278</v>
      </c>
      <c r="G4132" s="9" t="s">
        <v>278</v>
      </c>
      <c r="H4132" s="9" t="s">
        <v>278</v>
      </c>
      <c r="I4132" s="9">
        <v>0</v>
      </c>
      <c r="J4132" s="115">
        <v>821.10000000000036</v>
      </c>
      <c r="K4132" s="9">
        <v>619.90000000000509</v>
      </c>
      <c r="L4132" s="9">
        <v>1160.1000000000004</v>
      </c>
      <c r="M4132" s="65">
        <v>525.70000000000005</v>
      </c>
      <c r="P4132" s="65">
        <f t="shared" si="112"/>
        <v>3126.8000000000056</v>
      </c>
      <c r="R4132" t="s">
        <v>281</v>
      </c>
      <c r="U4132" t="s">
        <v>1443</v>
      </c>
    </row>
    <row r="4133" spans="1:21" ht="15">
      <c r="A4133" s="28" t="s">
        <v>275</v>
      </c>
      <c r="B4133" s="61" t="s">
        <v>662</v>
      </c>
      <c r="E4133" s="9" t="s">
        <v>278</v>
      </c>
      <c r="F4133" s="9" t="s">
        <v>278</v>
      </c>
      <c r="G4133" s="9" t="s">
        <v>278</v>
      </c>
      <c r="H4133" s="91">
        <v>989.19999999999709</v>
      </c>
      <c r="I4133" s="9">
        <v>0</v>
      </c>
      <c r="J4133" s="117">
        <v>726.89999999999782</v>
      </c>
      <c r="K4133" s="9">
        <v>415</v>
      </c>
      <c r="L4133" s="9">
        <v>741.59999999999491</v>
      </c>
      <c r="M4133" s="65">
        <v>158.4</v>
      </c>
      <c r="P4133" s="65">
        <f t="shared" si="112"/>
        <v>3031.0999999999899</v>
      </c>
      <c r="R4133" t="s">
        <v>352</v>
      </c>
    </row>
    <row r="4134" spans="1:21" ht="15">
      <c r="A4134" s="28" t="s">
        <v>276</v>
      </c>
      <c r="B4134" s="61" t="s">
        <v>19</v>
      </c>
      <c r="E4134" s="9">
        <v>484.3</v>
      </c>
      <c r="F4134" s="9">
        <v>158.19999999999999</v>
      </c>
      <c r="G4134" s="192">
        <v>859.6</v>
      </c>
      <c r="H4134" s="65">
        <v>900.10000000000218</v>
      </c>
      <c r="I4134" s="9">
        <v>0</v>
      </c>
      <c r="J4134" s="65">
        <v>610.80000000000109</v>
      </c>
      <c r="K4134" s="9" t="s">
        <v>278</v>
      </c>
      <c r="L4134" s="9" t="s">
        <v>278</v>
      </c>
      <c r="M4134" s="9" t="s">
        <v>278</v>
      </c>
      <c r="P4134" s="65">
        <f t="shared" ref="P4134:P4165" si="113">SUM(E4134:M4134)</f>
        <v>3013.0000000000032</v>
      </c>
      <c r="R4134" t="s">
        <v>297</v>
      </c>
    </row>
    <row r="4135" spans="1:21" ht="15">
      <c r="A4135" s="28" t="s">
        <v>277</v>
      </c>
      <c r="B4135" s="61" t="s">
        <v>653</v>
      </c>
      <c r="E4135" s="9" t="s">
        <v>278</v>
      </c>
      <c r="F4135" s="9" t="s">
        <v>278</v>
      </c>
      <c r="G4135" s="9" t="s">
        <v>278</v>
      </c>
      <c r="H4135" s="65">
        <v>685.10000000000036</v>
      </c>
      <c r="I4135" s="9">
        <v>0</v>
      </c>
      <c r="J4135" s="91">
        <v>667.59999999999854</v>
      </c>
      <c r="K4135" s="9">
        <v>364.99999999999818</v>
      </c>
      <c r="L4135" s="9">
        <v>726.39999999999782</v>
      </c>
      <c r="M4135" s="65">
        <v>564</v>
      </c>
      <c r="P4135" s="65">
        <f t="shared" si="113"/>
        <v>3008.0999999999949</v>
      </c>
      <c r="R4135" t="s">
        <v>287</v>
      </c>
    </row>
    <row r="4136" spans="1:21" ht="15">
      <c r="A4136" s="28" t="s">
        <v>640</v>
      </c>
      <c r="B4136" s="61" t="s">
        <v>6</v>
      </c>
      <c r="E4136" s="9">
        <v>510.5</v>
      </c>
      <c r="F4136" s="187">
        <v>664.1</v>
      </c>
      <c r="G4136" s="9">
        <v>587.1</v>
      </c>
      <c r="H4136" s="65">
        <v>768.04999999999563</v>
      </c>
      <c r="I4136" s="9">
        <v>0</v>
      </c>
      <c r="J4136" s="65">
        <v>475.59999999999673</v>
      </c>
      <c r="K4136" s="9" t="s">
        <v>278</v>
      </c>
      <c r="L4136" s="9" t="s">
        <v>278</v>
      </c>
      <c r="M4136" s="9" t="s">
        <v>278</v>
      </c>
      <c r="P4136" s="65">
        <f t="shared" si="113"/>
        <v>3005.3499999999922</v>
      </c>
      <c r="R4136" t="s">
        <v>300</v>
      </c>
    </row>
    <row r="4137" spans="1:21" ht="15">
      <c r="A4137" s="28" t="s">
        <v>641</v>
      </c>
      <c r="B4137" s="61" t="s">
        <v>700</v>
      </c>
      <c r="E4137" s="9" t="s">
        <v>278</v>
      </c>
      <c r="F4137" s="9" t="s">
        <v>278</v>
      </c>
      <c r="G4137" s="9" t="s">
        <v>278</v>
      </c>
      <c r="H4137" s="91">
        <v>961.49999999999818</v>
      </c>
      <c r="I4137" s="9">
        <v>0</v>
      </c>
      <c r="J4137" s="91">
        <v>660.99999999999818</v>
      </c>
      <c r="K4137" s="9">
        <v>254.80000000000109</v>
      </c>
      <c r="L4137" s="9">
        <v>765.39999999999964</v>
      </c>
      <c r="M4137" s="65">
        <v>311.60000000000002</v>
      </c>
      <c r="P4137" s="65">
        <f t="shared" si="113"/>
        <v>2954.299999999997</v>
      </c>
      <c r="R4137" t="s">
        <v>331</v>
      </c>
    </row>
    <row r="4138" spans="1:21" ht="15">
      <c r="A4138" s="28" t="s">
        <v>642</v>
      </c>
      <c r="B4138" s="61" t="s">
        <v>643</v>
      </c>
      <c r="E4138" s="9" t="s">
        <v>278</v>
      </c>
      <c r="F4138" s="9" t="s">
        <v>278</v>
      </c>
      <c r="G4138" s="9" t="s">
        <v>278</v>
      </c>
      <c r="H4138" s="65">
        <v>842.20000000000437</v>
      </c>
      <c r="I4138" s="9">
        <v>0</v>
      </c>
      <c r="J4138" s="65">
        <v>443.00000000000182</v>
      </c>
      <c r="K4138" s="9">
        <v>590.09999999999854</v>
      </c>
      <c r="L4138" s="9">
        <v>745.09999999999854</v>
      </c>
      <c r="M4138" s="65">
        <v>231.19999999999996</v>
      </c>
      <c r="P4138" s="65">
        <f t="shared" si="113"/>
        <v>2851.6000000000031</v>
      </c>
    </row>
    <row r="4139" spans="1:21" ht="15">
      <c r="A4139" s="28" t="s">
        <v>644</v>
      </c>
      <c r="B4139" s="194" t="s">
        <v>1351</v>
      </c>
      <c r="C4139" s="3"/>
      <c r="D4139" s="3"/>
      <c r="E4139" s="9" t="s">
        <v>278</v>
      </c>
      <c r="F4139" s="9" t="s">
        <v>278</v>
      </c>
      <c r="G4139" s="9" t="s">
        <v>278</v>
      </c>
      <c r="H4139" s="9" t="s">
        <v>278</v>
      </c>
      <c r="I4139" s="9">
        <v>0</v>
      </c>
      <c r="J4139" s="91">
        <v>720.29999999999927</v>
      </c>
      <c r="K4139" s="9">
        <v>456.69999999999891</v>
      </c>
      <c r="L4139" s="9">
        <v>1174.8999999999996</v>
      </c>
      <c r="M4139" s="65">
        <v>415</v>
      </c>
      <c r="P4139" s="65">
        <f t="shared" si="113"/>
        <v>2766.8999999999978</v>
      </c>
      <c r="R4139" t="s">
        <v>284</v>
      </c>
    </row>
    <row r="4140" spans="1:21" ht="15">
      <c r="A4140" s="28" t="s">
        <v>650</v>
      </c>
      <c r="B4140" s="61" t="s">
        <v>144</v>
      </c>
      <c r="E4140" s="9" t="s">
        <v>278</v>
      </c>
      <c r="F4140" s="192">
        <v>437</v>
      </c>
      <c r="G4140" s="188">
        <v>974.1</v>
      </c>
      <c r="H4140" s="65">
        <v>642.50000000000182</v>
      </c>
      <c r="I4140" s="9">
        <v>0</v>
      </c>
      <c r="J4140" s="65">
        <v>315.29999999999927</v>
      </c>
      <c r="K4140" s="9">
        <v>341.80000000000291</v>
      </c>
      <c r="L4140" s="9" t="s">
        <v>278</v>
      </c>
      <c r="M4140" s="9" t="s">
        <v>278</v>
      </c>
      <c r="P4140" s="65">
        <f t="shared" si="113"/>
        <v>2710.7000000000039</v>
      </c>
      <c r="R4140" t="s">
        <v>332</v>
      </c>
    </row>
    <row r="4141" spans="1:21" ht="15">
      <c r="A4141" s="28" t="s">
        <v>652</v>
      </c>
      <c r="B4141" s="61" t="s">
        <v>694</v>
      </c>
      <c r="E4141" s="9" t="s">
        <v>278</v>
      </c>
      <c r="F4141" s="9" t="s">
        <v>278</v>
      </c>
      <c r="G4141" s="9" t="s">
        <v>278</v>
      </c>
      <c r="H4141" s="117">
        <v>1023.7000000000007</v>
      </c>
      <c r="I4141" s="9">
        <v>0</v>
      </c>
      <c r="J4141" s="65">
        <v>454.60000000000036</v>
      </c>
      <c r="K4141" s="9">
        <v>179.99999999999818</v>
      </c>
      <c r="L4141" s="9">
        <v>923.899999999996</v>
      </c>
      <c r="M4141" s="65">
        <v>57.4</v>
      </c>
      <c r="P4141" s="65">
        <f t="shared" si="113"/>
        <v>2639.5999999999954</v>
      </c>
      <c r="R4141" t="s">
        <v>282</v>
      </c>
    </row>
    <row r="4142" spans="1:21" ht="15">
      <c r="A4142" s="28" t="s">
        <v>655</v>
      </c>
      <c r="B4142" s="182" t="s">
        <v>1344</v>
      </c>
      <c r="C4142" s="3"/>
      <c r="D4142" s="3"/>
      <c r="E4142" s="9" t="s">
        <v>278</v>
      </c>
      <c r="F4142" s="9" t="s">
        <v>278</v>
      </c>
      <c r="G4142" s="9" t="s">
        <v>278</v>
      </c>
      <c r="H4142" s="9" t="s">
        <v>278</v>
      </c>
      <c r="I4142" s="9">
        <v>0</v>
      </c>
      <c r="J4142" s="65">
        <v>558.39999999999236</v>
      </c>
      <c r="K4142" s="9">
        <v>316.30000000000291</v>
      </c>
      <c r="L4142" s="192">
        <v>1276.4000000000033</v>
      </c>
      <c r="M4142" s="65">
        <v>471.19999999999993</v>
      </c>
      <c r="P4142" s="65">
        <f t="shared" si="113"/>
        <v>2622.2999999999984</v>
      </c>
      <c r="R4142" t="s">
        <v>287</v>
      </c>
    </row>
    <row r="4143" spans="1:21" ht="15">
      <c r="A4143" s="28" t="s">
        <v>656</v>
      </c>
      <c r="B4143" s="61" t="s">
        <v>658</v>
      </c>
      <c r="E4143" s="9" t="s">
        <v>278</v>
      </c>
      <c r="F4143" s="9" t="s">
        <v>278</v>
      </c>
      <c r="G4143" s="9" t="s">
        <v>278</v>
      </c>
      <c r="H4143" s="65">
        <v>383.29999999999927</v>
      </c>
      <c r="I4143" s="9">
        <v>0</v>
      </c>
      <c r="J4143" s="65">
        <v>310.20000000000255</v>
      </c>
      <c r="K4143" s="9">
        <v>553.79999999999927</v>
      </c>
      <c r="L4143" s="9">
        <v>744.09999999999854</v>
      </c>
      <c r="M4143" s="65">
        <v>614.70000000000005</v>
      </c>
      <c r="P4143" s="65">
        <f t="shared" si="113"/>
        <v>2606.0999999999995</v>
      </c>
    </row>
    <row r="4144" spans="1:21" ht="15">
      <c r="A4144" s="28" t="s">
        <v>659</v>
      </c>
      <c r="B4144" s="61" t="s">
        <v>153</v>
      </c>
      <c r="E4144" s="9" t="s">
        <v>278</v>
      </c>
      <c r="F4144" s="9" t="s">
        <v>278</v>
      </c>
      <c r="G4144" s="9">
        <v>658.85</v>
      </c>
      <c r="H4144" s="65">
        <v>650.89999999999964</v>
      </c>
      <c r="I4144" s="9">
        <v>0</v>
      </c>
      <c r="J4144" s="65">
        <v>516.29999999999927</v>
      </c>
      <c r="K4144" s="9">
        <v>287.49999999999818</v>
      </c>
      <c r="L4144" s="9">
        <v>375.29999999999927</v>
      </c>
      <c r="M4144" s="65">
        <v>64.599999999999994</v>
      </c>
      <c r="P4144" s="65">
        <f t="shared" si="113"/>
        <v>2553.4499999999962</v>
      </c>
    </row>
    <row r="4145" spans="1:18" ht="15">
      <c r="A4145" s="28" t="s">
        <v>661</v>
      </c>
      <c r="B4145" s="61" t="s">
        <v>668</v>
      </c>
      <c r="E4145" s="9" t="s">
        <v>278</v>
      </c>
      <c r="F4145" s="9" t="s">
        <v>278</v>
      </c>
      <c r="G4145" s="9" t="s">
        <v>278</v>
      </c>
      <c r="H4145" s="65">
        <v>682.70000000000073</v>
      </c>
      <c r="I4145" s="9">
        <v>0</v>
      </c>
      <c r="J4145" s="65">
        <v>540.69999999999527</v>
      </c>
      <c r="K4145" s="9">
        <v>281.10000000000218</v>
      </c>
      <c r="L4145" s="9">
        <v>698.39999999999964</v>
      </c>
      <c r="M4145" s="65">
        <v>287.7</v>
      </c>
      <c r="P4145" s="65">
        <f t="shared" si="113"/>
        <v>2490.5999999999976</v>
      </c>
    </row>
    <row r="4146" spans="1:18" ht="15">
      <c r="A4146" s="28" t="s">
        <v>666</v>
      </c>
      <c r="B4146" s="61" t="s">
        <v>692</v>
      </c>
      <c r="E4146" s="9" t="s">
        <v>278</v>
      </c>
      <c r="F4146" s="9" t="s">
        <v>278</v>
      </c>
      <c r="G4146" s="9" t="s">
        <v>278</v>
      </c>
      <c r="H4146" s="65">
        <v>283.5</v>
      </c>
      <c r="I4146" s="9">
        <v>0</v>
      </c>
      <c r="J4146" s="65">
        <v>508.69999999999163</v>
      </c>
      <c r="K4146" s="9">
        <v>452.90000000000146</v>
      </c>
      <c r="L4146" s="9">
        <v>660.70000000000073</v>
      </c>
      <c r="M4146" s="65">
        <v>548.4</v>
      </c>
      <c r="P4146" s="65">
        <f t="shared" si="113"/>
        <v>2454.1999999999939</v>
      </c>
    </row>
    <row r="4147" spans="1:18" ht="15">
      <c r="A4147" s="28" t="s">
        <v>670</v>
      </c>
      <c r="B4147" s="61" t="s">
        <v>675</v>
      </c>
      <c r="E4147" s="9" t="s">
        <v>278</v>
      </c>
      <c r="F4147" s="9" t="s">
        <v>278</v>
      </c>
      <c r="G4147" s="9" t="s">
        <v>278</v>
      </c>
      <c r="H4147" s="65">
        <v>588.99999999999818</v>
      </c>
      <c r="I4147" s="9">
        <v>0</v>
      </c>
      <c r="J4147" s="65">
        <v>487.5</v>
      </c>
      <c r="K4147" s="9">
        <v>416.10000000000218</v>
      </c>
      <c r="L4147" s="9">
        <v>572.29999999999927</v>
      </c>
      <c r="M4147" s="65">
        <v>388.09999999999997</v>
      </c>
      <c r="P4147" s="65">
        <f t="shared" si="113"/>
        <v>2452.9999999999995</v>
      </c>
    </row>
    <row r="4148" spans="1:18" ht="15">
      <c r="A4148" s="28" t="s">
        <v>671</v>
      </c>
      <c r="B4148" s="243" t="s">
        <v>1657</v>
      </c>
      <c r="C4148" s="3"/>
      <c r="D4148" s="3"/>
      <c r="E4148" s="9" t="s">
        <v>278</v>
      </c>
      <c r="F4148" s="9" t="s">
        <v>278</v>
      </c>
      <c r="G4148" s="9" t="s">
        <v>278</v>
      </c>
      <c r="H4148" s="9" t="s">
        <v>278</v>
      </c>
      <c r="I4148" s="9">
        <v>0</v>
      </c>
      <c r="J4148" s="65">
        <v>612.899999999996</v>
      </c>
      <c r="K4148" s="9">
        <v>350.19999999999891</v>
      </c>
      <c r="L4148" s="9">
        <v>818.99999999999636</v>
      </c>
      <c r="M4148" s="65">
        <v>545.90000000000009</v>
      </c>
      <c r="P4148" s="65">
        <f t="shared" si="113"/>
        <v>2327.9999999999914</v>
      </c>
    </row>
    <row r="4149" spans="1:18" ht="15">
      <c r="A4149" s="28" t="s">
        <v>672</v>
      </c>
      <c r="B4149" s="28" t="s">
        <v>633</v>
      </c>
      <c r="E4149" s="9" t="s">
        <v>278</v>
      </c>
      <c r="F4149" s="9" t="s">
        <v>278</v>
      </c>
      <c r="G4149" s="9" t="s">
        <v>278</v>
      </c>
      <c r="H4149" s="65">
        <v>823.60000000000218</v>
      </c>
      <c r="I4149" s="9">
        <v>0</v>
      </c>
      <c r="J4149" s="65">
        <v>346.89999999999782</v>
      </c>
      <c r="K4149" s="9">
        <v>36.599999999996726</v>
      </c>
      <c r="L4149" s="9">
        <v>799.80000000000109</v>
      </c>
      <c r="M4149" s="65">
        <v>310.5</v>
      </c>
      <c r="P4149" s="65">
        <f t="shared" si="113"/>
        <v>2317.3999999999978</v>
      </c>
    </row>
    <row r="4150" spans="1:18" ht="15">
      <c r="A4150" s="28" t="s">
        <v>677</v>
      </c>
      <c r="B4150" s="61" t="s">
        <v>660</v>
      </c>
      <c r="E4150" s="9" t="s">
        <v>278</v>
      </c>
      <c r="F4150" s="9" t="s">
        <v>278</v>
      </c>
      <c r="G4150" s="9" t="s">
        <v>278</v>
      </c>
      <c r="H4150" s="65">
        <v>765.70000000000073</v>
      </c>
      <c r="I4150" s="9">
        <v>0</v>
      </c>
      <c r="J4150" s="65">
        <v>334.80000000000109</v>
      </c>
      <c r="K4150" s="9">
        <v>331.79999999999745</v>
      </c>
      <c r="L4150" s="9">
        <v>881.99999999999636</v>
      </c>
      <c r="M4150" s="9" t="s">
        <v>278</v>
      </c>
      <c r="P4150" s="65">
        <f t="shared" si="113"/>
        <v>2314.2999999999956</v>
      </c>
    </row>
    <row r="4151" spans="1:18" ht="15">
      <c r="A4151" s="28" t="s">
        <v>685</v>
      </c>
      <c r="B4151" s="182" t="s">
        <v>1348</v>
      </c>
      <c r="C4151" s="3"/>
      <c r="D4151" s="3"/>
      <c r="E4151" s="9" t="s">
        <v>278</v>
      </c>
      <c r="F4151" s="9" t="s">
        <v>278</v>
      </c>
      <c r="G4151" s="9" t="s">
        <v>278</v>
      </c>
      <c r="H4151" s="9" t="s">
        <v>278</v>
      </c>
      <c r="I4151" s="9">
        <v>0</v>
      </c>
      <c r="J4151" s="65">
        <v>413.60000000000218</v>
      </c>
      <c r="K4151" s="9">
        <v>539.59999999999673</v>
      </c>
      <c r="L4151" s="9">
        <v>1048.4000000000087</v>
      </c>
      <c r="M4151" s="65">
        <v>302.09999999999997</v>
      </c>
      <c r="P4151" s="65">
        <f t="shared" si="113"/>
        <v>2303.7000000000075</v>
      </c>
    </row>
    <row r="4152" spans="1:18" ht="15">
      <c r="A4152" s="28" t="s">
        <v>689</v>
      </c>
      <c r="B4152" s="61" t="s">
        <v>686</v>
      </c>
      <c r="E4152" s="9" t="s">
        <v>278</v>
      </c>
      <c r="F4152" s="9" t="s">
        <v>278</v>
      </c>
      <c r="G4152" s="9" t="s">
        <v>278</v>
      </c>
      <c r="H4152" s="65">
        <v>346.59999999999673</v>
      </c>
      <c r="I4152" s="9">
        <v>0</v>
      </c>
      <c r="J4152" s="65">
        <v>553.79999999999927</v>
      </c>
      <c r="K4152" s="9">
        <v>387.10000000000036</v>
      </c>
      <c r="L4152" s="9">
        <v>548.60000000000036</v>
      </c>
      <c r="M4152" s="65">
        <v>462.4</v>
      </c>
      <c r="P4152" s="65">
        <f t="shared" si="113"/>
        <v>2298.4999999999968</v>
      </c>
    </row>
    <row r="4153" spans="1:18" ht="15">
      <c r="A4153" s="28" t="s">
        <v>690</v>
      </c>
      <c r="B4153" s="243" t="s">
        <v>1658</v>
      </c>
      <c r="C4153" s="3"/>
      <c r="D4153" s="3"/>
      <c r="E4153" s="9" t="s">
        <v>278</v>
      </c>
      <c r="F4153" s="9" t="s">
        <v>278</v>
      </c>
      <c r="G4153" s="9" t="s">
        <v>278</v>
      </c>
      <c r="H4153" s="9" t="s">
        <v>278</v>
      </c>
      <c r="I4153" s="9">
        <v>0</v>
      </c>
      <c r="J4153" s="65">
        <v>597.70000000000255</v>
      </c>
      <c r="K4153" s="9">
        <v>380.90000000000146</v>
      </c>
      <c r="L4153" s="9">
        <v>1115.4000000000033</v>
      </c>
      <c r="M4153" s="65">
        <v>129.30000000000001</v>
      </c>
      <c r="P4153" s="65">
        <f t="shared" si="113"/>
        <v>2223.3000000000075</v>
      </c>
    </row>
    <row r="4154" spans="1:18" ht="15">
      <c r="A4154" s="28" t="s">
        <v>691</v>
      </c>
      <c r="B4154" s="61" t="s">
        <v>29</v>
      </c>
      <c r="E4154" s="192">
        <v>654.79999999999995</v>
      </c>
      <c r="F4154" s="9">
        <v>317.89999999999998</v>
      </c>
      <c r="G4154" s="9">
        <v>649.1</v>
      </c>
      <c r="H4154" s="9" t="s">
        <v>278</v>
      </c>
      <c r="I4154" s="9">
        <v>0</v>
      </c>
      <c r="J4154" s="65">
        <v>592.70000000000073</v>
      </c>
      <c r="K4154" s="9" t="s">
        <v>278</v>
      </c>
      <c r="L4154" s="9" t="s">
        <v>278</v>
      </c>
      <c r="M4154" s="9" t="s">
        <v>278</v>
      </c>
      <c r="P4154" s="65">
        <f t="shared" si="113"/>
        <v>2214.5000000000009</v>
      </c>
      <c r="R4154" t="s">
        <v>284</v>
      </c>
    </row>
    <row r="4155" spans="1:18" ht="15">
      <c r="A4155" s="28" t="s">
        <v>697</v>
      </c>
      <c r="B4155" s="243" t="s">
        <v>1653</v>
      </c>
      <c r="C4155" s="3"/>
      <c r="D4155" s="3"/>
      <c r="E4155" s="9" t="s">
        <v>278</v>
      </c>
      <c r="F4155" s="9" t="s">
        <v>278</v>
      </c>
      <c r="G4155" s="9" t="s">
        <v>278</v>
      </c>
      <c r="H4155" s="9" t="s">
        <v>278</v>
      </c>
      <c r="I4155" s="9">
        <v>0</v>
      </c>
      <c r="J4155" s="91">
        <v>706.80000000000109</v>
      </c>
      <c r="K4155" s="9">
        <v>435.59999999999491</v>
      </c>
      <c r="L4155" s="9">
        <v>572.10000000000036</v>
      </c>
      <c r="M4155" s="65">
        <v>489.09999999999997</v>
      </c>
      <c r="P4155" s="65">
        <f t="shared" si="113"/>
        <v>2203.5999999999963</v>
      </c>
      <c r="R4155" t="s">
        <v>297</v>
      </c>
    </row>
    <row r="4156" spans="1:18" ht="15">
      <c r="A4156" s="28" t="s">
        <v>698</v>
      </c>
      <c r="B4156" s="243" t="s">
        <v>1655</v>
      </c>
      <c r="C4156" s="3"/>
      <c r="D4156" s="3"/>
      <c r="E4156" s="9" t="s">
        <v>278</v>
      </c>
      <c r="F4156" s="9" t="s">
        <v>278</v>
      </c>
      <c r="G4156" s="9" t="s">
        <v>278</v>
      </c>
      <c r="H4156" s="9" t="s">
        <v>278</v>
      </c>
      <c r="I4156" s="9">
        <v>0</v>
      </c>
      <c r="J4156" s="65">
        <v>540.30000000000291</v>
      </c>
      <c r="K4156" s="9">
        <v>587.29999999999745</v>
      </c>
      <c r="L4156" s="9">
        <v>535.40000000000509</v>
      </c>
      <c r="M4156" s="65">
        <v>530.4</v>
      </c>
      <c r="P4156" s="65">
        <f t="shared" si="113"/>
        <v>2193.4000000000055</v>
      </c>
    </row>
    <row r="4157" spans="1:18" ht="15">
      <c r="A4157" s="28" t="s">
        <v>699</v>
      </c>
      <c r="B4157" s="182" t="s">
        <v>1334</v>
      </c>
      <c r="C4157" s="3"/>
      <c r="D4157" s="3"/>
      <c r="E4157" s="9" t="s">
        <v>278</v>
      </c>
      <c r="F4157" s="9" t="s">
        <v>278</v>
      </c>
      <c r="G4157" s="9" t="s">
        <v>278</v>
      </c>
      <c r="H4157" s="9" t="s">
        <v>278</v>
      </c>
      <c r="I4157" s="9">
        <v>0</v>
      </c>
      <c r="J4157" s="65">
        <v>411.09999999999764</v>
      </c>
      <c r="K4157" s="9">
        <v>379.09999999999854</v>
      </c>
      <c r="L4157" s="9">
        <v>982.79999999999745</v>
      </c>
      <c r="M4157" s="65">
        <v>415.99999999999994</v>
      </c>
      <c r="P4157" s="65">
        <f t="shared" si="113"/>
        <v>2188.9999999999936</v>
      </c>
    </row>
    <row r="4158" spans="1:18" ht="15">
      <c r="A4158" s="28" t="s">
        <v>701</v>
      </c>
      <c r="B4158" s="243" t="s">
        <v>1649</v>
      </c>
      <c r="C4158" s="3"/>
      <c r="D4158" s="3"/>
      <c r="E4158" s="9" t="s">
        <v>278</v>
      </c>
      <c r="F4158" s="9" t="s">
        <v>278</v>
      </c>
      <c r="G4158" s="9" t="s">
        <v>278</v>
      </c>
      <c r="H4158" s="9" t="s">
        <v>278</v>
      </c>
      <c r="I4158" s="9">
        <v>0</v>
      </c>
      <c r="J4158" s="65">
        <v>590.10000000000036</v>
      </c>
      <c r="K4158" s="9">
        <v>486.39999999999964</v>
      </c>
      <c r="L4158" s="9">
        <v>660.79999999999927</v>
      </c>
      <c r="M4158" s="65">
        <v>438.30000000000007</v>
      </c>
      <c r="P4158" s="65">
        <f t="shared" si="113"/>
        <v>2175.5999999999995</v>
      </c>
    </row>
    <row r="4159" spans="1:18" ht="15">
      <c r="A4159" s="28" t="s">
        <v>702</v>
      </c>
      <c r="B4159" s="182" t="s">
        <v>1343</v>
      </c>
      <c r="C4159" s="3"/>
      <c r="D4159" s="3"/>
      <c r="E4159" s="9" t="s">
        <v>278</v>
      </c>
      <c r="F4159" s="9" t="s">
        <v>278</v>
      </c>
      <c r="G4159" s="9" t="s">
        <v>278</v>
      </c>
      <c r="H4159" s="9" t="s">
        <v>278</v>
      </c>
      <c r="I4159" s="9">
        <v>0</v>
      </c>
      <c r="J4159" s="65">
        <v>319.70000000000073</v>
      </c>
      <c r="K4159" s="9">
        <v>449.50000000000182</v>
      </c>
      <c r="L4159" s="9">
        <v>919.19999999999891</v>
      </c>
      <c r="M4159" s="65">
        <v>342.2</v>
      </c>
      <c r="P4159" s="65">
        <f t="shared" si="113"/>
        <v>2030.6000000000015</v>
      </c>
    </row>
    <row r="4160" spans="1:18" ht="15">
      <c r="A4160" s="28" t="s">
        <v>703</v>
      </c>
      <c r="B4160" s="182" t="s">
        <v>1333</v>
      </c>
      <c r="C4160" s="3"/>
      <c r="D4160" s="3"/>
      <c r="E4160" s="9" t="s">
        <v>278</v>
      </c>
      <c r="F4160" s="9" t="s">
        <v>278</v>
      </c>
      <c r="G4160" s="9" t="s">
        <v>278</v>
      </c>
      <c r="H4160" s="9" t="s">
        <v>278</v>
      </c>
      <c r="I4160" s="9">
        <v>0</v>
      </c>
      <c r="J4160" s="65">
        <v>289.30000000000109</v>
      </c>
      <c r="K4160" s="9">
        <v>342.50000000000182</v>
      </c>
      <c r="L4160" s="9">
        <v>771.69999999999709</v>
      </c>
      <c r="M4160" s="65">
        <v>604.79999999999984</v>
      </c>
      <c r="P4160" s="65">
        <f t="shared" si="113"/>
        <v>2008.2999999999997</v>
      </c>
    </row>
    <row r="4161" spans="1:21" ht="15">
      <c r="A4161" s="28" t="s">
        <v>706</v>
      </c>
      <c r="B4161" s="182" t="s">
        <v>1342</v>
      </c>
      <c r="C4161" s="3"/>
      <c r="D4161" s="3"/>
      <c r="E4161" s="9" t="s">
        <v>278</v>
      </c>
      <c r="F4161" s="9" t="s">
        <v>278</v>
      </c>
      <c r="G4161" s="9" t="s">
        <v>278</v>
      </c>
      <c r="H4161" s="9" t="s">
        <v>278</v>
      </c>
      <c r="I4161" s="9">
        <v>0</v>
      </c>
      <c r="J4161" s="65">
        <v>574.19999999999709</v>
      </c>
      <c r="K4161" s="9">
        <v>549</v>
      </c>
      <c r="L4161" s="9">
        <v>705.100000000004</v>
      </c>
      <c r="M4161" s="65">
        <v>165.9</v>
      </c>
      <c r="P4161" s="65">
        <f t="shared" si="113"/>
        <v>1994.2000000000012</v>
      </c>
    </row>
    <row r="4162" spans="1:21" ht="15">
      <c r="A4162" s="28" t="s">
        <v>775</v>
      </c>
      <c r="B4162" s="243" t="s">
        <v>1668</v>
      </c>
      <c r="C4162" s="3"/>
      <c r="D4162" s="3"/>
      <c r="E4162" s="9" t="s">
        <v>278</v>
      </c>
      <c r="F4162" s="9" t="s">
        <v>278</v>
      </c>
      <c r="G4162" s="9" t="s">
        <v>278</v>
      </c>
      <c r="H4162" s="9" t="s">
        <v>278</v>
      </c>
      <c r="I4162" s="9">
        <v>0</v>
      </c>
      <c r="J4162" s="9" t="s">
        <v>278</v>
      </c>
      <c r="K4162" s="9">
        <v>481.19999999999891</v>
      </c>
      <c r="L4162" s="9">
        <v>764.90000000000327</v>
      </c>
      <c r="M4162" s="65">
        <v>741.6</v>
      </c>
      <c r="P4162" s="65">
        <f t="shared" si="113"/>
        <v>1987.7000000000021</v>
      </c>
    </row>
    <row r="4163" spans="1:21" ht="15">
      <c r="A4163" s="28" t="s">
        <v>776</v>
      </c>
      <c r="B4163" s="61" t="s">
        <v>156</v>
      </c>
      <c r="E4163" s="9" t="s">
        <v>278</v>
      </c>
      <c r="F4163" s="9" t="s">
        <v>278</v>
      </c>
      <c r="G4163" s="9">
        <v>437.5</v>
      </c>
      <c r="H4163" s="65">
        <v>480.19999999999891</v>
      </c>
      <c r="I4163" s="9">
        <v>0</v>
      </c>
      <c r="J4163" s="91">
        <v>668.50000000000728</v>
      </c>
      <c r="K4163" s="9">
        <v>227.49999999999454</v>
      </c>
      <c r="L4163" s="9" t="s">
        <v>278</v>
      </c>
      <c r="M4163" s="9" t="s">
        <v>278</v>
      </c>
      <c r="P4163" s="65">
        <f t="shared" si="113"/>
        <v>1813.7000000000007</v>
      </c>
      <c r="R4163" t="s">
        <v>292</v>
      </c>
    </row>
    <row r="4164" spans="1:21" ht="15">
      <c r="A4164" s="28" t="s">
        <v>777</v>
      </c>
      <c r="B4164" s="182" t="s">
        <v>1345</v>
      </c>
      <c r="C4164" s="3"/>
      <c r="D4164" s="3"/>
      <c r="E4164" s="9" t="s">
        <v>278</v>
      </c>
      <c r="F4164" s="9" t="s">
        <v>278</v>
      </c>
      <c r="G4164" s="9" t="s">
        <v>278</v>
      </c>
      <c r="H4164" s="9" t="s">
        <v>278</v>
      </c>
      <c r="I4164" s="9">
        <v>0</v>
      </c>
      <c r="J4164" s="65">
        <v>433.49999999999818</v>
      </c>
      <c r="K4164" s="9">
        <v>340.59999999999854</v>
      </c>
      <c r="L4164" s="9">
        <v>819.00000000000182</v>
      </c>
      <c r="M4164" s="65">
        <v>215.5</v>
      </c>
      <c r="P4164" s="65">
        <f t="shared" si="113"/>
        <v>1808.5999999999985</v>
      </c>
    </row>
    <row r="4165" spans="1:21" ht="15">
      <c r="A4165" s="28" t="s">
        <v>778</v>
      </c>
      <c r="B4165" s="182" t="s">
        <v>1346</v>
      </c>
      <c r="C4165" s="3"/>
      <c r="D4165" s="3"/>
      <c r="E4165" s="9" t="s">
        <v>278</v>
      </c>
      <c r="F4165" s="9" t="s">
        <v>278</v>
      </c>
      <c r="G4165" s="9" t="s">
        <v>278</v>
      </c>
      <c r="H4165" s="9" t="s">
        <v>278</v>
      </c>
      <c r="I4165" s="9">
        <v>0</v>
      </c>
      <c r="J4165" s="65">
        <v>517.50000000000182</v>
      </c>
      <c r="K4165" s="9">
        <v>284.59999999999854</v>
      </c>
      <c r="L4165" s="9">
        <v>647.10000000000218</v>
      </c>
      <c r="M4165" s="65">
        <v>342.9</v>
      </c>
      <c r="P4165" s="65">
        <f t="shared" si="113"/>
        <v>1792.1000000000026</v>
      </c>
    </row>
    <row r="4166" spans="1:21" ht="15">
      <c r="A4166" s="28" t="s">
        <v>779</v>
      </c>
      <c r="B4166" s="182" t="s">
        <v>1349</v>
      </c>
      <c r="C4166" s="3"/>
      <c r="D4166" s="3"/>
      <c r="E4166" s="9" t="s">
        <v>278</v>
      </c>
      <c r="F4166" s="9" t="s">
        <v>278</v>
      </c>
      <c r="G4166" s="9" t="s">
        <v>278</v>
      </c>
      <c r="H4166" s="9" t="s">
        <v>278</v>
      </c>
      <c r="I4166" s="9">
        <v>0</v>
      </c>
      <c r="J4166" s="65">
        <v>328.09999999999673</v>
      </c>
      <c r="K4166" s="9">
        <v>440.70000000000255</v>
      </c>
      <c r="L4166" s="9">
        <v>811.09999999999309</v>
      </c>
      <c r="M4166" s="65">
        <v>128.10000000000002</v>
      </c>
      <c r="P4166" s="65">
        <f t="shared" ref="P4166:P4197" si="114">SUM(E4166:M4166)</f>
        <v>1707.9999999999923</v>
      </c>
    </row>
    <row r="4167" spans="1:21" ht="15">
      <c r="A4167" s="28" t="s">
        <v>780</v>
      </c>
      <c r="B4167" s="61" t="s">
        <v>2195</v>
      </c>
      <c r="C4167" s="3"/>
      <c r="D4167" s="3"/>
      <c r="E4167" s="9" t="s">
        <v>278</v>
      </c>
      <c r="F4167" s="9" t="s">
        <v>278</v>
      </c>
      <c r="G4167" s="9" t="s">
        <v>278</v>
      </c>
      <c r="H4167" s="9" t="s">
        <v>278</v>
      </c>
      <c r="I4167" s="9">
        <v>0</v>
      </c>
      <c r="J4167" s="9" t="s">
        <v>278</v>
      </c>
      <c r="K4167" s="9" t="s">
        <v>278</v>
      </c>
      <c r="L4167" s="189">
        <v>1446.5999999999967</v>
      </c>
      <c r="M4167" s="65">
        <v>202.90000000000003</v>
      </c>
      <c r="N4167" s="65"/>
      <c r="P4167" s="65">
        <f t="shared" si="114"/>
        <v>1649.4999999999968</v>
      </c>
      <c r="R4167" t="s">
        <v>281</v>
      </c>
      <c r="U4167" t="s">
        <v>1443</v>
      </c>
    </row>
    <row r="4168" spans="1:21" ht="15">
      <c r="A4168" s="28" t="s">
        <v>781</v>
      </c>
      <c r="B4168" s="243" t="s">
        <v>1753</v>
      </c>
      <c r="C4168" s="3"/>
      <c r="D4168" s="3"/>
      <c r="E4168" s="9" t="s">
        <v>278</v>
      </c>
      <c r="F4168" s="9" t="s">
        <v>278</v>
      </c>
      <c r="G4168" s="9" t="s">
        <v>278</v>
      </c>
      <c r="H4168" s="9" t="s">
        <v>278</v>
      </c>
      <c r="I4168" s="9">
        <v>0</v>
      </c>
      <c r="J4168" s="9" t="s">
        <v>278</v>
      </c>
      <c r="K4168" s="9">
        <v>372.69999999999891</v>
      </c>
      <c r="L4168" s="9">
        <v>904.09999999999491</v>
      </c>
      <c r="M4168" s="65">
        <v>350.49999999999994</v>
      </c>
      <c r="P4168" s="65">
        <f t="shared" si="114"/>
        <v>1627.2999999999938</v>
      </c>
    </row>
    <row r="4169" spans="1:21" ht="15">
      <c r="A4169" s="28" t="s">
        <v>782</v>
      </c>
      <c r="B4169" s="243" t="s">
        <v>1666</v>
      </c>
      <c r="C4169" s="3"/>
      <c r="D4169" s="3"/>
      <c r="E4169" s="9" t="s">
        <v>278</v>
      </c>
      <c r="F4169" s="9" t="s">
        <v>278</v>
      </c>
      <c r="G4169" s="9" t="s">
        <v>278</v>
      </c>
      <c r="H4169" s="9" t="s">
        <v>278</v>
      </c>
      <c r="I4169" s="9">
        <v>0</v>
      </c>
      <c r="J4169" s="9" t="s">
        <v>278</v>
      </c>
      <c r="K4169" s="9">
        <v>560.40000000000146</v>
      </c>
      <c r="L4169" s="9">
        <v>434.69999999999709</v>
      </c>
      <c r="M4169" s="65">
        <v>594.40000000000009</v>
      </c>
      <c r="P4169" s="65">
        <f t="shared" si="114"/>
        <v>1589.4999999999986</v>
      </c>
    </row>
    <row r="4170" spans="1:21" ht="15">
      <c r="A4170" s="28" t="s">
        <v>783</v>
      </c>
      <c r="B4170" s="28" t="s">
        <v>639</v>
      </c>
      <c r="E4170" s="9" t="s">
        <v>278</v>
      </c>
      <c r="F4170" s="9" t="s">
        <v>278</v>
      </c>
      <c r="G4170" s="9" t="s">
        <v>278</v>
      </c>
      <c r="H4170" s="65">
        <v>259.40000000000327</v>
      </c>
      <c r="I4170" s="9">
        <v>0</v>
      </c>
      <c r="J4170" s="65">
        <v>288.69999999999709</v>
      </c>
      <c r="K4170" s="9">
        <v>313.09999999999854</v>
      </c>
      <c r="L4170" s="9">
        <v>699.80000000000291</v>
      </c>
      <c r="M4170" s="9" t="s">
        <v>278</v>
      </c>
      <c r="P4170" s="65">
        <f t="shared" si="114"/>
        <v>1561.0000000000018</v>
      </c>
    </row>
    <row r="4171" spans="1:21" ht="15">
      <c r="A4171" s="28" t="s">
        <v>784</v>
      </c>
      <c r="B4171" s="61" t="s">
        <v>35</v>
      </c>
      <c r="E4171" s="9">
        <v>351.2</v>
      </c>
      <c r="F4171" s="192">
        <v>379.6</v>
      </c>
      <c r="G4171" s="9">
        <v>647.20000000000005</v>
      </c>
      <c r="H4171" s="65">
        <v>181.69999999999527</v>
      </c>
      <c r="I4171" s="9">
        <v>0</v>
      </c>
      <c r="J4171" s="9" t="s">
        <v>278</v>
      </c>
      <c r="K4171" s="9" t="s">
        <v>278</v>
      </c>
      <c r="L4171" s="9" t="s">
        <v>278</v>
      </c>
      <c r="M4171" s="9" t="s">
        <v>278</v>
      </c>
      <c r="P4171" s="65">
        <f t="shared" si="114"/>
        <v>1559.6999999999953</v>
      </c>
      <c r="R4171" t="s">
        <v>293</v>
      </c>
    </row>
    <row r="4172" spans="1:21" ht="15">
      <c r="A4172" s="28" t="s">
        <v>785</v>
      </c>
      <c r="B4172" s="243" t="s">
        <v>1665</v>
      </c>
      <c r="C4172" s="3"/>
      <c r="D4172" s="3"/>
      <c r="E4172" s="9" t="s">
        <v>278</v>
      </c>
      <c r="F4172" s="9" t="s">
        <v>278</v>
      </c>
      <c r="G4172" s="9" t="s">
        <v>278</v>
      </c>
      <c r="H4172" s="9" t="s">
        <v>278</v>
      </c>
      <c r="I4172" s="9">
        <v>0</v>
      </c>
      <c r="J4172" s="9" t="s">
        <v>278</v>
      </c>
      <c r="K4172" s="9">
        <v>289.30000000000291</v>
      </c>
      <c r="L4172" s="9">
        <v>515.00000000000182</v>
      </c>
      <c r="M4172" s="91">
        <v>754.70000000000016</v>
      </c>
      <c r="P4172" s="65">
        <f t="shared" si="114"/>
        <v>1559.000000000005</v>
      </c>
      <c r="R4172" t="s">
        <v>293</v>
      </c>
    </row>
    <row r="4173" spans="1:21" ht="15">
      <c r="A4173" s="28" t="s">
        <v>786</v>
      </c>
      <c r="B4173" s="61" t="s">
        <v>2196</v>
      </c>
      <c r="C4173" s="3"/>
      <c r="D4173" s="3"/>
      <c r="E4173" s="9" t="s">
        <v>278</v>
      </c>
      <c r="F4173" s="9" t="s">
        <v>278</v>
      </c>
      <c r="G4173" s="9" t="s">
        <v>278</v>
      </c>
      <c r="H4173" s="9" t="s">
        <v>278</v>
      </c>
      <c r="I4173" s="9">
        <v>0</v>
      </c>
      <c r="J4173" s="9" t="s">
        <v>278</v>
      </c>
      <c r="K4173" s="9" t="s">
        <v>278</v>
      </c>
      <c r="L4173" s="9">
        <v>945.69999999999891</v>
      </c>
      <c r="M4173" s="65">
        <v>608.70000000000005</v>
      </c>
      <c r="N4173" s="65"/>
      <c r="P4173" s="65">
        <f t="shared" si="114"/>
        <v>1554.399999999999</v>
      </c>
    </row>
    <row r="4174" spans="1:21" ht="15">
      <c r="A4174" s="28" t="s">
        <v>787</v>
      </c>
      <c r="B4174" s="61" t="s">
        <v>178</v>
      </c>
      <c r="E4174" s="189">
        <v>993.9</v>
      </c>
      <c r="F4174" s="192">
        <v>516.79999999999995</v>
      </c>
      <c r="G4174" s="9" t="s">
        <v>278</v>
      </c>
      <c r="H4174" s="9" t="s">
        <v>278</v>
      </c>
      <c r="I4174" s="9">
        <v>0</v>
      </c>
      <c r="J4174" s="9" t="s">
        <v>278</v>
      </c>
      <c r="K4174" s="9" t="s">
        <v>278</v>
      </c>
      <c r="L4174" s="9" t="s">
        <v>278</v>
      </c>
      <c r="M4174" s="9" t="s">
        <v>278</v>
      </c>
      <c r="P4174" s="65">
        <f t="shared" si="114"/>
        <v>1510.6999999999998</v>
      </c>
      <c r="R4174" t="s">
        <v>355</v>
      </c>
      <c r="U4174" t="s">
        <v>1443</v>
      </c>
    </row>
    <row r="4175" spans="1:21" ht="15">
      <c r="A4175" s="28" t="s">
        <v>788</v>
      </c>
      <c r="B4175" s="243" t="s">
        <v>1667</v>
      </c>
      <c r="C4175" s="3"/>
      <c r="D4175" s="3"/>
      <c r="E4175" s="9" t="s">
        <v>278</v>
      </c>
      <c r="F4175" s="9" t="s">
        <v>278</v>
      </c>
      <c r="G4175" s="9" t="s">
        <v>278</v>
      </c>
      <c r="H4175" s="9" t="s">
        <v>278</v>
      </c>
      <c r="I4175" s="9">
        <v>0</v>
      </c>
      <c r="J4175" s="9" t="s">
        <v>278</v>
      </c>
      <c r="K4175" s="9">
        <v>219.50000000000364</v>
      </c>
      <c r="L4175" s="9">
        <v>1123.8000000000011</v>
      </c>
      <c r="M4175" s="65">
        <v>86.399999999999991</v>
      </c>
      <c r="P4175" s="65">
        <f t="shared" si="114"/>
        <v>1429.7000000000048</v>
      </c>
    </row>
    <row r="4176" spans="1:21" ht="15">
      <c r="A4176" s="28" t="s">
        <v>789</v>
      </c>
      <c r="B4176" s="182" t="s">
        <v>1341</v>
      </c>
      <c r="C4176" s="3"/>
      <c r="D4176" s="3"/>
      <c r="E4176" s="9" t="s">
        <v>278</v>
      </c>
      <c r="F4176" s="9" t="s">
        <v>278</v>
      </c>
      <c r="G4176" s="9" t="s">
        <v>278</v>
      </c>
      <c r="H4176" s="9" t="s">
        <v>278</v>
      </c>
      <c r="I4176" s="9">
        <v>0</v>
      </c>
      <c r="J4176" s="65">
        <v>427.89999999999964</v>
      </c>
      <c r="K4176" s="9">
        <v>315.79999999999563</v>
      </c>
      <c r="L4176" s="9">
        <v>673.60000000000036</v>
      </c>
      <c r="M4176" s="9" t="s">
        <v>278</v>
      </c>
      <c r="P4176" s="65">
        <f t="shared" si="114"/>
        <v>1417.2999999999956</v>
      </c>
    </row>
    <row r="4177" spans="1:18" ht="15">
      <c r="A4177" s="28" t="s">
        <v>790</v>
      </c>
      <c r="B4177" s="243" t="s">
        <v>1664</v>
      </c>
      <c r="C4177" s="3"/>
      <c r="D4177" s="3"/>
      <c r="E4177" s="9" t="s">
        <v>278</v>
      </c>
      <c r="F4177" s="9" t="s">
        <v>278</v>
      </c>
      <c r="G4177" s="9" t="s">
        <v>278</v>
      </c>
      <c r="H4177" s="9" t="s">
        <v>278</v>
      </c>
      <c r="I4177" s="9">
        <v>0</v>
      </c>
      <c r="J4177" s="9" t="s">
        <v>278</v>
      </c>
      <c r="K4177" s="9">
        <v>462.79999999999927</v>
      </c>
      <c r="L4177" s="9">
        <v>571.29999999999927</v>
      </c>
      <c r="M4177" s="65">
        <v>377.7</v>
      </c>
      <c r="P4177" s="65">
        <f t="shared" si="114"/>
        <v>1411.7999999999986</v>
      </c>
    </row>
    <row r="4178" spans="1:18" ht="15">
      <c r="A4178" s="28" t="s">
        <v>791</v>
      </c>
      <c r="B4178" s="182" t="s">
        <v>1350</v>
      </c>
      <c r="C4178" s="3"/>
      <c r="D4178" s="3"/>
      <c r="E4178" s="9" t="s">
        <v>278</v>
      </c>
      <c r="F4178" s="9" t="s">
        <v>278</v>
      </c>
      <c r="G4178" s="9" t="s">
        <v>278</v>
      </c>
      <c r="H4178" s="9" t="s">
        <v>278</v>
      </c>
      <c r="I4178" s="9">
        <v>0</v>
      </c>
      <c r="J4178" s="65">
        <v>486.89999999999964</v>
      </c>
      <c r="K4178" s="187">
        <v>904.89999999999964</v>
      </c>
      <c r="L4178" s="9" t="s">
        <v>278</v>
      </c>
      <c r="M4178" s="9" t="s">
        <v>278</v>
      </c>
      <c r="P4178" s="65">
        <f t="shared" si="114"/>
        <v>1391.7999999999993</v>
      </c>
      <c r="R4178" t="s">
        <v>300</v>
      </c>
    </row>
    <row r="4179" spans="1:18" ht="15">
      <c r="A4179" s="28" t="s">
        <v>792</v>
      </c>
      <c r="B4179" s="61" t="s">
        <v>2216</v>
      </c>
      <c r="C4179" s="3"/>
      <c r="D4179" s="3"/>
      <c r="E4179" s="9" t="s">
        <v>278</v>
      </c>
      <c r="F4179" s="9" t="s">
        <v>278</v>
      </c>
      <c r="G4179" s="9" t="s">
        <v>278</v>
      </c>
      <c r="H4179" s="9" t="s">
        <v>278</v>
      </c>
      <c r="I4179" s="9">
        <v>0</v>
      </c>
      <c r="J4179" s="9" t="s">
        <v>278</v>
      </c>
      <c r="K4179" s="9" t="s">
        <v>278</v>
      </c>
      <c r="L4179" s="9">
        <v>834.60000000000036</v>
      </c>
      <c r="M4179" s="65">
        <v>511.40000000000003</v>
      </c>
      <c r="N4179" s="65"/>
      <c r="P4179" s="65">
        <f t="shared" si="114"/>
        <v>1346.0000000000005</v>
      </c>
    </row>
    <row r="4180" spans="1:18" ht="15">
      <c r="A4180" s="28" t="s">
        <v>793</v>
      </c>
      <c r="B4180" s="243" t="s">
        <v>1671</v>
      </c>
      <c r="C4180" s="3"/>
      <c r="D4180" s="3"/>
      <c r="E4180" s="9" t="s">
        <v>278</v>
      </c>
      <c r="F4180" s="9" t="s">
        <v>278</v>
      </c>
      <c r="G4180" s="9" t="s">
        <v>278</v>
      </c>
      <c r="H4180" s="9" t="s">
        <v>278</v>
      </c>
      <c r="I4180" s="9">
        <v>0</v>
      </c>
      <c r="J4180" s="9" t="s">
        <v>278</v>
      </c>
      <c r="K4180" s="9">
        <v>301.69999999999709</v>
      </c>
      <c r="L4180" s="9">
        <v>624.79999999999382</v>
      </c>
      <c r="M4180" s="65">
        <v>413.6</v>
      </c>
      <c r="P4180" s="65">
        <f t="shared" si="114"/>
        <v>1340.0999999999908</v>
      </c>
    </row>
    <row r="4181" spans="1:18" ht="15">
      <c r="A4181" s="28" t="s">
        <v>794</v>
      </c>
      <c r="B4181" s="61" t="s">
        <v>2199</v>
      </c>
      <c r="C4181" s="3"/>
      <c r="D4181" s="3"/>
      <c r="E4181" s="9" t="s">
        <v>278</v>
      </c>
      <c r="F4181" s="9" t="s">
        <v>278</v>
      </c>
      <c r="G4181" s="9" t="s">
        <v>278</v>
      </c>
      <c r="H4181" s="9" t="s">
        <v>278</v>
      </c>
      <c r="I4181" s="9">
        <v>0</v>
      </c>
      <c r="J4181" s="9" t="s">
        <v>278</v>
      </c>
      <c r="K4181" s="9" t="s">
        <v>278</v>
      </c>
      <c r="L4181" s="9">
        <v>768.19999999999891</v>
      </c>
      <c r="M4181" s="65">
        <v>557.29999999999995</v>
      </c>
      <c r="N4181" s="65"/>
      <c r="P4181" s="65">
        <f t="shared" si="114"/>
        <v>1325.4999999999989</v>
      </c>
    </row>
    <row r="4182" spans="1:18" ht="15">
      <c r="A4182" s="28" t="s">
        <v>795</v>
      </c>
      <c r="B4182" s="61" t="s">
        <v>4</v>
      </c>
      <c r="E4182" s="9">
        <v>81</v>
      </c>
      <c r="F4182" s="9">
        <v>101.1</v>
      </c>
      <c r="G4182" s="9">
        <v>536.20000000000005</v>
      </c>
      <c r="H4182" s="65">
        <v>600.30000000000109</v>
      </c>
      <c r="I4182" s="9">
        <v>0</v>
      </c>
      <c r="J4182" s="9" t="s">
        <v>278</v>
      </c>
      <c r="K4182" s="9" t="s">
        <v>278</v>
      </c>
      <c r="L4182" s="9" t="s">
        <v>278</v>
      </c>
      <c r="M4182" s="9" t="s">
        <v>278</v>
      </c>
      <c r="P4182" s="65">
        <f t="shared" si="114"/>
        <v>1318.6000000000013</v>
      </c>
    </row>
    <row r="4183" spans="1:18" ht="15">
      <c r="A4183" s="28" t="s">
        <v>796</v>
      </c>
      <c r="B4183" s="243" t="s">
        <v>1650</v>
      </c>
      <c r="C4183" s="3"/>
      <c r="D4183" s="3"/>
      <c r="E4183" s="9" t="s">
        <v>278</v>
      </c>
      <c r="F4183" s="9" t="s">
        <v>278</v>
      </c>
      <c r="G4183" s="9" t="s">
        <v>278</v>
      </c>
      <c r="H4183" s="9" t="s">
        <v>278</v>
      </c>
      <c r="I4183" s="9">
        <v>0</v>
      </c>
      <c r="J4183" s="65">
        <v>156.5</v>
      </c>
      <c r="K4183" s="9">
        <v>579.30000000000109</v>
      </c>
      <c r="L4183" s="9">
        <v>229.50000000000364</v>
      </c>
      <c r="M4183" s="65">
        <v>344.9</v>
      </c>
      <c r="P4183" s="65">
        <f t="shared" si="114"/>
        <v>1310.2000000000048</v>
      </c>
    </row>
    <row r="4184" spans="1:18" ht="15">
      <c r="A4184" s="28" t="s">
        <v>797</v>
      </c>
      <c r="B4184" s="243" t="s">
        <v>2325</v>
      </c>
      <c r="C4184" s="3"/>
      <c r="D4184" s="3"/>
      <c r="E4184" s="9" t="s">
        <v>278</v>
      </c>
      <c r="F4184" s="9" t="s">
        <v>278</v>
      </c>
      <c r="G4184" s="9" t="s">
        <v>278</v>
      </c>
      <c r="H4184" s="9" t="s">
        <v>278</v>
      </c>
      <c r="I4184" s="9">
        <v>0</v>
      </c>
      <c r="J4184" s="9" t="s">
        <v>278</v>
      </c>
      <c r="K4184" s="9">
        <v>296.20000000000073</v>
      </c>
      <c r="L4184" s="9">
        <v>701.99999999999454</v>
      </c>
      <c r="M4184" s="65">
        <v>306.7</v>
      </c>
      <c r="P4184" s="65">
        <f t="shared" si="114"/>
        <v>1304.8999999999953</v>
      </c>
    </row>
    <row r="4185" spans="1:18" ht="15">
      <c r="A4185" s="28" t="s">
        <v>798</v>
      </c>
      <c r="B4185" s="61" t="s">
        <v>158</v>
      </c>
      <c r="E4185" s="9" t="s">
        <v>278</v>
      </c>
      <c r="F4185" s="9" t="s">
        <v>278</v>
      </c>
      <c r="G4185" s="9">
        <v>639.20000000000005</v>
      </c>
      <c r="H4185" s="65">
        <v>628.79999999999745</v>
      </c>
      <c r="I4185" s="9">
        <v>0</v>
      </c>
      <c r="J4185" s="9" t="s">
        <v>278</v>
      </c>
      <c r="K4185" s="9" t="s">
        <v>278</v>
      </c>
      <c r="L4185" s="9" t="s">
        <v>278</v>
      </c>
      <c r="M4185" s="9" t="s">
        <v>278</v>
      </c>
      <c r="P4185" s="65">
        <f t="shared" si="114"/>
        <v>1267.9999999999975</v>
      </c>
    </row>
    <row r="4186" spans="1:18" ht="15">
      <c r="A4186" s="28" t="s">
        <v>799</v>
      </c>
      <c r="B4186" s="243" t="s">
        <v>1690</v>
      </c>
      <c r="C4186" s="3"/>
      <c r="D4186" s="3"/>
      <c r="E4186" s="9" t="s">
        <v>278</v>
      </c>
      <c r="F4186" s="9" t="s">
        <v>278</v>
      </c>
      <c r="G4186" s="9" t="s">
        <v>278</v>
      </c>
      <c r="H4186" s="9" t="s">
        <v>278</v>
      </c>
      <c r="I4186" s="9">
        <v>0</v>
      </c>
      <c r="J4186" s="9" t="s">
        <v>278</v>
      </c>
      <c r="K4186" s="9">
        <v>438</v>
      </c>
      <c r="L4186" s="9">
        <v>227.29999999999382</v>
      </c>
      <c r="M4186" s="65">
        <v>547.39999999999986</v>
      </c>
      <c r="P4186" s="65">
        <f t="shared" si="114"/>
        <v>1212.6999999999937</v>
      </c>
    </row>
    <row r="4187" spans="1:18" ht="15">
      <c r="A4187" s="28" t="s">
        <v>800</v>
      </c>
      <c r="B4187" s="61" t="s">
        <v>2203</v>
      </c>
      <c r="C4187" s="3"/>
      <c r="D4187" s="3"/>
      <c r="E4187" s="9" t="s">
        <v>278</v>
      </c>
      <c r="F4187" s="9" t="s">
        <v>278</v>
      </c>
      <c r="G4187" s="9" t="s">
        <v>278</v>
      </c>
      <c r="H4187" s="9" t="s">
        <v>278</v>
      </c>
      <c r="I4187" s="9">
        <v>0</v>
      </c>
      <c r="J4187" s="9" t="s">
        <v>278</v>
      </c>
      <c r="K4187" s="9" t="s">
        <v>278</v>
      </c>
      <c r="L4187" s="9">
        <v>563.19999999999527</v>
      </c>
      <c r="M4187" s="65">
        <v>648</v>
      </c>
      <c r="N4187" s="65"/>
      <c r="P4187" s="65">
        <f t="shared" si="114"/>
        <v>1211.1999999999953</v>
      </c>
    </row>
    <row r="4188" spans="1:18" ht="15">
      <c r="A4188" s="28" t="s">
        <v>801</v>
      </c>
      <c r="B4188" s="61" t="s">
        <v>2202</v>
      </c>
      <c r="C4188" s="3"/>
      <c r="D4188" s="3"/>
      <c r="E4188" s="9" t="s">
        <v>278</v>
      </c>
      <c r="F4188" s="9" t="s">
        <v>278</v>
      </c>
      <c r="G4188" s="9" t="s">
        <v>278</v>
      </c>
      <c r="H4188" s="9" t="s">
        <v>278</v>
      </c>
      <c r="I4188" s="9">
        <v>0</v>
      </c>
      <c r="J4188" s="9" t="s">
        <v>278</v>
      </c>
      <c r="K4188" s="9" t="s">
        <v>278</v>
      </c>
      <c r="L4188" s="9">
        <v>656.40000000000146</v>
      </c>
      <c r="M4188" s="65">
        <v>533.6</v>
      </c>
      <c r="N4188" s="65"/>
      <c r="P4188" s="65">
        <f t="shared" si="114"/>
        <v>1190.0000000000014</v>
      </c>
    </row>
    <row r="4189" spans="1:18" ht="15">
      <c r="A4189" s="28" t="s">
        <v>802</v>
      </c>
      <c r="B4189" s="243" t="s">
        <v>1693</v>
      </c>
      <c r="C4189" s="3"/>
      <c r="D4189" s="3"/>
      <c r="E4189" s="9" t="s">
        <v>278</v>
      </c>
      <c r="F4189" s="9" t="s">
        <v>278</v>
      </c>
      <c r="G4189" s="9" t="s">
        <v>278</v>
      </c>
      <c r="H4189" s="9" t="s">
        <v>278</v>
      </c>
      <c r="I4189" s="9">
        <v>0</v>
      </c>
      <c r="J4189" s="9" t="s">
        <v>278</v>
      </c>
      <c r="K4189" s="9">
        <v>334.80000000000291</v>
      </c>
      <c r="L4189" s="9">
        <v>482.49999999999818</v>
      </c>
      <c r="M4189" s="65">
        <v>370.29999999999995</v>
      </c>
      <c r="P4189" s="65">
        <f t="shared" si="114"/>
        <v>1187.600000000001</v>
      </c>
    </row>
    <row r="4190" spans="1:18" ht="15">
      <c r="A4190" s="28" t="s">
        <v>803</v>
      </c>
      <c r="B4190" s="243" t="s">
        <v>1656</v>
      </c>
      <c r="C4190" s="3"/>
      <c r="D4190" s="3"/>
      <c r="E4190" s="9" t="s">
        <v>278</v>
      </c>
      <c r="F4190" s="9" t="s">
        <v>278</v>
      </c>
      <c r="G4190" s="9" t="s">
        <v>278</v>
      </c>
      <c r="H4190" s="9" t="s">
        <v>278</v>
      </c>
      <c r="I4190" s="9">
        <v>0</v>
      </c>
      <c r="J4190" s="65">
        <v>645.90000000000146</v>
      </c>
      <c r="K4190" s="9">
        <v>498.89999999999236</v>
      </c>
      <c r="L4190" s="9" t="s">
        <v>278</v>
      </c>
      <c r="M4190" s="9" t="s">
        <v>278</v>
      </c>
      <c r="P4190" s="65">
        <f t="shared" si="114"/>
        <v>1144.7999999999938</v>
      </c>
    </row>
    <row r="4191" spans="1:18" ht="15">
      <c r="A4191" s="28" t="s">
        <v>804</v>
      </c>
      <c r="B4191" s="61" t="s">
        <v>2213</v>
      </c>
      <c r="C4191" s="3"/>
      <c r="D4191" s="3"/>
      <c r="E4191" s="9" t="s">
        <v>278</v>
      </c>
      <c r="F4191" s="9" t="s">
        <v>278</v>
      </c>
      <c r="G4191" s="9" t="s">
        <v>278</v>
      </c>
      <c r="H4191" s="9" t="s">
        <v>278</v>
      </c>
      <c r="I4191" s="9">
        <v>0</v>
      </c>
      <c r="J4191" s="9" t="s">
        <v>278</v>
      </c>
      <c r="K4191" s="9" t="s">
        <v>278</v>
      </c>
      <c r="L4191" s="9">
        <v>749</v>
      </c>
      <c r="M4191" s="65">
        <v>341.70000000000005</v>
      </c>
      <c r="N4191" s="65"/>
      <c r="P4191" s="65">
        <f t="shared" si="114"/>
        <v>1090.7</v>
      </c>
    </row>
    <row r="4192" spans="1:18" ht="15">
      <c r="A4192" s="28" t="s">
        <v>805</v>
      </c>
      <c r="B4192" s="61" t="s">
        <v>2211</v>
      </c>
      <c r="C4192" s="3"/>
      <c r="D4192" s="3"/>
      <c r="E4192" s="9" t="s">
        <v>278</v>
      </c>
      <c r="F4192" s="9" t="s">
        <v>278</v>
      </c>
      <c r="G4192" s="9" t="s">
        <v>278</v>
      </c>
      <c r="H4192" s="9" t="s">
        <v>278</v>
      </c>
      <c r="I4192" s="9">
        <v>0</v>
      </c>
      <c r="J4192" s="9" t="s">
        <v>278</v>
      </c>
      <c r="K4192" s="9" t="s">
        <v>278</v>
      </c>
      <c r="L4192" s="9">
        <v>443.20000000000255</v>
      </c>
      <c r="M4192" s="65">
        <v>641</v>
      </c>
      <c r="N4192" s="65"/>
      <c r="P4192" s="65">
        <f t="shared" si="114"/>
        <v>1084.2000000000025</v>
      </c>
    </row>
    <row r="4193" spans="1:18" ht="15">
      <c r="A4193" s="28" t="s">
        <v>806</v>
      </c>
      <c r="B4193" s="61" t="s">
        <v>2732</v>
      </c>
      <c r="C4193" s="3"/>
      <c r="D4193" s="3"/>
      <c r="E4193" s="9" t="s">
        <v>278</v>
      </c>
      <c r="F4193" s="9" t="s">
        <v>278</v>
      </c>
      <c r="G4193" s="9" t="s">
        <v>278</v>
      </c>
      <c r="H4193" s="9" t="s">
        <v>278</v>
      </c>
      <c r="I4193" s="9">
        <v>0</v>
      </c>
      <c r="J4193" s="9" t="s">
        <v>278</v>
      </c>
      <c r="K4193" s="9" t="s">
        <v>278</v>
      </c>
      <c r="L4193" s="9" t="s">
        <v>278</v>
      </c>
      <c r="M4193" s="395">
        <v>1073.2</v>
      </c>
      <c r="P4193" s="65">
        <f t="shared" si="114"/>
        <v>1073.2</v>
      </c>
      <c r="R4193" t="s">
        <v>300</v>
      </c>
    </row>
    <row r="4194" spans="1:18" ht="15">
      <c r="A4194" s="28" t="s">
        <v>807</v>
      </c>
      <c r="B4194" s="243" t="s">
        <v>1654</v>
      </c>
      <c r="C4194" s="3"/>
      <c r="D4194" s="3"/>
      <c r="E4194" s="9" t="s">
        <v>278</v>
      </c>
      <c r="F4194" s="9" t="s">
        <v>278</v>
      </c>
      <c r="G4194" s="9" t="s">
        <v>278</v>
      </c>
      <c r="H4194" s="9" t="s">
        <v>278</v>
      </c>
      <c r="I4194" s="9">
        <v>0</v>
      </c>
      <c r="J4194" s="65">
        <v>386.20000000000437</v>
      </c>
      <c r="K4194" s="9">
        <v>42.799999999997453</v>
      </c>
      <c r="L4194" s="9">
        <v>507.99999999999636</v>
      </c>
      <c r="M4194" s="65">
        <v>85.600000000000009</v>
      </c>
      <c r="P4194" s="65">
        <f t="shared" si="114"/>
        <v>1022.5999999999982</v>
      </c>
    </row>
    <row r="4195" spans="1:18" ht="15">
      <c r="A4195" s="28" t="s">
        <v>808</v>
      </c>
      <c r="B4195" s="61" t="s">
        <v>649</v>
      </c>
      <c r="E4195" s="9" t="s">
        <v>278</v>
      </c>
      <c r="F4195" s="9" t="s">
        <v>278</v>
      </c>
      <c r="G4195" s="9" t="s">
        <v>278</v>
      </c>
      <c r="H4195" s="91">
        <v>1016.0000000000018</v>
      </c>
      <c r="I4195" s="9">
        <v>0</v>
      </c>
      <c r="J4195" s="9" t="s">
        <v>278</v>
      </c>
      <c r="K4195" s="9" t="s">
        <v>278</v>
      </c>
      <c r="L4195" s="9" t="s">
        <v>278</v>
      </c>
      <c r="M4195" s="9" t="s">
        <v>278</v>
      </c>
      <c r="P4195" s="65">
        <f t="shared" si="114"/>
        <v>1016.0000000000018</v>
      </c>
      <c r="R4195" t="s">
        <v>283</v>
      </c>
    </row>
    <row r="4196" spans="1:18" ht="15">
      <c r="A4196" s="28" t="s">
        <v>809</v>
      </c>
      <c r="B4196" s="61" t="s">
        <v>2208</v>
      </c>
      <c r="C4196" s="3"/>
      <c r="D4196" s="3"/>
      <c r="E4196" s="9" t="s">
        <v>278</v>
      </c>
      <c r="F4196" s="9" t="s">
        <v>278</v>
      </c>
      <c r="G4196" s="9" t="s">
        <v>278</v>
      </c>
      <c r="H4196" s="9" t="s">
        <v>278</v>
      </c>
      <c r="I4196" s="9">
        <v>0</v>
      </c>
      <c r="J4196" s="9" t="s">
        <v>278</v>
      </c>
      <c r="K4196" s="9" t="s">
        <v>278</v>
      </c>
      <c r="L4196" s="9">
        <v>994.00000000000182</v>
      </c>
      <c r="M4196" s="9" t="s">
        <v>278</v>
      </c>
      <c r="N4196" s="65"/>
      <c r="P4196" s="65">
        <f t="shared" si="114"/>
        <v>994.00000000000182</v>
      </c>
    </row>
    <row r="4197" spans="1:18" ht="15">
      <c r="A4197" s="28" t="s">
        <v>810</v>
      </c>
      <c r="B4197" s="61" t="s">
        <v>2210</v>
      </c>
      <c r="C4197" s="3"/>
      <c r="D4197" s="3"/>
      <c r="E4197" s="9" t="s">
        <v>278</v>
      </c>
      <c r="F4197" s="9" t="s">
        <v>278</v>
      </c>
      <c r="G4197" s="9" t="s">
        <v>278</v>
      </c>
      <c r="H4197" s="9" t="s">
        <v>278</v>
      </c>
      <c r="I4197" s="9">
        <v>0</v>
      </c>
      <c r="J4197" s="9" t="s">
        <v>278</v>
      </c>
      <c r="K4197" s="9" t="s">
        <v>278</v>
      </c>
      <c r="L4197" s="9">
        <v>699.30000000000109</v>
      </c>
      <c r="M4197" s="65">
        <v>288.7</v>
      </c>
      <c r="N4197" s="65"/>
      <c r="P4197" s="65">
        <f t="shared" si="114"/>
        <v>988.00000000000114</v>
      </c>
    </row>
    <row r="4198" spans="1:18" ht="15">
      <c r="A4198" s="28" t="s">
        <v>811</v>
      </c>
      <c r="B4198" s="61" t="s">
        <v>2217</v>
      </c>
      <c r="C4198" s="3"/>
      <c r="D4198" s="3"/>
      <c r="E4198" s="9" t="s">
        <v>278</v>
      </c>
      <c r="F4198" s="9" t="s">
        <v>278</v>
      </c>
      <c r="G4198" s="9" t="s">
        <v>278</v>
      </c>
      <c r="H4198" s="9" t="s">
        <v>278</v>
      </c>
      <c r="I4198" s="9">
        <v>0</v>
      </c>
      <c r="J4198" s="9" t="s">
        <v>278</v>
      </c>
      <c r="K4198" s="9" t="s">
        <v>278</v>
      </c>
      <c r="L4198" s="9">
        <v>620.09999999999673</v>
      </c>
      <c r="M4198" s="65">
        <v>356.2</v>
      </c>
      <c r="N4198" s="65"/>
      <c r="P4198" s="65">
        <f t="shared" ref="P4198:P4229" si="115">SUM(E4198:M4198)</f>
        <v>976.29999999999677</v>
      </c>
    </row>
    <row r="4199" spans="1:18" ht="15">
      <c r="A4199" s="28" t="s">
        <v>812</v>
      </c>
      <c r="B4199" s="61" t="s">
        <v>2212</v>
      </c>
      <c r="C4199" s="3"/>
      <c r="D4199" s="3"/>
      <c r="E4199" s="9" t="s">
        <v>278</v>
      </c>
      <c r="F4199" s="9" t="s">
        <v>278</v>
      </c>
      <c r="G4199" s="9" t="s">
        <v>278</v>
      </c>
      <c r="H4199" s="9" t="s">
        <v>278</v>
      </c>
      <c r="I4199" s="9">
        <v>0</v>
      </c>
      <c r="J4199" s="9" t="s">
        <v>278</v>
      </c>
      <c r="K4199" s="9" t="s">
        <v>278</v>
      </c>
      <c r="L4199" s="9">
        <v>804.39999999999964</v>
      </c>
      <c r="M4199" s="65">
        <v>143.80000000000001</v>
      </c>
      <c r="N4199" s="65"/>
      <c r="P4199" s="65">
        <f t="shared" si="115"/>
        <v>948.19999999999959</v>
      </c>
    </row>
    <row r="4200" spans="1:18" ht="15">
      <c r="A4200" s="28" t="s">
        <v>813</v>
      </c>
      <c r="B4200" s="61" t="s">
        <v>2197</v>
      </c>
      <c r="C4200" s="3"/>
      <c r="D4200" s="3"/>
      <c r="E4200" s="9" t="s">
        <v>278</v>
      </c>
      <c r="F4200" s="9" t="s">
        <v>278</v>
      </c>
      <c r="G4200" s="9" t="s">
        <v>278</v>
      </c>
      <c r="H4200" s="9" t="s">
        <v>278</v>
      </c>
      <c r="I4200" s="9">
        <v>0</v>
      </c>
      <c r="J4200" s="9" t="s">
        <v>278</v>
      </c>
      <c r="K4200" s="9" t="s">
        <v>278</v>
      </c>
      <c r="L4200" s="9">
        <v>473.50000000000182</v>
      </c>
      <c r="M4200" s="65">
        <v>450</v>
      </c>
      <c r="N4200" s="65"/>
      <c r="P4200" s="65">
        <f t="shared" si="115"/>
        <v>923.50000000000182</v>
      </c>
    </row>
    <row r="4201" spans="1:18" ht="15">
      <c r="A4201" s="28" t="s">
        <v>814</v>
      </c>
      <c r="B4201" s="61" t="s">
        <v>2219</v>
      </c>
      <c r="C4201" s="3"/>
      <c r="D4201" s="3"/>
      <c r="E4201" s="9" t="s">
        <v>278</v>
      </c>
      <c r="F4201" s="9" t="s">
        <v>278</v>
      </c>
      <c r="G4201" s="9" t="s">
        <v>278</v>
      </c>
      <c r="H4201" s="9" t="s">
        <v>278</v>
      </c>
      <c r="I4201" s="9">
        <v>0</v>
      </c>
      <c r="J4201" s="9" t="s">
        <v>278</v>
      </c>
      <c r="K4201" s="9" t="s">
        <v>278</v>
      </c>
      <c r="L4201" s="9">
        <v>765.70000000000255</v>
      </c>
      <c r="M4201" s="65">
        <v>153</v>
      </c>
      <c r="N4201" s="65"/>
      <c r="P4201" s="65">
        <f t="shared" si="115"/>
        <v>918.70000000000255</v>
      </c>
    </row>
    <row r="4202" spans="1:18" ht="15">
      <c r="A4202" s="28" t="s">
        <v>1950</v>
      </c>
      <c r="B4202" s="61" t="s">
        <v>2220</v>
      </c>
      <c r="C4202" s="3"/>
      <c r="D4202" s="3"/>
      <c r="E4202" s="9" t="s">
        <v>278</v>
      </c>
      <c r="F4202" s="9" t="s">
        <v>278</v>
      </c>
      <c r="G4202" s="9" t="s">
        <v>278</v>
      </c>
      <c r="H4202" s="9" t="s">
        <v>278</v>
      </c>
      <c r="I4202" s="9">
        <v>0</v>
      </c>
      <c r="J4202" s="9" t="s">
        <v>278</v>
      </c>
      <c r="K4202" s="9" t="s">
        <v>278</v>
      </c>
      <c r="L4202" s="9">
        <v>636.09999999999491</v>
      </c>
      <c r="M4202" s="65">
        <v>277.3</v>
      </c>
      <c r="N4202" s="65"/>
      <c r="P4202" s="65">
        <f t="shared" si="115"/>
        <v>913.39999999999486</v>
      </c>
    </row>
    <row r="4203" spans="1:18" ht="15">
      <c r="A4203" s="28" t="s">
        <v>2169</v>
      </c>
      <c r="B4203" s="61" t="s">
        <v>2204</v>
      </c>
      <c r="C4203" s="3"/>
      <c r="D4203" s="3"/>
      <c r="E4203" s="9" t="s">
        <v>278</v>
      </c>
      <c r="F4203" s="9" t="s">
        <v>278</v>
      </c>
      <c r="G4203" s="9" t="s">
        <v>278</v>
      </c>
      <c r="H4203" s="9" t="s">
        <v>278</v>
      </c>
      <c r="I4203" s="9">
        <v>0</v>
      </c>
      <c r="J4203" s="9" t="s">
        <v>278</v>
      </c>
      <c r="K4203" s="9" t="s">
        <v>278</v>
      </c>
      <c r="L4203" s="9">
        <v>359.40000000000509</v>
      </c>
      <c r="M4203" s="65">
        <v>525</v>
      </c>
      <c r="N4203" s="65"/>
      <c r="P4203" s="65">
        <f t="shared" si="115"/>
        <v>884.40000000000509</v>
      </c>
    </row>
    <row r="4204" spans="1:18" ht="15">
      <c r="A4204" s="28" t="s">
        <v>2170</v>
      </c>
      <c r="B4204" s="61" t="s">
        <v>2729</v>
      </c>
      <c r="C4204" s="3"/>
      <c r="D4204" s="3"/>
      <c r="E4204" s="9" t="s">
        <v>278</v>
      </c>
      <c r="F4204" s="9" t="s">
        <v>278</v>
      </c>
      <c r="G4204" s="9" t="s">
        <v>278</v>
      </c>
      <c r="H4204" s="9" t="s">
        <v>278</v>
      </c>
      <c r="I4204" s="9">
        <v>0</v>
      </c>
      <c r="J4204" s="9" t="s">
        <v>278</v>
      </c>
      <c r="K4204" s="9" t="s">
        <v>278</v>
      </c>
      <c r="L4204" s="9" t="s">
        <v>278</v>
      </c>
      <c r="M4204" s="91">
        <v>871.9</v>
      </c>
      <c r="P4204" s="65">
        <f t="shared" si="115"/>
        <v>871.9</v>
      </c>
      <c r="R4204" t="s">
        <v>284</v>
      </c>
    </row>
    <row r="4205" spans="1:18" ht="15">
      <c r="A4205" s="28" t="s">
        <v>2171</v>
      </c>
      <c r="B4205" s="243" t="s">
        <v>2194</v>
      </c>
      <c r="C4205" s="3"/>
      <c r="D4205" s="3"/>
      <c r="E4205" s="9" t="s">
        <v>278</v>
      </c>
      <c r="F4205" s="9" t="s">
        <v>278</v>
      </c>
      <c r="G4205" s="9" t="s">
        <v>278</v>
      </c>
      <c r="H4205" s="9" t="s">
        <v>278</v>
      </c>
      <c r="I4205" s="9">
        <v>0</v>
      </c>
      <c r="J4205" s="9" t="s">
        <v>278</v>
      </c>
      <c r="K4205" s="9" t="s">
        <v>278</v>
      </c>
      <c r="L4205" s="9">
        <v>370.899999999996</v>
      </c>
      <c r="M4205" s="65">
        <v>497.40000000000009</v>
      </c>
      <c r="N4205" s="65"/>
      <c r="P4205" s="65">
        <f t="shared" si="115"/>
        <v>868.29999999999609</v>
      </c>
    </row>
    <row r="4206" spans="1:18" ht="15">
      <c r="A4206" s="28" t="s">
        <v>2172</v>
      </c>
      <c r="B4206" s="61" t="s">
        <v>2206</v>
      </c>
      <c r="C4206" s="3"/>
      <c r="D4206" s="3"/>
      <c r="E4206" s="9" t="s">
        <v>278</v>
      </c>
      <c r="F4206" s="9" t="s">
        <v>278</v>
      </c>
      <c r="G4206" s="9" t="s">
        <v>278</v>
      </c>
      <c r="H4206" s="9" t="s">
        <v>278</v>
      </c>
      <c r="I4206" s="9">
        <v>0</v>
      </c>
      <c r="J4206" s="9" t="s">
        <v>278</v>
      </c>
      <c r="K4206" s="9" t="s">
        <v>278</v>
      </c>
      <c r="L4206" s="9">
        <v>455.20000000000073</v>
      </c>
      <c r="M4206" s="65">
        <v>373.1</v>
      </c>
      <c r="N4206" s="65"/>
      <c r="P4206" s="65">
        <f t="shared" si="115"/>
        <v>828.30000000000075</v>
      </c>
    </row>
    <row r="4207" spans="1:18" ht="15">
      <c r="A4207" s="28" t="s">
        <v>2173</v>
      </c>
      <c r="B4207" s="61" t="s">
        <v>2713</v>
      </c>
      <c r="C4207" s="3"/>
      <c r="D4207" s="3"/>
      <c r="E4207" s="9" t="s">
        <v>278</v>
      </c>
      <c r="F4207" s="9" t="s">
        <v>278</v>
      </c>
      <c r="G4207" s="9" t="s">
        <v>278</v>
      </c>
      <c r="H4207" s="9" t="s">
        <v>278</v>
      </c>
      <c r="I4207" s="9">
        <v>0</v>
      </c>
      <c r="J4207" s="9" t="s">
        <v>278</v>
      </c>
      <c r="K4207" s="9" t="s">
        <v>278</v>
      </c>
      <c r="L4207" s="9" t="s">
        <v>278</v>
      </c>
      <c r="M4207" s="91">
        <v>811</v>
      </c>
      <c r="P4207" s="65">
        <f t="shared" si="115"/>
        <v>811</v>
      </c>
      <c r="R4207" t="s">
        <v>287</v>
      </c>
    </row>
    <row r="4208" spans="1:18" ht="15">
      <c r="A4208" s="28" t="s">
        <v>2174</v>
      </c>
      <c r="B4208" s="61" t="s">
        <v>180</v>
      </c>
      <c r="C4208" s="3"/>
      <c r="D4208" s="3"/>
      <c r="E4208" s="9" t="s">
        <v>278</v>
      </c>
      <c r="F4208" s="9" t="s">
        <v>278</v>
      </c>
      <c r="G4208" s="9" t="s">
        <v>278</v>
      </c>
      <c r="H4208" s="9" t="s">
        <v>278</v>
      </c>
      <c r="I4208" s="9">
        <v>0</v>
      </c>
      <c r="J4208" s="9" t="s">
        <v>278</v>
      </c>
      <c r="K4208" s="9" t="s">
        <v>278</v>
      </c>
      <c r="L4208" s="9">
        <v>443.19999999999527</v>
      </c>
      <c r="M4208" s="65">
        <v>358.79999999999995</v>
      </c>
      <c r="N4208" s="65"/>
      <c r="P4208" s="65">
        <f t="shared" si="115"/>
        <v>801.99999999999523</v>
      </c>
    </row>
    <row r="4209" spans="1:18" ht="15">
      <c r="A4209" s="28" t="s">
        <v>2175</v>
      </c>
      <c r="B4209" s="243" t="s">
        <v>1692</v>
      </c>
      <c r="C4209" s="3"/>
      <c r="D4209" s="3"/>
      <c r="E4209" s="9" t="s">
        <v>278</v>
      </c>
      <c r="F4209" s="9" t="s">
        <v>278</v>
      </c>
      <c r="G4209" s="9" t="s">
        <v>278</v>
      </c>
      <c r="H4209" s="9" t="s">
        <v>278</v>
      </c>
      <c r="I4209" s="9">
        <v>0</v>
      </c>
      <c r="J4209" s="9" t="s">
        <v>278</v>
      </c>
      <c r="K4209" s="9">
        <v>229.60000000000582</v>
      </c>
      <c r="L4209" s="9">
        <v>549.39999999999782</v>
      </c>
      <c r="M4209" s="9" t="s">
        <v>278</v>
      </c>
      <c r="P4209" s="65">
        <f t="shared" si="115"/>
        <v>779.00000000000364</v>
      </c>
    </row>
    <row r="4210" spans="1:18" ht="15">
      <c r="A4210" s="28" t="s">
        <v>2176</v>
      </c>
      <c r="B4210" s="61" t="s">
        <v>2198</v>
      </c>
      <c r="C4210" s="3"/>
      <c r="D4210" s="3"/>
      <c r="E4210" s="9" t="s">
        <v>278</v>
      </c>
      <c r="F4210" s="9" t="s">
        <v>278</v>
      </c>
      <c r="G4210" s="9" t="s">
        <v>278</v>
      </c>
      <c r="H4210" s="9" t="s">
        <v>278</v>
      </c>
      <c r="I4210" s="9">
        <v>0</v>
      </c>
      <c r="J4210" s="9" t="s">
        <v>278</v>
      </c>
      <c r="K4210" s="9" t="s">
        <v>278</v>
      </c>
      <c r="L4210" s="9">
        <v>544.89999999999782</v>
      </c>
      <c r="M4210" s="65">
        <v>214.79999999999998</v>
      </c>
      <c r="N4210" s="65"/>
      <c r="P4210" s="65">
        <f t="shared" si="115"/>
        <v>759.69999999999777</v>
      </c>
    </row>
    <row r="4211" spans="1:18" ht="15">
      <c r="A4211" s="28" t="s">
        <v>2177</v>
      </c>
      <c r="B4211" s="61" t="s">
        <v>2205</v>
      </c>
      <c r="C4211" s="3"/>
      <c r="D4211" s="3"/>
      <c r="E4211" s="9" t="s">
        <v>278</v>
      </c>
      <c r="F4211" s="9" t="s">
        <v>278</v>
      </c>
      <c r="G4211" s="9" t="s">
        <v>278</v>
      </c>
      <c r="H4211" s="9" t="s">
        <v>278</v>
      </c>
      <c r="I4211" s="9">
        <v>0</v>
      </c>
      <c r="J4211" s="9" t="s">
        <v>278</v>
      </c>
      <c r="K4211" s="9" t="s">
        <v>278</v>
      </c>
      <c r="L4211" s="9">
        <v>520.50000000000364</v>
      </c>
      <c r="M4211" s="65">
        <v>176.20000000000002</v>
      </c>
      <c r="N4211" s="65"/>
      <c r="P4211" s="65">
        <f t="shared" si="115"/>
        <v>696.70000000000368</v>
      </c>
    </row>
    <row r="4212" spans="1:18" ht="15">
      <c r="A4212" s="28" t="s">
        <v>2178</v>
      </c>
      <c r="B4212" s="61" t="s">
        <v>2209</v>
      </c>
      <c r="C4212" s="3"/>
      <c r="D4212" s="3"/>
      <c r="E4212" s="9" t="s">
        <v>278</v>
      </c>
      <c r="F4212" s="9" t="s">
        <v>278</v>
      </c>
      <c r="G4212" s="9" t="s">
        <v>278</v>
      </c>
      <c r="H4212" s="9" t="s">
        <v>278</v>
      </c>
      <c r="I4212" s="9">
        <v>0</v>
      </c>
      <c r="J4212" s="9" t="s">
        <v>278</v>
      </c>
      <c r="K4212" s="9" t="s">
        <v>278</v>
      </c>
      <c r="L4212" s="9">
        <v>465.84999999999309</v>
      </c>
      <c r="M4212" s="65">
        <v>226.99999999999997</v>
      </c>
      <c r="N4212" s="65"/>
      <c r="P4212" s="65">
        <f t="shared" si="115"/>
        <v>692.84999999999309</v>
      </c>
    </row>
    <row r="4213" spans="1:18" ht="15">
      <c r="A4213" s="28" t="s">
        <v>2179</v>
      </c>
      <c r="B4213" s="61" t="s">
        <v>2200</v>
      </c>
      <c r="C4213" s="3"/>
      <c r="D4213" s="3"/>
      <c r="E4213" s="9" t="s">
        <v>278</v>
      </c>
      <c r="F4213" s="9" t="s">
        <v>278</v>
      </c>
      <c r="G4213" s="9" t="s">
        <v>278</v>
      </c>
      <c r="H4213" s="9" t="s">
        <v>278</v>
      </c>
      <c r="I4213" s="9">
        <v>0</v>
      </c>
      <c r="J4213" s="9" t="s">
        <v>278</v>
      </c>
      <c r="K4213" s="9" t="s">
        <v>278</v>
      </c>
      <c r="L4213" s="9">
        <v>553.50000000000364</v>
      </c>
      <c r="M4213" s="65">
        <v>132.6</v>
      </c>
      <c r="N4213" s="65"/>
      <c r="P4213" s="65">
        <f t="shared" si="115"/>
        <v>686.10000000000366</v>
      </c>
    </row>
    <row r="4214" spans="1:18" ht="15">
      <c r="A4214" s="28" t="s">
        <v>2180</v>
      </c>
      <c r="B4214" s="61" t="s">
        <v>688</v>
      </c>
      <c r="E4214" s="9" t="s">
        <v>278</v>
      </c>
      <c r="F4214" s="9" t="s">
        <v>278</v>
      </c>
      <c r="G4214" s="9" t="s">
        <v>278</v>
      </c>
      <c r="H4214" s="65">
        <v>684.29999999999745</v>
      </c>
      <c r="I4214" s="9">
        <v>0</v>
      </c>
      <c r="J4214" s="9" t="s">
        <v>278</v>
      </c>
      <c r="K4214" s="9" t="s">
        <v>278</v>
      </c>
      <c r="L4214" s="9" t="s">
        <v>278</v>
      </c>
      <c r="M4214" s="9" t="s">
        <v>278</v>
      </c>
      <c r="P4214" s="65">
        <f t="shared" si="115"/>
        <v>684.29999999999745</v>
      </c>
    </row>
    <row r="4215" spans="1:18" ht="15">
      <c r="A4215" s="28" t="s">
        <v>2181</v>
      </c>
      <c r="B4215" s="61" t="s">
        <v>2728</v>
      </c>
      <c r="C4215" s="3"/>
      <c r="D4215" s="3"/>
      <c r="E4215" s="9" t="s">
        <v>278</v>
      </c>
      <c r="F4215" s="9" t="s">
        <v>278</v>
      </c>
      <c r="G4215" s="9" t="s">
        <v>278</v>
      </c>
      <c r="H4215" s="9" t="s">
        <v>278</v>
      </c>
      <c r="I4215" s="9">
        <v>0</v>
      </c>
      <c r="J4215" s="9" t="s">
        <v>278</v>
      </c>
      <c r="K4215" s="9" t="s">
        <v>278</v>
      </c>
      <c r="L4215" s="9" t="s">
        <v>278</v>
      </c>
      <c r="M4215" s="65">
        <v>676.9</v>
      </c>
      <c r="P4215" s="65">
        <f t="shared" si="115"/>
        <v>676.9</v>
      </c>
    </row>
    <row r="4216" spans="1:18" ht="15">
      <c r="A4216" s="28" t="s">
        <v>2182</v>
      </c>
      <c r="B4216" s="61" t="s">
        <v>179</v>
      </c>
      <c r="E4216" s="192">
        <v>636.9</v>
      </c>
      <c r="F4216" s="9" t="s">
        <v>278</v>
      </c>
      <c r="G4216" s="9" t="s">
        <v>278</v>
      </c>
      <c r="H4216" s="9" t="s">
        <v>278</v>
      </c>
      <c r="I4216" s="9">
        <v>0</v>
      </c>
      <c r="J4216" s="9" t="s">
        <v>278</v>
      </c>
      <c r="K4216" s="9" t="s">
        <v>278</v>
      </c>
      <c r="L4216" s="9" t="s">
        <v>278</v>
      </c>
      <c r="M4216" s="9" t="s">
        <v>278</v>
      </c>
      <c r="P4216" s="65">
        <f t="shared" si="115"/>
        <v>636.9</v>
      </c>
      <c r="R4216" t="s">
        <v>292</v>
      </c>
    </row>
    <row r="4217" spans="1:18" ht="15">
      <c r="A4217" s="28" t="s">
        <v>2183</v>
      </c>
      <c r="B4217" s="61" t="s">
        <v>2715</v>
      </c>
      <c r="C4217" s="3"/>
      <c r="D4217" s="3"/>
      <c r="E4217" s="9" t="s">
        <v>278</v>
      </c>
      <c r="F4217" s="9" t="s">
        <v>278</v>
      </c>
      <c r="G4217" s="9" t="s">
        <v>278</v>
      </c>
      <c r="H4217" s="9" t="s">
        <v>278</v>
      </c>
      <c r="I4217" s="9">
        <v>0</v>
      </c>
      <c r="J4217" s="9" t="s">
        <v>278</v>
      </c>
      <c r="K4217" s="9" t="s">
        <v>278</v>
      </c>
      <c r="L4217" s="9" t="s">
        <v>278</v>
      </c>
      <c r="M4217" s="65">
        <v>605.20000000000005</v>
      </c>
      <c r="P4217" s="65">
        <f t="shared" si="115"/>
        <v>605.20000000000005</v>
      </c>
    </row>
    <row r="4218" spans="1:18" ht="15">
      <c r="A4218" s="28" t="s">
        <v>2184</v>
      </c>
      <c r="B4218" s="61" t="s">
        <v>2726</v>
      </c>
      <c r="C4218" s="3"/>
      <c r="D4218" s="3"/>
      <c r="E4218" s="9" t="s">
        <v>278</v>
      </c>
      <c r="F4218" s="9" t="s">
        <v>278</v>
      </c>
      <c r="G4218" s="9" t="s">
        <v>278</v>
      </c>
      <c r="H4218" s="9" t="s">
        <v>278</v>
      </c>
      <c r="I4218" s="9">
        <v>0</v>
      </c>
      <c r="J4218" s="9" t="s">
        <v>278</v>
      </c>
      <c r="K4218" s="9" t="s">
        <v>278</v>
      </c>
      <c r="L4218" s="9" t="s">
        <v>278</v>
      </c>
      <c r="M4218" s="65">
        <v>600.30000000000007</v>
      </c>
      <c r="P4218" s="65">
        <f t="shared" si="115"/>
        <v>600.30000000000007</v>
      </c>
    </row>
    <row r="4219" spans="1:18" ht="15">
      <c r="A4219" s="28" t="s">
        <v>2185</v>
      </c>
      <c r="B4219" s="61" t="s">
        <v>2723</v>
      </c>
      <c r="C4219" s="3"/>
      <c r="D4219" s="3"/>
      <c r="E4219" s="9" t="s">
        <v>278</v>
      </c>
      <c r="F4219" s="9" t="s">
        <v>278</v>
      </c>
      <c r="G4219" s="9" t="s">
        <v>278</v>
      </c>
      <c r="H4219" s="9" t="s">
        <v>278</v>
      </c>
      <c r="I4219" s="9">
        <v>0</v>
      </c>
      <c r="J4219" s="9" t="s">
        <v>278</v>
      </c>
      <c r="K4219" s="9" t="s">
        <v>278</v>
      </c>
      <c r="L4219" s="9" t="s">
        <v>278</v>
      </c>
      <c r="M4219" s="65">
        <v>598.6</v>
      </c>
      <c r="P4219" s="65">
        <f t="shared" si="115"/>
        <v>598.6</v>
      </c>
    </row>
    <row r="4220" spans="1:18" ht="15">
      <c r="A4220" s="28" t="s">
        <v>2186</v>
      </c>
      <c r="B4220" s="61" t="s">
        <v>2207</v>
      </c>
      <c r="C4220" s="3"/>
      <c r="D4220" s="3"/>
      <c r="E4220" s="9" t="s">
        <v>278</v>
      </c>
      <c r="F4220" s="9" t="s">
        <v>278</v>
      </c>
      <c r="G4220" s="9" t="s">
        <v>278</v>
      </c>
      <c r="H4220" s="9" t="s">
        <v>278</v>
      </c>
      <c r="I4220" s="9">
        <v>0</v>
      </c>
      <c r="J4220" s="9" t="s">
        <v>278</v>
      </c>
      <c r="K4220" s="9" t="s">
        <v>278</v>
      </c>
      <c r="L4220" s="9">
        <v>562.10000000000036</v>
      </c>
      <c r="M4220" s="9" t="s">
        <v>278</v>
      </c>
      <c r="N4220" s="65"/>
      <c r="P4220" s="65">
        <f t="shared" si="115"/>
        <v>562.10000000000036</v>
      </c>
    </row>
    <row r="4221" spans="1:18" ht="15">
      <c r="A4221" s="28" t="s">
        <v>2187</v>
      </c>
      <c r="B4221" s="61" t="s">
        <v>164</v>
      </c>
      <c r="E4221" s="9" t="s">
        <v>278</v>
      </c>
      <c r="F4221" s="9" t="s">
        <v>278</v>
      </c>
      <c r="G4221" s="9">
        <v>556.54999999999995</v>
      </c>
      <c r="H4221" s="9" t="s">
        <v>278</v>
      </c>
      <c r="I4221" s="9">
        <v>0</v>
      </c>
      <c r="J4221" s="9" t="s">
        <v>278</v>
      </c>
      <c r="K4221" s="9" t="s">
        <v>278</v>
      </c>
      <c r="L4221" s="9" t="s">
        <v>278</v>
      </c>
      <c r="M4221" s="9" t="s">
        <v>278</v>
      </c>
      <c r="P4221" s="65">
        <f t="shared" si="115"/>
        <v>556.54999999999995</v>
      </c>
    </row>
    <row r="4222" spans="1:18" ht="15">
      <c r="A4222" s="28" t="s">
        <v>2188</v>
      </c>
      <c r="B4222" s="61" t="s">
        <v>2201</v>
      </c>
      <c r="C4222" s="3"/>
      <c r="D4222" s="3"/>
      <c r="E4222" s="9" t="s">
        <v>278</v>
      </c>
      <c r="F4222" s="9" t="s">
        <v>278</v>
      </c>
      <c r="G4222" s="9" t="s">
        <v>278</v>
      </c>
      <c r="H4222" s="9" t="s">
        <v>278</v>
      </c>
      <c r="I4222" s="9">
        <v>0</v>
      </c>
      <c r="J4222" s="9" t="s">
        <v>278</v>
      </c>
      <c r="K4222" s="9" t="s">
        <v>278</v>
      </c>
      <c r="L4222" s="9">
        <v>387.29999999999927</v>
      </c>
      <c r="M4222" s="65">
        <v>151.5</v>
      </c>
      <c r="N4222" s="65"/>
      <c r="P4222" s="65">
        <f t="shared" si="115"/>
        <v>538.79999999999927</v>
      </c>
    </row>
    <row r="4223" spans="1:18" ht="15">
      <c r="A4223" s="28" t="s">
        <v>2189</v>
      </c>
      <c r="B4223" s="61" t="s">
        <v>2722</v>
      </c>
      <c r="C4223" s="3"/>
      <c r="D4223" s="3"/>
      <c r="E4223" s="9" t="s">
        <v>278</v>
      </c>
      <c r="F4223" s="9" t="s">
        <v>278</v>
      </c>
      <c r="G4223" s="9" t="s">
        <v>278</v>
      </c>
      <c r="H4223" s="9" t="s">
        <v>278</v>
      </c>
      <c r="I4223" s="9">
        <v>0</v>
      </c>
      <c r="J4223" s="9" t="s">
        <v>278</v>
      </c>
      <c r="K4223" s="9" t="s">
        <v>278</v>
      </c>
      <c r="L4223" s="9" t="s">
        <v>278</v>
      </c>
      <c r="M4223" s="65">
        <v>529</v>
      </c>
      <c r="P4223" s="65">
        <f t="shared" si="115"/>
        <v>529</v>
      </c>
    </row>
    <row r="4224" spans="1:18" ht="15">
      <c r="A4224" s="28" t="s">
        <v>2190</v>
      </c>
      <c r="B4224" s="61" t="s">
        <v>2710</v>
      </c>
      <c r="C4224" s="3"/>
      <c r="D4224" s="3"/>
      <c r="E4224" s="9" t="s">
        <v>278</v>
      </c>
      <c r="F4224" s="9" t="s">
        <v>278</v>
      </c>
      <c r="G4224" s="9" t="s">
        <v>278</v>
      </c>
      <c r="H4224" s="9" t="s">
        <v>278</v>
      </c>
      <c r="I4224" s="9">
        <v>0</v>
      </c>
      <c r="J4224" s="9" t="s">
        <v>278</v>
      </c>
      <c r="K4224" s="9" t="s">
        <v>278</v>
      </c>
      <c r="L4224" s="9" t="s">
        <v>278</v>
      </c>
      <c r="M4224" s="65">
        <v>523.5</v>
      </c>
      <c r="P4224" s="65">
        <f t="shared" si="115"/>
        <v>523.5</v>
      </c>
    </row>
    <row r="4225" spans="1:16" ht="15">
      <c r="A4225" s="28" t="s">
        <v>2191</v>
      </c>
      <c r="B4225" s="61" t="s">
        <v>678</v>
      </c>
      <c r="E4225" s="9" t="s">
        <v>278</v>
      </c>
      <c r="F4225" s="9" t="s">
        <v>278</v>
      </c>
      <c r="G4225" s="9" t="s">
        <v>278</v>
      </c>
      <c r="H4225" s="65">
        <v>499.59999999999491</v>
      </c>
      <c r="I4225" s="9">
        <v>0</v>
      </c>
      <c r="J4225" s="9" t="s">
        <v>278</v>
      </c>
      <c r="K4225" s="9" t="s">
        <v>278</v>
      </c>
      <c r="L4225" s="9" t="s">
        <v>278</v>
      </c>
      <c r="M4225" s="9" t="s">
        <v>278</v>
      </c>
      <c r="P4225" s="65">
        <f t="shared" si="115"/>
        <v>499.59999999999491</v>
      </c>
    </row>
    <row r="4226" spans="1:16" ht="15">
      <c r="A4226" s="28" t="s">
        <v>2192</v>
      </c>
      <c r="B4226" s="61" t="s">
        <v>2720</v>
      </c>
      <c r="C4226" s="3"/>
      <c r="D4226" s="3"/>
      <c r="E4226" s="9" t="s">
        <v>278</v>
      </c>
      <c r="F4226" s="9" t="s">
        <v>278</v>
      </c>
      <c r="G4226" s="9" t="s">
        <v>278</v>
      </c>
      <c r="H4226" s="9" t="s">
        <v>278</v>
      </c>
      <c r="I4226" s="9">
        <v>0</v>
      </c>
      <c r="J4226" s="9" t="s">
        <v>278</v>
      </c>
      <c r="K4226" s="9" t="s">
        <v>278</v>
      </c>
      <c r="L4226" s="9" t="s">
        <v>278</v>
      </c>
      <c r="M4226" s="65">
        <v>489.6</v>
      </c>
      <c r="P4226" s="65">
        <f t="shared" si="115"/>
        <v>489.6</v>
      </c>
    </row>
    <row r="4227" spans="1:16" ht="15">
      <c r="A4227" s="28" t="s">
        <v>2303</v>
      </c>
      <c r="B4227" s="61" t="s">
        <v>2719</v>
      </c>
      <c r="C4227" s="3"/>
      <c r="D4227" s="3"/>
      <c r="E4227" s="9" t="s">
        <v>278</v>
      </c>
      <c r="F4227" s="9" t="s">
        <v>278</v>
      </c>
      <c r="G4227" s="9" t="s">
        <v>278</v>
      </c>
      <c r="H4227" s="9" t="s">
        <v>278</v>
      </c>
      <c r="I4227" s="9">
        <v>0</v>
      </c>
      <c r="J4227" s="9" t="s">
        <v>278</v>
      </c>
      <c r="K4227" s="9" t="s">
        <v>278</v>
      </c>
      <c r="L4227" s="9" t="s">
        <v>278</v>
      </c>
      <c r="M4227" s="65">
        <v>464.6</v>
      </c>
      <c r="P4227" s="65">
        <f t="shared" si="115"/>
        <v>464.6</v>
      </c>
    </row>
    <row r="4228" spans="1:16" ht="15">
      <c r="A4228" s="28" t="s">
        <v>2304</v>
      </c>
      <c r="B4228" s="61" t="s">
        <v>2848</v>
      </c>
      <c r="C4228" s="3"/>
      <c r="D4228" s="3"/>
      <c r="E4228" s="9" t="s">
        <v>278</v>
      </c>
      <c r="F4228" s="9" t="s">
        <v>278</v>
      </c>
      <c r="G4228" s="9" t="s">
        <v>278</v>
      </c>
      <c r="H4228" s="9" t="s">
        <v>278</v>
      </c>
      <c r="I4228" s="9">
        <v>0</v>
      </c>
      <c r="J4228" s="9" t="s">
        <v>278</v>
      </c>
      <c r="K4228" s="9" t="s">
        <v>278</v>
      </c>
      <c r="L4228" s="9" t="s">
        <v>278</v>
      </c>
      <c r="M4228" s="65">
        <v>442.2</v>
      </c>
      <c r="P4228" s="65">
        <f t="shared" si="115"/>
        <v>442.2</v>
      </c>
    </row>
    <row r="4229" spans="1:16" ht="15">
      <c r="A4229" s="28" t="s">
        <v>2305</v>
      </c>
      <c r="B4229" s="61" t="s">
        <v>2708</v>
      </c>
      <c r="C4229" s="3"/>
      <c r="D4229" s="3"/>
      <c r="E4229" s="9" t="s">
        <v>278</v>
      </c>
      <c r="F4229" s="9" t="s">
        <v>278</v>
      </c>
      <c r="G4229" s="9" t="s">
        <v>278</v>
      </c>
      <c r="H4229" s="9" t="s">
        <v>278</v>
      </c>
      <c r="I4229" s="9">
        <v>0</v>
      </c>
      <c r="J4229" s="9" t="s">
        <v>278</v>
      </c>
      <c r="K4229" s="9" t="s">
        <v>278</v>
      </c>
      <c r="L4229" s="9" t="s">
        <v>278</v>
      </c>
      <c r="M4229" s="65">
        <v>436.40000000000003</v>
      </c>
      <c r="P4229" s="65">
        <f t="shared" si="115"/>
        <v>436.40000000000003</v>
      </c>
    </row>
    <row r="4230" spans="1:16" ht="15">
      <c r="A4230" s="258" t="s">
        <v>2684</v>
      </c>
      <c r="B4230" s="61" t="s">
        <v>2709</v>
      </c>
      <c r="C4230" s="3"/>
      <c r="D4230" s="3"/>
      <c r="E4230" s="9" t="s">
        <v>278</v>
      </c>
      <c r="F4230" s="9" t="s">
        <v>278</v>
      </c>
      <c r="G4230" s="9" t="s">
        <v>278</v>
      </c>
      <c r="H4230" s="9" t="s">
        <v>278</v>
      </c>
      <c r="I4230" s="9">
        <v>0</v>
      </c>
      <c r="J4230" s="9" t="s">
        <v>278</v>
      </c>
      <c r="K4230" s="9" t="s">
        <v>278</v>
      </c>
      <c r="L4230" s="9" t="s">
        <v>278</v>
      </c>
      <c r="M4230" s="65">
        <v>435.99999999999994</v>
      </c>
      <c r="P4230" s="65">
        <f t="shared" ref="P4230:P4260" si="116">SUM(E4230:M4230)</f>
        <v>435.99999999999994</v>
      </c>
    </row>
    <row r="4231" spans="1:16" ht="15">
      <c r="A4231" s="258" t="s">
        <v>2685</v>
      </c>
      <c r="B4231" s="243" t="s">
        <v>1669</v>
      </c>
      <c r="C4231" s="3"/>
      <c r="D4231" s="3"/>
      <c r="E4231" s="9" t="s">
        <v>278</v>
      </c>
      <c r="F4231" s="9" t="s">
        <v>278</v>
      </c>
      <c r="G4231" s="9" t="s">
        <v>278</v>
      </c>
      <c r="H4231" s="9" t="s">
        <v>278</v>
      </c>
      <c r="I4231" s="9">
        <v>0</v>
      </c>
      <c r="J4231" s="9" t="s">
        <v>278</v>
      </c>
      <c r="K4231" s="9">
        <v>419.49999999999818</v>
      </c>
      <c r="L4231" s="9" t="s">
        <v>278</v>
      </c>
      <c r="M4231" s="9" t="s">
        <v>278</v>
      </c>
      <c r="P4231" s="65">
        <f t="shared" si="116"/>
        <v>419.49999999999818</v>
      </c>
    </row>
    <row r="4232" spans="1:16" ht="15">
      <c r="A4232" s="258" t="s">
        <v>2686</v>
      </c>
      <c r="B4232" s="61" t="s">
        <v>2832</v>
      </c>
      <c r="C4232" s="3"/>
      <c r="D4232" s="3"/>
      <c r="E4232" s="9" t="s">
        <v>278</v>
      </c>
      <c r="F4232" s="9" t="s">
        <v>278</v>
      </c>
      <c r="G4232" s="9" t="s">
        <v>278</v>
      </c>
      <c r="H4232" s="9" t="s">
        <v>278</v>
      </c>
      <c r="I4232" s="9">
        <v>0</v>
      </c>
      <c r="J4232" s="9" t="s">
        <v>278</v>
      </c>
      <c r="K4232" s="9" t="s">
        <v>278</v>
      </c>
      <c r="L4232" s="9" t="s">
        <v>278</v>
      </c>
      <c r="M4232" s="65">
        <v>412.00000000000006</v>
      </c>
      <c r="P4232" s="65">
        <f t="shared" si="116"/>
        <v>412.00000000000006</v>
      </c>
    </row>
    <row r="4233" spans="1:16" ht="15">
      <c r="A4233" s="258" t="s">
        <v>2687</v>
      </c>
      <c r="B4233" s="61" t="s">
        <v>2721</v>
      </c>
      <c r="C4233" s="3"/>
      <c r="D4233" s="3"/>
      <c r="E4233" s="9" t="s">
        <v>278</v>
      </c>
      <c r="F4233" s="9" t="s">
        <v>278</v>
      </c>
      <c r="G4233" s="9" t="s">
        <v>278</v>
      </c>
      <c r="H4233" s="9" t="s">
        <v>278</v>
      </c>
      <c r="I4233" s="9">
        <v>0</v>
      </c>
      <c r="J4233" s="9" t="s">
        <v>278</v>
      </c>
      <c r="K4233" s="9" t="s">
        <v>278</v>
      </c>
      <c r="L4233" s="9" t="s">
        <v>278</v>
      </c>
      <c r="M4233" s="65">
        <v>411.90000000000003</v>
      </c>
      <c r="P4233" s="65">
        <f t="shared" si="116"/>
        <v>411.90000000000003</v>
      </c>
    </row>
    <row r="4234" spans="1:16" ht="15">
      <c r="A4234" s="258" t="s">
        <v>2688</v>
      </c>
      <c r="B4234" s="61" t="s">
        <v>674</v>
      </c>
      <c r="E4234" s="9" t="s">
        <v>278</v>
      </c>
      <c r="F4234" s="9" t="s">
        <v>278</v>
      </c>
      <c r="G4234" s="9" t="s">
        <v>278</v>
      </c>
      <c r="H4234" s="65">
        <v>410.10000000000764</v>
      </c>
      <c r="I4234" s="9">
        <v>0</v>
      </c>
      <c r="J4234" s="9" t="s">
        <v>278</v>
      </c>
      <c r="K4234" s="9" t="s">
        <v>278</v>
      </c>
      <c r="L4234" s="9" t="s">
        <v>278</v>
      </c>
      <c r="M4234" s="9" t="s">
        <v>278</v>
      </c>
      <c r="P4234" s="65">
        <f t="shared" si="116"/>
        <v>410.10000000000764</v>
      </c>
    </row>
    <row r="4235" spans="1:16" ht="15">
      <c r="A4235" s="258" t="s">
        <v>2689</v>
      </c>
      <c r="B4235" s="61" t="s">
        <v>2711</v>
      </c>
      <c r="C4235" s="3"/>
      <c r="D4235" s="3"/>
      <c r="E4235" s="9" t="s">
        <v>278</v>
      </c>
      <c r="F4235" s="9" t="s">
        <v>278</v>
      </c>
      <c r="G4235" s="9" t="s">
        <v>278</v>
      </c>
      <c r="H4235" s="9" t="s">
        <v>278</v>
      </c>
      <c r="I4235" s="9">
        <v>0</v>
      </c>
      <c r="J4235" s="9" t="s">
        <v>278</v>
      </c>
      <c r="K4235" s="9" t="s">
        <v>278</v>
      </c>
      <c r="L4235" s="9" t="s">
        <v>278</v>
      </c>
      <c r="M4235" s="65">
        <v>394.70000000000005</v>
      </c>
      <c r="P4235" s="65">
        <f t="shared" si="116"/>
        <v>394.70000000000005</v>
      </c>
    </row>
    <row r="4236" spans="1:16" ht="15">
      <c r="A4236" s="258" t="s">
        <v>2690</v>
      </c>
      <c r="B4236" s="243" t="s">
        <v>1651</v>
      </c>
      <c r="C4236" s="3"/>
      <c r="D4236" s="3"/>
      <c r="E4236" s="9" t="s">
        <v>278</v>
      </c>
      <c r="F4236" s="9" t="s">
        <v>278</v>
      </c>
      <c r="G4236" s="9" t="s">
        <v>278</v>
      </c>
      <c r="H4236" s="9" t="s">
        <v>278</v>
      </c>
      <c r="I4236" s="9">
        <v>0</v>
      </c>
      <c r="J4236" s="65">
        <v>381.79999999999382</v>
      </c>
      <c r="K4236" s="9" t="s">
        <v>278</v>
      </c>
      <c r="L4236" s="9" t="s">
        <v>278</v>
      </c>
      <c r="M4236" s="9" t="s">
        <v>278</v>
      </c>
      <c r="P4236" s="65">
        <f t="shared" si="116"/>
        <v>381.79999999999382</v>
      </c>
    </row>
    <row r="4237" spans="1:16" ht="15">
      <c r="A4237" s="258" t="s">
        <v>2691</v>
      </c>
      <c r="B4237" s="61" t="s">
        <v>2727</v>
      </c>
      <c r="C4237" s="3"/>
      <c r="D4237" s="3"/>
      <c r="E4237" s="9" t="s">
        <v>278</v>
      </c>
      <c r="F4237" s="9" t="s">
        <v>278</v>
      </c>
      <c r="G4237" s="9" t="s">
        <v>278</v>
      </c>
      <c r="H4237" s="9" t="s">
        <v>278</v>
      </c>
      <c r="I4237" s="9">
        <v>0</v>
      </c>
      <c r="J4237" s="9" t="s">
        <v>278</v>
      </c>
      <c r="K4237" s="9" t="s">
        <v>278</v>
      </c>
      <c r="L4237" s="9" t="s">
        <v>278</v>
      </c>
      <c r="M4237" s="65">
        <v>381.20000000000005</v>
      </c>
      <c r="P4237" s="65">
        <f t="shared" si="116"/>
        <v>381.20000000000005</v>
      </c>
    </row>
    <row r="4238" spans="1:16" ht="15">
      <c r="A4238" s="258" t="s">
        <v>2692</v>
      </c>
      <c r="B4238" s="61" t="s">
        <v>2733</v>
      </c>
      <c r="C4238" s="3"/>
      <c r="D4238" s="3"/>
      <c r="E4238" s="9" t="s">
        <v>278</v>
      </c>
      <c r="F4238" s="9" t="s">
        <v>278</v>
      </c>
      <c r="G4238" s="9" t="s">
        <v>278</v>
      </c>
      <c r="H4238" s="9" t="s">
        <v>278</v>
      </c>
      <c r="I4238" s="9">
        <v>0</v>
      </c>
      <c r="J4238" s="9" t="s">
        <v>278</v>
      </c>
      <c r="K4238" s="9" t="s">
        <v>278</v>
      </c>
      <c r="L4238" s="9" t="s">
        <v>278</v>
      </c>
      <c r="M4238" s="65">
        <v>369.50000000000006</v>
      </c>
      <c r="P4238" s="65">
        <f t="shared" si="116"/>
        <v>369.50000000000006</v>
      </c>
    </row>
    <row r="4239" spans="1:16" ht="15">
      <c r="A4239" s="258" t="s">
        <v>2693</v>
      </c>
      <c r="B4239" s="243" t="s">
        <v>1670</v>
      </c>
      <c r="C4239" s="3"/>
      <c r="D4239" s="3"/>
      <c r="E4239" s="9" t="s">
        <v>278</v>
      </c>
      <c r="F4239" s="9" t="s">
        <v>278</v>
      </c>
      <c r="G4239" s="9" t="s">
        <v>278</v>
      </c>
      <c r="H4239" s="9" t="s">
        <v>278</v>
      </c>
      <c r="I4239" s="9">
        <v>0</v>
      </c>
      <c r="J4239" s="9" t="s">
        <v>278</v>
      </c>
      <c r="K4239" s="9">
        <v>330.90000000000146</v>
      </c>
      <c r="L4239" s="9" t="s">
        <v>278</v>
      </c>
      <c r="M4239" s="9" t="s">
        <v>278</v>
      </c>
      <c r="P4239" s="65">
        <f t="shared" si="116"/>
        <v>330.90000000000146</v>
      </c>
    </row>
    <row r="4240" spans="1:16" ht="15">
      <c r="A4240" s="258" t="s">
        <v>2694</v>
      </c>
      <c r="B4240" s="61" t="s">
        <v>2712</v>
      </c>
      <c r="C4240" s="3"/>
      <c r="D4240" s="3"/>
      <c r="E4240" s="9" t="s">
        <v>278</v>
      </c>
      <c r="F4240" s="9" t="s">
        <v>278</v>
      </c>
      <c r="G4240" s="9" t="s">
        <v>278</v>
      </c>
      <c r="H4240" s="9" t="s">
        <v>278</v>
      </c>
      <c r="I4240" s="9">
        <v>0</v>
      </c>
      <c r="J4240" s="9" t="s">
        <v>278</v>
      </c>
      <c r="K4240" s="9" t="s">
        <v>278</v>
      </c>
      <c r="L4240" s="9" t="s">
        <v>278</v>
      </c>
      <c r="M4240" s="65">
        <v>291.5</v>
      </c>
      <c r="P4240" s="65">
        <f t="shared" si="116"/>
        <v>291.5</v>
      </c>
    </row>
    <row r="4241" spans="1:16" ht="15">
      <c r="A4241" s="258" t="s">
        <v>2695</v>
      </c>
      <c r="B4241" s="61" t="s">
        <v>2730</v>
      </c>
      <c r="C4241" s="3"/>
      <c r="D4241" s="3"/>
      <c r="E4241" s="9" t="s">
        <v>278</v>
      </c>
      <c r="F4241" s="9" t="s">
        <v>278</v>
      </c>
      <c r="G4241" s="9" t="s">
        <v>278</v>
      </c>
      <c r="H4241" s="9" t="s">
        <v>278</v>
      </c>
      <c r="I4241" s="9">
        <v>0</v>
      </c>
      <c r="J4241" s="9" t="s">
        <v>278</v>
      </c>
      <c r="K4241" s="9" t="s">
        <v>278</v>
      </c>
      <c r="L4241" s="9" t="s">
        <v>278</v>
      </c>
      <c r="M4241" s="65">
        <v>281.2</v>
      </c>
      <c r="P4241" s="65">
        <f t="shared" si="116"/>
        <v>281.2</v>
      </c>
    </row>
    <row r="4242" spans="1:16" ht="15">
      <c r="A4242" s="258" t="s">
        <v>2696</v>
      </c>
      <c r="B4242" s="61" t="s">
        <v>2736</v>
      </c>
      <c r="C4242" s="3"/>
      <c r="D4242" s="3"/>
      <c r="E4242" s="9" t="s">
        <v>278</v>
      </c>
      <c r="F4242" s="9" t="s">
        <v>278</v>
      </c>
      <c r="G4242" s="9" t="s">
        <v>278</v>
      </c>
      <c r="H4242" s="9" t="s">
        <v>278</v>
      </c>
      <c r="I4242" s="9">
        <v>0</v>
      </c>
      <c r="J4242" s="9" t="s">
        <v>278</v>
      </c>
      <c r="K4242" s="9" t="s">
        <v>278</v>
      </c>
      <c r="L4242" s="9" t="s">
        <v>278</v>
      </c>
      <c r="M4242" s="65">
        <v>262.7</v>
      </c>
      <c r="P4242" s="65">
        <f t="shared" si="116"/>
        <v>262.7</v>
      </c>
    </row>
    <row r="4243" spans="1:16" ht="15">
      <c r="A4243" s="258" t="s">
        <v>2697</v>
      </c>
      <c r="B4243" s="61" t="s">
        <v>2725</v>
      </c>
      <c r="C4243" s="3"/>
      <c r="D4243" s="3"/>
      <c r="E4243" s="9" t="s">
        <v>278</v>
      </c>
      <c r="F4243" s="9" t="s">
        <v>278</v>
      </c>
      <c r="G4243" s="9" t="s">
        <v>278</v>
      </c>
      <c r="H4243" s="9" t="s">
        <v>278</v>
      </c>
      <c r="I4243" s="9">
        <v>0</v>
      </c>
      <c r="J4243" s="9" t="s">
        <v>278</v>
      </c>
      <c r="K4243" s="9" t="s">
        <v>278</v>
      </c>
      <c r="L4243" s="9" t="s">
        <v>278</v>
      </c>
      <c r="M4243" s="65">
        <v>258.7</v>
      </c>
      <c r="P4243" s="65">
        <f t="shared" si="116"/>
        <v>258.7</v>
      </c>
    </row>
    <row r="4244" spans="1:16" ht="15">
      <c r="A4244" s="258" t="s">
        <v>2698</v>
      </c>
      <c r="B4244" s="61" t="s">
        <v>2731</v>
      </c>
      <c r="C4244" s="3"/>
      <c r="D4244" s="3"/>
      <c r="E4244" s="9" t="s">
        <v>278</v>
      </c>
      <c r="F4244" s="9" t="s">
        <v>278</v>
      </c>
      <c r="G4244" s="9" t="s">
        <v>278</v>
      </c>
      <c r="H4244" s="9" t="s">
        <v>278</v>
      </c>
      <c r="I4244" s="9">
        <v>0</v>
      </c>
      <c r="J4244" s="9" t="s">
        <v>278</v>
      </c>
      <c r="K4244" s="9" t="s">
        <v>278</v>
      </c>
      <c r="L4244" s="9" t="s">
        <v>278</v>
      </c>
      <c r="M4244" s="65">
        <v>251.99999999999994</v>
      </c>
      <c r="P4244" s="65">
        <f t="shared" si="116"/>
        <v>251.99999999999994</v>
      </c>
    </row>
    <row r="4245" spans="1:16" ht="15">
      <c r="A4245" s="258" t="s">
        <v>2699</v>
      </c>
      <c r="B4245" s="61" t="s">
        <v>2724</v>
      </c>
      <c r="C4245" s="3"/>
      <c r="D4245" s="3"/>
      <c r="E4245" s="9" t="s">
        <v>278</v>
      </c>
      <c r="F4245" s="9" t="s">
        <v>278</v>
      </c>
      <c r="G4245" s="9" t="s">
        <v>278</v>
      </c>
      <c r="H4245" s="9" t="s">
        <v>278</v>
      </c>
      <c r="I4245" s="9">
        <v>0</v>
      </c>
      <c r="J4245" s="9" t="s">
        <v>278</v>
      </c>
      <c r="K4245" s="9" t="s">
        <v>278</v>
      </c>
      <c r="L4245" s="9" t="s">
        <v>278</v>
      </c>
      <c r="M4245" s="65">
        <v>251.79999999999998</v>
      </c>
      <c r="P4245" s="65">
        <f t="shared" si="116"/>
        <v>251.79999999999998</v>
      </c>
    </row>
    <row r="4246" spans="1:16" ht="15">
      <c r="A4246" s="258" t="s">
        <v>2700</v>
      </c>
      <c r="B4246" s="243" t="s">
        <v>2193</v>
      </c>
      <c r="C4246" s="3"/>
      <c r="D4246" s="3"/>
      <c r="E4246" s="9" t="s">
        <v>278</v>
      </c>
      <c r="F4246" s="9" t="s">
        <v>278</v>
      </c>
      <c r="G4246" s="9" t="s">
        <v>278</v>
      </c>
      <c r="H4246" s="9" t="s">
        <v>278</v>
      </c>
      <c r="I4246" s="9">
        <v>0</v>
      </c>
      <c r="J4246" s="9" t="s">
        <v>278</v>
      </c>
      <c r="K4246" s="9" t="s">
        <v>278</v>
      </c>
      <c r="L4246" s="9">
        <v>240.80000000000473</v>
      </c>
      <c r="M4246" s="9" t="s">
        <v>278</v>
      </c>
      <c r="N4246" s="65"/>
      <c r="P4246" s="65">
        <f t="shared" si="116"/>
        <v>240.80000000000473</v>
      </c>
    </row>
    <row r="4247" spans="1:16" ht="15">
      <c r="A4247" s="258" t="s">
        <v>2701</v>
      </c>
      <c r="B4247" s="61" t="s">
        <v>2734</v>
      </c>
      <c r="C4247" s="3"/>
      <c r="D4247" s="3"/>
      <c r="E4247" s="9" t="s">
        <v>278</v>
      </c>
      <c r="F4247" s="9" t="s">
        <v>278</v>
      </c>
      <c r="G4247" s="9" t="s">
        <v>278</v>
      </c>
      <c r="H4247" s="9" t="s">
        <v>278</v>
      </c>
      <c r="I4247" s="9">
        <v>0</v>
      </c>
      <c r="J4247" s="9" t="s">
        <v>278</v>
      </c>
      <c r="K4247" s="9" t="s">
        <v>278</v>
      </c>
      <c r="L4247" s="9" t="s">
        <v>278</v>
      </c>
      <c r="M4247" s="65">
        <v>231.4</v>
      </c>
      <c r="P4247" s="65">
        <f t="shared" si="116"/>
        <v>231.4</v>
      </c>
    </row>
    <row r="4248" spans="1:16" ht="15">
      <c r="A4248" s="258" t="s">
        <v>2702</v>
      </c>
      <c r="B4248" s="61" t="s">
        <v>2718</v>
      </c>
      <c r="C4248" s="3"/>
      <c r="D4248" s="3"/>
      <c r="E4248" s="9" t="s">
        <v>278</v>
      </c>
      <c r="F4248" s="9" t="s">
        <v>278</v>
      </c>
      <c r="G4248" s="9" t="s">
        <v>278</v>
      </c>
      <c r="H4248" s="9" t="s">
        <v>278</v>
      </c>
      <c r="I4248" s="9">
        <v>0</v>
      </c>
      <c r="J4248" s="9" t="s">
        <v>278</v>
      </c>
      <c r="K4248" s="9" t="s">
        <v>278</v>
      </c>
      <c r="L4248" s="9" t="s">
        <v>278</v>
      </c>
      <c r="M4248" s="65">
        <v>225.2</v>
      </c>
      <c r="P4248" s="65">
        <f t="shared" si="116"/>
        <v>225.2</v>
      </c>
    </row>
    <row r="4249" spans="1:16" ht="15">
      <c r="A4249" s="258" t="s">
        <v>2703</v>
      </c>
      <c r="B4249" s="61" t="s">
        <v>2221</v>
      </c>
      <c r="C4249" s="3"/>
      <c r="D4249" s="3"/>
      <c r="E4249" s="9" t="s">
        <v>278</v>
      </c>
      <c r="F4249" s="9" t="s">
        <v>278</v>
      </c>
      <c r="G4249" s="9" t="s">
        <v>278</v>
      </c>
      <c r="H4249" s="9" t="s">
        <v>278</v>
      </c>
      <c r="I4249" s="9">
        <v>0</v>
      </c>
      <c r="J4249" s="9" t="s">
        <v>278</v>
      </c>
      <c r="K4249" s="9" t="s">
        <v>278</v>
      </c>
      <c r="L4249" s="9">
        <v>215.40000000000327</v>
      </c>
      <c r="M4249" s="9" t="s">
        <v>278</v>
      </c>
      <c r="N4249" s="65"/>
      <c r="P4249" s="65">
        <f t="shared" si="116"/>
        <v>215.40000000000327</v>
      </c>
    </row>
    <row r="4250" spans="1:16" ht="15">
      <c r="A4250" s="258" t="s">
        <v>2704</v>
      </c>
      <c r="B4250" s="61" t="s">
        <v>2716</v>
      </c>
      <c r="C4250" s="3"/>
      <c r="D4250" s="3"/>
      <c r="E4250" s="9" t="s">
        <v>278</v>
      </c>
      <c r="F4250" s="9" t="s">
        <v>278</v>
      </c>
      <c r="G4250" s="9" t="s">
        <v>278</v>
      </c>
      <c r="H4250" s="9" t="s">
        <v>278</v>
      </c>
      <c r="I4250" s="9">
        <v>0</v>
      </c>
      <c r="J4250" s="9" t="s">
        <v>278</v>
      </c>
      <c r="K4250" s="9" t="s">
        <v>278</v>
      </c>
      <c r="L4250" s="9" t="s">
        <v>278</v>
      </c>
      <c r="M4250" s="65">
        <v>199.6</v>
      </c>
      <c r="P4250" s="65">
        <f t="shared" si="116"/>
        <v>199.6</v>
      </c>
    </row>
    <row r="4251" spans="1:16" ht="15">
      <c r="A4251" s="258" t="s">
        <v>2705</v>
      </c>
      <c r="B4251" s="61" t="s">
        <v>2707</v>
      </c>
      <c r="C4251" s="3"/>
      <c r="D4251" s="3"/>
      <c r="E4251" s="9" t="s">
        <v>278</v>
      </c>
      <c r="F4251" s="9" t="s">
        <v>278</v>
      </c>
      <c r="G4251" s="9" t="s">
        <v>278</v>
      </c>
      <c r="H4251" s="9" t="s">
        <v>278</v>
      </c>
      <c r="I4251" s="9">
        <v>0</v>
      </c>
      <c r="J4251" s="9" t="s">
        <v>278</v>
      </c>
      <c r="K4251" s="9" t="s">
        <v>278</v>
      </c>
      <c r="L4251" s="9" t="s">
        <v>278</v>
      </c>
      <c r="M4251" s="65">
        <v>173.89999999999998</v>
      </c>
      <c r="P4251" s="65">
        <f t="shared" si="116"/>
        <v>173.89999999999998</v>
      </c>
    </row>
    <row r="4252" spans="1:16" ht="15">
      <c r="A4252" s="258" t="s">
        <v>2706</v>
      </c>
      <c r="B4252" s="61" t="s">
        <v>2714</v>
      </c>
      <c r="C4252" s="3"/>
      <c r="D4252" s="3"/>
      <c r="E4252" s="9" t="s">
        <v>278</v>
      </c>
      <c r="F4252" s="9" t="s">
        <v>278</v>
      </c>
      <c r="G4252" s="9" t="s">
        <v>278</v>
      </c>
      <c r="H4252" s="9" t="s">
        <v>278</v>
      </c>
      <c r="I4252" s="9">
        <v>0</v>
      </c>
      <c r="J4252" s="9" t="s">
        <v>278</v>
      </c>
      <c r="K4252" s="9" t="s">
        <v>278</v>
      </c>
      <c r="L4252" s="9" t="s">
        <v>278</v>
      </c>
      <c r="M4252" s="65">
        <v>169.4</v>
      </c>
      <c r="P4252" s="65">
        <f t="shared" si="116"/>
        <v>169.4</v>
      </c>
    </row>
    <row r="4253" spans="1:16" ht="15">
      <c r="A4253" s="258" t="s">
        <v>2735</v>
      </c>
      <c r="B4253" s="182" t="s">
        <v>1335</v>
      </c>
      <c r="C4253" s="3"/>
      <c r="D4253" s="3"/>
      <c r="E4253" s="9" t="s">
        <v>278</v>
      </c>
      <c r="F4253" s="9" t="s">
        <v>278</v>
      </c>
      <c r="G4253" s="9" t="s">
        <v>278</v>
      </c>
      <c r="H4253" s="9" t="s">
        <v>278</v>
      </c>
      <c r="I4253" s="9">
        <v>0</v>
      </c>
      <c r="J4253" s="65">
        <v>160.59999999999491</v>
      </c>
      <c r="K4253" s="9" t="s">
        <v>278</v>
      </c>
      <c r="L4253" s="9" t="s">
        <v>278</v>
      </c>
      <c r="M4253" s="9" t="s">
        <v>278</v>
      </c>
      <c r="P4253" s="65">
        <f t="shared" si="116"/>
        <v>160.59999999999491</v>
      </c>
    </row>
    <row r="4254" spans="1:16" ht="15">
      <c r="A4254" s="258" t="s">
        <v>2833</v>
      </c>
      <c r="B4254" s="61" t="s">
        <v>2717</v>
      </c>
      <c r="C4254" s="3"/>
      <c r="D4254" s="3"/>
      <c r="E4254" s="9" t="s">
        <v>278</v>
      </c>
      <c r="F4254" s="9" t="s">
        <v>278</v>
      </c>
      <c r="G4254" s="9" t="s">
        <v>278</v>
      </c>
      <c r="H4254" s="9" t="s">
        <v>278</v>
      </c>
      <c r="I4254" s="9">
        <v>0</v>
      </c>
      <c r="J4254" s="9" t="s">
        <v>278</v>
      </c>
      <c r="K4254" s="9" t="s">
        <v>278</v>
      </c>
      <c r="L4254" s="9" t="s">
        <v>278</v>
      </c>
      <c r="M4254" s="65">
        <v>100.1</v>
      </c>
      <c r="P4254" s="65">
        <f t="shared" si="116"/>
        <v>100.1</v>
      </c>
    </row>
    <row r="4255" spans="1:16" ht="15">
      <c r="A4255" s="258" t="s">
        <v>2850</v>
      </c>
      <c r="B4255" s="194" t="s">
        <v>1331</v>
      </c>
      <c r="C4255" s="3"/>
      <c r="D4255" s="3"/>
      <c r="E4255" s="9" t="s">
        <v>278</v>
      </c>
      <c r="F4255" s="9" t="s">
        <v>278</v>
      </c>
      <c r="G4255" s="9" t="s">
        <v>278</v>
      </c>
      <c r="H4255" s="9" t="s">
        <v>278</v>
      </c>
      <c r="I4255" s="9">
        <v>0</v>
      </c>
      <c r="J4255" s="9" t="s">
        <v>278</v>
      </c>
      <c r="K4255" s="9" t="s">
        <v>278</v>
      </c>
      <c r="L4255" s="9" t="s">
        <v>278</v>
      </c>
      <c r="M4255" s="9" t="s">
        <v>278</v>
      </c>
      <c r="P4255" s="65">
        <f t="shared" si="116"/>
        <v>0</v>
      </c>
    </row>
    <row r="4256" spans="1:16" ht="15">
      <c r="A4256" s="258" t="s">
        <v>2900</v>
      </c>
      <c r="B4256" s="182" t="s">
        <v>1340</v>
      </c>
      <c r="C4256" s="3"/>
      <c r="D4256" s="3"/>
      <c r="E4256" s="9" t="s">
        <v>278</v>
      </c>
      <c r="F4256" s="9" t="s">
        <v>278</v>
      </c>
      <c r="G4256" s="9" t="s">
        <v>278</v>
      </c>
      <c r="H4256" s="9" t="s">
        <v>278</v>
      </c>
      <c r="I4256" s="9">
        <v>0</v>
      </c>
      <c r="J4256" s="9" t="s">
        <v>278</v>
      </c>
      <c r="K4256" s="9" t="s">
        <v>278</v>
      </c>
      <c r="L4256" s="9" t="s">
        <v>278</v>
      </c>
      <c r="M4256" s="9" t="s">
        <v>278</v>
      </c>
      <c r="P4256" s="65">
        <f t="shared" si="116"/>
        <v>0</v>
      </c>
    </row>
    <row r="4257" spans="1:21" ht="15">
      <c r="A4257" s="258" t="s">
        <v>2901</v>
      </c>
      <c r="B4257" s="182" t="s">
        <v>1339</v>
      </c>
      <c r="C4257" s="3"/>
      <c r="D4257" s="3"/>
      <c r="E4257" s="9" t="s">
        <v>278</v>
      </c>
      <c r="F4257" s="9" t="s">
        <v>278</v>
      </c>
      <c r="G4257" s="9" t="s">
        <v>278</v>
      </c>
      <c r="H4257" s="9" t="s">
        <v>278</v>
      </c>
      <c r="I4257" s="9">
        <v>0</v>
      </c>
      <c r="J4257" s="9" t="s">
        <v>278</v>
      </c>
      <c r="K4257" s="9" t="s">
        <v>278</v>
      </c>
      <c r="L4257" s="9" t="s">
        <v>278</v>
      </c>
      <c r="M4257" s="9" t="s">
        <v>278</v>
      </c>
      <c r="P4257" s="65">
        <f t="shared" si="116"/>
        <v>0</v>
      </c>
    </row>
    <row r="4258" spans="1:21" ht="15">
      <c r="A4258" s="258" t="s">
        <v>2902</v>
      </c>
      <c r="B4258" s="182" t="s">
        <v>1338</v>
      </c>
      <c r="C4258" s="3"/>
      <c r="D4258" s="3"/>
      <c r="E4258" s="9" t="s">
        <v>278</v>
      </c>
      <c r="F4258" s="9" t="s">
        <v>278</v>
      </c>
      <c r="G4258" s="9" t="s">
        <v>278</v>
      </c>
      <c r="H4258" s="9" t="s">
        <v>278</v>
      </c>
      <c r="I4258" s="9">
        <v>0</v>
      </c>
      <c r="J4258" s="9" t="s">
        <v>278</v>
      </c>
      <c r="K4258" s="9" t="s">
        <v>278</v>
      </c>
      <c r="L4258" s="9" t="s">
        <v>278</v>
      </c>
      <c r="M4258" s="9" t="s">
        <v>278</v>
      </c>
      <c r="P4258" s="65">
        <f t="shared" si="116"/>
        <v>0</v>
      </c>
    </row>
    <row r="4259" spans="1:21" ht="15">
      <c r="A4259" s="258" t="s">
        <v>2903</v>
      </c>
      <c r="B4259" s="182" t="s">
        <v>1361</v>
      </c>
      <c r="C4259" s="3"/>
      <c r="D4259" s="3"/>
      <c r="E4259" s="9" t="s">
        <v>278</v>
      </c>
      <c r="F4259" s="9" t="s">
        <v>278</v>
      </c>
      <c r="G4259" s="9" t="s">
        <v>278</v>
      </c>
      <c r="H4259" s="9" t="s">
        <v>278</v>
      </c>
      <c r="I4259" s="9">
        <v>0</v>
      </c>
      <c r="J4259" s="9" t="s">
        <v>278</v>
      </c>
      <c r="K4259" s="9" t="s">
        <v>278</v>
      </c>
      <c r="L4259" s="9" t="s">
        <v>278</v>
      </c>
      <c r="M4259" s="9" t="s">
        <v>278</v>
      </c>
      <c r="P4259" s="65">
        <f t="shared" si="116"/>
        <v>0</v>
      </c>
    </row>
    <row r="4260" spans="1:21" ht="15">
      <c r="A4260" s="258" t="s">
        <v>2904</v>
      </c>
      <c r="B4260" s="182" t="s">
        <v>1347</v>
      </c>
      <c r="C4260" s="3"/>
      <c r="D4260" s="3"/>
      <c r="E4260" s="9" t="s">
        <v>278</v>
      </c>
      <c r="F4260" s="9" t="s">
        <v>278</v>
      </c>
      <c r="G4260" s="9" t="s">
        <v>278</v>
      </c>
      <c r="H4260" s="9" t="s">
        <v>278</v>
      </c>
      <c r="I4260" s="9">
        <v>0</v>
      </c>
      <c r="J4260" s="9" t="s">
        <v>278</v>
      </c>
      <c r="K4260" s="9" t="s">
        <v>278</v>
      </c>
      <c r="L4260" s="9" t="s">
        <v>278</v>
      </c>
      <c r="M4260" s="9" t="s">
        <v>278</v>
      </c>
      <c r="P4260" s="65">
        <f t="shared" si="116"/>
        <v>0</v>
      </c>
    </row>
    <row r="4261" spans="1:21" ht="15">
      <c r="A4261" s="28"/>
      <c r="B4261" s="28"/>
      <c r="E4261" s="9"/>
      <c r="F4261" s="9"/>
      <c r="G4261" s="9"/>
      <c r="H4261" s="65"/>
      <c r="L4261" s="67"/>
      <c r="M4261" s="67"/>
      <c r="N4261" s="65"/>
    </row>
    <row r="4262" spans="1:21" ht="15">
      <c r="A4262" s="28"/>
      <c r="B4262" s="61"/>
      <c r="E4262" s="9"/>
      <c r="L4262" s="67"/>
      <c r="M4262" s="67"/>
    </row>
    <row r="4263" spans="1:21" ht="15">
      <c r="A4263" s="28"/>
      <c r="B4263" s="61"/>
      <c r="E4263" s="9"/>
      <c r="L4263" s="67"/>
      <c r="M4263" s="67"/>
    </row>
    <row r="4264" spans="1:21" ht="25.5">
      <c r="A4264" s="23" t="s">
        <v>203</v>
      </c>
      <c r="L4264" s="67"/>
      <c r="M4264" s="67"/>
    </row>
    <row r="4265" spans="1:21">
      <c r="L4265" s="67"/>
      <c r="M4265" s="67"/>
    </row>
    <row r="4266" spans="1:21" ht="15">
      <c r="A4266" s="38"/>
      <c r="B4266" s="38"/>
      <c r="C4266" s="38"/>
      <c r="D4266" s="38"/>
      <c r="E4266" s="59">
        <v>2016</v>
      </c>
      <c r="F4266" s="59">
        <v>2017</v>
      </c>
      <c r="G4266" s="59">
        <v>2018</v>
      </c>
      <c r="H4266" s="59">
        <v>2019</v>
      </c>
      <c r="I4266" s="59">
        <v>2020</v>
      </c>
      <c r="J4266" s="59">
        <v>2021</v>
      </c>
      <c r="K4266" s="59">
        <v>2022</v>
      </c>
      <c r="L4266" s="59">
        <v>2023</v>
      </c>
      <c r="M4266" s="59">
        <v>2024</v>
      </c>
      <c r="P4266" s="68" t="s">
        <v>40</v>
      </c>
    </row>
    <row r="4267" spans="1:21" ht="15">
      <c r="A4267" s="28" t="s">
        <v>0</v>
      </c>
      <c r="B4267" s="61" t="s">
        <v>31</v>
      </c>
      <c r="E4267" s="192">
        <v>3417.5</v>
      </c>
      <c r="F4267" s="187">
        <v>3795.9</v>
      </c>
      <c r="G4267" s="188">
        <v>4469.3</v>
      </c>
      <c r="H4267" s="192">
        <v>4053.3999999999942</v>
      </c>
      <c r="I4267" s="188">
        <v>4773.100000000004</v>
      </c>
      <c r="J4267" s="9">
        <v>3091.0999999999931</v>
      </c>
      <c r="K4267" s="9">
        <v>4218.3000000000593</v>
      </c>
      <c r="L4267" s="192">
        <v>4563.4000000000015</v>
      </c>
      <c r="M4267" s="65">
        <v>4760.4000000000005</v>
      </c>
      <c r="P4267" s="65">
        <f t="shared" ref="P4267:P4298" si="117">SUM(E4267:M4267)</f>
        <v>37142.400000000052</v>
      </c>
      <c r="R4267" t="s">
        <v>2592</v>
      </c>
      <c r="U4267" t="s">
        <v>989</v>
      </c>
    </row>
    <row r="4268" spans="1:21" ht="15">
      <c r="A4268" s="28" t="s">
        <v>2</v>
      </c>
      <c r="B4268" s="61" t="s">
        <v>17</v>
      </c>
      <c r="E4268" s="9">
        <v>3291.3</v>
      </c>
      <c r="F4268" s="192">
        <v>3596.1</v>
      </c>
      <c r="G4268" s="192">
        <v>4383.2</v>
      </c>
      <c r="H4268" s="9">
        <v>3079.700000000008</v>
      </c>
      <c r="I4268" s="9">
        <v>4041.8999999999978</v>
      </c>
      <c r="J4268" s="9">
        <v>3310.4000000000324</v>
      </c>
      <c r="K4268" s="189">
        <v>4962.6000000000167</v>
      </c>
      <c r="L4268" s="9">
        <v>3729.7500000000036</v>
      </c>
      <c r="M4268" s="91">
        <v>5254.0000000000009</v>
      </c>
      <c r="P4268" s="65">
        <f t="shared" si="117"/>
        <v>35648.950000000055</v>
      </c>
      <c r="R4268" t="s">
        <v>3449</v>
      </c>
      <c r="U4268" t="s">
        <v>3450</v>
      </c>
    </row>
    <row r="4269" spans="1:21" ht="15">
      <c r="A4269" s="28" t="s">
        <v>3</v>
      </c>
      <c r="B4269" s="61" t="s">
        <v>21</v>
      </c>
      <c r="E4269" s="192">
        <v>3493.2</v>
      </c>
      <c r="F4269" s="192">
        <v>3272.4</v>
      </c>
      <c r="G4269" s="192">
        <v>4117.7</v>
      </c>
      <c r="H4269" s="9">
        <v>3242.4000000000069</v>
      </c>
      <c r="I4269" s="9">
        <v>4198.3999999999996</v>
      </c>
      <c r="J4269" s="192">
        <v>3903.5000000000346</v>
      </c>
      <c r="K4269" s="192">
        <v>4574.4999999999527</v>
      </c>
      <c r="L4269" s="9">
        <v>4223.6499999999978</v>
      </c>
      <c r="M4269" s="65">
        <v>4576.6000000000004</v>
      </c>
      <c r="P4269" s="65">
        <f t="shared" si="117"/>
        <v>35602.349999999991</v>
      </c>
      <c r="R4269" t="s">
        <v>2089</v>
      </c>
      <c r="U4269" t="s">
        <v>989</v>
      </c>
    </row>
    <row r="4270" spans="1:21" ht="15">
      <c r="A4270" s="28" t="s">
        <v>5</v>
      </c>
      <c r="B4270" s="61" t="s">
        <v>9</v>
      </c>
      <c r="E4270" s="9">
        <v>3276.6</v>
      </c>
      <c r="F4270" s="189">
        <v>3841.4</v>
      </c>
      <c r="G4270" s="9">
        <v>3640.6</v>
      </c>
      <c r="H4270" s="9">
        <v>3157.399999999996</v>
      </c>
      <c r="I4270" s="9">
        <v>4076.2999999999993</v>
      </c>
      <c r="J4270" s="192">
        <v>3678.8000000001521</v>
      </c>
      <c r="K4270" s="9">
        <v>3467.4999999999509</v>
      </c>
      <c r="L4270" s="9">
        <v>4214.3499999999949</v>
      </c>
      <c r="M4270" s="91">
        <v>5305.2</v>
      </c>
      <c r="P4270" s="65">
        <f t="shared" si="117"/>
        <v>34658.150000000096</v>
      </c>
      <c r="R4270" t="s">
        <v>368</v>
      </c>
      <c r="U4270" t="s">
        <v>1444</v>
      </c>
    </row>
    <row r="4271" spans="1:21" ht="15">
      <c r="A4271" s="28" t="s">
        <v>7</v>
      </c>
      <c r="B4271" s="61" t="s">
        <v>25</v>
      </c>
      <c r="E4271" s="187">
        <v>4141.1000000000004</v>
      </c>
      <c r="F4271" s="9">
        <v>2665.75</v>
      </c>
      <c r="G4271" s="9">
        <v>3838.3</v>
      </c>
      <c r="H4271" s="9">
        <v>3405.7999999999993</v>
      </c>
      <c r="I4271" s="192">
        <v>4429.449999999998</v>
      </c>
      <c r="J4271" s="9">
        <v>2688.9000000000015</v>
      </c>
      <c r="K4271" s="9">
        <v>4559.7000000001171</v>
      </c>
      <c r="L4271" s="9">
        <v>3398.4999999999927</v>
      </c>
      <c r="M4271" s="91">
        <v>5222.8999999999996</v>
      </c>
      <c r="P4271" s="65">
        <f t="shared" si="117"/>
        <v>34350.400000000111</v>
      </c>
      <c r="R4271" t="s">
        <v>1926</v>
      </c>
    </row>
    <row r="4272" spans="1:21" ht="15">
      <c r="A4272" s="28" t="s">
        <v>8</v>
      </c>
      <c r="B4272" s="61" t="s">
        <v>11</v>
      </c>
      <c r="E4272" s="189">
        <v>4519.8</v>
      </c>
      <c r="F4272" s="192">
        <v>3699.8</v>
      </c>
      <c r="G4272" s="9">
        <v>3339.2</v>
      </c>
      <c r="H4272" s="9">
        <v>3439.5000000000055</v>
      </c>
      <c r="I4272" s="9">
        <v>3255.3000000000038</v>
      </c>
      <c r="J4272" s="192">
        <v>3790.8000000000629</v>
      </c>
      <c r="K4272" s="9">
        <v>3688.0000000000273</v>
      </c>
      <c r="L4272" s="9">
        <v>3130.7499999999982</v>
      </c>
      <c r="M4272" s="65">
        <v>4950.0999999999995</v>
      </c>
      <c r="P4272" s="65">
        <f t="shared" si="117"/>
        <v>33813.250000000102</v>
      </c>
      <c r="R4272" t="s">
        <v>1936</v>
      </c>
      <c r="U4272" t="s">
        <v>1444</v>
      </c>
    </row>
    <row r="4273" spans="1:21" ht="15">
      <c r="A4273" s="28" t="s">
        <v>10</v>
      </c>
      <c r="B4273" s="61" t="s">
        <v>37</v>
      </c>
      <c r="E4273" s="192">
        <v>3453.2</v>
      </c>
      <c r="F4273" s="9">
        <v>2382.5</v>
      </c>
      <c r="G4273" s="192">
        <v>4128.8</v>
      </c>
      <c r="H4273" s="192">
        <v>3955.0000000000055</v>
      </c>
      <c r="I4273" s="9">
        <v>3362.1000000000004</v>
      </c>
      <c r="J4273" s="9">
        <v>3132.4000000000106</v>
      </c>
      <c r="K4273" s="9">
        <v>3815.3999999999378</v>
      </c>
      <c r="L4273" s="192">
        <v>4378.6999999999898</v>
      </c>
      <c r="M4273" s="65">
        <v>4751.2</v>
      </c>
      <c r="P4273" s="65">
        <f t="shared" si="117"/>
        <v>33359.299999999937</v>
      </c>
      <c r="R4273" t="s">
        <v>2593</v>
      </c>
      <c r="U4273" t="s">
        <v>989</v>
      </c>
    </row>
    <row r="4274" spans="1:21" ht="15">
      <c r="A4274" s="28" t="s">
        <v>12</v>
      </c>
      <c r="B4274" s="61" t="s">
        <v>33</v>
      </c>
      <c r="E4274" s="9">
        <v>2950.4</v>
      </c>
      <c r="F4274" s="9">
        <v>3183.1</v>
      </c>
      <c r="G4274" s="9">
        <v>3171.5</v>
      </c>
      <c r="H4274" s="9">
        <v>3137.4999999999982</v>
      </c>
      <c r="I4274" s="9">
        <v>3674.5999999999949</v>
      </c>
      <c r="J4274" s="187">
        <v>4163.2999999999975</v>
      </c>
      <c r="K4274" s="192">
        <v>4629.5999999999967</v>
      </c>
      <c r="L4274" s="9">
        <v>3534.7999999999975</v>
      </c>
      <c r="M4274" s="65">
        <v>4681</v>
      </c>
      <c r="P4274" s="65">
        <f t="shared" si="117"/>
        <v>33125.799999999981</v>
      </c>
      <c r="R4274" t="s">
        <v>333</v>
      </c>
    </row>
    <row r="4275" spans="1:21" ht="15">
      <c r="A4275" s="28" t="s">
        <v>14</v>
      </c>
      <c r="B4275" s="61" t="s">
        <v>15</v>
      </c>
      <c r="E4275" s="192">
        <v>3643.5</v>
      </c>
      <c r="F4275" s="9">
        <v>3065.75</v>
      </c>
      <c r="G4275" s="9">
        <v>3017.6</v>
      </c>
      <c r="H4275" s="9">
        <v>2976.7999999999975</v>
      </c>
      <c r="I4275" s="192">
        <v>4530.5999999999976</v>
      </c>
      <c r="J4275" s="9">
        <v>2938.3999999999596</v>
      </c>
      <c r="K4275" s="9">
        <v>2816.5999999999985</v>
      </c>
      <c r="L4275" s="9">
        <v>4113.9999999999927</v>
      </c>
      <c r="M4275" s="65">
        <v>4816.5</v>
      </c>
      <c r="P4275" s="65">
        <f t="shared" si="117"/>
        <v>31919.749999999949</v>
      </c>
      <c r="R4275" t="s">
        <v>340</v>
      </c>
    </row>
    <row r="4276" spans="1:21" ht="15">
      <c r="A4276" s="28" t="s">
        <v>16</v>
      </c>
      <c r="B4276" s="61" t="s">
        <v>143</v>
      </c>
      <c r="E4276" s="9" t="s">
        <v>278</v>
      </c>
      <c r="F4276" s="9">
        <v>3172.4</v>
      </c>
      <c r="G4276" s="9">
        <v>3867</v>
      </c>
      <c r="H4276" s="9">
        <v>3457.3000000000011</v>
      </c>
      <c r="I4276" s="9">
        <v>3427.4999999999982</v>
      </c>
      <c r="J4276" s="189">
        <v>4336.9000000000487</v>
      </c>
      <c r="K4276" s="188">
        <v>4798.4000000000378</v>
      </c>
      <c r="L4276" s="9">
        <v>3781.7000000000007</v>
      </c>
      <c r="M4276" s="65">
        <v>5023.2000000000007</v>
      </c>
      <c r="P4276" s="65">
        <f t="shared" si="117"/>
        <v>31864.400000000089</v>
      </c>
      <c r="R4276" t="s">
        <v>371</v>
      </c>
      <c r="U4276" t="s">
        <v>1444</v>
      </c>
    </row>
    <row r="4277" spans="1:21" ht="15">
      <c r="A4277" s="28" t="s">
        <v>18</v>
      </c>
      <c r="B4277" s="61" t="s">
        <v>23</v>
      </c>
      <c r="E4277" s="192">
        <v>3586.35</v>
      </c>
      <c r="F4277" s="9">
        <v>2035.8</v>
      </c>
      <c r="G4277" s="9">
        <v>2828.4</v>
      </c>
      <c r="H4277" s="192">
        <v>4044.6999999999989</v>
      </c>
      <c r="I4277" s="9">
        <v>3986.8500000000049</v>
      </c>
      <c r="J4277" s="9">
        <v>2993.1500000000415</v>
      </c>
      <c r="K4277" s="9">
        <v>3651.8499999999622</v>
      </c>
      <c r="L4277" s="9">
        <v>3653.4999999999964</v>
      </c>
      <c r="M4277" s="65">
        <v>4752</v>
      </c>
      <c r="P4277" s="65">
        <f t="shared" si="117"/>
        <v>31532.600000000002</v>
      </c>
      <c r="R4277" t="s">
        <v>311</v>
      </c>
    </row>
    <row r="4278" spans="1:21" ht="15">
      <c r="A4278" s="28" t="s">
        <v>20</v>
      </c>
      <c r="B4278" s="61" t="s">
        <v>142</v>
      </c>
      <c r="E4278" s="9" t="s">
        <v>278</v>
      </c>
      <c r="F4278" s="192">
        <v>3265.4</v>
      </c>
      <c r="G4278" s="192">
        <v>4294.7</v>
      </c>
      <c r="H4278" s="192">
        <v>3906.6999999999971</v>
      </c>
      <c r="I4278" s="9">
        <v>3890.9999999999973</v>
      </c>
      <c r="J4278" s="9">
        <v>3253.0999999999713</v>
      </c>
      <c r="K4278" s="9">
        <v>3792.9000000000306</v>
      </c>
      <c r="L4278" s="9">
        <v>3804.5999999999913</v>
      </c>
      <c r="M4278" s="65">
        <v>4740.8</v>
      </c>
      <c r="P4278" s="65">
        <f t="shared" si="117"/>
        <v>30949.199999999986</v>
      </c>
      <c r="R4278" t="s">
        <v>990</v>
      </c>
    </row>
    <row r="4279" spans="1:21" ht="15">
      <c r="A4279" s="28" t="s">
        <v>22</v>
      </c>
      <c r="B4279" s="61" t="s">
        <v>141</v>
      </c>
      <c r="E4279" s="9" t="s">
        <v>278</v>
      </c>
      <c r="F4279" s="9">
        <v>2312.75</v>
      </c>
      <c r="G4279" s="187">
        <v>4571.5</v>
      </c>
      <c r="H4279" s="9">
        <v>3344.9000000000033</v>
      </c>
      <c r="I4279" s="9">
        <v>4076.2999999999965</v>
      </c>
      <c r="J4279" s="9">
        <v>3370.0999999999713</v>
      </c>
      <c r="K4279" s="9">
        <v>3786.1999999999935</v>
      </c>
      <c r="L4279" s="192">
        <v>4493.9500000000007</v>
      </c>
      <c r="M4279" s="65">
        <v>4860.2</v>
      </c>
      <c r="P4279" s="65">
        <f t="shared" si="117"/>
        <v>30815.899999999969</v>
      </c>
      <c r="R4279" t="s">
        <v>333</v>
      </c>
    </row>
    <row r="4280" spans="1:21" ht="15">
      <c r="A4280" s="28" t="s">
        <v>24</v>
      </c>
      <c r="B4280" s="61" t="s">
        <v>154</v>
      </c>
      <c r="E4280" s="9" t="s">
        <v>278</v>
      </c>
      <c r="F4280" s="9" t="s">
        <v>278</v>
      </c>
      <c r="G4280" s="9">
        <v>3606.3</v>
      </c>
      <c r="H4280" s="188">
        <v>4080.2000000000007</v>
      </c>
      <c r="I4280" s="187">
        <v>4964.800000000002</v>
      </c>
      <c r="J4280" s="192">
        <v>3850.0999999999312</v>
      </c>
      <c r="K4280" s="9">
        <v>3890.899999999976</v>
      </c>
      <c r="L4280" s="9">
        <v>3687.0500000000029</v>
      </c>
      <c r="M4280" s="65">
        <v>4615</v>
      </c>
      <c r="P4280" s="65">
        <f t="shared" si="117"/>
        <v>28694.349999999915</v>
      </c>
      <c r="R4280" t="s">
        <v>1399</v>
      </c>
    </row>
    <row r="4281" spans="1:21" ht="15">
      <c r="A4281" s="28" t="s">
        <v>26</v>
      </c>
      <c r="B4281" s="61" t="s">
        <v>155</v>
      </c>
      <c r="E4281" s="9" t="s">
        <v>278</v>
      </c>
      <c r="F4281" s="9" t="s">
        <v>278</v>
      </c>
      <c r="G4281" s="9">
        <v>3559.1</v>
      </c>
      <c r="H4281" s="9">
        <v>2935.700000000008</v>
      </c>
      <c r="I4281" s="189">
        <v>5145.1999999999971</v>
      </c>
      <c r="J4281" s="9">
        <v>3172.0000000000273</v>
      </c>
      <c r="K4281" s="9">
        <v>3415.5999999999294</v>
      </c>
      <c r="L4281" s="9">
        <v>3840.8000000000065</v>
      </c>
      <c r="M4281" s="91">
        <v>5171.8999999999996</v>
      </c>
      <c r="P4281" s="65">
        <f t="shared" si="117"/>
        <v>27240.299999999967</v>
      </c>
      <c r="R4281" t="s">
        <v>301</v>
      </c>
      <c r="U4281" t="s">
        <v>1444</v>
      </c>
    </row>
    <row r="4282" spans="1:21" ht="15">
      <c r="A4282" s="28" t="s">
        <v>28</v>
      </c>
      <c r="B4282" s="61" t="s">
        <v>1</v>
      </c>
      <c r="E4282" s="9">
        <v>3316.9</v>
      </c>
      <c r="F4282" s="192">
        <v>3207.5</v>
      </c>
      <c r="G4282" s="9">
        <v>2588</v>
      </c>
      <c r="H4282" s="9">
        <v>2560.3999999999942</v>
      </c>
      <c r="I4282" s="9">
        <v>2527.8999999999996</v>
      </c>
      <c r="J4282" s="9">
        <v>2744.5999999999003</v>
      </c>
      <c r="K4282" s="9">
        <v>3823.9999999999727</v>
      </c>
      <c r="L4282" s="9">
        <v>2788.8000000000047</v>
      </c>
      <c r="M4282" s="65">
        <v>3297.5000000000005</v>
      </c>
      <c r="P4282" s="65">
        <f t="shared" si="117"/>
        <v>26855.599999999868</v>
      </c>
      <c r="R4282" t="s">
        <v>293</v>
      </c>
    </row>
    <row r="4283" spans="1:21" ht="15">
      <c r="A4283" s="28" t="s">
        <v>30</v>
      </c>
      <c r="B4283" s="61" t="s">
        <v>13</v>
      </c>
      <c r="E4283" s="9">
        <v>2906.8</v>
      </c>
      <c r="F4283" s="9">
        <v>2911.55</v>
      </c>
      <c r="G4283" s="9">
        <v>3733</v>
      </c>
      <c r="H4283" s="9">
        <v>3368.7999999999956</v>
      </c>
      <c r="I4283" s="9">
        <v>3312.3000000000038</v>
      </c>
      <c r="J4283" s="9">
        <v>2971.2499999999545</v>
      </c>
      <c r="K4283" s="9">
        <v>3513.8000000000466</v>
      </c>
      <c r="L4283" s="9">
        <v>3520.8500000000004</v>
      </c>
      <c r="M4283" s="9" t="s">
        <v>278</v>
      </c>
      <c r="P4283" s="65">
        <f t="shared" si="117"/>
        <v>26238.35</v>
      </c>
    </row>
    <row r="4284" spans="1:21" ht="15">
      <c r="A4284" s="28" t="s">
        <v>32</v>
      </c>
      <c r="B4284" s="61" t="s">
        <v>651</v>
      </c>
      <c r="E4284" s="9" t="s">
        <v>278</v>
      </c>
      <c r="F4284" s="9" t="s">
        <v>278</v>
      </c>
      <c r="G4284" s="9" t="s">
        <v>278</v>
      </c>
      <c r="H4284" s="192">
        <v>3901.4999999999964</v>
      </c>
      <c r="I4284" s="192">
        <v>4325.7499999999991</v>
      </c>
      <c r="J4284" s="9">
        <v>3407.6000000001131</v>
      </c>
      <c r="K4284" s="9">
        <v>4163.3500000000131</v>
      </c>
      <c r="L4284" s="189">
        <v>5032.3499999999985</v>
      </c>
      <c r="M4284" s="91">
        <v>5250.6999999999989</v>
      </c>
      <c r="P4284" s="65">
        <f t="shared" si="117"/>
        <v>26081.250000000116</v>
      </c>
      <c r="R4284" t="s">
        <v>3451</v>
      </c>
      <c r="U4284" t="s">
        <v>3450</v>
      </c>
    </row>
    <row r="4285" spans="1:21" ht="15">
      <c r="A4285" s="28" t="s">
        <v>34</v>
      </c>
      <c r="B4285" s="61" t="s">
        <v>27</v>
      </c>
      <c r="E4285" s="188">
        <v>4024.7</v>
      </c>
      <c r="F4285" s="9">
        <v>2880.8</v>
      </c>
      <c r="G4285" s="9">
        <v>3461.4</v>
      </c>
      <c r="H4285" s="9">
        <v>2908.299999999992</v>
      </c>
      <c r="I4285" s="9">
        <v>3232.7999999999993</v>
      </c>
      <c r="J4285" s="9">
        <v>2913.4999999999563</v>
      </c>
      <c r="K4285" s="9">
        <v>2843.0500000000338</v>
      </c>
      <c r="L4285" s="9">
        <v>2925.4000000000051</v>
      </c>
      <c r="M4285" s="9" t="s">
        <v>278</v>
      </c>
      <c r="P4285" s="65">
        <f t="shared" si="117"/>
        <v>25189.949999999986</v>
      </c>
      <c r="R4285" t="s">
        <v>282</v>
      </c>
    </row>
    <row r="4286" spans="1:21" ht="15">
      <c r="A4286" s="28" t="s">
        <v>36</v>
      </c>
      <c r="B4286" s="61" t="s">
        <v>162</v>
      </c>
      <c r="E4286" s="9" t="s">
        <v>278</v>
      </c>
      <c r="F4286" s="9" t="s">
        <v>278</v>
      </c>
      <c r="G4286" s="9">
        <v>3223</v>
      </c>
      <c r="H4286" s="9">
        <v>2948.3999999999996</v>
      </c>
      <c r="I4286" s="9">
        <v>3473.5999999999967</v>
      </c>
      <c r="J4286" s="9">
        <v>2225.8000000000338</v>
      </c>
      <c r="K4286" s="9">
        <v>3358.3999999999887</v>
      </c>
      <c r="L4286" s="192">
        <v>4401.7499999999945</v>
      </c>
      <c r="M4286" s="65">
        <v>4814.5</v>
      </c>
      <c r="P4286" s="65">
        <f t="shared" si="117"/>
        <v>24445.450000000012</v>
      </c>
      <c r="R4286" t="s">
        <v>287</v>
      </c>
    </row>
    <row r="4287" spans="1:21" ht="15">
      <c r="A4287" s="28" t="s">
        <v>38</v>
      </c>
      <c r="B4287" s="28" t="s">
        <v>638</v>
      </c>
      <c r="E4287" s="9" t="s">
        <v>278</v>
      </c>
      <c r="F4287" s="9" t="s">
        <v>278</v>
      </c>
      <c r="G4287" s="9" t="s">
        <v>278</v>
      </c>
      <c r="H4287" s="192">
        <v>3982.0999999999985</v>
      </c>
      <c r="I4287" s="192">
        <v>4282.4999999999973</v>
      </c>
      <c r="J4287" s="9">
        <v>3591.0999999999258</v>
      </c>
      <c r="K4287" s="9">
        <v>3762.499999999889</v>
      </c>
      <c r="L4287" s="9">
        <v>4291.9000000000087</v>
      </c>
      <c r="M4287" s="65">
        <v>4395.9000000000005</v>
      </c>
      <c r="P4287" s="65">
        <f t="shared" si="117"/>
        <v>24305.999999999818</v>
      </c>
      <c r="R4287" t="s">
        <v>331</v>
      </c>
    </row>
    <row r="4288" spans="1:21" ht="15">
      <c r="A4288" s="28" t="s">
        <v>145</v>
      </c>
      <c r="B4288" s="61" t="s">
        <v>667</v>
      </c>
      <c r="E4288" s="9" t="s">
        <v>278</v>
      </c>
      <c r="F4288" s="9" t="s">
        <v>278</v>
      </c>
      <c r="G4288" s="9" t="s">
        <v>278</v>
      </c>
      <c r="H4288" s="192">
        <v>3987.6000000000022</v>
      </c>
      <c r="I4288" s="9">
        <v>3683.3000000000011</v>
      </c>
      <c r="J4288" s="9">
        <v>3168.3999999999669</v>
      </c>
      <c r="K4288" s="192">
        <v>4624.7999999999683</v>
      </c>
      <c r="L4288" s="9">
        <v>4250.8500000000004</v>
      </c>
      <c r="M4288" s="65">
        <v>4203.6500000000005</v>
      </c>
      <c r="P4288" s="65">
        <f t="shared" si="117"/>
        <v>23918.59999999994</v>
      </c>
      <c r="R4288" t="s">
        <v>316</v>
      </c>
    </row>
    <row r="4289" spans="1:23" ht="15">
      <c r="A4289" s="28" t="s">
        <v>146</v>
      </c>
      <c r="B4289" s="61" t="s">
        <v>704</v>
      </c>
      <c r="E4289" s="9" t="s">
        <v>278</v>
      </c>
      <c r="F4289" s="9" t="s">
        <v>278</v>
      </c>
      <c r="G4289" s="9" t="s">
        <v>278</v>
      </c>
      <c r="H4289" s="9">
        <v>3274.1999999999953</v>
      </c>
      <c r="I4289" s="192">
        <v>4280.3999999999969</v>
      </c>
      <c r="J4289" s="9">
        <v>2858.9999999999509</v>
      </c>
      <c r="K4289" s="9">
        <v>4293.0999999999985</v>
      </c>
      <c r="L4289" s="192">
        <v>4383.1499999999978</v>
      </c>
      <c r="M4289" s="65">
        <v>4792.9000000000005</v>
      </c>
      <c r="P4289" s="65">
        <f t="shared" si="117"/>
        <v>23882.749999999942</v>
      </c>
      <c r="R4289" t="s">
        <v>322</v>
      </c>
      <c r="V4289" s="61"/>
      <c r="W4289" s="61"/>
    </row>
    <row r="4290" spans="1:23" ht="15">
      <c r="A4290" s="28" t="s">
        <v>147</v>
      </c>
      <c r="B4290" s="61" t="s">
        <v>39</v>
      </c>
      <c r="E4290" s="192">
        <v>3409.5</v>
      </c>
      <c r="F4290" s="9">
        <v>3179</v>
      </c>
      <c r="G4290" s="9">
        <v>3442.9</v>
      </c>
      <c r="H4290" s="187">
        <v>4083.7999999999975</v>
      </c>
      <c r="I4290" s="9">
        <v>3365.6000000000022</v>
      </c>
      <c r="J4290" s="9">
        <v>3585.8999999999924</v>
      </c>
      <c r="K4290" s="9">
        <v>2672.700000000139</v>
      </c>
      <c r="L4290" s="9" t="s">
        <v>278</v>
      </c>
      <c r="M4290" s="9" t="s">
        <v>278</v>
      </c>
      <c r="P4290" s="65">
        <f t="shared" si="117"/>
        <v>23739.400000000129</v>
      </c>
      <c r="R4290" t="s">
        <v>306</v>
      </c>
      <c r="V4290" s="61"/>
      <c r="W4290" s="61"/>
    </row>
    <row r="4291" spans="1:23" ht="15">
      <c r="A4291" s="28" t="s">
        <v>151</v>
      </c>
      <c r="B4291" s="61" t="s">
        <v>658</v>
      </c>
      <c r="E4291" s="9" t="s">
        <v>278</v>
      </c>
      <c r="F4291" s="9" t="s">
        <v>278</v>
      </c>
      <c r="G4291" s="9" t="s">
        <v>278</v>
      </c>
      <c r="H4291" s="9">
        <v>2923.8999999999978</v>
      </c>
      <c r="I4291" s="9">
        <v>3818.9999999999991</v>
      </c>
      <c r="J4291" s="188">
        <v>4028.1000000000622</v>
      </c>
      <c r="K4291" s="187">
        <v>4841.3999999999651</v>
      </c>
      <c r="L4291" s="9">
        <v>4167.850000000004</v>
      </c>
      <c r="M4291" s="65">
        <v>3898.2000000000003</v>
      </c>
      <c r="P4291" s="65">
        <f t="shared" si="117"/>
        <v>23678.45000000003</v>
      </c>
      <c r="R4291" t="s">
        <v>302</v>
      </c>
      <c r="V4291" s="194"/>
      <c r="W4291" s="61"/>
    </row>
    <row r="4292" spans="1:23" ht="15">
      <c r="A4292" s="28" t="s">
        <v>157</v>
      </c>
      <c r="B4292" s="61" t="s">
        <v>683</v>
      </c>
      <c r="E4292" s="9" t="s">
        <v>278</v>
      </c>
      <c r="F4292" s="9" t="s">
        <v>278</v>
      </c>
      <c r="G4292" s="9" t="s">
        <v>278</v>
      </c>
      <c r="H4292" s="9">
        <v>3523.3999999999942</v>
      </c>
      <c r="I4292" s="9">
        <v>3866.8000000000029</v>
      </c>
      <c r="J4292" s="192">
        <v>3709.7000000000007</v>
      </c>
      <c r="K4292" s="9">
        <v>4194.4000000001415</v>
      </c>
      <c r="L4292" s="9">
        <v>3741.4500000000044</v>
      </c>
      <c r="M4292" s="65">
        <v>4519.2000000000007</v>
      </c>
      <c r="P4292" s="65">
        <f t="shared" si="117"/>
        <v>23554.950000000146</v>
      </c>
      <c r="R4292" t="s">
        <v>287</v>
      </c>
      <c r="V4292" s="243"/>
      <c r="W4292" s="61"/>
    </row>
    <row r="4293" spans="1:23" ht="15">
      <c r="A4293" s="28" t="s">
        <v>159</v>
      </c>
      <c r="B4293" s="61" t="s">
        <v>687</v>
      </c>
      <c r="E4293" s="9" t="s">
        <v>278</v>
      </c>
      <c r="F4293" s="9" t="s">
        <v>278</v>
      </c>
      <c r="G4293" s="9" t="s">
        <v>278</v>
      </c>
      <c r="H4293" s="9">
        <v>3159.399999999996</v>
      </c>
      <c r="I4293" s="9">
        <v>3845.4999999999964</v>
      </c>
      <c r="J4293" s="9">
        <v>3333.2000000000189</v>
      </c>
      <c r="K4293" s="9">
        <v>4175.0999999999585</v>
      </c>
      <c r="L4293" s="192">
        <v>4498.8999999999942</v>
      </c>
      <c r="M4293" s="65">
        <v>4541.7</v>
      </c>
      <c r="P4293" s="65">
        <f t="shared" si="117"/>
        <v>23553.799999999963</v>
      </c>
      <c r="R4293" t="s">
        <v>284</v>
      </c>
      <c r="V4293" s="243"/>
      <c r="W4293" s="61"/>
    </row>
    <row r="4294" spans="1:23" ht="15">
      <c r="A4294" s="28" t="s">
        <v>160</v>
      </c>
      <c r="B4294" s="61" t="s">
        <v>643</v>
      </c>
      <c r="E4294" s="9" t="s">
        <v>278</v>
      </c>
      <c r="F4294" s="9" t="s">
        <v>278</v>
      </c>
      <c r="G4294" s="9" t="s">
        <v>278</v>
      </c>
      <c r="H4294" s="9">
        <v>3310.5999999999967</v>
      </c>
      <c r="I4294" s="9">
        <v>3805.1000000000022</v>
      </c>
      <c r="J4294" s="9">
        <v>3104.100000000044</v>
      </c>
      <c r="K4294" s="9">
        <v>3760.6000000000004</v>
      </c>
      <c r="L4294" s="192">
        <v>4444.6499999999978</v>
      </c>
      <c r="M4294" s="65">
        <v>4909.4000000000015</v>
      </c>
      <c r="P4294" s="65">
        <f t="shared" si="117"/>
        <v>23334.450000000041</v>
      </c>
      <c r="R4294" t="s">
        <v>292</v>
      </c>
      <c r="V4294" s="243" t="s">
        <v>2459</v>
      </c>
      <c r="W4294" s="61"/>
    </row>
    <row r="4295" spans="1:23" ht="15">
      <c r="A4295" s="28" t="s">
        <v>161</v>
      </c>
      <c r="B4295" s="61" t="s">
        <v>153</v>
      </c>
      <c r="E4295" s="9" t="s">
        <v>278</v>
      </c>
      <c r="F4295" s="9" t="s">
        <v>278</v>
      </c>
      <c r="G4295" s="9">
        <v>2759</v>
      </c>
      <c r="H4295" s="189">
        <v>4199.1000000000004</v>
      </c>
      <c r="I4295" s="9">
        <v>4205.9999999999982</v>
      </c>
      <c r="J4295" s="9">
        <v>2726.4999999999745</v>
      </c>
      <c r="K4295" s="9">
        <v>3975.5000000000327</v>
      </c>
      <c r="L4295" s="9">
        <v>2941.399999999996</v>
      </c>
      <c r="M4295" s="65">
        <v>2457.3999999999996</v>
      </c>
      <c r="P4295" s="65">
        <f t="shared" si="117"/>
        <v>23264.9</v>
      </c>
      <c r="R4295" t="s">
        <v>281</v>
      </c>
      <c r="U4295" t="s">
        <v>1444</v>
      </c>
      <c r="V4295" s="243"/>
      <c r="W4295" s="61"/>
    </row>
    <row r="4296" spans="1:23" ht="15">
      <c r="A4296" s="28" t="s">
        <v>163</v>
      </c>
      <c r="B4296" s="61" t="s">
        <v>654</v>
      </c>
      <c r="E4296" s="9" t="s">
        <v>278</v>
      </c>
      <c r="F4296" s="9" t="s">
        <v>278</v>
      </c>
      <c r="G4296" s="9" t="s">
        <v>278</v>
      </c>
      <c r="H4296" s="9">
        <v>3634.399999999996</v>
      </c>
      <c r="I4296" s="192">
        <v>4564.4000000000015</v>
      </c>
      <c r="J4296" s="9">
        <v>3195.3999999999996</v>
      </c>
      <c r="K4296" s="9">
        <v>3605.2000000000207</v>
      </c>
      <c r="L4296" s="9">
        <v>3302.4000000000015</v>
      </c>
      <c r="M4296" s="65">
        <v>4867.1000000000013</v>
      </c>
      <c r="P4296" s="65">
        <f t="shared" si="117"/>
        <v>23168.90000000002</v>
      </c>
      <c r="R4296" t="s">
        <v>283</v>
      </c>
      <c r="V4296" s="61"/>
      <c r="W4296" s="61"/>
    </row>
    <row r="4297" spans="1:23" ht="15">
      <c r="A4297" s="28" t="s">
        <v>274</v>
      </c>
      <c r="B4297" s="61" t="s">
        <v>694</v>
      </c>
      <c r="E4297" s="9" t="s">
        <v>278</v>
      </c>
      <c r="F4297" s="9" t="s">
        <v>278</v>
      </c>
      <c r="G4297" s="9" t="s">
        <v>278</v>
      </c>
      <c r="H4297" s="9">
        <v>3377.1999999999953</v>
      </c>
      <c r="I4297" s="9">
        <v>4006.7500000000018</v>
      </c>
      <c r="J4297" s="9">
        <v>3146.1999999999971</v>
      </c>
      <c r="K4297" s="9">
        <v>4338.2999999999192</v>
      </c>
      <c r="L4297" s="9">
        <v>3687.7999999999956</v>
      </c>
      <c r="M4297" s="65">
        <v>3730.5999999999995</v>
      </c>
      <c r="P4297" s="65">
        <f t="shared" si="117"/>
        <v>22286.849999999908</v>
      </c>
      <c r="V4297" s="61"/>
      <c r="W4297" s="61"/>
    </row>
    <row r="4298" spans="1:23" ht="15">
      <c r="A4298" s="28" t="s">
        <v>275</v>
      </c>
      <c r="B4298" s="61" t="s">
        <v>653</v>
      </c>
      <c r="E4298" s="9" t="s">
        <v>278</v>
      </c>
      <c r="F4298" s="9" t="s">
        <v>278</v>
      </c>
      <c r="G4298" s="9" t="s">
        <v>278</v>
      </c>
      <c r="H4298" s="9">
        <v>3835.2999999999938</v>
      </c>
      <c r="I4298" s="9">
        <v>2993.6000000000031</v>
      </c>
      <c r="J4298" s="9">
        <v>3464.1999999999553</v>
      </c>
      <c r="K4298" s="9">
        <v>3431.099999999984</v>
      </c>
      <c r="L4298" s="9">
        <v>3394.8500000000058</v>
      </c>
      <c r="M4298" s="65">
        <v>4765.8</v>
      </c>
      <c r="P4298" s="65">
        <f t="shared" si="117"/>
        <v>21884.84999999994</v>
      </c>
      <c r="V4298" s="243"/>
      <c r="W4298" s="61" t="s">
        <v>2459</v>
      </c>
    </row>
    <row r="4299" spans="1:23" ht="15">
      <c r="A4299" s="28" t="s">
        <v>276</v>
      </c>
      <c r="B4299" s="182" t="s">
        <v>1342</v>
      </c>
      <c r="C4299" s="3"/>
      <c r="D4299" s="3"/>
      <c r="E4299" s="9" t="s">
        <v>278</v>
      </c>
      <c r="F4299" s="9" t="s">
        <v>278</v>
      </c>
      <c r="G4299" s="9" t="s">
        <v>278</v>
      </c>
      <c r="H4299" s="9" t="s">
        <v>278</v>
      </c>
      <c r="I4299" s="9">
        <v>3687.1999999999989</v>
      </c>
      <c r="J4299" s="192">
        <v>3938.8999999999542</v>
      </c>
      <c r="K4299" s="192">
        <v>4750.8999999999651</v>
      </c>
      <c r="L4299" s="9">
        <v>3665.7500000000055</v>
      </c>
      <c r="M4299" s="115">
        <v>5395.9</v>
      </c>
      <c r="P4299" s="65">
        <f t="shared" ref="P4299:P4330" si="118">SUM(E4299:M4299)</f>
        <v>21438.649999999921</v>
      </c>
      <c r="R4299" t="s">
        <v>3452</v>
      </c>
      <c r="U4299" t="s">
        <v>1444</v>
      </c>
      <c r="V4299" s="243"/>
      <c r="W4299" s="61"/>
    </row>
    <row r="4300" spans="1:23" ht="15">
      <c r="A4300" s="28" t="s">
        <v>277</v>
      </c>
      <c r="B4300" s="61" t="s">
        <v>662</v>
      </c>
      <c r="E4300" s="9" t="s">
        <v>278</v>
      </c>
      <c r="F4300" s="9" t="s">
        <v>278</v>
      </c>
      <c r="G4300" s="9" t="s">
        <v>278</v>
      </c>
      <c r="H4300" s="9">
        <v>2623.0999999999949</v>
      </c>
      <c r="I4300" s="9">
        <v>3766.0500000000011</v>
      </c>
      <c r="J4300" s="9">
        <v>3006.5000000000182</v>
      </c>
      <c r="K4300" s="9">
        <v>4141.9499999999716</v>
      </c>
      <c r="L4300" s="9">
        <v>3837.6</v>
      </c>
      <c r="M4300" s="65">
        <v>4057.2500000000005</v>
      </c>
      <c r="P4300" s="65">
        <f t="shared" si="118"/>
        <v>21432.449999999986</v>
      </c>
      <c r="V4300" s="243"/>
      <c r="W4300" s="61"/>
    </row>
    <row r="4301" spans="1:23" ht="15">
      <c r="A4301" s="28" t="s">
        <v>640</v>
      </c>
      <c r="B4301" s="61" t="s">
        <v>19</v>
      </c>
      <c r="E4301" s="9">
        <v>3214.4</v>
      </c>
      <c r="F4301" s="188">
        <v>3783.9</v>
      </c>
      <c r="G4301" s="189">
        <v>4923.3999999999996</v>
      </c>
      <c r="H4301" s="9">
        <v>3475.3000000000011</v>
      </c>
      <c r="I4301" s="9">
        <v>2871.9000000000005</v>
      </c>
      <c r="J4301" s="9">
        <v>3142.3999999999887</v>
      </c>
      <c r="K4301" s="9" t="s">
        <v>278</v>
      </c>
      <c r="L4301" s="9" t="s">
        <v>278</v>
      </c>
      <c r="M4301" s="9" t="s">
        <v>278</v>
      </c>
      <c r="P4301" s="65">
        <f t="shared" si="118"/>
        <v>21411.299999999988</v>
      </c>
      <c r="R4301" t="s">
        <v>371</v>
      </c>
      <c r="U4301" t="s">
        <v>1444</v>
      </c>
      <c r="V4301" s="61"/>
      <c r="W4301" s="61"/>
    </row>
    <row r="4302" spans="1:23" ht="15">
      <c r="A4302" s="28" t="s">
        <v>641</v>
      </c>
      <c r="B4302" s="61" t="s">
        <v>686</v>
      </c>
      <c r="E4302" s="9" t="s">
        <v>278</v>
      </c>
      <c r="F4302" s="9" t="s">
        <v>278</v>
      </c>
      <c r="G4302" s="9" t="s">
        <v>278</v>
      </c>
      <c r="H4302" s="9">
        <v>2374.6999999999971</v>
      </c>
      <c r="I4302" s="9">
        <v>3816.300000000002</v>
      </c>
      <c r="J4302" s="9">
        <v>3547.8999999999905</v>
      </c>
      <c r="K4302" s="9">
        <v>2873.8500000000458</v>
      </c>
      <c r="L4302" s="9">
        <v>3949.3000000000047</v>
      </c>
      <c r="M4302" s="65">
        <v>4813.6000000000013</v>
      </c>
      <c r="P4302" s="65">
        <f t="shared" si="118"/>
        <v>21375.650000000041</v>
      </c>
      <c r="V4302" s="61"/>
      <c r="W4302" s="61"/>
    </row>
    <row r="4303" spans="1:23" ht="15">
      <c r="A4303" s="28" t="s">
        <v>642</v>
      </c>
      <c r="B4303" s="61" t="s">
        <v>682</v>
      </c>
      <c r="E4303" s="9" t="s">
        <v>278</v>
      </c>
      <c r="F4303" s="9" t="s">
        <v>278</v>
      </c>
      <c r="G4303" s="9" t="s">
        <v>278</v>
      </c>
      <c r="H4303" s="9">
        <v>3171.6000000000004</v>
      </c>
      <c r="I4303" s="9">
        <v>4187.7000000000053</v>
      </c>
      <c r="J4303" s="9">
        <v>2847.9000000000815</v>
      </c>
      <c r="K4303" s="9">
        <v>2997.4999999999163</v>
      </c>
      <c r="L4303" s="9">
        <v>2817.8000000000011</v>
      </c>
      <c r="M4303" s="65">
        <v>4761.2</v>
      </c>
      <c r="P4303" s="65">
        <f t="shared" si="118"/>
        <v>20783.700000000004</v>
      </c>
      <c r="V4303" s="61"/>
      <c r="W4303" s="61"/>
    </row>
    <row r="4304" spans="1:23" ht="15">
      <c r="A4304" s="28" t="s">
        <v>644</v>
      </c>
      <c r="B4304" s="61" t="s">
        <v>6</v>
      </c>
      <c r="E4304" s="9">
        <v>3051.6</v>
      </c>
      <c r="F4304" s="192">
        <v>3446.35</v>
      </c>
      <c r="G4304" s="9">
        <v>4045.1</v>
      </c>
      <c r="H4304" s="9">
        <v>3370.3500000000004</v>
      </c>
      <c r="I4304" s="9">
        <v>3683.7999999999993</v>
      </c>
      <c r="J4304" s="9">
        <v>3003.2999999999738</v>
      </c>
      <c r="K4304" s="9" t="s">
        <v>278</v>
      </c>
      <c r="L4304" s="9" t="s">
        <v>278</v>
      </c>
      <c r="M4304" s="9" t="s">
        <v>278</v>
      </c>
      <c r="P4304" s="65">
        <f t="shared" si="118"/>
        <v>20600.499999999971</v>
      </c>
      <c r="R4304" t="s">
        <v>292</v>
      </c>
      <c r="V4304" s="243"/>
      <c r="W4304" s="61"/>
    </row>
    <row r="4305" spans="1:21" ht="15">
      <c r="A4305" s="28" t="s">
        <v>650</v>
      </c>
      <c r="B4305" s="61" t="s">
        <v>144</v>
      </c>
      <c r="E4305" s="9" t="s">
        <v>278</v>
      </c>
      <c r="F4305" s="9">
        <v>3075.25</v>
      </c>
      <c r="G4305" s="192">
        <v>4156.2</v>
      </c>
      <c r="H4305" s="9">
        <v>2883.1000000000022</v>
      </c>
      <c r="I4305" s="9">
        <v>3701.2000000000025</v>
      </c>
      <c r="J4305" s="9">
        <v>3614.7999999999683</v>
      </c>
      <c r="K4305" s="9">
        <v>3081.2500000000273</v>
      </c>
      <c r="L4305" s="9" t="s">
        <v>278</v>
      </c>
      <c r="M4305" s="9" t="s">
        <v>278</v>
      </c>
      <c r="P4305" s="65">
        <f t="shared" si="118"/>
        <v>20511.800000000003</v>
      </c>
      <c r="R4305" t="s">
        <v>287</v>
      </c>
    </row>
    <row r="4306" spans="1:21" ht="15">
      <c r="A4306" s="28" t="s">
        <v>652</v>
      </c>
      <c r="B4306" s="194" t="s">
        <v>1351</v>
      </c>
      <c r="C4306" s="3"/>
      <c r="D4306" s="3"/>
      <c r="E4306" s="9" t="s">
        <v>278</v>
      </c>
      <c r="F4306" s="9" t="s">
        <v>278</v>
      </c>
      <c r="G4306" s="9" t="s">
        <v>278</v>
      </c>
      <c r="H4306" s="9" t="s">
        <v>278</v>
      </c>
      <c r="I4306" s="9">
        <v>3655.3999999999969</v>
      </c>
      <c r="J4306" s="9">
        <v>3642.600000000024</v>
      </c>
      <c r="K4306" s="9">
        <v>4478.3000000000975</v>
      </c>
      <c r="L4306" s="9">
        <v>3571.1000000000058</v>
      </c>
      <c r="M4306" s="65">
        <v>4962.5999999999985</v>
      </c>
      <c r="P4306" s="65">
        <f t="shared" si="118"/>
        <v>20310.000000000124</v>
      </c>
    </row>
    <row r="4307" spans="1:21" ht="15">
      <c r="A4307" s="28" t="s">
        <v>655</v>
      </c>
      <c r="B4307" s="61" t="s">
        <v>675</v>
      </c>
      <c r="E4307" s="9" t="s">
        <v>278</v>
      </c>
      <c r="F4307" s="9" t="s">
        <v>278</v>
      </c>
      <c r="G4307" s="9" t="s">
        <v>278</v>
      </c>
      <c r="H4307" s="9">
        <v>3372.2999999999975</v>
      </c>
      <c r="I4307" s="9">
        <v>3507.2999999999993</v>
      </c>
      <c r="J4307" s="9">
        <v>2915.1999999999425</v>
      </c>
      <c r="K4307" s="9">
        <v>3283.7000000000553</v>
      </c>
      <c r="L4307" s="9">
        <v>2754.2000000000062</v>
      </c>
      <c r="M4307" s="65">
        <v>4476.9000000000005</v>
      </c>
      <c r="P4307" s="65">
        <f t="shared" si="118"/>
        <v>20309.600000000002</v>
      </c>
    </row>
    <row r="4308" spans="1:21" ht="15">
      <c r="A4308" s="28" t="s">
        <v>656</v>
      </c>
      <c r="B4308" s="182" t="s">
        <v>1343</v>
      </c>
      <c r="C4308" s="3"/>
      <c r="D4308" s="3"/>
      <c r="E4308" s="9" t="s">
        <v>278</v>
      </c>
      <c r="F4308" s="9" t="s">
        <v>278</v>
      </c>
      <c r="G4308" s="9" t="s">
        <v>278</v>
      </c>
      <c r="H4308" s="9" t="s">
        <v>278</v>
      </c>
      <c r="I4308" s="9">
        <v>3453.5999999999985</v>
      </c>
      <c r="J4308" s="9">
        <v>3668.9000000000124</v>
      </c>
      <c r="K4308" s="9">
        <v>4346.9000000000542</v>
      </c>
      <c r="L4308" s="9">
        <v>3509.0499999999938</v>
      </c>
      <c r="M4308" s="117">
        <v>5327.3</v>
      </c>
      <c r="P4308" s="65">
        <f t="shared" si="118"/>
        <v>20305.750000000058</v>
      </c>
      <c r="R4308" t="s">
        <v>282</v>
      </c>
    </row>
    <row r="4309" spans="1:21" ht="15">
      <c r="A4309" s="28" t="s">
        <v>659</v>
      </c>
      <c r="B4309" s="182" t="s">
        <v>1337</v>
      </c>
      <c r="C4309" s="3"/>
      <c r="D4309" s="3"/>
      <c r="E4309" s="9" t="s">
        <v>278</v>
      </c>
      <c r="F4309" s="9" t="s">
        <v>278</v>
      </c>
      <c r="G4309" s="9" t="s">
        <v>278</v>
      </c>
      <c r="H4309" s="9" t="s">
        <v>278</v>
      </c>
      <c r="I4309" s="9">
        <v>3955.699999999998</v>
      </c>
      <c r="J4309" s="192">
        <v>3700.7999999999702</v>
      </c>
      <c r="K4309" s="9">
        <v>3990.9000000000015</v>
      </c>
      <c r="L4309" s="9">
        <v>3675.9500000000044</v>
      </c>
      <c r="M4309" s="65">
        <v>4675.2</v>
      </c>
      <c r="P4309" s="65">
        <f t="shared" si="118"/>
        <v>19998.549999999974</v>
      </c>
      <c r="R4309" t="s">
        <v>288</v>
      </c>
      <c r="U4309" t="s">
        <v>2459</v>
      </c>
    </row>
    <row r="4310" spans="1:21" ht="15">
      <c r="A4310" s="28" t="s">
        <v>661</v>
      </c>
      <c r="B4310" s="182" t="s">
        <v>1349</v>
      </c>
      <c r="C4310" s="3"/>
      <c r="D4310" s="3"/>
      <c r="E4310" s="9" t="s">
        <v>278</v>
      </c>
      <c r="F4310" s="9" t="s">
        <v>278</v>
      </c>
      <c r="G4310" s="9" t="s">
        <v>278</v>
      </c>
      <c r="H4310" s="9" t="s">
        <v>278</v>
      </c>
      <c r="I4310" s="192">
        <v>4340.899999999996</v>
      </c>
      <c r="J4310" s="9">
        <v>3361.1000000000004</v>
      </c>
      <c r="K4310" s="9">
        <v>4291.6499999999342</v>
      </c>
      <c r="L4310" s="9">
        <v>3989.3999999999942</v>
      </c>
      <c r="M4310" s="65">
        <v>3843.8</v>
      </c>
      <c r="P4310" s="65">
        <f t="shared" si="118"/>
        <v>19826.849999999926</v>
      </c>
      <c r="R4310" t="s">
        <v>292</v>
      </c>
    </row>
    <row r="4311" spans="1:21" ht="15">
      <c r="A4311" s="28" t="s">
        <v>666</v>
      </c>
      <c r="B4311" s="61" t="s">
        <v>669</v>
      </c>
      <c r="E4311" s="9" t="s">
        <v>278</v>
      </c>
      <c r="F4311" s="9" t="s">
        <v>278</v>
      </c>
      <c r="G4311" s="9" t="s">
        <v>278</v>
      </c>
      <c r="H4311" s="9">
        <v>3278.2999999999975</v>
      </c>
      <c r="I4311" s="9">
        <v>2459.1000000000031</v>
      </c>
      <c r="J4311" s="9">
        <v>3278.200000000099</v>
      </c>
      <c r="K4311" s="9">
        <v>2990.6000000000149</v>
      </c>
      <c r="L4311" s="9">
        <v>3510.9500000000025</v>
      </c>
      <c r="M4311" s="65">
        <v>4190.8</v>
      </c>
      <c r="P4311" s="65">
        <f t="shared" si="118"/>
        <v>19707.950000000117</v>
      </c>
    </row>
    <row r="4312" spans="1:21" ht="15">
      <c r="A4312" s="28" t="s">
        <v>670</v>
      </c>
      <c r="B4312" s="61" t="s">
        <v>700</v>
      </c>
      <c r="E4312" s="9" t="s">
        <v>278</v>
      </c>
      <c r="F4312" s="9" t="s">
        <v>278</v>
      </c>
      <c r="G4312" s="9" t="s">
        <v>278</v>
      </c>
      <c r="H4312" s="9">
        <v>3349.5499999999938</v>
      </c>
      <c r="I4312" s="9">
        <v>2532.4999999999991</v>
      </c>
      <c r="J4312" s="9">
        <v>3392.9000000000378</v>
      </c>
      <c r="K4312" s="9">
        <v>3373.5499999999829</v>
      </c>
      <c r="L4312" s="9">
        <v>3957.6999999999971</v>
      </c>
      <c r="M4312" s="65">
        <v>2854.8999999999996</v>
      </c>
      <c r="P4312" s="65">
        <f t="shared" si="118"/>
        <v>19461.100000000013</v>
      </c>
    </row>
    <row r="4313" spans="1:21" ht="15">
      <c r="A4313" s="28" t="s">
        <v>671</v>
      </c>
      <c r="B4313" s="182" t="s">
        <v>1346</v>
      </c>
      <c r="C4313" s="3"/>
      <c r="D4313" s="3"/>
      <c r="E4313" s="9" t="s">
        <v>278</v>
      </c>
      <c r="F4313" s="9" t="s">
        <v>278</v>
      </c>
      <c r="G4313" s="9" t="s">
        <v>278</v>
      </c>
      <c r="H4313" s="9" t="s">
        <v>278</v>
      </c>
      <c r="I4313" s="9">
        <v>4121.7500000000009</v>
      </c>
      <c r="J4313" s="9">
        <v>3254.5000000000709</v>
      </c>
      <c r="K4313" s="192">
        <v>4700.1999999999807</v>
      </c>
      <c r="L4313" s="9">
        <v>3343.6000000000022</v>
      </c>
      <c r="M4313" s="65">
        <v>3992.0999999999995</v>
      </c>
      <c r="P4313" s="65">
        <f t="shared" si="118"/>
        <v>19412.150000000052</v>
      </c>
      <c r="R4313" t="s">
        <v>284</v>
      </c>
    </row>
    <row r="4314" spans="1:21" ht="15">
      <c r="A4314" s="28" t="s">
        <v>672</v>
      </c>
      <c r="B4314" s="61" t="s">
        <v>668</v>
      </c>
      <c r="E4314" s="9" t="s">
        <v>278</v>
      </c>
      <c r="F4314" s="9" t="s">
        <v>278</v>
      </c>
      <c r="G4314" s="9" t="s">
        <v>278</v>
      </c>
      <c r="H4314" s="9">
        <v>2683.3499999999967</v>
      </c>
      <c r="I4314" s="9">
        <v>3296.1000000000022</v>
      </c>
      <c r="J4314" s="9">
        <v>3130.8999999999542</v>
      </c>
      <c r="K4314" s="9">
        <v>3566.4000000000597</v>
      </c>
      <c r="L4314" s="9">
        <v>3308.6499999999978</v>
      </c>
      <c r="M4314" s="65">
        <v>3344.5500000000006</v>
      </c>
      <c r="P4314" s="65">
        <f t="shared" si="118"/>
        <v>19329.950000000012</v>
      </c>
    </row>
    <row r="4315" spans="1:21" ht="15">
      <c r="A4315" s="28" t="s">
        <v>677</v>
      </c>
      <c r="B4315" s="182" t="s">
        <v>1344</v>
      </c>
      <c r="C4315" s="3"/>
      <c r="D4315" s="3"/>
      <c r="E4315" s="9" t="s">
        <v>278</v>
      </c>
      <c r="F4315" s="9" t="s">
        <v>278</v>
      </c>
      <c r="G4315" s="9" t="s">
        <v>278</v>
      </c>
      <c r="H4315" s="9" t="s">
        <v>278</v>
      </c>
      <c r="I4315" s="9">
        <v>3617.1000000000004</v>
      </c>
      <c r="J4315" s="9">
        <v>2825.2999999998319</v>
      </c>
      <c r="K4315" s="9">
        <v>3403.3500000000768</v>
      </c>
      <c r="L4315" s="9">
        <v>3654.7999999999993</v>
      </c>
      <c r="M4315" s="91">
        <v>5274.8999999999978</v>
      </c>
      <c r="P4315" s="65">
        <f t="shared" si="118"/>
        <v>18775.449999999906</v>
      </c>
      <c r="R4315" t="s">
        <v>284</v>
      </c>
    </row>
    <row r="4316" spans="1:21" ht="15">
      <c r="A4316" s="28" t="s">
        <v>685</v>
      </c>
      <c r="B4316" s="182" t="s">
        <v>1348</v>
      </c>
      <c r="C4316" s="3"/>
      <c r="D4316" s="3"/>
      <c r="E4316" s="9" t="s">
        <v>278</v>
      </c>
      <c r="F4316" s="9" t="s">
        <v>278</v>
      </c>
      <c r="G4316" s="9" t="s">
        <v>278</v>
      </c>
      <c r="H4316" s="9" t="s">
        <v>278</v>
      </c>
      <c r="I4316" s="9">
        <v>4088.9500000000007</v>
      </c>
      <c r="J4316" s="9">
        <v>3314.300000000112</v>
      </c>
      <c r="K4316" s="9">
        <v>3136.2999999999483</v>
      </c>
      <c r="L4316" s="9">
        <v>3290.6500000000051</v>
      </c>
      <c r="M4316" s="65">
        <v>4702.5500000000011</v>
      </c>
      <c r="P4316" s="65">
        <f t="shared" si="118"/>
        <v>18532.750000000065</v>
      </c>
    </row>
    <row r="4317" spans="1:21" ht="15">
      <c r="A4317" s="28" t="s">
        <v>689</v>
      </c>
      <c r="B4317" s="182" t="s">
        <v>1345</v>
      </c>
      <c r="C4317" s="3"/>
      <c r="D4317" s="3"/>
      <c r="E4317" s="9" t="s">
        <v>278</v>
      </c>
      <c r="F4317" s="9" t="s">
        <v>278</v>
      </c>
      <c r="G4317" s="9" t="s">
        <v>278</v>
      </c>
      <c r="H4317" s="9" t="s">
        <v>278</v>
      </c>
      <c r="I4317" s="9">
        <v>3643.0499999999984</v>
      </c>
      <c r="J4317" s="9">
        <v>3067.1999999999989</v>
      </c>
      <c r="K4317" s="9">
        <v>3128.549999999972</v>
      </c>
      <c r="L4317" s="9">
        <v>3250.2</v>
      </c>
      <c r="M4317" s="65">
        <v>4243.8499999999995</v>
      </c>
      <c r="P4317" s="65">
        <f t="shared" si="118"/>
        <v>17332.849999999969</v>
      </c>
    </row>
    <row r="4318" spans="1:21" ht="15">
      <c r="A4318" s="28" t="s">
        <v>690</v>
      </c>
      <c r="B4318" s="28" t="s">
        <v>633</v>
      </c>
      <c r="E4318" s="9" t="s">
        <v>278</v>
      </c>
      <c r="F4318" s="9" t="s">
        <v>278</v>
      </c>
      <c r="G4318" s="9" t="s">
        <v>278</v>
      </c>
      <c r="H4318" s="9">
        <v>3400.8999999999996</v>
      </c>
      <c r="I4318" s="9">
        <v>3074.7</v>
      </c>
      <c r="J4318" s="9">
        <v>1916.3000000000147</v>
      </c>
      <c r="K4318" s="9">
        <v>3108.6999999999334</v>
      </c>
      <c r="L4318" s="9">
        <v>3261.4999999999982</v>
      </c>
      <c r="M4318" s="65">
        <v>2555.9</v>
      </c>
      <c r="P4318" s="65">
        <f t="shared" si="118"/>
        <v>17317.999999999945</v>
      </c>
      <c r="U4318" t="s">
        <v>2459</v>
      </c>
    </row>
    <row r="4319" spans="1:21" ht="15">
      <c r="A4319" s="28" t="s">
        <v>691</v>
      </c>
      <c r="B4319" s="61" t="s">
        <v>692</v>
      </c>
      <c r="E4319" s="9" t="s">
        <v>278</v>
      </c>
      <c r="F4319" s="9" t="s">
        <v>278</v>
      </c>
      <c r="G4319" s="9" t="s">
        <v>278</v>
      </c>
      <c r="H4319" s="9">
        <v>2233</v>
      </c>
      <c r="I4319" s="9">
        <v>2159</v>
      </c>
      <c r="J4319" s="9">
        <v>3597.5499999998574</v>
      </c>
      <c r="K4319" s="9">
        <v>3516.1000000000786</v>
      </c>
      <c r="L4319" s="9">
        <v>976.40000000000498</v>
      </c>
      <c r="M4319" s="65">
        <v>4413.2999999999993</v>
      </c>
      <c r="P4319" s="65">
        <f t="shared" si="118"/>
        <v>16895.34999999994</v>
      </c>
    </row>
    <row r="4320" spans="1:21" ht="15">
      <c r="A4320" s="28" t="s">
        <v>697</v>
      </c>
      <c r="B4320" s="243" t="s">
        <v>1655</v>
      </c>
      <c r="C4320" s="3"/>
      <c r="D4320" s="3"/>
      <c r="E4320" s="9" t="s">
        <v>278</v>
      </c>
      <c r="F4320" s="9" t="s">
        <v>278</v>
      </c>
      <c r="G4320" s="9" t="s">
        <v>278</v>
      </c>
      <c r="H4320" s="9" t="s">
        <v>278</v>
      </c>
      <c r="I4320" s="9" t="s">
        <v>278</v>
      </c>
      <c r="J4320" s="9">
        <v>3358.1000000000004</v>
      </c>
      <c r="K4320" s="192">
        <v>4603.8499999999767</v>
      </c>
      <c r="L4320" s="9">
        <v>4136.2499999999891</v>
      </c>
      <c r="M4320" s="65">
        <v>4753.6500000000015</v>
      </c>
      <c r="P4320" s="65">
        <f t="shared" si="118"/>
        <v>16851.849999999969</v>
      </c>
      <c r="R4320" t="s">
        <v>287</v>
      </c>
    </row>
    <row r="4321" spans="1:21" ht="15">
      <c r="A4321" s="28" t="s">
        <v>698</v>
      </c>
      <c r="B4321" s="182" t="s">
        <v>1333</v>
      </c>
      <c r="C4321" s="3"/>
      <c r="D4321" s="3"/>
      <c r="E4321" s="9" t="s">
        <v>278</v>
      </c>
      <c r="F4321" s="9" t="s">
        <v>278</v>
      </c>
      <c r="G4321" s="9" t="s">
        <v>278</v>
      </c>
      <c r="H4321" s="9" t="s">
        <v>278</v>
      </c>
      <c r="I4321" s="9">
        <v>3270.3000000000011</v>
      </c>
      <c r="J4321" s="9">
        <v>3175.3000000000229</v>
      </c>
      <c r="K4321" s="9">
        <v>2600.8000000000502</v>
      </c>
      <c r="L4321" s="9">
        <v>3009.399999999996</v>
      </c>
      <c r="M4321" s="65">
        <v>3788.3</v>
      </c>
      <c r="P4321" s="65">
        <f t="shared" si="118"/>
        <v>15844.100000000071</v>
      </c>
    </row>
    <row r="4322" spans="1:21" ht="15">
      <c r="A4322" s="28" t="s">
        <v>699</v>
      </c>
      <c r="B4322" s="182" t="s">
        <v>1334</v>
      </c>
      <c r="C4322" s="3"/>
      <c r="D4322" s="3"/>
      <c r="E4322" s="9" t="s">
        <v>278</v>
      </c>
      <c r="F4322" s="9" t="s">
        <v>278</v>
      </c>
      <c r="G4322" s="9" t="s">
        <v>278</v>
      </c>
      <c r="H4322" s="9" t="s">
        <v>278</v>
      </c>
      <c r="I4322" s="9">
        <v>3992.5999999999985</v>
      </c>
      <c r="J4322" s="9">
        <v>2332.0999999999949</v>
      </c>
      <c r="K4322" s="9">
        <v>3280.8000000000084</v>
      </c>
      <c r="L4322" s="9">
        <v>2271.8000000000029</v>
      </c>
      <c r="M4322" s="65">
        <v>3795.7</v>
      </c>
      <c r="P4322" s="65">
        <f t="shared" si="118"/>
        <v>15673.000000000004</v>
      </c>
    </row>
    <row r="4323" spans="1:21" ht="15">
      <c r="A4323" s="28" t="s">
        <v>701</v>
      </c>
      <c r="B4323" s="61" t="s">
        <v>35</v>
      </c>
      <c r="E4323" s="192">
        <v>3762.8</v>
      </c>
      <c r="F4323" s="9">
        <v>2518.5500000000002</v>
      </c>
      <c r="G4323" s="9">
        <v>2911.1</v>
      </c>
      <c r="H4323" s="9">
        <v>3110.8000000000011</v>
      </c>
      <c r="I4323" s="9">
        <v>3317.7000000000007</v>
      </c>
      <c r="J4323" s="9" t="s">
        <v>278</v>
      </c>
      <c r="K4323" s="9" t="s">
        <v>278</v>
      </c>
      <c r="L4323" s="9" t="s">
        <v>278</v>
      </c>
      <c r="M4323" s="9" t="s">
        <v>278</v>
      </c>
      <c r="P4323" s="65">
        <f t="shared" si="118"/>
        <v>15620.950000000003</v>
      </c>
      <c r="R4323" t="s">
        <v>283</v>
      </c>
    </row>
    <row r="4324" spans="1:21" ht="15">
      <c r="A4324" s="28" t="s">
        <v>702</v>
      </c>
      <c r="B4324" s="61" t="s">
        <v>156</v>
      </c>
      <c r="E4324" s="9" t="s">
        <v>278</v>
      </c>
      <c r="F4324" s="9" t="s">
        <v>278</v>
      </c>
      <c r="G4324" s="192">
        <v>4156.3</v>
      </c>
      <c r="H4324" s="9">
        <v>2364.5999999999949</v>
      </c>
      <c r="I4324" s="9">
        <v>2804.1000000000013</v>
      </c>
      <c r="J4324" s="9">
        <v>3401.9000000001452</v>
      </c>
      <c r="K4324" s="9">
        <v>2872.2499999999782</v>
      </c>
      <c r="L4324" s="9" t="s">
        <v>278</v>
      </c>
      <c r="M4324" s="9" t="s">
        <v>278</v>
      </c>
      <c r="P4324" s="65">
        <f t="shared" si="118"/>
        <v>15599.15000000012</v>
      </c>
      <c r="R4324" t="s">
        <v>292</v>
      </c>
    </row>
    <row r="4325" spans="1:21" ht="15">
      <c r="A4325" s="28" t="s">
        <v>703</v>
      </c>
      <c r="B4325" s="243" t="s">
        <v>1661</v>
      </c>
      <c r="C4325" s="3"/>
      <c r="D4325" s="3"/>
      <c r="E4325" s="9" t="s">
        <v>278</v>
      </c>
      <c r="F4325" s="9" t="s">
        <v>278</v>
      </c>
      <c r="G4325" s="9" t="s">
        <v>278</v>
      </c>
      <c r="H4325" s="9" t="s">
        <v>278</v>
      </c>
      <c r="I4325" s="9" t="s">
        <v>278</v>
      </c>
      <c r="J4325" s="9">
        <v>2618.300000000032</v>
      </c>
      <c r="K4325" s="9">
        <v>3875.8000000000429</v>
      </c>
      <c r="L4325" s="9">
        <v>3993.0000000000073</v>
      </c>
      <c r="M4325" s="65">
        <v>4959.3</v>
      </c>
      <c r="P4325" s="65">
        <f t="shared" si="118"/>
        <v>15446.400000000081</v>
      </c>
    </row>
    <row r="4326" spans="1:21" ht="15">
      <c r="A4326" s="28" t="s">
        <v>706</v>
      </c>
      <c r="B4326" s="243" t="s">
        <v>1649</v>
      </c>
      <c r="C4326" s="3"/>
      <c r="D4326" s="3"/>
      <c r="E4326" s="9" t="s">
        <v>278</v>
      </c>
      <c r="F4326" s="9" t="s">
        <v>278</v>
      </c>
      <c r="G4326" s="9" t="s">
        <v>278</v>
      </c>
      <c r="H4326" s="9" t="s">
        <v>278</v>
      </c>
      <c r="I4326" s="9" t="s">
        <v>278</v>
      </c>
      <c r="J4326" s="9">
        <v>3209.2999999999938</v>
      </c>
      <c r="K4326" s="9">
        <v>4352.8999999999705</v>
      </c>
      <c r="L4326" s="9">
        <v>3547.9999999999909</v>
      </c>
      <c r="M4326" s="65">
        <v>4312.3499999999995</v>
      </c>
      <c r="P4326" s="65">
        <f t="shared" si="118"/>
        <v>15422.549999999956</v>
      </c>
    </row>
    <row r="4327" spans="1:21" ht="15">
      <c r="A4327" s="28" t="s">
        <v>775</v>
      </c>
      <c r="B4327" s="243" t="s">
        <v>1658</v>
      </c>
      <c r="C4327" s="3"/>
      <c r="D4327" s="3"/>
      <c r="E4327" s="9" t="s">
        <v>278</v>
      </c>
      <c r="F4327" s="9" t="s">
        <v>278</v>
      </c>
      <c r="G4327" s="9" t="s">
        <v>278</v>
      </c>
      <c r="H4327" s="9" t="s">
        <v>278</v>
      </c>
      <c r="I4327" s="9" t="s">
        <v>278</v>
      </c>
      <c r="J4327" s="9">
        <v>3563.6000000000586</v>
      </c>
      <c r="K4327" s="9">
        <v>3990.3999999999851</v>
      </c>
      <c r="L4327" s="9">
        <v>3380.8000000000011</v>
      </c>
      <c r="M4327" s="65">
        <v>4294.8999999999996</v>
      </c>
      <c r="P4327" s="65">
        <f t="shared" si="118"/>
        <v>15229.700000000044</v>
      </c>
    </row>
    <row r="4328" spans="1:21" ht="15">
      <c r="A4328" s="28" t="s">
        <v>776</v>
      </c>
      <c r="B4328" s="243" t="s">
        <v>1653</v>
      </c>
      <c r="C4328" s="3"/>
      <c r="D4328" s="3"/>
      <c r="E4328" s="9" t="s">
        <v>278</v>
      </c>
      <c r="F4328" s="9" t="s">
        <v>278</v>
      </c>
      <c r="G4328" s="9" t="s">
        <v>278</v>
      </c>
      <c r="H4328" s="9" t="s">
        <v>278</v>
      </c>
      <c r="I4328" s="9" t="s">
        <v>278</v>
      </c>
      <c r="J4328" s="9">
        <v>3208.8000000000357</v>
      </c>
      <c r="K4328" s="9">
        <v>3752.7999999999047</v>
      </c>
      <c r="L4328" s="9">
        <v>3763.4500000000007</v>
      </c>
      <c r="M4328" s="65">
        <v>4436.2000000000016</v>
      </c>
      <c r="P4328" s="65">
        <f t="shared" si="118"/>
        <v>15161.249999999942</v>
      </c>
    </row>
    <row r="4329" spans="1:21" ht="15">
      <c r="A4329" s="28" t="s">
        <v>777</v>
      </c>
      <c r="B4329" s="61" t="s">
        <v>660</v>
      </c>
      <c r="E4329" s="9" t="s">
        <v>278</v>
      </c>
      <c r="F4329" s="9" t="s">
        <v>278</v>
      </c>
      <c r="G4329" s="9" t="s">
        <v>278</v>
      </c>
      <c r="H4329" s="9">
        <v>2792.6499999999978</v>
      </c>
      <c r="I4329" s="9">
        <v>2565.3999999999996</v>
      </c>
      <c r="J4329" s="9">
        <v>2931.7000000000153</v>
      </c>
      <c r="K4329" s="9">
        <v>3455.0499999999593</v>
      </c>
      <c r="L4329" s="9">
        <v>3284.7999999999975</v>
      </c>
      <c r="M4329" s="9" t="s">
        <v>278</v>
      </c>
      <c r="P4329" s="65">
        <f t="shared" si="118"/>
        <v>15029.599999999969</v>
      </c>
      <c r="U4329" t="s">
        <v>2459</v>
      </c>
    </row>
    <row r="4330" spans="1:21" ht="15">
      <c r="A4330" s="28" t="s">
        <v>778</v>
      </c>
      <c r="B4330" s="182" t="s">
        <v>1341</v>
      </c>
      <c r="C4330" s="3"/>
      <c r="D4330" s="3"/>
      <c r="E4330" s="9" t="s">
        <v>278</v>
      </c>
      <c r="F4330" s="9" t="s">
        <v>278</v>
      </c>
      <c r="G4330" s="9" t="s">
        <v>278</v>
      </c>
      <c r="H4330" s="9" t="s">
        <v>278</v>
      </c>
      <c r="I4330" s="9">
        <v>3791.9999999999982</v>
      </c>
      <c r="J4330" s="9">
        <v>3530.5999999999894</v>
      </c>
      <c r="K4330" s="9">
        <v>3442.7999999999029</v>
      </c>
      <c r="L4330" s="9">
        <v>4080.25</v>
      </c>
      <c r="M4330" s="9" t="s">
        <v>278</v>
      </c>
      <c r="P4330" s="65">
        <f t="shared" si="118"/>
        <v>14845.64999999989</v>
      </c>
    </row>
    <row r="4331" spans="1:21" ht="15">
      <c r="A4331" s="28" t="s">
        <v>779</v>
      </c>
      <c r="B4331" s="28" t="s">
        <v>639</v>
      </c>
      <c r="E4331" s="9" t="s">
        <v>278</v>
      </c>
      <c r="F4331" s="9" t="s">
        <v>278</v>
      </c>
      <c r="G4331" s="9" t="s">
        <v>278</v>
      </c>
      <c r="H4331" s="9">
        <v>2731.8000000000029</v>
      </c>
      <c r="I4331" s="9">
        <v>3042.3000000000011</v>
      </c>
      <c r="J4331" s="9">
        <v>2177.5999999999458</v>
      </c>
      <c r="K4331" s="9">
        <v>3004.4000000000178</v>
      </c>
      <c r="L4331" s="9">
        <v>3813.5500000000065</v>
      </c>
      <c r="M4331" s="9" t="s">
        <v>278</v>
      </c>
      <c r="P4331" s="65">
        <f t="shared" ref="P4331:P4362" si="119">SUM(E4331:M4331)</f>
        <v>14769.649999999974</v>
      </c>
    </row>
    <row r="4332" spans="1:21" ht="15">
      <c r="A4332" s="28" t="s">
        <v>780</v>
      </c>
      <c r="B4332" s="61" t="s">
        <v>4</v>
      </c>
      <c r="E4332" s="9">
        <v>2980.85</v>
      </c>
      <c r="F4332" s="9">
        <v>3106.3</v>
      </c>
      <c r="G4332" s="9">
        <v>3544.8</v>
      </c>
      <c r="H4332" s="9">
        <v>1872.5</v>
      </c>
      <c r="I4332" s="9">
        <v>2572.8000000000011</v>
      </c>
      <c r="J4332" s="9" t="s">
        <v>278</v>
      </c>
      <c r="K4332" s="9" t="s">
        <v>278</v>
      </c>
      <c r="L4332" s="9" t="s">
        <v>278</v>
      </c>
      <c r="M4332" s="9" t="s">
        <v>278</v>
      </c>
      <c r="P4332" s="65">
        <f t="shared" si="119"/>
        <v>14077.250000000002</v>
      </c>
    </row>
    <row r="4333" spans="1:21" ht="15">
      <c r="A4333" s="28" t="s">
        <v>781</v>
      </c>
      <c r="B4333" s="61" t="s">
        <v>29</v>
      </c>
      <c r="E4333" s="9">
        <v>3274.5</v>
      </c>
      <c r="F4333" s="192">
        <v>3693.8</v>
      </c>
      <c r="G4333" s="9">
        <v>3151.4</v>
      </c>
      <c r="H4333" s="9" t="s">
        <v>278</v>
      </c>
      <c r="I4333" s="9" t="s">
        <v>278</v>
      </c>
      <c r="J4333" s="9">
        <v>3179.3000000000575</v>
      </c>
      <c r="K4333" s="9" t="s">
        <v>278</v>
      </c>
      <c r="L4333" s="9" t="s">
        <v>278</v>
      </c>
      <c r="M4333" s="9" t="s">
        <v>278</v>
      </c>
      <c r="P4333" s="65">
        <f t="shared" si="119"/>
        <v>13299.000000000058</v>
      </c>
      <c r="R4333" t="s">
        <v>284</v>
      </c>
    </row>
    <row r="4334" spans="1:21" ht="15">
      <c r="A4334" s="28" t="s">
        <v>782</v>
      </c>
      <c r="B4334" s="243" t="s">
        <v>1666</v>
      </c>
      <c r="E4334" s="9" t="s">
        <v>278</v>
      </c>
      <c r="F4334" s="9" t="s">
        <v>278</v>
      </c>
      <c r="G4334" s="9" t="s">
        <v>278</v>
      </c>
      <c r="H4334" s="9" t="s">
        <v>278</v>
      </c>
      <c r="I4334" s="9" t="s">
        <v>278</v>
      </c>
      <c r="J4334" s="9" t="s">
        <v>278</v>
      </c>
      <c r="K4334" s="9">
        <v>3644.5000000000418</v>
      </c>
      <c r="L4334" s="9">
        <v>4213.5</v>
      </c>
      <c r="M4334" s="65">
        <v>4839.5</v>
      </c>
      <c r="P4334" s="65">
        <f t="shared" si="119"/>
        <v>12697.500000000042</v>
      </c>
    </row>
    <row r="4335" spans="1:21" ht="15">
      <c r="A4335" s="28" t="s">
        <v>783</v>
      </c>
      <c r="B4335" s="243" t="s">
        <v>2325</v>
      </c>
      <c r="E4335" s="9" t="s">
        <v>278</v>
      </c>
      <c r="F4335" s="9" t="s">
        <v>278</v>
      </c>
      <c r="G4335" s="9" t="s">
        <v>278</v>
      </c>
      <c r="H4335" s="9" t="s">
        <v>278</v>
      </c>
      <c r="I4335" s="9" t="s">
        <v>278</v>
      </c>
      <c r="J4335" s="9" t="s">
        <v>278</v>
      </c>
      <c r="K4335" s="9">
        <v>4109.350000000044</v>
      </c>
      <c r="L4335" s="9">
        <v>3682.3999999999905</v>
      </c>
      <c r="M4335" s="65">
        <v>4777.3</v>
      </c>
      <c r="P4335" s="65">
        <f t="shared" si="119"/>
        <v>12569.050000000036</v>
      </c>
    </row>
    <row r="4336" spans="1:21" ht="15">
      <c r="A4336" s="28" t="s">
        <v>784</v>
      </c>
      <c r="B4336" s="243" t="s">
        <v>1668</v>
      </c>
      <c r="E4336" s="9" t="s">
        <v>278</v>
      </c>
      <c r="F4336" s="9" t="s">
        <v>278</v>
      </c>
      <c r="G4336" s="9" t="s">
        <v>278</v>
      </c>
      <c r="H4336" s="9" t="s">
        <v>278</v>
      </c>
      <c r="I4336" s="9" t="s">
        <v>278</v>
      </c>
      <c r="J4336" s="9" t="s">
        <v>278</v>
      </c>
      <c r="K4336" s="9">
        <v>3739.400000000016</v>
      </c>
      <c r="L4336" s="9">
        <v>3629.2999999999993</v>
      </c>
      <c r="M4336" s="65">
        <v>4381.5000000000009</v>
      </c>
      <c r="P4336" s="65">
        <f t="shared" si="119"/>
        <v>11750.200000000015</v>
      </c>
    </row>
    <row r="4337" spans="1:18" ht="15">
      <c r="A4337" s="28" t="s">
        <v>785</v>
      </c>
      <c r="B4337" s="243" t="s">
        <v>1657</v>
      </c>
      <c r="C4337" s="3"/>
      <c r="D4337" s="3"/>
      <c r="E4337" s="9" t="s">
        <v>278</v>
      </c>
      <c r="F4337" s="9" t="s">
        <v>278</v>
      </c>
      <c r="G4337" s="9" t="s">
        <v>278</v>
      </c>
      <c r="H4337" s="9" t="s">
        <v>278</v>
      </c>
      <c r="I4337" s="9" t="s">
        <v>278</v>
      </c>
      <c r="J4337" s="9">
        <v>3514.1999999998643</v>
      </c>
      <c r="K4337" s="9">
        <v>1715.49999999998</v>
      </c>
      <c r="L4337" s="9">
        <v>3794.200000000008</v>
      </c>
      <c r="M4337" s="65">
        <v>2517.1999999999994</v>
      </c>
      <c r="P4337" s="65">
        <f t="shared" si="119"/>
        <v>11541.099999999851</v>
      </c>
    </row>
    <row r="4338" spans="1:18" ht="15">
      <c r="A4338" s="28" t="s">
        <v>786</v>
      </c>
      <c r="B4338" s="243" t="s">
        <v>1654</v>
      </c>
      <c r="C4338" s="3"/>
      <c r="D4338" s="3"/>
      <c r="E4338" s="9" t="s">
        <v>278</v>
      </c>
      <c r="F4338" s="9" t="s">
        <v>278</v>
      </c>
      <c r="G4338" s="9" t="s">
        <v>278</v>
      </c>
      <c r="H4338" s="9" t="s">
        <v>278</v>
      </c>
      <c r="I4338" s="9" t="s">
        <v>278</v>
      </c>
      <c r="J4338" s="9">
        <v>3296.0000000000746</v>
      </c>
      <c r="K4338" s="9">
        <v>2904.2999999999683</v>
      </c>
      <c r="L4338" s="9">
        <v>2167.9000000000015</v>
      </c>
      <c r="M4338" s="65">
        <v>2847.0000000000005</v>
      </c>
      <c r="P4338" s="65">
        <f t="shared" si="119"/>
        <v>11215.200000000044</v>
      </c>
    </row>
    <row r="4339" spans="1:18" ht="15">
      <c r="A4339" s="28" t="s">
        <v>787</v>
      </c>
      <c r="B4339" s="243" t="s">
        <v>1753</v>
      </c>
      <c r="E4339" s="9" t="s">
        <v>278</v>
      </c>
      <c r="F4339" s="9" t="s">
        <v>278</v>
      </c>
      <c r="G4339" s="9" t="s">
        <v>278</v>
      </c>
      <c r="H4339" s="9" t="s">
        <v>278</v>
      </c>
      <c r="I4339" s="9" t="s">
        <v>278</v>
      </c>
      <c r="J4339" s="9" t="s">
        <v>278</v>
      </c>
      <c r="K4339" s="9">
        <v>3893.1000000000804</v>
      </c>
      <c r="L4339" s="9">
        <v>2115.3999999999901</v>
      </c>
      <c r="M4339" s="65">
        <v>5136.5999999999995</v>
      </c>
      <c r="P4339" s="65">
        <f t="shared" si="119"/>
        <v>11145.100000000071</v>
      </c>
    </row>
    <row r="4340" spans="1:18" ht="15">
      <c r="A4340" s="28" t="s">
        <v>788</v>
      </c>
      <c r="B4340" s="182" t="s">
        <v>1350</v>
      </c>
      <c r="C4340" s="3"/>
      <c r="D4340" s="3"/>
      <c r="E4340" s="9" t="s">
        <v>278</v>
      </c>
      <c r="F4340" s="9" t="s">
        <v>278</v>
      </c>
      <c r="G4340" s="9" t="s">
        <v>278</v>
      </c>
      <c r="H4340" s="9" t="s">
        <v>278</v>
      </c>
      <c r="I4340" s="9">
        <v>3449.0999999999985</v>
      </c>
      <c r="J4340" s="9">
        <v>3047.1999999999371</v>
      </c>
      <c r="K4340" s="192">
        <v>4598.7000000000335</v>
      </c>
      <c r="L4340" s="9" t="s">
        <v>278</v>
      </c>
      <c r="M4340" s="9" t="s">
        <v>278</v>
      </c>
      <c r="P4340" s="65">
        <f t="shared" si="119"/>
        <v>11094.999999999969</v>
      </c>
      <c r="R4340" t="s">
        <v>288</v>
      </c>
    </row>
    <row r="4341" spans="1:18" ht="15">
      <c r="A4341" s="28" t="s">
        <v>789</v>
      </c>
      <c r="B4341" s="243" t="s">
        <v>1664</v>
      </c>
      <c r="E4341" s="9" t="s">
        <v>278</v>
      </c>
      <c r="F4341" s="9" t="s">
        <v>278</v>
      </c>
      <c r="G4341" s="9" t="s">
        <v>278</v>
      </c>
      <c r="H4341" s="9" t="s">
        <v>278</v>
      </c>
      <c r="I4341" s="9" t="s">
        <v>278</v>
      </c>
      <c r="J4341" s="9" t="s">
        <v>278</v>
      </c>
      <c r="K4341" s="9">
        <v>3417.6999999999989</v>
      </c>
      <c r="L4341" s="9">
        <v>2539.600000000004</v>
      </c>
      <c r="M4341" s="65">
        <v>4912.7999999999993</v>
      </c>
      <c r="P4341" s="65">
        <f t="shared" si="119"/>
        <v>10870.100000000002</v>
      </c>
    </row>
    <row r="4342" spans="1:18" ht="15">
      <c r="A4342" s="28" t="s">
        <v>790</v>
      </c>
      <c r="B4342" s="243" t="s">
        <v>1690</v>
      </c>
      <c r="E4342" s="9" t="s">
        <v>278</v>
      </c>
      <c r="F4342" s="9" t="s">
        <v>278</v>
      </c>
      <c r="G4342" s="9" t="s">
        <v>278</v>
      </c>
      <c r="H4342" s="9" t="s">
        <v>278</v>
      </c>
      <c r="I4342" s="9" t="s">
        <v>278</v>
      </c>
      <c r="J4342" s="9" t="s">
        <v>278</v>
      </c>
      <c r="K4342" s="9">
        <v>2856.4999999999836</v>
      </c>
      <c r="L4342" s="9">
        <v>4128.1999999999971</v>
      </c>
      <c r="M4342" s="65">
        <v>3800.7</v>
      </c>
      <c r="P4342" s="65">
        <f t="shared" si="119"/>
        <v>10785.39999999998</v>
      </c>
    </row>
    <row r="4343" spans="1:18" ht="15">
      <c r="A4343" s="28" t="s">
        <v>791</v>
      </c>
      <c r="B4343" s="61" t="s">
        <v>158</v>
      </c>
      <c r="E4343" s="9" t="s">
        <v>278</v>
      </c>
      <c r="F4343" s="9" t="s">
        <v>278</v>
      </c>
      <c r="G4343" s="192">
        <v>4391.2</v>
      </c>
      <c r="H4343" s="9">
        <v>3036.2999999999993</v>
      </c>
      <c r="I4343" s="9">
        <v>3354.2</v>
      </c>
      <c r="J4343" s="9" t="s">
        <v>278</v>
      </c>
      <c r="K4343" s="9" t="s">
        <v>278</v>
      </c>
      <c r="L4343" s="9" t="s">
        <v>278</v>
      </c>
      <c r="M4343" s="9" t="s">
        <v>278</v>
      </c>
      <c r="P4343" s="65">
        <f t="shared" si="119"/>
        <v>10781.699999999999</v>
      </c>
      <c r="R4343" t="s">
        <v>283</v>
      </c>
    </row>
    <row r="4344" spans="1:18" ht="15">
      <c r="A4344" s="28" t="s">
        <v>792</v>
      </c>
      <c r="B4344" s="243" t="s">
        <v>1671</v>
      </c>
      <c r="E4344" s="9" t="s">
        <v>278</v>
      </c>
      <c r="F4344" s="9" t="s">
        <v>278</v>
      </c>
      <c r="G4344" s="9" t="s">
        <v>278</v>
      </c>
      <c r="H4344" s="9" t="s">
        <v>278</v>
      </c>
      <c r="I4344" s="9" t="s">
        <v>278</v>
      </c>
      <c r="J4344" s="9" t="s">
        <v>278</v>
      </c>
      <c r="K4344" s="9">
        <v>3044.6999999999643</v>
      </c>
      <c r="L4344" s="9">
        <v>3832.9000000000051</v>
      </c>
      <c r="M4344" s="65">
        <v>3641.3</v>
      </c>
      <c r="P4344" s="65">
        <f t="shared" si="119"/>
        <v>10518.899999999969</v>
      </c>
    </row>
    <row r="4345" spans="1:18" ht="15">
      <c r="A4345" s="28" t="s">
        <v>793</v>
      </c>
      <c r="B4345" s="243" t="s">
        <v>1665</v>
      </c>
      <c r="E4345" s="9" t="s">
        <v>278</v>
      </c>
      <c r="F4345" s="9" t="s">
        <v>278</v>
      </c>
      <c r="G4345" s="9" t="s">
        <v>278</v>
      </c>
      <c r="H4345" s="9" t="s">
        <v>278</v>
      </c>
      <c r="I4345" s="9" t="s">
        <v>278</v>
      </c>
      <c r="J4345" s="9" t="s">
        <v>278</v>
      </c>
      <c r="K4345" s="9">
        <v>1607.9000000000251</v>
      </c>
      <c r="L4345" s="188">
        <v>4702.7000000000007</v>
      </c>
      <c r="M4345" s="65">
        <v>3707.1</v>
      </c>
      <c r="P4345" s="65">
        <f t="shared" si="119"/>
        <v>10017.700000000026</v>
      </c>
      <c r="R4345" t="s">
        <v>282</v>
      </c>
    </row>
    <row r="4346" spans="1:18" ht="15">
      <c r="A4346" s="28" t="s">
        <v>794</v>
      </c>
      <c r="B4346" s="243" t="s">
        <v>1650</v>
      </c>
      <c r="C4346" s="3"/>
      <c r="D4346" s="3"/>
      <c r="E4346" s="9" t="s">
        <v>278</v>
      </c>
      <c r="F4346" s="9" t="s">
        <v>278</v>
      </c>
      <c r="G4346" s="9" t="s">
        <v>278</v>
      </c>
      <c r="H4346" s="9" t="s">
        <v>278</v>
      </c>
      <c r="I4346" s="9" t="s">
        <v>278</v>
      </c>
      <c r="J4346" s="9">
        <v>2290.4000000000124</v>
      </c>
      <c r="K4346" s="9">
        <v>1439.8999999999869</v>
      </c>
      <c r="L4346" s="9">
        <v>2394.7999999999993</v>
      </c>
      <c r="M4346" s="65">
        <v>3629.3</v>
      </c>
      <c r="P4346" s="65">
        <f t="shared" si="119"/>
        <v>9754.3999999999978</v>
      </c>
    </row>
    <row r="4347" spans="1:18" ht="15">
      <c r="A4347" s="28" t="s">
        <v>795</v>
      </c>
      <c r="B4347" s="61" t="s">
        <v>2217</v>
      </c>
      <c r="E4347" s="9" t="s">
        <v>278</v>
      </c>
      <c r="F4347" s="9" t="s">
        <v>278</v>
      </c>
      <c r="G4347" s="9" t="s">
        <v>278</v>
      </c>
      <c r="H4347" s="9" t="s">
        <v>278</v>
      </c>
      <c r="I4347" s="9" t="s">
        <v>278</v>
      </c>
      <c r="J4347" s="9" t="s">
        <v>278</v>
      </c>
      <c r="K4347" s="9" t="s">
        <v>278</v>
      </c>
      <c r="L4347" s="187">
        <v>4934.399999999996</v>
      </c>
      <c r="M4347" s="65">
        <v>4342.3</v>
      </c>
      <c r="N4347" s="65"/>
      <c r="P4347" s="65">
        <f t="shared" si="119"/>
        <v>9276.6999999999971</v>
      </c>
      <c r="R4347" t="s">
        <v>300</v>
      </c>
    </row>
    <row r="4348" spans="1:18" ht="15">
      <c r="A4348" s="28" t="s">
        <v>796</v>
      </c>
      <c r="B4348" s="243" t="s">
        <v>1667</v>
      </c>
      <c r="E4348" s="9" t="s">
        <v>278</v>
      </c>
      <c r="F4348" s="9" t="s">
        <v>278</v>
      </c>
      <c r="G4348" s="9" t="s">
        <v>278</v>
      </c>
      <c r="H4348" s="9" t="s">
        <v>278</v>
      </c>
      <c r="I4348" s="9" t="s">
        <v>278</v>
      </c>
      <c r="J4348" s="9" t="s">
        <v>278</v>
      </c>
      <c r="K4348" s="9">
        <v>2373.4000000000597</v>
      </c>
      <c r="L4348" s="9">
        <v>3388.7000000000007</v>
      </c>
      <c r="M4348" s="65">
        <v>3289.6999999999994</v>
      </c>
      <c r="P4348" s="65">
        <f t="shared" si="119"/>
        <v>9051.8000000000593</v>
      </c>
    </row>
    <row r="4349" spans="1:18" ht="15">
      <c r="A4349" s="28" t="s">
        <v>797</v>
      </c>
      <c r="B4349" s="61" t="s">
        <v>2210</v>
      </c>
      <c r="E4349" s="9" t="s">
        <v>278</v>
      </c>
      <c r="F4349" s="9" t="s">
        <v>278</v>
      </c>
      <c r="G4349" s="9" t="s">
        <v>278</v>
      </c>
      <c r="H4349" s="9" t="s">
        <v>278</v>
      </c>
      <c r="I4349" s="9" t="s">
        <v>278</v>
      </c>
      <c r="J4349" s="9" t="s">
        <v>278</v>
      </c>
      <c r="K4349" s="9" t="s">
        <v>278</v>
      </c>
      <c r="L4349" s="9">
        <v>4246.5500000000084</v>
      </c>
      <c r="M4349" s="65">
        <v>4676.1999999999989</v>
      </c>
      <c r="N4349" s="65"/>
      <c r="P4349" s="65">
        <f t="shared" si="119"/>
        <v>8922.7500000000073</v>
      </c>
    </row>
    <row r="4350" spans="1:18" ht="15">
      <c r="A4350" s="28" t="s">
        <v>798</v>
      </c>
      <c r="B4350" s="61" t="s">
        <v>180</v>
      </c>
      <c r="E4350" s="9" t="s">
        <v>278</v>
      </c>
      <c r="F4350" s="9" t="s">
        <v>278</v>
      </c>
      <c r="G4350" s="9" t="s">
        <v>278</v>
      </c>
      <c r="H4350" s="9" t="s">
        <v>278</v>
      </c>
      <c r="I4350" s="9" t="s">
        <v>278</v>
      </c>
      <c r="J4350" s="9" t="s">
        <v>278</v>
      </c>
      <c r="K4350" s="9" t="s">
        <v>278</v>
      </c>
      <c r="L4350" s="9">
        <v>4105.9499999999935</v>
      </c>
      <c r="M4350" s="65">
        <v>4796.2500000000009</v>
      </c>
      <c r="N4350" s="65"/>
      <c r="P4350" s="65">
        <f t="shared" si="119"/>
        <v>8902.1999999999935</v>
      </c>
    </row>
    <row r="4351" spans="1:18" ht="15">
      <c r="A4351" s="28" t="s">
        <v>799</v>
      </c>
      <c r="B4351" s="61" t="s">
        <v>2216</v>
      </c>
      <c r="E4351" s="9" t="s">
        <v>278</v>
      </c>
      <c r="F4351" s="9" t="s">
        <v>278</v>
      </c>
      <c r="G4351" s="9" t="s">
        <v>278</v>
      </c>
      <c r="H4351" s="9" t="s">
        <v>278</v>
      </c>
      <c r="I4351" s="9" t="s">
        <v>278</v>
      </c>
      <c r="J4351" s="9" t="s">
        <v>278</v>
      </c>
      <c r="K4351" s="9" t="s">
        <v>278</v>
      </c>
      <c r="L4351" s="9">
        <v>4181.8000000000029</v>
      </c>
      <c r="M4351" s="65">
        <v>4707.4999999999991</v>
      </c>
      <c r="N4351" s="65"/>
      <c r="P4351" s="65">
        <f t="shared" si="119"/>
        <v>8889.3000000000029</v>
      </c>
    </row>
    <row r="4352" spans="1:18" ht="15">
      <c r="A4352" s="28" t="s">
        <v>800</v>
      </c>
      <c r="B4352" s="61" t="s">
        <v>2213</v>
      </c>
      <c r="E4352" s="9" t="s">
        <v>278</v>
      </c>
      <c r="F4352" s="9" t="s">
        <v>278</v>
      </c>
      <c r="G4352" s="9" t="s">
        <v>278</v>
      </c>
      <c r="H4352" s="9" t="s">
        <v>278</v>
      </c>
      <c r="I4352" s="9" t="s">
        <v>278</v>
      </c>
      <c r="J4352" s="9" t="s">
        <v>278</v>
      </c>
      <c r="K4352" s="9" t="s">
        <v>278</v>
      </c>
      <c r="L4352" s="9">
        <v>4034.2499999999982</v>
      </c>
      <c r="M4352" s="65">
        <v>4810.45</v>
      </c>
      <c r="N4352" s="65"/>
      <c r="P4352" s="65">
        <f t="shared" si="119"/>
        <v>8844.6999999999971</v>
      </c>
    </row>
    <row r="4353" spans="1:21" ht="15">
      <c r="A4353" s="28" t="s">
        <v>801</v>
      </c>
      <c r="B4353" s="243" t="s">
        <v>1693</v>
      </c>
      <c r="E4353" s="9" t="s">
        <v>278</v>
      </c>
      <c r="F4353" s="9" t="s">
        <v>278</v>
      </c>
      <c r="G4353" s="9" t="s">
        <v>278</v>
      </c>
      <c r="H4353" s="9" t="s">
        <v>278</v>
      </c>
      <c r="I4353" s="9" t="s">
        <v>278</v>
      </c>
      <c r="J4353" s="9" t="s">
        <v>278</v>
      </c>
      <c r="K4353" s="9">
        <v>2291.9000000000815</v>
      </c>
      <c r="L4353" s="9">
        <v>2066.399999999996</v>
      </c>
      <c r="M4353" s="65">
        <v>4284.5999999999995</v>
      </c>
      <c r="P4353" s="65">
        <f t="shared" si="119"/>
        <v>8642.9000000000779</v>
      </c>
    </row>
    <row r="4354" spans="1:21" ht="15">
      <c r="A4354" s="28" t="s">
        <v>802</v>
      </c>
      <c r="B4354" s="61" t="s">
        <v>2221</v>
      </c>
      <c r="E4354" s="9" t="s">
        <v>278</v>
      </c>
      <c r="F4354" s="9" t="s">
        <v>278</v>
      </c>
      <c r="G4354" s="9" t="s">
        <v>278</v>
      </c>
      <c r="H4354" s="9" t="s">
        <v>278</v>
      </c>
      <c r="I4354" s="9" t="s">
        <v>278</v>
      </c>
      <c r="J4354" s="9" t="s">
        <v>278</v>
      </c>
      <c r="K4354" s="9" t="s">
        <v>278</v>
      </c>
      <c r="L4354" s="9">
        <v>3228.2000000000007</v>
      </c>
      <c r="M4354" s="65">
        <v>5107.6000000000004</v>
      </c>
      <c r="N4354" s="65"/>
      <c r="P4354" s="65">
        <f t="shared" si="119"/>
        <v>8335.8000000000011</v>
      </c>
    </row>
    <row r="4355" spans="1:21" ht="15">
      <c r="A4355" s="28" t="s">
        <v>803</v>
      </c>
      <c r="B4355" s="61" t="s">
        <v>2212</v>
      </c>
      <c r="E4355" s="9" t="s">
        <v>278</v>
      </c>
      <c r="F4355" s="9" t="s">
        <v>278</v>
      </c>
      <c r="G4355" s="9" t="s">
        <v>278</v>
      </c>
      <c r="H4355" s="9" t="s">
        <v>278</v>
      </c>
      <c r="I4355" s="9" t="s">
        <v>278</v>
      </c>
      <c r="J4355" s="9" t="s">
        <v>278</v>
      </c>
      <c r="K4355" s="9" t="s">
        <v>278</v>
      </c>
      <c r="L4355" s="9">
        <v>4073.6000000000004</v>
      </c>
      <c r="M4355" s="65">
        <v>4027.1</v>
      </c>
      <c r="N4355" s="65"/>
      <c r="P4355" s="65">
        <f t="shared" si="119"/>
        <v>8100.7000000000007</v>
      </c>
    </row>
    <row r="4356" spans="1:21" ht="15">
      <c r="A4356" s="28" t="s">
        <v>804</v>
      </c>
      <c r="B4356" s="61" t="s">
        <v>2201</v>
      </c>
      <c r="E4356" s="9" t="s">
        <v>278</v>
      </c>
      <c r="F4356" s="9" t="s">
        <v>278</v>
      </c>
      <c r="G4356" s="9" t="s">
        <v>278</v>
      </c>
      <c r="H4356" s="9" t="s">
        <v>278</v>
      </c>
      <c r="I4356" s="9" t="s">
        <v>278</v>
      </c>
      <c r="J4356" s="9" t="s">
        <v>278</v>
      </c>
      <c r="K4356" s="9" t="s">
        <v>278</v>
      </c>
      <c r="L4356" s="9">
        <v>3744.9499999999971</v>
      </c>
      <c r="M4356" s="65">
        <v>4300.2</v>
      </c>
      <c r="N4356" s="65"/>
      <c r="P4356" s="65">
        <f t="shared" si="119"/>
        <v>8045.1499999999969</v>
      </c>
    </row>
    <row r="4357" spans="1:21" ht="15">
      <c r="A4357" s="28" t="s">
        <v>805</v>
      </c>
      <c r="B4357" s="61" t="s">
        <v>2209</v>
      </c>
      <c r="E4357" s="9" t="s">
        <v>278</v>
      </c>
      <c r="F4357" s="9" t="s">
        <v>278</v>
      </c>
      <c r="G4357" s="9" t="s">
        <v>278</v>
      </c>
      <c r="H4357" s="9" t="s">
        <v>278</v>
      </c>
      <c r="I4357" s="9" t="s">
        <v>278</v>
      </c>
      <c r="J4357" s="9" t="s">
        <v>278</v>
      </c>
      <c r="K4357" s="9" t="s">
        <v>278</v>
      </c>
      <c r="L4357" s="9">
        <v>3736.4499999999971</v>
      </c>
      <c r="M4357" s="65">
        <v>4247.5000000000009</v>
      </c>
      <c r="N4357" s="65"/>
      <c r="P4357" s="65">
        <f t="shared" si="119"/>
        <v>7983.949999999998</v>
      </c>
    </row>
    <row r="4358" spans="1:21" ht="15">
      <c r="A4358" s="28" t="s">
        <v>806</v>
      </c>
      <c r="B4358" s="61" t="s">
        <v>2220</v>
      </c>
      <c r="E4358" s="9" t="s">
        <v>278</v>
      </c>
      <c r="F4358" s="9" t="s">
        <v>278</v>
      </c>
      <c r="G4358" s="9" t="s">
        <v>278</v>
      </c>
      <c r="H4358" s="9" t="s">
        <v>278</v>
      </c>
      <c r="I4358" s="9" t="s">
        <v>278</v>
      </c>
      <c r="J4358" s="9" t="s">
        <v>278</v>
      </c>
      <c r="K4358" s="9" t="s">
        <v>278</v>
      </c>
      <c r="L4358" s="9">
        <v>3714.2</v>
      </c>
      <c r="M4358" s="65">
        <v>4102.8999999999996</v>
      </c>
      <c r="N4358" s="65"/>
      <c r="P4358" s="65">
        <f t="shared" si="119"/>
        <v>7817.0999999999995</v>
      </c>
    </row>
    <row r="4359" spans="1:21" ht="15">
      <c r="A4359" s="28" t="s">
        <v>807</v>
      </c>
      <c r="B4359" s="61" t="s">
        <v>2196</v>
      </c>
      <c r="E4359" s="9" t="s">
        <v>278</v>
      </c>
      <c r="F4359" s="9" t="s">
        <v>278</v>
      </c>
      <c r="G4359" s="9" t="s">
        <v>278</v>
      </c>
      <c r="H4359" s="9" t="s">
        <v>278</v>
      </c>
      <c r="I4359" s="9" t="s">
        <v>278</v>
      </c>
      <c r="J4359" s="9" t="s">
        <v>278</v>
      </c>
      <c r="K4359" s="9" t="s">
        <v>278</v>
      </c>
      <c r="L4359" s="9">
        <v>3224.4000000000015</v>
      </c>
      <c r="M4359" s="65">
        <v>4511.7000000000007</v>
      </c>
      <c r="N4359" s="65"/>
      <c r="P4359" s="65">
        <f t="shared" si="119"/>
        <v>7736.1000000000022</v>
      </c>
    </row>
    <row r="4360" spans="1:21" ht="15">
      <c r="A4360" s="28" t="s">
        <v>808</v>
      </c>
      <c r="B4360" s="61" t="s">
        <v>2219</v>
      </c>
      <c r="E4360" s="9" t="s">
        <v>278</v>
      </c>
      <c r="F4360" s="9" t="s">
        <v>278</v>
      </c>
      <c r="G4360" s="9" t="s">
        <v>278</v>
      </c>
      <c r="H4360" s="9" t="s">
        <v>278</v>
      </c>
      <c r="I4360" s="9" t="s">
        <v>278</v>
      </c>
      <c r="J4360" s="9" t="s">
        <v>278</v>
      </c>
      <c r="K4360" s="9" t="s">
        <v>278</v>
      </c>
      <c r="L4360" s="9">
        <v>3925.1999999999935</v>
      </c>
      <c r="M4360" s="65">
        <v>3788.8999999999996</v>
      </c>
      <c r="N4360" s="65"/>
      <c r="P4360" s="65">
        <f t="shared" si="119"/>
        <v>7714.0999999999931</v>
      </c>
      <c r="U4360" t="s">
        <v>2459</v>
      </c>
    </row>
    <row r="4361" spans="1:21" ht="15">
      <c r="A4361" s="28" t="s">
        <v>809</v>
      </c>
      <c r="B4361" s="61" t="s">
        <v>2202</v>
      </c>
      <c r="E4361" s="9" t="s">
        <v>278</v>
      </c>
      <c r="F4361" s="9" t="s">
        <v>278</v>
      </c>
      <c r="G4361" s="9" t="s">
        <v>278</v>
      </c>
      <c r="H4361" s="9" t="s">
        <v>278</v>
      </c>
      <c r="I4361" s="9" t="s">
        <v>278</v>
      </c>
      <c r="J4361" s="9" t="s">
        <v>278</v>
      </c>
      <c r="K4361" s="9" t="s">
        <v>278</v>
      </c>
      <c r="L4361" s="9">
        <v>3524.1499999999996</v>
      </c>
      <c r="M4361" s="65">
        <v>4174</v>
      </c>
      <c r="N4361" s="65"/>
      <c r="P4361" s="65">
        <f t="shared" si="119"/>
        <v>7698.15</v>
      </c>
    </row>
    <row r="4362" spans="1:21" ht="15">
      <c r="A4362" s="28" t="s">
        <v>810</v>
      </c>
      <c r="B4362" s="61" t="s">
        <v>2200</v>
      </c>
      <c r="E4362" s="9" t="s">
        <v>278</v>
      </c>
      <c r="F4362" s="9" t="s">
        <v>278</v>
      </c>
      <c r="G4362" s="9" t="s">
        <v>278</v>
      </c>
      <c r="H4362" s="9" t="s">
        <v>278</v>
      </c>
      <c r="I4362" s="9" t="s">
        <v>278</v>
      </c>
      <c r="J4362" s="9" t="s">
        <v>278</v>
      </c>
      <c r="K4362" s="9" t="s">
        <v>278</v>
      </c>
      <c r="L4362" s="9">
        <v>3641.5</v>
      </c>
      <c r="M4362" s="65">
        <v>3960.1</v>
      </c>
      <c r="N4362" s="65"/>
      <c r="P4362" s="65">
        <f t="shared" si="119"/>
        <v>7601.6</v>
      </c>
    </row>
    <row r="4363" spans="1:21" ht="15">
      <c r="A4363" s="28" t="s">
        <v>811</v>
      </c>
      <c r="B4363" s="61" t="s">
        <v>2198</v>
      </c>
      <c r="E4363" s="9" t="s">
        <v>278</v>
      </c>
      <c r="F4363" s="9" t="s">
        <v>278</v>
      </c>
      <c r="G4363" s="9" t="s">
        <v>278</v>
      </c>
      <c r="H4363" s="9" t="s">
        <v>278</v>
      </c>
      <c r="I4363" s="9" t="s">
        <v>278</v>
      </c>
      <c r="J4363" s="9" t="s">
        <v>278</v>
      </c>
      <c r="K4363" s="9" t="s">
        <v>278</v>
      </c>
      <c r="L4363" s="9">
        <v>2811.5</v>
      </c>
      <c r="M4363" s="65">
        <v>4508.7500000000009</v>
      </c>
      <c r="N4363" s="65"/>
      <c r="P4363" s="65">
        <f t="shared" ref="P4363:P4394" si="120">SUM(E4363:M4363)</f>
        <v>7320.2500000000009</v>
      </c>
    </row>
    <row r="4364" spans="1:21" ht="15">
      <c r="A4364" s="28" t="s">
        <v>812</v>
      </c>
      <c r="B4364" s="61" t="s">
        <v>2195</v>
      </c>
      <c r="E4364" s="9" t="s">
        <v>278</v>
      </c>
      <c r="F4364" s="9" t="s">
        <v>278</v>
      </c>
      <c r="G4364" s="9" t="s">
        <v>278</v>
      </c>
      <c r="H4364" s="9" t="s">
        <v>278</v>
      </c>
      <c r="I4364" s="9" t="s">
        <v>278</v>
      </c>
      <c r="J4364" s="9" t="s">
        <v>278</v>
      </c>
      <c r="K4364" s="9" t="s">
        <v>278</v>
      </c>
      <c r="L4364" s="9">
        <v>2864.9499999999971</v>
      </c>
      <c r="M4364" s="65">
        <v>4399.7500000000009</v>
      </c>
      <c r="N4364" s="65"/>
      <c r="P4364" s="65">
        <f t="shared" si="120"/>
        <v>7264.699999999998</v>
      </c>
    </row>
    <row r="4365" spans="1:21" ht="15">
      <c r="A4365" s="28" t="s">
        <v>813</v>
      </c>
      <c r="B4365" s="61" t="s">
        <v>649</v>
      </c>
      <c r="E4365" s="9" t="s">
        <v>278</v>
      </c>
      <c r="F4365" s="9" t="s">
        <v>278</v>
      </c>
      <c r="G4365" s="9" t="s">
        <v>278</v>
      </c>
      <c r="H4365" s="9">
        <v>3231.6000000000004</v>
      </c>
      <c r="I4365" s="9">
        <v>3900.8999999999969</v>
      </c>
      <c r="J4365" s="9" t="s">
        <v>278</v>
      </c>
      <c r="K4365" s="9" t="s">
        <v>278</v>
      </c>
      <c r="L4365" s="9" t="s">
        <v>278</v>
      </c>
      <c r="M4365" s="9" t="s">
        <v>278</v>
      </c>
      <c r="P4365" s="65">
        <f t="shared" si="120"/>
        <v>7132.4999999999973</v>
      </c>
    </row>
    <row r="4366" spans="1:21" ht="15">
      <c r="A4366" s="28" t="s">
        <v>814</v>
      </c>
      <c r="B4366" s="61" t="s">
        <v>2199</v>
      </c>
      <c r="E4366" s="9" t="s">
        <v>278</v>
      </c>
      <c r="F4366" s="9" t="s">
        <v>278</v>
      </c>
      <c r="G4366" s="9" t="s">
        <v>278</v>
      </c>
      <c r="H4366" s="9" t="s">
        <v>278</v>
      </c>
      <c r="I4366" s="9" t="s">
        <v>278</v>
      </c>
      <c r="J4366" s="9" t="s">
        <v>278</v>
      </c>
      <c r="K4366" s="9" t="s">
        <v>278</v>
      </c>
      <c r="L4366" s="9">
        <v>3270.8999999999996</v>
      </c>
      <c r="M4366" s="65">
        <v>3713.2</v>
      </c>
      <c r="N4366" s="65"/>
      <c r="P4366" s="65">
        <f t="shared" si="120"/>
        <v>6984.0999999999995</v>
      </c>
    </row>
    <row r="4367" spans="1:21" ht="15">
      <c r="A4367" s="28" t="s">
        <v>1950</v>
      </c>
      <c r="B4367" s="61" t="s">
        <v>2203</v>
      </c>
      <c r="E4367" s="9" t="s">
        <v>278</v>
      </c>
      <c r="F4367" s="9" t="s">
        <v>278</v>
      </c>
      <c r="G4367" s="9" t="s">
        <v>278</v>
      </c>
      <c r="H4367" s="9" t="s">
        <v>278</v>
      </c>
      <c r="I4367" s="9" t="s">
        <v>278</v>
      </c>
      <c r="J4367" s="9" t="s">
        <v>278</v>
      </c>
      <c r="K4367" s="9" t="s">
        <v>278</v>
      </c>
      <c r="L4367" s="9">
        <v>3083.1000000000022</v>
      </c>
      <c r="M4367" s="65">
        <v>3789.9000000000005</v>
      </c>
      <c r="N4367" s="65"/>
      <c r="P4367" s="65">
        <f t="shared" si="120"/>
        <v>6873.0000000000027</v>
      </c>
    </row>
    <row r="4368" spans="1:21" ht="15">
      <c r="A4368" s="28" t="s">
        <v>2169</v>
      </c>
      <c r="B4368" s="243" t="s">
        <v>1656</v>
      </c>
      <c r="C4368" s="3"/>
      <c r="D4368" s="3"/>
      <c r="E4368" s="9" t="s">
        <v>278</v>
      </c>
      <c r="F4368" s="9" t="s">
        <v>278</v>
      </c>
      <c r="G4368" s="9" t="s">
        <v>278</v>
      </c>
      <c r="H4368" s="9" t="s">
        <v>278</v>
      </c>
      <c r="I4368" s="9" t="s">
        <v>278</v>
      </c>
      <c r="J4368" s="9">
        <v>3656.7000000000953</v>
      </c>
      <c r="K4368" s="9">
        <v>2995.0999999998912</v>
      </c>
      <c r="L4368" s="9" t="s">
        <v>278</v>
      </c>
      <c r="M4368" s="9" t="s">
        <v>278</v>
      </c>
      <c r="P4368" s="65">
        <f t="shared" si="120"/>
        <v>6651.7999999999865</v>
      </c>
    </row>
    <row r="4369" spans="1:18" ht="15">
      <c r="A4369" s="28" t="s">
        <v>2170</v>
      </c>
      <c r="B4369" s="61" t="s">
        <v>2204</v>
      </c>
      <c r="E4369" s="9" t="s">
        <v>278</v>
      </c>
      <c r="F4369" s="9" t="s">
        <v>278</v>
      </c>
      <c r="G4369" s="9" t="s">
        <v>278</v>
      </c>
      <c r="H4369" s="9" t="s">
        <v>278</v>
      </c>
      <c r="I4369" s="9" t="s">
        <v>278</v>
      </c>
      <c r="J4369" s="9" t="s">
        <v>278</v>
      </c>
      <c r="K4369" s="9" t="s">
        <v>278</v>
      </c>
      <c r="L4369" s="9">
        <v>3343.600000000004</v>
      </c>
      <c r="M4369" s="65">
        <v>3235.4000000000005</v>
      </c>
      <c r="N4369" s="65"/>
      <c r="P4369" s="65">
        <f t="shared" si="120"/>
        <v>6579.0000000000045</v>
      </c>
    </row>
    <row r="4370" spans="1:18" ht="15">
      <c r="A4370" s="28" t="s">
        <v>2171</v>
      </c>
      <c r="B4370" s="61" t="s">
        <v>2197</v>
      </c>
      <c r="E4370" s="9" t="s">
        <v>278</v>
      </c>
      <c r="F4370" s="9" t="s">
        <v>278</v>
      </c>
      <c r="G4370" s="9" t="s">
        <v>278</v>
      </c>
      <c r="H4370" s="9" t="s">
        <v>278</v>
      </c>
      <c r="I4370" s="9" t="s">
        <v>278</v>
      </c>
      <c r="J4370" s="9" t="s">
        <v>278</v>
      </c>
      <c r="K4370" s="9" t="s">
        <v>278</v>
      </c>
      <c r="L4370" s="9">
        <v>3046.5000000000018</v>
      </c>
      <c r="M4370" s="65">
        <v>3424.1999999999994</v>
      </c>
      <c r="N4370" s="65"/>
      <c r="P4370" s="65">
        <f t="shared" si="120"/>
        <v>6470.7000000000007</v>
      </c>
    </row>
    <row r="4371" spans="1:18" ht="15">
      <c r="A4371" s="28" t="s">
        <v>2172</v>
      </c>
      <c r="B4371" s="61" t="s">
        <v>2206</v>
      </c>
      <c r="E4371" s="9" t="s">
        <v>278</v>
      </c>
      <c r="F4371" s="9" t="s">
        <v>278</v>
      </c>
      <c r="G4371" s="9" t="s">
        <v>278</v>
      </c>
      <c r="H4371" s="9" t="s">
        <v>278</v>
      </c>
      <c r="I4371" s="9" t="s">
        <v>278</v>
      </c>
      <c r="J4371" s="9" t="s">
        <v>278</v>
      </c>
      <c r="K4371" s="9" t="s">
        <v>278</v>
      </c>
      <c r="L4371" s="9">
        <v>2976.35</v>
      </c>
      <c r="M4371" s="65">
        <v>3470.4999999999995</v>
      </c>
      <c r="N4371" s="65"/>
      <c r="P4371" s="65">
        <f t="shared" si="120"/>
        <v>6446.8499999999995</v>
      </c>
    </row>
    <row r="4372" spans="1:18" ht="15">
      <c r="A4372" s="28" t="s">
        <v>2173</v>
      </c>
      <c r="B4372" s="243" t="s">
        <v>2194</v>
      </c>
      <c r="E4372" s="9" t="s">
        <v>278</v>
      </c>
      <c r="F4372" s="9" t="s">
        <v>278</v>
      </c>
      <c r="G4372" s="9" t="s">
        <v>278</v>
      </c>
      <c r="H4372" s="9" t="s">
        <v>278</v>
      </c>
      <c r="I4372" s="9" t="s">
        <v>278</v>
      </c>
      <c r="J4372" s="9" t="s">
        <v>278</v>
      </c>
      <c r="K4372" s="9" t="s">
        <v>278</v>
      </c>
      <c r="L4372" s="9">
        <v>2075.3999999999924</v>
      </c>
      <c r="M4372" s="65">
        <v>4359</v>
      </c>
      <c r="N4372" s="65"/>
      <c r="P4372" s="65">
        <f t="shared" si="120"/>
        <v>6434.3999999999924</v>
      </c>
    </row>
    <row r="4373" spans="1:18" ht="15">
      <c r="A4373" s="28" t="s">
        <v>2174</v>
      </c>
      <c r="B4373" s="182" t="s">
        <v>1335</v>
      </c>
      <c r="C4373" s="3"/>
      <c r="D4373" s="3"/>
      <c r="E4373" s="9" t="s">
        <v>278</v>
      </c>
      <c r="F4373" s="9" t="s">
        <v>278</v>
      </c>
      <c r="G4373" s="9" t="s">
        <v>278</v>
      </c>
      <c r="H4373" s="9" t="s">
        <v>278</v>
      </c>
      <c r="I4373" s="9">
        <v>3666.3999999999996</v>
      </c>
      <c r="J4373" s="9">
        <v>2711.8999999999014</v>
      </c>
      <c r="K4373" s="9" t="s">
        <v>278</v>
      </c>
      <c r="L4373" s="9" t="s">
        <v>278</v>
      </c>
      <c r="M4373" s="9" t="s">
        <v>278</v>
      </c>
      <c r="P4373" s="65">
        <f t="shared" si="120"/>
        <v>6378.299999999901</v>
      </c>
    </row>
    <row r="4374" spans="1:18" ht="15">
      <c r="A4374" s="28" t="s">
        <v>2175</v>
      </c>
      <c r="B4374" s="61" t="s">
        <v>674</v>
      </c>
      <c r="E4374" s="9" t="s">
        <v>278</v>
      </c>
      <c r="F4374" s="9" t="s">
        <v>278</v>
      </c>
      <c r="G4374" s="9" t="s">
        <v>278</v>
      </c>
      <c r="H4374" s="9">
        <v>2866.7500000000036</v>
      </c>
      <c r="I4374" s="9">
        <v>3367.25</v>
      </c>
      <c r="J4374" s="9" t="s">
        <v>278</v>
      </c>
      <c r="K4374" s="9" t="s">
        <v>278</v>
      </c>
      <c r="L4374" s="9" t="s">
        <v>278</v>
      </c>
      <c r="M4374" s="9" t="s">
        <v>278</v>
      </c>
      <c r="P4374" s="65">
        <f t="shared" si="120"/>
        <v>6234.0000000000036</v>
      </c>
    </row>
    <row r="4375" spans="1:18" ht="15">
      <c r="A4375" s="28" t="s">
        <v>2176</v>
      </c>
      <c r="B4375" s="61" t="s">
        <v>2205</v>
      </c>
      <c r="E4375" s="9" t="s">
        <v>278</v>
      </c>
      <c r="F4375" s="9" t="s">
        <v>278</v>
      </c>
      <c r="G4375" s="9" t="s">
        <v>278</v>
      </c>
      <c r="H4375" s="9" t="s">
        <v>278</v>
      </c>
      <c r="I4375" s="9" t="s">
        <v>278</v>
      </c>
      <c r="J4375" s="9" t="s">
        <v>278</v>
      </c>
      <c r="K4375" s="9" t="s">
        <v>278</v>
      </c>
      <c r="L4375" s="9">
        <v>2882</v>
      </c>
      <c r="M4375" s="65">
        <v>3349.6999999999989</v>
      </c>
      <c r="N4375" s="65"/>
      <c r="P4375" s="65">
        <f t="shared" si="120"/>
        <v>6231.6999999999989</v>
      </c>
    </row>
    <row r="4376" spans="1:18" ht="15">
      <c r="A4376" s="28" t="s">
        <v>2177</v>
      </c>
      <c r="B4376" s="61" t="s">
        <v>178</v>
      </c>
      <c r="E4376" s="9">
        <v>3402.3</v>
      </c>
      <c r="F4376" s="9">
        <v>2716.45</v>
      </c>
      <c r="G4376" s="9" t="s">
        <v>278</v>
      </c>
      <c r="H4376" s="9" t="s">
        <v>278</v>
      </c>
      <c r="I4376" s="9" t="s">
        <v>278</v>
      </c>
      <c r="J4376" s="9" t="s">
        <v>278</v>
      </c>
      <c r="K4376" s="9" t="s">
        <v>278</v>
      </c>
      <c r="L4376" s="9" t="s">
        <v>278</v>
      </c>
      <c r="M4376" s="9" t="s">
        <v>278</v>
      </c>
      <c r="P4376" s="65">
        <f t="shared" si="120"/>
        <v>6118.75</v>
      </c>
    </row>
    <row r="4377" spans="1:18" ht="15">
      <c r="A4377" s="28" t="s">
        <v>2178</v>
      </c>
      <c r="B4377" s="61" t="s">
        <v>2712</v>
      </c>
      <c r="C4377" s="3"/>
      <c r="D4377" s="3"/>
      <c r="E4377" s="9" t="s">
        <v>278</v>
      </c>
      <c r="F4377" s="9" t="s">
        <v>278</v>
      </c>
      <c r="G4377" s="9" t="s">
        <v>278</v>
      </c>
      <c r="H4377" s="9" t="s">
        <v>278</v>
      </c>
      <c r="I4377" s="9" t="s">
        <v>278</v>
      </c>
      <c r="J4377" s="9" t="s">
        <v>278</v>
      </c>
      <c r="K4377" s="9" t="s">
        <v>278</v>
      </c>
      <c r="L4377" s="9" t="s">
        <v>278</v>
      </c>
      <c r="M4377" s="392">
        <v>5329.5499999999975</v>
      </c>
      <c r="N4377" s="65"/>
      <c r="P4377" s="65">
        <f t="shared" si="120"/>
        <v>5329.5499999999975</v>
      </c>
      <c r="R4377" t="s">
        <v>300</v>
      </c>
    </row>
    <row r="4378" spans="1:18" ht="15">
      <c r="A4378" s="28" t="s">
        <v>2179</v>
      </c>
      <c r="B4378" s="61" t="s">
        <v>2708</v>
      </c>
      <c r="C4378" s="3"/>
      <c r="D4378" s="3"/>
      <c r="E4378" s="9" t="s">
        <v>278</v>
      </c>
      <c r="F4378" s="9" t="s">
        <v>278</v>
      </c>
      <c r="G4378" s="9" t="s">
        <v>278</v>
      </c>
      <c r="H4378" s="9" t="s">
        <v>278</v>
      </c>
      <c r="I4378" s="9" t="s">
        <v>278</v>
      </c>
      <c r="J4378" s="9" t="s">
        <v>278</v>
      </c>
      <c r="K4378" s="9" t="s">
        <v>278</v>
      </c>
      <c r="L4378" s="9" t="s">
        <v>278</v>
      </c>
      <c r="M4378" s="91">
        <v>5199.0999999999995</v>
      </c>
      <c r="N4378" s="65"/>
      <c r="P4378" s="65">
        <f t="shared" si="120"/>
        <v>5199.0999999999995</v>
      </c>
      <c r="R4378" t="s">
        <v>288</v>
      </c>
    </row>
    <row r="4379" spans="1:18" ht="15">
      <c r="A4379" s="28" t="s">
        <v>2180</v>
      </c>
      <c r="B4379" s="61" t="s">
        <v>2723</v>
      </c>
      <c r="C4379" s="3"/>
      <c r="D4379" s="3"/>
      <c r="E4379" s="9" t="s">
        <v>278</v>
      </c>
      <c r="F4379" s="9" t="s">
        <v>278</v>
      </c>
      <c r="G4379" s="9" t="s">
        <v>278</v>
      </c>
      <c r="H4379" s="9" t="s">
        <v>278</v>
      </c>
      <c r="I4379" s="9" t="s">
        <v>278</v>
      </c>
      <c r="J4379" s="9" t="s">
        <v>278</v>
      </c>
      <c r="K4379" s="9" t="s">
        <v>278</v>
      </c>
      <c r="L4379" s="9" t="s">
        <v>278</v>
      </c>
      <c r="M4379" s="65">
        <v>5116.3000000000011</v>
      </c>
      <c r="N4379" s="65"/>
      <c r="P4379" s="65">
        <f t="shared" si="120"/>
        <v>5116.3000000000011</v>
      </c>
    </row>
    <row r="4380" spans="1:18" ht="15">
      <c r="A4380" s="28" t="s">
        <v>2181</v>
      </c>
      <c r="B4380" s="61" t="s">
        <v>2211</v>
      </c>
      <c r="E4380" s="9" t="s">
        <v>278</v>
      </c>
      <c r="F4380" s="9" t="s">
        <v>278</v>
      </c>
      <c r="G4380" s="9" t="s">
        <v>278</v>
      </c>
      <c r="H4380" s="9" t="s">
        <v>278</v>
      </c>
      <c r="I4380" s="9" t="s">
        <v>278</v>
      </c>
      <c r="J4380" s="9" t="s">
        <v>278</v>
      </c>
      <c r="K4380" s="9" t="s">
        <v>278</v>
      </c>
      <c r="L4380" s="9">
        <v>1962.100000000004</v>
      </c>
      <c r="M4380" s="65">
        <v>3092.9000000000005</v>
      </c>
      <c r="N4380" s="65"/>
      <c r="P4380" s="65">
        <f t="shared" si="120"/>
        <v>5055.0000000000045</v>
      </c>
    </row>
    <row r="4381" spans="1:18" ht="15">
      <c r="A4381" s="28" t="s">
        <v>2182</v>
      </c>
      <c r="B4381" s="61" t="s">
        <v>2728</v>
      </c>
      <c r="C4381" s="3"/>
      <c r="D4381" s="3"/>
      <c r="E4381" s="9" t="s">
        <v>278</v>
      </c>
      <c r="F4381" s="9" t="s">
        <v>278</v>
      </c>
      <c r="G4381" s="9" t="s">
        <v>278</v>
      </c>
      <c r="H4381" s="9" t="s">
        <v>278</v>
      </c>
      <c r="I4381" s="9" t="s">
        <v>278</v>
      </c>
      <c r="J4381" s="9" t="s">
        <v>278</v>
      </c>
      <c r="K4381" s="9" t="s">
        <v>278</v>
      </c>
      <c r="L4381" s="9" t="s">
        <v>278</v>
      </c>
      <c r="M4381" s="65">
        <v>5021.8000000000011</v>
      </c>
      <c r="N4381" s="65"/>
      <c r="P4381" s="65">
        <f t="shared" si="120"/>
        <v>5021.8000000000011</v>
      </c>
    </row>
    <row r="4382" spans="1:18" ht="15">
      <c r="A4382" s="28" t="s">
        <v>2183</v>
      </c>
      <c r="B4382" s="61" t="s">
        <v>2710</v>
      </c>
      <c r="C4382" s="3"/>
      <c r="D4382" s="3"/>
      <c r="E4382" s="9" t="s">
        <v>278</v>
      </c>
      <c r="F4382" s="9" t="s">
        <v>278</v>
      </c>
      <c r="G4382" s="9" t="s">
        <v>278</v>
      </c>
      <c r="H4382" s="9" t="s">
        <v>278</v>
      </c>
      <c r="I4382" s="9" t="s">
        <v>278</v>
      </c>
      <c r="J4382" s="9" t="s">
        <v>278</v>
      </c>
      <c r="K4382" s="9" t="s">
        <v>278</v>
      </c>
      <c r="L4382" s="9" t="s">
        <v>278</v>
      </c>
      <c r="M4382" s="65">
        <v>4994.8999999999996</v>
      </c>
      <c r="N4382" s="65"/>
      <c r="P4382" s="65">
        <f t="shared" si="120"/>
        <v>4994.8999999999996</v>
      </c>
    </row>
    <row r="4383" spans="1:18" ht="15">
      <c r="A4383" s="28" t="s">
        <v>2184</v>
      </c>
      <c r="B4383" s="61" t="s">
        <v>2720</v>
      </c>
      <c r="C4383" s="3"/>
      <c r="D4383" s="3"/>
      <c r="E4383" s="9" t="s">
        <v>278</v>
      </c>
      <c r="F4383" s="9" t="s">
        <v>278</v>
      </c>
      <c r="G4383" s="9" t="s">
        <v>278</v>
      </c>
      <c r="H4383" s="9" t="s">
        <v>278</v>
      </c>
      <c r="I4383" s="9" t="s">
        <v>278</v>
      </c>
      <c r="J4383" s="9" t="s">
        <v>278</v>
      </c>
      <c r="K4383" s="9" t="s">
        <v>278</v>
      </c>
      <c r="L4383" s="9" t="s">
        <v>278</v>
      </c>
      <c r="M4383" s="65">
        <v>4962.5499999999993</v>
      </c>
      <c r="N4383" s="65"/>
      <c r="P4383" s="65">
        <f t="shared" si="120"/>
        <v>4962.5499999999993</v>
      </c>
    </row>
    <row r="4384" spans="1:18" ht="15">
      <c r="A4384" s="28" t="s">
        <v>2185</v>
      </c>
      <c r="B4384" s="61" t="s">
        <v>2719</v>
      </c>
      <c r="C4384" s="3"/>
      <c r="D4384" s="3"/>
      <c r="E4384" s="9" t="s">
        <v>278</v>
      </c>
      <c r="F4384" s="9" t="s">
        <v>278</v>
      </c>
      <c r="G4384" s="9" t="s">
        <v>278</v>
      </c>
      <c r="H4384" s="9" t="s">
        <v>278</v>
      </c>
      <c r="I4384" s="9" t="s">
        <v>278</v>
      </c>
      <c r="J4384" s="9" t="s">
        <v>278</v>
      </c>
      <c r="K4384" s="9" t="s">
        <v>278</v>
      </c>
      <c r="L4384" s="9" t="s">
        <v>278</v>
      </c>
      <c r="M4384" s="65">
        <v>4946.449999999998</v>
      </c>
      <c r="N4384" s="65"/>
      <c r="P4384" s="65">
        <f t="shared" si="120"/>
        <v>4946.449999999998</v>
      </c>
    </row>
    <row r="4385" spans="1:16" ht="15">
      <c r="A4385" s="28" t="s">
        <v>2186</v>
      </c>
      <c r="B4385" s="61" t="s">
        <v>2725</v>
      </c>
      <c r="C4385" s="3"/>
      <c r="D4385" s="3"/>
      <c r="E4385" s="9" t="s">
        <v>278</v>
      </c>
      <c r="F4385" s="9" t="s">
        <v>278</v>
      </c>
      <c r="G4385" s="9" t="s">
        <v>278</v>
      </c>
      <c r="H4385" s="9" t="s">
        <v>278</v>
      </c>
      <c r="I4385" s="9" t="s">
        <v>278</v>
      </c>
      <c r="J4385" s="9" t="s">
        <v>278</v>
      </c>
      <c r="K4385" s="9" t="s">
        <v>278</v>
      </c>
      <c r="L4385" s="9" t="s">
        <v>278</v>
      </c>
      <c r="M4385" s="65">
        <v>4896.0499999999993</v>
      </c>
      <c r="N4385" s="65"/>
      <c r="P4385" s="65">
        <f t="shared" si="120"/>
        <v>4896.0499999999993</v>
      </c>
    </row>
    <row r="4386" spans="1:16" ht="15">
      <c r="A4386" s="28" t="s">
        <v>2187</v>
      </c>
      <c r="B4386" s="61" t="s">
        <v>2734</v>
      </c>
      <c r="C4386" s="3"/>
      <c r="D4386" s="3"/>
      <c r="E4386" s="9" t="s">
        <v>278</v>
      </c>
      <c r="F4386" s="9" t="s">
        <v>278</v>
      </c>
      <c r="G4386" s="9" t="s">
        <v>278</v>
      </c>
      <c r="H4386" s="9" t="s">
        <v>278</v>
      </c>
      <c r="I4386" s="9" t="s">
        <v>278</v>
      </c>
      <c r="J4386" s="9" t="s">
        <v>278</v>
      </c>
      <c r="K4386" s="9" t="s">
        <v>278</v>
      </c>
      <c r="L4386" s="9" t="s">
        <v>278</v>
      </c>
      <c r="M4386" s="65">
        <v>4789.4000000000005</v>
      </c>
      <c r="N4386" s="65"/>
      <c r="P4386" s="65">
        <f t="shared" si="120"/>
        <v>4789.4000000000005</v>
      </c>
    </row>
    <row r="4387" spans="1:16" ht="15">
      <c r="A4387" s="28" t="s">
        <v>2188</v>
      </c>
      <c r="B4387" s="61" t="s">
        <v>2722</v>
      </c>
      <c r="C4387" s="3"/>
      <c r="D4387" s="3"/>
      <c r="E4387" s="9" t="s">
        <v>278</v>
      </c>
      <c r="F4387" s="9" t="s">
        <v>278</v>
      </c>
      <c r="G4387" s="9" t="s">
        <v>278</v>
      </c>
      <c r="H4387" s="9" t="s">
        <v>278</v>
      </c>
      <c r="I4387" s="9" t="s">
        <v>278</v>
      </c>
      <c r="J4387" s="9" t="s">
        <v>278</v>
      </c>
      <c r="K4387" s="9" t="s">
        <v>278</v>
      </c>
      <c r="L4387" s="9" t="s">
        <v>278</v>
      </c>
      <c r="M4387" s="65">
        <v>4781.2999999999993</v>
      </c>
      <c r="N4387" s="65"/>
      <c r="P4387" s="65">
        <f t="shared" si="120"/>
        <v>4781.2999999999993</v>
      </c>
    </row>
    <row r="4388" spans="1:16" ht="15">
      <c r="A4388" s="28" t="s">
        <v>2189</v>
      </c>
      <c r="B4388" s="61" t="s">
        <v>2848</v>
      </c>
      <c r="C4388" s="3"/>
      <c r="D4388" s="3"/>
      <c r="E4388" s="9" t="s">
        <v>278</v>
      </c>
      <c r="F4388" s="9" t="s">
        <v>278</v>
      </c>
      <c r="G4388" s="9" t="s">
        <v>278</v>
      </c>
      <c r="H4388" s="9" t="s">
        <v>278</v>
      </c>
      <c r="I4388" s="9" t="s">
        <v>278</v>
      </c>
      <c r="J4388" s="9" t="s">
        <v>278</v>
      </c>
      <c r="K4388" s="9" t="s">
        <v>278</v>
      </c>
      <c r="L4388" s="9" t="s">
        <v>278</v>
      </c>
      <c r="M4388" s="65">
        <v>4730.8999999999996</v>
      </c>
      <c r="N4388" s="65"/>
      <c r="P4388" s="65">
        <f t="shared" si="120"/>
        <v>4730.8999999999996</v>
      </c>
    </row>
    <row r="4389" spans="1:16" ht="15">
      <c r="A4389" s="28" t="s">
        <v>2190</v>
      </c>
      <c r="B4389" s="61" t="s">
        <v>2715</v>
      </c>
      <c r="C4389" s="3"/>
      <c r="D4389" s="3"/>
      <c r="E4389" s="9" t="s">
        <v>278</v>
      </c>
      <c r="F4389" s="9" t="s">
        <v>278</v>
      </c>
      <c r="G4389" s="9" t="s">
        <v>278</v>
      </c>
      <c r="H4389" s="9" t="s">
        <v>278</v>
      </c>
      <c r="I4389" s="9" t="s">
        <v>278</v>
      </c>
      <c r="J4389" s="9" t="s">
        <v>278</v>
      </c>
      <c r="K4389" s="9" t="s">
        <v>278</v>
      </c>
      <c r="L4389" s="9" t="s">
        <v>278</v>
      </c>
      <c r="M4389" s="65">
        <v>4662.6499999999996</v>
      </c>
      <c r="N4389" s="65"/>
      <c r="P4389" s="65">
        <f t="shared" si="120"/>
        <v>4662.6499999999996</v>
      </c>
    </row>
    <row r="4390" spans="1:16" ht="15">
      <c r="A4390" s="28" t="s">
        <v>2191</v>
      </c>
      <c r="B4390" s="61" t="s">
        <v>2709</v>
      </c>
      <c r="C4390" s="3"/>
      <c r="D4390" s="3"/>
      <c r="E4390" s="9" t="s">
        <v>278</v>
      </c>
      <c r="F4390" s="9" t="s">
        <v>278</v>
      </c>
      <c r="G4390" s="9" t="s">
        <v>278</v>
      </c>
      <c r="H4390" s="9" t="s">
        <v>278</v>
      </c>
      <c r="I4390" s="9" t="s">
        <v>278</v>
      </c>
      <c r="J4390" s="9" t="s">
        <v>278</v>
      </c>
      <c r="K4390" s="9" t="s">
        <v>278</v>
      </c>
      <c r="L4390" s="9" t="s">
        <v>278</v>
      </c>
      <c r="M4390" s="65">
        <v>4506.2999999999993</v>
      </c>
      <c r="N4390" s="65"/>
      <c r="P4390" s="65">
        <f t="shared" si="120"/>
        <v>4506.2999999999993</v>
      </c>
    </row>
    <row r="4391" spans="1:16" ht="15">
      <c r="A4391" s="28" t="s">
        <v>2192</v>
      </c>
      <c r="B4391" s="61" t="s">
        <v>2711</v>
      </c>
      <c r="C4391" s="3"/>
      <c r="D4391" s="3"/>
      <c r="E4391" s="9" t="s">
        <v>278</v>
      </c>
      <c r="F4391" s="9" t="s">
        <v>278</v>
      </c>
      <c r="G4391" s="9" t="s">
        <v>278</v>
      </c>
      <c r="H4391" s="9" t="s">
        <v>278</v>
      </c>
      <c r="I4391" s="9" t="s">
        <v>278</v>
      </c>
      <c r="J4391" s="9" t="s">
        <v>278</v>
      </c>
      <c r="K4391" s="9" t="s">
        <v>278</v>
      </c>
      <c r="L4391" s="9" t="s">
        <v>278</v>
      </c>
      <c r="M4391" s="65">
        <v>4487</v>
      </c>
      <c r="N4391" s="65"/>
      <c r="P4391" s="65">
        <f t="shared" si="120"/>
        <v>4487</v>
      </c>
    </row>
    <row r="4392" spans="1:16" ht="15">
      <c r="A4392" s="28" t="s">
        <v>2303</v>
      </c>
      <c r="B4392" s="61" t="s">
        <v>2730</v>
      </c>
      <c r="C4392" s="3"/>
      <c r="D4392" s="3"/>
      <c r="E4392" s="9" t="s">
        <v>278</v>
      </c>
      <c r="F4392" s="9" t="s">
        <v>278</v>
      </c>
      <c r="G4392" s="9" t="s">
        <v>278</v>
      </c>
      <c r="H4392" s="9" t="s">
        <v>278</v>
      </c>
      <c r="I4392" s="9" t="s">
        <v>278</v>
      </c>
      <c r="J4392" s="9" t="s">
        <v>278</v>
      </c>
      <c r="K4392" s="9" t="s">
        <v>278</v>
      </c>
      <c r="L4392" s="9" t="s">
        <v>278</v>
      </c>
      <c r="M4392" s="65">
        <v>4455.1499999999996</v>
      </c>
      <c r="N4392" s="65"/>
      <c r="P4392" s="65">
        <f t="shared" si="120"/>
        <v>4455.1499999999996</v>
      </c>
    </row>
    <row r="4393" spans="1:16" ht="15">
      <c r="A4393" s="28" t="s">
        <v>2304</v>
      </c>
      <c r="B4393" s="61" t="s">
        <v>2718</v>
      </c>
      <c r="C4393" s="3"/>
      <c r="D4393" s="3"/>
      <c r="E4393" s="9" t="s">
        <v>278</v>
      </c>
      <c r="F4393" s="9" t="s">
        <v>278</v>
      </c>
      <c r="G4393" s="9" t="s">
        <v>278</v>
      </c>
      <c r="H4393" s="9" t="s">
        <v>278</v>
      </c>
      <c r="I4393" s="9" t="s">
        <v>278</v>
      </c>
      <c r="J4393" s="9" t="s">
        <v>278</v>
      </c>
      <c r="K4393" s="9" t="s">
        <v>278</v>
      </c>
      <c r="L4393" s="9" t="s">
        <v>278</v>
      </c>
      <c r="M4393" s="65">
        <v>4438.6500000000005</v>
      </c>
      <c r="N4393" s="65"/>
      <c r="P4393" s="65">
        <f t="shared" si="120"/>
        <v>4438.6500000000005</v>
      </c>
    </row>
    <row r="4394" spans="1:16" ht="15">
      <c r="A4394" s="28" t="s">
        <v>2305</v>
      </c>
      <c r="B4394" s="243" t="s">
        <v>1669</v>
      </c>
      <c r="E4394" s="9" t="s">
        <v>278</v>
      </c>
      <c r="F4394" s="9" t="s">
        <v>278</v>
      </c>
      <c r="G4394" s="9" t="s">
        <v>278</v>
      </c>
      <c r="H4394" s="9" t="s">
        <v>278</v>
      </c>
      <c r="I4394" s="9" t="s">
        <v>278</v>
      </c>
      <c r="J4394" s="9" t="s">
        <v>278</v>
      </c>
      <c r="K4394" s="9">
        <v>4384.2499999999764</v>
      </c>
      <c r="L4394" s="9" t="s">
        <v>278</v>
      </c>
      <c r="M4394" s="9" t="s">
        <v>278</v>
      </c>
      <c r="P4394" s="65">
        <f t="shared" si="120"/>
        <v>4384.2499999999764</v>
      </c>
    </row>
    <row r="4395" spans="1:16" ht="15">
      <c r="A4395" s="258" t="s">
        <v>2684</v>
      </c>
      <c r="B4395" s="61" t="s">
        <v>2717</v>
      </c>
      <c r="C4395" s="3"/>
      <c r="D4395" s="3"/>
      <c r="E4395" s="9" t="s">
        <v>278</v>
      </c>
      <c r="F4395" s="9" t="s">
        <v>278</v>
      </c>
      <c r="G4395" s="9" t="s">
        <v>278</v>
      </c>
      <c r="H4395" s="9" t="s">
        <v>278</v>
      </c>
      <c r="I4395" s="9" t="s">
        <v>278</v>
      </c>
      <c r="J4395" s="9" t="s">
        <v>278</v>
      </c>
      <c r="K4395" s="9" t="s">
        <v>278</v>
      </c>
      <c r="L4395" s="9" t="s">
        <v>278</v>
      </c>
      <c r="M4395" s="65">
        <v>4363.8</v>
      </c>
      <c r="N4395" s="65"/>
      <c r="P4395" s="65">
        <f t="shared" ref="P4395:P4425" si="121">SUM(E4395:M4395)</f>
        <v>4363.8</v>
      </c>
    </row>
    <row r="4396" spans="1:16" ht="15">
      <c r="A4396" s="258" t="s">
        <v>2685</v>
      </c>
      <c r="B4396" s="61" t="s">
        <v>2707</v>
      </c>
      <c r="C4396" s="3"/>
      <c r="D4396" s="3"/>
      <c r="E4396" s="9" t="s">
        <v>278</v>
      </c>
      <c r="F4396" s="9" t="s">
        <v>278</v>
      </c>
      <c r="G4396" s="9" t="s">
        <v>278</v>
      </c>
      <c r="H4396" s="9" t="s">
        <v>278</v>
      </c>
      <c r="I4396" s="9" t="s">
        <v>278</v>
      </c>
      <c r="J4396" s="9" t="s">
        <v>278</v>
      </c>
      <c r="K4396" s="9" t="s">
        <v>278</v>
      </c>
      <c r="L4396" s="9" t="s">
        <v>278</v>
      </c>
      <c r="M4396" s="65">
        <v>4289.8</v>
      </c>
      <c r="N4396" s="65"/>
      <c r="P4396" s="65">
        <f t="shared" si="121"/>
        <v>4289.8</v>
      </c>
    </row>
    <row r="4397" spans="1:16" ht="15">
      <c r="A4397" s="258" t="s">
        <v>2686</v>
      </c>
      <c r="B4397" s="61" t="s">
        <v>2726</v>
      </c>
      <c r="C4397" s="3"/>
      <c r="D4397" s="3"/>
      <c r="E4397" s="9" t="s">
        <v>278</v>
      </c>
      <c r="F4397" s="9" t="s">
        <v>278</v>
      </c>
      <c r="G4397" s="9" t="s">
        <v>278</v>
      </c>
      <c r="H4397" s="9" t="s">
        <v>278</v>
      </c>
      <c r="I4397" s="9" t="s">
        <v>278</v>
      </c>
      <c r="J4397" s="9" t="s">
        <v>278</v>
      </c>
      <c r="K4397" s="9" t="s">
        <v>278</v>
      </c>
      <c r="L4397" s="9" t="s">
        <v>278</v>
      </c>
      <c r="M4397" s="65">
        <v>4236.3999999999996</v>
      </c>
      <c r="N4397" s="65"/>
      <c r="P4397" s="65">
        <f t="shared" si="121"/>
        <v>4236.3999999999996</v>
      </c>
    </row>
    <row r="4398" spans="1:16" ht="15">
      <c r="A4398" s="258" t="s">
        <v>2687</v>
      </c>
      <c r="B4398" s="194" t="s">
        <v>1331</v>
      </c>
      <c r="C4398" s="3"/>
      <c r="D4398" s="3"/>
      <c r="E4398" s="9" t="s">
        <v>278</v>
      </c>
      <c r="F4398" s="9" t="s">
        <v>278</v>
      </c>
      <c r="G4398" s="9" t="s">
        <v>278</v>
      </c>
      <c r="H4398" s="9" t="s">
        <v>278</v>
      </c>
      <c r="I4398" s="9">
        <v>4226.1000000000022</v>
      </c>
      <c r="J4398" s="9" t="s">
        <v>278</v>
      </c>
      <c r="K4398" s="9" t="s">
        <v>278</v>
      </c>
      <c r="L4398" s="9" t="s">
        <v>278</v>
      </c>
      <c r="M4398" s="9" t="s">
        <v>278</v>
      </c>
      <c r="P4398" s="65">
        <f t="shared" si="121"/>
        <v>4226.1000000000022</v>
      </c>
    </row>
    <row r="4399" spans="1:16" ht="15">
      <c r="A4399" s="258" t="s">
        <v>2688</v>
      </c>
      <c r="B4399" s="61" t="s">
        <v>2729</v>
      </c>
      <c r="C4399" s="3"/>
      <c r="D4399" s="3"/>
      <c r="E4399" s="9" t="s">
        <v>278</v>
      </c>
      <c r="F4399" s="9" t="s">
        <v>278</v>
      </c>
      <c r="G4399" s="9" t="s">
        <v>278</v>
      </c>
      <c r="H4399" s="9" t="s">
        <v>278</v>
      </c>
      <c r="I4399" s="9" t="s">
        <v>278</v>
      </c>
      <c r="J4399" s="9" t="s">
        <v>278</v>
      </c>
      <c r="K4399" s="9" t="s">
        <v>278</v>
      </c>
      <c r="L4399" s="9" t="s">
        <v>278</v>
      </c>
      <c r="M4399" s="65">
        <v>4145.8</v>
      </c>
      <c r="N4399" s="65"/>
      <c r="P4399" s="65">
        <f t="shared" si="121"/>
        <v>4145.8</v>
      </c>
    </row>
    <row r="4400" spans="1:16" ht="15">
      <c r="A4400" s="258" t="s">
        <v>2689</v>
      </c>
      <c r="B4400" s="61" t="s">
        <v>2713</v>
      </c>
      <c r="C4400" s="3"/>
      <c r="D4400" s="3"/>
      <c r="E4400" s="9" t="s">
        <v>278</v>
      </c>
      <c r="F4400" s="9" t="s">
        <v>278</v>
      </c>
      <c r="G4400" s="9" t="s">
        <v>278</v>
      </c>
      <c r="H4400" s="9" t="s">
        <v>278</v>
      </c>
      <c r="I4400" s="9" t="s">
        <v>278</v>
      </c>
      <c r="J4400" s="9" t="s">
        <v>278</v>
      </c>
      <c r="K4400" s="9" t="s">
        <v>278</v>
      </c>
      <c r="L4400" s="9" t="s">
        <v>278</v>
      </c>
      <c r="M4400" s="65">
        <v>4110.95</v>
      </c>
      <c r="N4400" s="65"/>
      <c r="P4400" s="65">
        <f t="shared" si="121"/>
        <v>4110.95</v>
      </c>
    </row>
    <row r="4401" spans="1:16" ht="15">
      <c r="A4401" s="258" t="s">
        <v>2690</v>
      </c>
      <c r="B4401" s="61" t="s">
        <v>2721</v>
      </c>
      <c r="C4401" s="3"/>
      <c r="D4401" s="3"/>
      <c r="E4401" s="9" t="s">
        <v>278</v>
      </c>
      <c r="F4401" s="9" t="s">
        <v>278</v>
      </c>
      <c r="G4401" s="9" t="s">
        <v>278</v>
      </c>
      <c r="H4401" s="9" t="s">
        <v>278</v>
      </c>
      <c r="I4401" s="9" t="s">
        <v>278</v>
      </c>
      <c r="J4401" s="9" t="s">
        <v>278</v>
      </c>
      <c r="K4401" s="9" t="s">
        <v>278</v>
      </c>
      <c r="L4401" s="9" t="s">
        <v>278</v>
      </c>
      <c r="M4401" s="65">
        <v>4102.7499999999991</v>
      </c>
      <c r="N4401" s="65"/>
      <c r="P4401" s="65">
        <f t="shared" si="121"/>
        <v>4102.7499999999991</v>
      </c>
    </row>
    <row r="4402" spans="1:16" ht="15">
      <c r="A4402" s="258" t="s">
        <v>2691</v>
      </c>
      <c r="B4402" s="61" t="s">
        <v>2736</v>
      </c>
      <c r="C4402" s="3"/>
      <c r="D4402" s="3"/>
      <c r="E4402" s="9" t="s">
        <v>278</v>
      </c>
      <c r="F4402" s="9" t="s">
        <v>278</v>
      </c>
      <c r="G4402" s="9" t="s">
        <v>278</v>
      </c>
      <c r="H4402" s="9" t="s">
        <v>278</v>
      </c>
      <c r="I4402" s="9" t="s">
        <v>278</v>
      </c>
      <c r="J4402" s="9" t="s">
        <v>278</v>
      </c>
      <c r="K4402" s="9" t="s">
        <v>278</v>
      </c>
      <c r="L4402" s="9" t="s">
        <v>278</v>
      </c>
      <c r="M4402" s="65">
        <v>4077.55</v>
      </c>
      <c r="N4402" s="65"/>
      <c r="P4402" s="65">
        <f t="shared" si="121"/>
        <v>4077.55</v>
      </c>
    </row>
    <row r="4403" spans="1:16" ht="15">
      <c r="A4403" s="258" t="s">
        <v>2692</v>
      </c>
      <c r="B4403" s="243" t="s">
        <v>1692</v>
      </c>
      <c r="E4403" s="9" t="s">
        <v>278</v>
      </c>
      <c r="F4403" s="9" t="s">
        <v>278</v>
      </c>
      <c r="G4403" s="9" t="s">
        <v>278</v>
      </c>
      <c r="H4403" s="9" t="s">
        <v>278</v>
      </c>
      <c r="I4403" s="9" t="s">
        <v>278</v>
      </c>
      <c r="J4403" s="9" t="s">
        <v>278</v>
      </c>
      <c r="K4403" s="9">
        <v>1494.6000000000931</v>
      </c>
      <c r="L4403" s="9">
        <v>2460.2000000000007</v>
      </c>
      <c r="M4403" s="9" t="s">
        <v>278</v>
      </c>
      <c r="P4403" s="65">
        <f t="shared" si="121"/>
        <v>3954.8000000000939</v>
      </c>
    </row>
    <row r="4404" spans="1:16" ht="15">
      <c r="A4404" s="258" t="s">
        <v>2693</v>
      </c>
      <c r="B4404" s="182" t="s">
        <v>1339</v>
      </c>
      <c r="C4404" s="3"/>
      <c r="D4404" s="3"/>
      <c r="E4404" s="9" t="s">
        <v>278</v>
      </c>
      <c r="F4404" s="9" t="s">
        <v>278</v>
      </c>
      <c r="G4404" s="9" t="s">
        <v>278</v>
      </c>
      <c r="H4404" s="9" t="s">
        <v>278</v>
      </c>
      <c r="I4404" s="9">
        <v>3940.0999999999985</v>
      </c>
      <c r="J4404" s="9" t="s">
        <v>278</v>
      </c>
      <c r="K4404" s="9" t="s">
        <v>278</v>
      </c>
      <c r="L4404" s="9" t="s">
        <v>278</v>
      </c>
      <c r="M4404" s="9" t="s">
        <v>278</v>
      </c>
      <c r="P4404" s="65">
        <f t="shared" si="121"/>
        <v>3940.0999999999985</v>
      </c>
    </row>
    <row r="4405" spans="1:16" ht="15">
      <c r="A4405" s="258" t="s">
        <v>2694</v>
      </c>
      <c r="B4405" s="61" t="s">
        <v>2727</v>
      </c>
      <c r="C4405" s="3"/>
      <c r="D4405" s="3"/>
      <c r="E4405" s="9" t="s">
        <v>278</v>
      </c>
      <c r="F4405" s="9" t="s">
        <v>278</v>
      </c>
      <c r="G4405" s="9" t="s">
        <v>278</v>
      </c>
      <c r="H4405" s="9" t="s">
        <v>278</v>
      </c>
      <c r="I4405" s="9" t="s">
        <v>278</v>
      </c>
      <c r="J4405" s="9" t="s">
        <v>278</v>
      </c>
      <c r="K4405" s="9" t="s">
        <v>278</v>
      </c>
      <c r="L4405" s="9" t="s">
        <v>278</v>
      </c>
      <c r="M4405" s="65">
        <v>3922.9000000000005</v>
      </c>
      <c r="N4405" s="65"/>
      <c r="P4405" s="65">
        <f t="shared" si="121"/>
        <v>3922.9000000000005</v>
      </c>
    </row>
    <row r="4406" spans="1:16" ht="15">
      <c r="A4406" s="258" t="s">
        <v>2695</v>
      </c>
      <c r="B4406" s="61" t="s">
        <v>2732</v>
      </c>
      <c r="C4406" s="3"/>
      <c r="D4406" s="3"/>
      <c r="E4406" s="9" t="s">
        <v>278</v>
      </c>
      <c r="F4406" s="9" t="s">
        <v>278</v>
      </c>
      <c r="G4406" s="9" t="s">
        <v>278</v>
      </c>
      <c r="H4406" s="9" t="s">
        <v>278</v>
      </c>
      <c r="I4406" s="9" t="s">
        <v>278</v>
      </c>
      <c r="J4406" s="9" t="s">
        <v>278</v>
      </c>
      <c r="K4406" s="9" t="s">
        <v>278</v>
      </c>
      <c r="L4406" s="9" t="s">
        <v>278</v>
      </c>
      <c r="M4406" s="65">
        <v>3880.4</v>
      </c>
      <c r="N4406" s="65"/>
      <c r="P4406" s="65">
        <f t="shared" si="121"/>
        <v>3880.4</v>
      </c>
    </row>
    <row r="4407" spans="1:16" ht="15">
      <c r="A4407" s="258" t="s">
        <v>2696</v>
      </c>
      <c r="B4407" s="61" t="s">
        <v>2731</v>
      </c>
      <c r="C4407" s="3"/>
      <c r="D4407" s="3"/>
      <c r="E4407" s="9" t="s">
        <v>278</v>
      </c>
      <c r="F4407" s="9" t="s">
        <v>278</v>
      </c>
      <c r="G4407" s="9" t="s">
        <v>278</v>
      </c>
      <c r="H4407" s="9" t="s">
        <v>278</v>
      </c>
      <c r="I4407" s="9" t="s">
        <v>278</v>
      </c>
      <c r="J4407" s="9" t="s">
        <v>278</v>
      </c>
      <c r="K4407" s="9" t="s">
        <v>278</v>
      </c>
      <c r="L4407" s="9" t="s">
        <v>278</v>
      </c>
      <c r="M4407" s="65">
        <v>3751.5</v>
      </c>
      <c r="N4407" s="65"/>
      <c r="P4407" s="65">
        <f t="shared" si="121"/>
        <v>3751.5</v>
      </c>
    </row>
    <row r="4408" spans="1:16" ht="15">
      <c r="A4408" s="258" t="s">
        <v>2697</v>
      </c>
      <c r="B4408" s="182" t="s">
        <v>1338</v>
      </c>
      <c r="C4408" s="3"/>
      <c r="D4408" s="3"/>
      <c r="E4408" s="9" t="s">
        <v>278</v>
      </c>
      <c r="F4408" s="9" t="s">
        <v>278</v>
      </c>
      <c r="G4408" s="9" t="s">
        <v>278</v>
      </c>
      <c r="H4408" s="9" t="s">
        <v>278</v>
      </c>
      <c r="I4408" s="9">
        <v>3695.1000000000022</v>
      </c>
      <c r="J4408" s="9" t="s">
        <v>278</v>
      </c>
      <c r="K4408" s="9" t="s">
        <v>278</v>
      </c>
      <c r="L4408" s="9" t="s">
        <v>278</v>
      </c>
      <c r="M4408" s="9" t="s">
        <v>278</v>
      </c>
      <c r="P4408" s="65">
        <f t="shared" si="121"/>
        <v>3695.1000000000022</v>
      </c>
    </row>
    <row r="4409" spans="1:16" ht="15">
      <c r="A4409" s="258" t="s">
        <v>2698</v>
      </c>
      <c r="B4409" s="61" t="s">
        <v>2832</v>
      </c>
      <c r="C4409" s="3"/>
      <c r="D4409" s="3"/>
      <c r="E4409" s="9" t="s">
        <v>278</v>
      </c>
      <c r="F4409" s="9" t="s">
        <v>278</v>
      </c>
      <c r="G4409" s="9" t="s">
        <v>278</v>
      </c>
      <c r="H4409" s="9" t="s">
        <v>278</v>
      </c>
      <c r="I4409" s="9" t="s">
        <v>278</v>
      </c>
      <c r="J4409" s="9" t="s">
        <v>278</v>
      </c>
      <c r="K4409" s="9" t="s">
        <v>278</v>
      </c>
      <c r="L4409" s="9" t="s">
        <v>278</v>
      </c>
      <c r="M4409" s="65">
        <v>3649.0499999999993</v>
      </c>
      <c r="N4409" s="65"/>
      <c r="P4409" s="65">
        <f t="shared" si="121"/>
        <v>3649.0499999999993</v>
      </c>
    </row>
    <row r="4410" spans="1:16" ht="15">
      <c r="A4410" s="258" t="s">
        <v>2699</v>
      </c>
      <c r="B4410" s="61" t="s">
        <v>2716</v>
      </c>
      <c r="C4410" s="3"/>
      <c r="D4410" s="3"/>
      <c r="E4410" s="9" t="s">
        <v>278</v>
      </c>
      <c r="F4410" s="9" t="s">
        <v>278</v>
      </c>
      <c r="G4410" s="9" t="s">
        <v>278</v>
      </c>
      <c r="H4410" s="9" t="s">
        <v>278</v>
      </c>
      <c r="I4410" s="9" t="s">
        <v>278</v>
      </c>
      <c r="J4410" s="9" t="s">
        <v>278</v>
      </c>
      <c r="K4410" s="9" t="s">
        <v>278</v>
      </c>
      <c r="L4410" s="9" t="s">
        <v>278</v>
      </c>
      <c r="M4410" s="65">
        <v>3608.900000000001</v>
      </c>
      <c r="N4410" s="65"/>
      <c r="P4410" s="65">
        <f t="shared" si="121"/>
        <v>3608.900000000001</v>
      </c>
    </row>
    <row r="4411" spans="1:16" ht="15">
      <c r="A4411" s="258" t="s">
        <v>2700</v>
      </c>
      <c r="B4411" s="61" t="s">
        <v>2733</v>
      </c>
      <c r="C4411" s="3"/>
      <c r="D4411" s="3"/>
      <c r="E4411" s="9" t="s">
        <v>278</v>
      </c>
      <c r="F4411" s="9" t="s">
        <v>278</v>
      </c>
      <c r="G4411" s="9" t="s">
        <v>278</v>
      </c>
      <c r="H4411" s="9" t="s">
        <v>278</v>
      </c>
      <c r="I4411" s="9" t="s">
        <v>278</v>
      </c>
      <c r="J4411" s="9" t="s">
        <v>278</v>
      </c>
      <c r="K4411" s="9" t="s">
        <v>278</v>
      </c>
      <c r="L4411" s="9" t="s">
        <v>278</v>
      </c>
      <c r="M4411" s="65">
        <v>3560.6</v>
      </c>
      <c r="N4411" s="65"/>
      <c r="P4411" s="65">
        <f t="shared" si="121"/>
        <v>3560.6</v>
      </c>
    </row>
    <row r="4412" spans="1:16" ht="15">
      <c r="A4412" s="258" t="s">
        <v>2701</v>
      </c>
      <c r="B4412" s="182" t="s">
        <v>1340</v>
      </c>
      <c r="C4412" s="3"/>
      <c r="D4412" s="3"/>
      <c r="E4412" s="9" t="s">
        <v>278</v>
      </c>
      <c r="F4412" s="9" t="s">
        <v>278</v>
      </c>
      <c r="G4412" s="9" t="s">
        <v>278</v>
      </c>
      <c r="H4412" s="9" t="s">
        <v>278</v>
      </c>
      <c r="I4412" s="9">
        <v>3525.3500000000022</v>
      </c>
      <c r="J4412" s="9" t="s">
        <v>278</v>
      </c>
      <c r="K4412" s="9" t="s">
        <v>278</v>
      </c>
      <c r="L4412" s="9" t="s">
        <v>278</v>
      </c>
      <c r="M4412" s="9" t="s">
        <v>278</v>
      </c>
      <c r="P4412" s="65">
        <f t="shared" si="121"/>
        <v>3525.3500000000022</v>
      </c>
    </row>
    <row r="4413" spans="1:16" ht="15">
      <c r="A4413" s="258" t="s">
        <v>2702</v>
      </c>
      <c r="B4413" s="61" t="s">
        <v>2724</v>
      </c>
      <c r="C4413" s="3"/>
      <c r="D4413" s="3"/>
      <c r="E4413" s="9" t="s">
        <v>278</v>
      </c>
      <c r="F4413" s="9" t="s">
        <v>278</v>
      </c>
      <c r="G4413" s="9" t="s">
        <v>278</v>
      </c>
      <c r="H4413" s="9" t="s">
        <v>278</v>
      </c>
      <c r="I4413" s="9" t="s">
        <v>278</v>
      </c>
      <c r="J4413" s="9" t="s">
        <v>278</v>
      </c>
      <c r="K4413" s="9" t="s">
        <v>278</v>
      </c>
      <c r="L4413" s="9" t="s">
        <v>278</v>
      </c>
      <c r="M4413" s="65">
        <v>3521.3999999999992</v>
      </c>
      <c r="N4413" s="65"/>
      <c r="P4413" s="65">
        <f t="shared" si="121"/>
        <v>3521.3999999999992</v>
      </c>
    </row>
    <row r="4414" spans="1:16" ht="15">
      <c r="A4414" s="258" t="s">
        <v>2703</v>
      </c>
      <c r="B4414" s="243" t="s">
        <v>2193</v>
      </c>
      <c r="E4414" s="9" t="s">
        <v>278</v>
      </c>
      <c r="F4414" s="9" t="s">
        <v>278</v>
      </c>
      <c r="G4414" s="9" t="s">
        <v>278</v>
      </c>
      <c r="H4414" s="9" t="s">
        <v>278</v>
      </c>
      <c r="I4414" s="9" t="s">
        <v>278</v>
      </c>
      <c r="J4414" s="9" t="s">
        <v>278</v>
      </c>
      <c r="K4414" s="9" t="s">
        <v>278</v>
      </c>
      <c r="L4414" s="9">
        <v>3341.0000000000018</v>
      </c>
      <c r="M4414" s="9" t="s">
        <v>278</v>
      </c>
      <c r="N4414" s="65"/>
      <c r="P4414" s="65">
        <f t="shared" si="121"/>
        <v>3341.0000000000018</v>
      </c>
    </row>
    <row r="4415" spans="1:16" ht="15">
      <c r="A4415" s="258" t="s">
        <v>2704</v>
      </c>
      <c r="B4415" s="61" t="s">
        <v>2207</v>
      </c>
      <c r="E4415" s="9" t="s">
        <v>278</v>
      </c>
      <c r="F4415" s="9" t="s">
        <v>278</v>
      </c>
      <c r="G4415" s="9" t="s">
        <v>278</v>
      </c>
      <c r="H4415" s="9" t="s">
        <v>278</v>
      </c>
      <c r="I4415" s="9" t="s">
        <v>278</v>
      </c>
      <c r="J4415" s="9" t="s">
        <v>278</v>
      </c>
      <c r="K4415" s="9" t="s">
        <v>278</v>
      </c>
      <c r="L4415" s="9">
        <v>3227.5999999999949</v>
      </c>
      <c r="M4415" s="9" t="s">
        <v>278</v>
      </c>
      <c r="N4415" s="65"/>
      <c r="P4415" s="65">
        <f t="shared" si="121"/>
        <v>3227.5999999999949</v>
      </c>
    </row>
    <row r="4416" spans="1:16" ht="15">
      <c r="A4416" s="258" t="s">
        <v>2705</v>
      </c>
      <c r="B4416" s="61" t="s">
        <v>2208</v>
      </c>
      <c r="E4416" s="9" t="s">
        <v>278</v>
      </c>
      <c r="F4416" s="9" t="s">
        <v>278</v>
      </c>
      <c r="G4416" s="9" t="s">
        <v>278</v>
      </c>
      <c r="H4416" s="9" t="s">
        <v>278</v>
      </c>
      <c r="I4416" s="9" t="s">
        <v>278</v>
      </c>
      <c r="J4416" s="9" t="s">
        <v>278</v>
      </c>
      <c r="K4416" s="9" t="s">
        <v>278</v>
      </c>
      <c r="L4416" s="9">
        <v>3099.7000000000007</v>
      </c>
      <c r="M4416" s="9" t="s">
        <v>278</v>
      </c>
      <c r="N4416" s="65"/>
      <c r="P4416" s="65">
        <f t="shared" si="121"/>
        <v>3099.7000000000007</v>
      </c>
    </row>
    <row r="4417" spans="1:21" ht="15">
      <c r="A4417" s="258" t="s">
        <v>2706</v>
      </c>
      <c r="B4417" s="61" t="s">
        <v>164</v>
      </c>
      <c r="E4417" s="9" t="s">
        <v>278</v>
      </c>
      <c r="F4417" s="9" t="s">
        <v>278</v>
      </c>
      <c r="G4417" s="9">
        <v>2971</v>
      </c>
      <c r="H4417" s="9" t="s">
        <v>278</v>
      </c>
      <c r="I4417" s="9" t="s">
        <v>278</v>
      </c>
      <c r="J4417" s="9" t="s">
        <v>278</v>
      </c>
      <c r="K4417" s="9" t="s">
        <v>278</v>
      </c>
      <c r="L4417" s="9" t="s">
        <v>278</v>
      </c>
      <c r="M4417" s="9" t="s">
        <v>278</v>
      </c>
      <c r="P4417" s="65">
        <f t="shared" si="121"/>
        <v>2971</v>
      </c>
    </row>
    <row r="4418" spans="1:21" ht="15">
      <c r="A4418" s="258" t="s">
        <v>2735</v>
      </c>
      <c r="B4418" s="182" t="s">
        <v>1361</v>
      </c>
      <c r="C4418" s="3"/>
      <c r="D4418" s="3"/>
      <c r="E4418" s="9" t="s">
        <v>278</v>
      </c>
      <c r="F4418" s="9" t="s">
        <v>278</v>
      </c>
      <c r="G4418" s="9" t="s">
        <v>278</v>
      </c>
      <c r="H4418" s="9" t="s">
        <v>278</v>
      </c>
      <c r="I4418" s="9">
        <v>2970.8000000000011</v>
      </c>
      <c r="J4418" s="9" t="s">
        <v>278</v>
      </c>
      <c r="K4418" s="9" t="s">
        <v>278</v>
      </c>
      <c r="L4418" s="9" t="s">
        <v>278</v>
      </c>
      <c r="M4418" s="9" t="s">
        <v>278</v>
      </c>
      <c r="P4418" s="65">
        <f t="shared" si="121"/>
        <v>2970.8000000000011</v>
      </c>
    </row>
    <row r="4419" spans="1:21" ht="15">
      <c r="A4419" s="258" t="s">
        <v>2833</v>
      </c>
      <c r="B4419" s="243" t="s">
        <v>1670</v>
      </c>
      <c r="E4419" s="9" t="s">
        <v>278</v>
      </c>
      <c r="F4419" s="9" t="s">
        <v>278</v>
      </c>
      <c r="G4419" s="9" t="s">
        <v>278</v>
      </c>
      <c r="H4419" s="9" t="s">
        <v>278</v>
      </c>
      <c r="I4419" s="9" t="s">
        <v>278</v>
      </c>
      <c r="J4419" s="9" t="s">
        <v>278</v>
      </c>
      <c r="K4419" s="9">
        <v>2961.6499999999996</v>
      </c>
      <c r="L4419" s="9" t="s">
        <v>278</v>
      </c>
      <c r="M4419" s="9" t="s">
        <v>278</v>
      </c>
      <c r="P4419" s="65">
        <f t="shared" si="121"/>
        <v>2961.6499999999996</v>
      </c>
    </row>
    <row r="4420" spans="1:21" ht="15">
      <c r="A4420" s="258" t="s">
        <v>2850</v>
      </c>
      <c r="B4420" s="182" t="s">
        <v>1347</v>
      </c>
      <c r="C4420" s="3"/>
      <c r="D4420" s="3"/>
      <c r="E4420" s="9" t="s">
        <v>278</v>
      </c>
      <c r="F4420" s="9" t="s">
        <v>278</v>
      </c>
      <c r="G4420" s="9" t="s">
        <v>278</v>
      </c>
      <c r="H4420" s="9" t="s">
        <v>278</v>
      </c>
      <c r="I4420" s="9">
        <v>2958</v>
      </c>
      <c r="J4420" s="9" t="s">
        <v>278</v>
      </c>
      <c r="K4420" s="9" t="s">
        <v>278</v>
      </c>
      <c r="L4420" s="9" t="s">
        <v>278</v>
      </c>
      <c r="M4420" s="9" t="s">
        <v>278</v>
      </c>
      <c r="P4420" s="65">
        <f t="shared" si="121"/>
        <v>2958</v>
      </c>
    </row>
    <row r="4421" spans="1:21" ht="15">
      <c r="A4421" s="258" t="s">
        <v>2900</v>
      </c>
      <c r="B4421" s="61" t="s">
        <v>179</v>
      </c>
      <c r="E4421" s="9">
        <v>2735.75</v>
      </c>
      <c r="F4421" s="9" t="s">
        <v>278</v>
      </c>
      <c r="G4421" s="9" t="s">
        <v>278</v>
      </c>
      <c r="H4421" s="9" t="s">
        <v>278</v>
      </c>
      <c r="I4421" s="9" t="s">
        <v>278</v>
      </c>
      <c r="J4421" s="9" t="s">
        <v>278</v>
      </c>
      <c r="K4421" s="9" t="s">
        <v>278</v>
      </c>
      <c r="L4421" s="9" t="s">
        <v>278</v>
      </c>
      <c r="M4421" s="9" t="s">
        <v>278</v>
      </c>
      <c r="P4421" s="65">
        <f t="shared" si="121"/>
        <v>2735.75</v>
      </c>
    </row>
    <row r="4422" spans="1:21" ht="15">
      <c r="A4422" s="258" t="s">
        <v>2901</v>
      </c>
      <c r="B4422" s="61" t="s">
        <v>688</v>
      </c>
      <c r="E4422" s="9" t="s">
        <v>278</v>
      </c>
      <c r="F4422" s="9" t="s">
        <v>278</v>
      </c>
      <c r="G4422" s="9" t="s">
        <v>278</v>
      </c>
      <c r="H4422" s="9">
        <v>2604.0499999999993</v>
      </c>
      <c r="I4422" s="9" t="s">
        <v>278</v>
      </c>
      <c r="J4422" s="9" t="s">
        <v>278</v>
      </c>
      <c r="K4422" s="9" t="s">
        <v>278</v>
      </c>
      <c r="L4422" s="9" t="s">
        <v>278</v>
      </c>
      <c r="M4422" s="9" t="s">
        <v>278</v>
      </c>
      <c r="P4422" s="65">
        <f t="shared" si="121"/>
        <v>2604.0499999999993</v>
      </c>
    </row>
    <row r="4423" spans="1:21" ht="15">
      <c r="A4423" s="258" t="s">
        <v>2902</v>
      </c>
      <c r="B4423" s="243" t="s">
        <v>1651</v>
      </c>
      <c r="C4423" s="3"/>
      <c r="D4423" s="3"/>
      <c r="E4423" s="9" t="s">
        <v>278</v>
      </c>
      <c r="F4423" s="9" t="s">
        <v>278</v>
      </c>
      <c r="G4423" s="9" t="s">
        <v>278</v>
      </c>
      <c r="H4423" s="9" t="s">
        <v>278</v>
      </c>
      <c r="I4423" s="9" t="s">
        <v>278</v>
      </c>
      <c r="J4423" s="9">
        <v>2458.3999999998978</v>
      </c>
      <c r="K4423" s="9" t="s">
        <v>278</v>
      </c>
      <c r="L4423" s="9" t="s">
        <v>278</v>
      </c>
      <c r="M4423" s="9" t="s">
        <v>278</v>
      </c>
      <c r="P4423" s="65">
        <f t="shared" si="121"/>
        <v>2458.3999999998978</v>
      </c>
    </row>
    <row r="4424" spans="1:21" ht="15">
      <c r="A4424" s="258" t="s">
        <v>2903</v>
      </c>
      <c r="B4424" s="61" t="s">
        <v>678</v>
      </c>
      <c r="E4424" s="9" t="s">
        <v>278</v>
      </c>
      <c r="F4424" s="9" t="s">
        <v>278</v>
      </c>
      <c r="G4424" s="9" t="s">
        <v>278</v>
      </c>
      <c r="H4424" s="9">
        <v>2154.899999999996</v>
      </c>
      <c r="I4424" s="9" t="s">
        <v>278</v>
      </c>
      <c r="J4424" s="9" t="s">
        <v>278</v>
      </c>
      <c r="K4424" s="9" t="s">
        <v>278</v>
      </c>
      <c r="L4424" s="9" t="s">
        <v>278</v>
      </c>
      <c r="M4424" s="9" t="s">
        <v>278</v>
      </c>
      <c r="P4424" s="65">
        <f t="shared" si="121"/>
        <v>2154.899999999996</v>
      </c>
    </row>
    <row r="4425" spans="1:21" ht="15">
      <c r="A4425" s="258" t="s">
        <v>2904</v>
      </c>
      <c r="B4425" s="61" t="s">
        <v>2714</v>
      </c>
      <c r="C4425" s="3"/>
      <c r="D4425" s="3"/>
      <c r="E4425" s="9" t="s">
        <v>278</v>
      </c>
      <c r="F4425" s="9" t="s">
        <v>278</v>
      </c>
      <c r="G4425" s="9" t="s">
        <v>278</v>
      </c>
      <c r="H4425" s="9" t="s">
        <v>278</v>
      </c>
      <c r="I4425" s="9" t="s">
        <v>278</v>
      </c>
      <c r="J4425" s="9" t="s">
        <v>278</v>
      </c>
      <c r="K4425" s="9" t="s">
        <v>278</v>
      </c>
      <c r="L4425" s="9" t="s">
        <v>278</v>
      </c>
      <c r="M4425" s="9" t="s">
        <v>278</v>
      </c>
      <c r="N4425" s="65"/>
      <c r="P4425" s="65">
        <f t="shared" si="121"/>
        <v>0</v>
      </c>
    </row>
    <row r="4426" spans="1:21" ht="15">
      <c r="A4426" s="28"/>
      <c r="B4426" s="61"/>
      <c r="E4426" s="9"/>
      <c r="F4426" s="9"/>
      <c r="G4426" s="9"/>
      <c r="H4426" s="9"/>
      <c r="L4426" s="67"/>
      <c r="M4426" s="67"/>
      <c r="N4426" s="65"/>
    </row>
    <row r="4427" spans="1:21" ht="15">
      <c r="A4427" s="28"/>
      <c r="B4427" s="61"/>
      <c r="E4427" s="9"/>
      <c r="L4427" s="67"/>
      <c r="M4427" s="67"/>
    </row>
    <row r="4428" spans="1:21" ht="15">
      <c r="A4428" s="28"/>
      <c r="B4428" s="61"/>
      <c r="E4428" s="9"/>
      <c r="L4428" s="67"/>
      <c r="M4428" s="67"/>
    </row>
    <row r="4429" spans="1:21" ht="25.5">
      <c r="A4429" s="23" t="s">
        <v>204</v>
      </c>
      <c r="L4429" s="67"/>
      <c r="M4429" s="67"/>
    </row>
    <row r="4430" spans="1:21">
      <c r="L4430" s="67"/>
      <c r="M4430" s="67"/>
    </row>
    <row r="4431" spans="1:21" ht="15">
      <c r="A4431" s="38"/>
      <c r="B4431" s="38"/>
      <c r="C4431" s="38"/>
      <c r="D4431" s="38"/>
      <c r="E4431" s="59">
        <v>2016</v>
      </c>
      <c r="F4431" s="59">
        <v>2017</v>
      </c>
      <c r="G4431" s="59">
        <v>2018</v>
      </c>
      <c r="H4431" s="59">
        <v>2019</v>
      </c>
      <c r="I4431" s="59">
        <v>2020</v>
      </c>
      <c r="J4431" s="59">
        <v>2021</v>
      </c>
      <c r="K4431" s="59">
        <v>2022</v>
      </c>
      <c r="L4431" s="59">
        <v>2023</v>
      </c>
      <c r="M4431" s="59">
        <v>2024</v>
      </c>
      <c r="P4431" s="68" t="s">
        <v>40</v>
      </c>
    </row>
    <row r="4432" spans="1:21" ht="15">
      <c r="A4432" s="28" t="s">
        <v>0</v>
      </c>
      <c r="B4432" s="61" t="s">
        <v>6</v>
      </c>
      <c r="E4432" s="9">
        <v>33</v>
      </c>
      <c r="F4432" s="189">
        <v>351.6</v>
      </c>
      <c r="G4432" s="9">
        <v>172.8</v>
      </c>
      <c r="H4432" s="188">
        <v>407.20000000000618</v>
      </c>
      <c r="I4432" s="9">
        <v>0</v>
      </c>
      <c r="J4432" s="9" t="s">
        <v>183</v>
      </c>
      <c r="K4432" s="9" t="s">
        <v>183</v>
      </c>
      <c r="L4432" s="9" t="s">
        <v>183</v>
      </c>
      <c r="M4432" s="9" t="s">
        <v>183</v>
      </c>
      <c r="P4432" s="65">
        <f t="shared" ref="P4432:P4463" si="122">SUM(E4432:M4432)</f>
        <v>964.60000000000628</v>
      </c>
      <c r="R4432" t="s">
        <v>371</v>
      </c>
      <c r="U4432" t="s">
        <v>1462</v>
      </c>
    </row>
    <row r="4433" spans="1:21" ht="15">
      <c r="A4433" s="28" t="s">
        <v>2</v>
      </c>
      <c r="B4433" s="61" t="s">
        <v>13</v>
      </c>
      <c r="E4433" s="9">
        <v>4.8</v>
      </c>
      <c r="F4433" s="192">
        <v>261.7</v>
      </c>
      <c r="G4433" s="9">
        <v>139.80000000000001</v>
      </c>
      <c r="H4433" s="189">
        <v>450.49999999999636</v>
      </c>
      <c r="I4433" s="9">
        <v>0</v>
      </c>
      <c r="J4433" s="9" t="s">
        <v>183</v>
      </c>
      <c r="K4433" s="9" t="s">
        <v>183</v>
      </c>
      <c r="L4433" s="9" t="s">
        <v>183</v>
      </c>
      <c r="M4433" s="9" t="s">
        <v>183</v>
      </c>
      <c r="P4433" s="65">
        <f t="shared" si="122"/>
        <v>856.79999999999632</v>
      </c>
      <c r="R4433" t="s">
        <v>355</v>
      </c>
      <c r="U4433" t="s">
        <v>1462</v>
      </c>
    </row>
    <row r="4434" spans="1:21" ht="15">
      <c r="A4434" s="28" t="s">
        <v>3</v>
      </c>
      <c r="B4434" s="61" t="s">
        <v>15</v>
      </c>
      <c r="E4434" s="192">
        <v>54.8</v>
      </c>
      <c r="F4434" s="192">
        <v>266.5</v>
      </c>
      <c r="G4434" s="188">
        <v>315.89999999999998</v>
      </c>
      <c r="H4434" s="9">
        <v>102.09999999999491</v>
      </c>
      <c r="I4434" s="9">
        <v>0</v>
      </c>
      <c r="J4434" s="9" t="s">
        <v>183</v>
      </c>
      <c r="K4434" s="9" t="s">
        <v>183</v>
      </c>
      <c r="L4434" s="9" t="s">
        <v>183</v>
      </c>
      <c r="M4434" s="9" t="s">
        <v>183</v>
      </c>
      <c r="P4434" s="65">
        <f t="shared" si="122"/>
        <v>739.29999999999495</v>
      </c>
      <c r="R4434" t="s">
        <v>373</v>
      </c>
    </row>
    <row r="4435" spans="1:21" ht="15">
      <c r="A4435" s="28" t="s">
        <v>5</v>
      </c>
      <c r="B4435" s="61" t="s">
        <v>153</v>
      </c>
      <c r="E4435" s="9" t="s">
        <v>278</v>
      </c>
      <c r="F4435" s="9" t="s">
        <v>278</v>
      </c>
      <c r="G4435" s="187">
        <v>357.9</v>
      </c>
      <c r="H4435" s="192">
        <v>315.00000000000364</v>
      </c>
      <c r="I4435" s="9">
        <v>0</v>
      </c>
      <c r="J4435" s="9" t="s">
        <v>183</v>
      </c>
      <c r="K4435" s="9" t="s">
        <v>183</v>
      </c>
      <c r="L4435" s="9" t="s">
        <v>183</v>
      </c>
      <c r="M4435" s="9" t="s">
        <v>183</v>
      </c>
      <c r="P4435" s="65">
        <f t="shared" si="122"/>
        <v>672.90000000000362</v>
      </c>
      <c r="R4435" t="s">
        <v>339</v>
      </c>
    </row>
    <row r="4436" spans="1:21" ht="15">
      <c r="A4436" s="28" t="s">
        <v>7</v>
      </c>
      <c r="B4436" s="61" t="s">
        <v>1</v>
      </c>
      <c r="E4436" s="189">
        <v>94.7</v>
      </c>
      <c r="F4436" s="9">
        <v>31.2</v>
      </c>
      <c r="G4436" s="192">
        <v>212.6</v>
      </c>
      <c r="H4436" s="9">
        <v>224.79999999999563</v>
      </c>
      <c r="I4436" s="9">
        <v>0</v>
      </c>
      <c r="J4436" s="9" t="s">
        <v>183</v>
      </c>
      <c r="K4436" s="9" t="s">
        <v>183</v>
      </c>
      <c r="L4436" s="9" t="s">
        <v>183</v>
      </c>
      <c r="M4436" s="9" t="s">
        <v>183</v>
      </c>
      <c r="P4436" s="65">
        <f t="shared" si="122"/>
        <v>563.29999999999563</v>
      </c>
      <c r="R4436" t="s">
        <v>369</v>
      </c>
      <c r="U4436" t="s">
        <v>1462</v>
      </c>
    </row>
    <row r="4437" spans="1:21" ht="15">
      <c r="A4437" s="28" t="s">
        <v>8</v>
      </c>
      <c r="B4437" s="61" t="s">
        <v>29</v>
      </c>
      <c r="E4437" s="62" t="s">
        <v>279</v>
      </c>
      <c r="F4437" s="9">
        <v>110.4</v>
      </c>
      <c r="G4437" s="189">
        <v>425.5</v>
      </c>
      <c r="H4437" s="9" t="s">
        <v>278</v>
      </c>
      <c r="I4437" s="9">
        <v>0</v>
      </c>
      <c r="J4437" s="9" t="s">
        <v>183</v>
      </c>
      <c r="K4437" s="9" t="s">
        <v>183</v>
      </c>
      <c r="L4437" s="9" t="s">
        <v>183</v>
      </c>
      <c r="M4437" s="9" t="s">
        <v>183</v>
      </c>
      <c r="P4437" s="65">
        <f t="shared" si="122"/>
        <v>535.9</v>
      </c>
      <c r="R4437" t="s">
        <v>281</v>
      </c>
      <c r="U4437" t="s">
        <v>1462</v>
      </c>
    </row>
    <row r="4438" spans="1:21" ht="15">
      <c r="A4438" s="28" t="s">
        <v>10</v>
      </c>
      <c r="B4438" s="61" t="s">
        <v>39</v>
      </c>
      <c r="E4438" s="192">
        <v>50.3</v>
      </c>
      <c r="F4438" s="9">
        <v>109.5</v>
      </c>
      <c r="G4438" s="192">
        <v>185.5</v>
      </c>
      <c r="H4438" s="9">
        <v>172.50000000000364</v>
      </c>
      <c r="I4438" s="9">
        <v>0</v>
      </c>
      <c r="J4438" s="9" t="s">
        <v>183</v>
      </c>
      <c r="K4438" s="9" t="s">
        <v>183</v>
      </c>
      <c r="L4438" s="9" t="s">
        <v>183</v>
      </c>
      <c r="M4438" s="9" t="s">
        <v>183</v>
      </c>
      <c r="P4438" s="65">
        <f t="shared" si="122"/>
        <v>517.80000000000359</v>
      </c>
      <c r="R4438" t="s">
        <v>336</v>
      </c>
    </row>
    <row r="4439" spans="1:21" ht="15">
      <c r="A4439" s="28" t="s">
        <v>12</v>
      </c>
      <c r="B4439" s="61" t="s">
        <v>23</v>
      </c>
      <c r="E4439" s="187">
        <v>81.5</v>
      </c>
      <c r="F4439" s="192">
        <v>222</v>
      </c>
      <c r="G4439" s="9">
        <v>125</v>
      </c>
      <c r="H4439" s="9">
        <v>82.5</v>
      </c>
      <c r="I4439" s="9">
        <v>0</v>
      </c>
      <c r="J4439" s="9" t="s">
        <v>183</v>
      </c>
      <c r="K4439" s="9" t="s">
        <v>183</v>
      </c>
      <c r="L4439" s="9" t="s">
        <v>183</v>
      </c>
      <c r="M4439" s="9" t="s">
        <v>183</v>
      </c>
      <c r="P4439" s="65">
        <f t="shared" si="122"/>
        <v>511</v>
      </c>
      <c r="R4439" t="s">
        <v>319</v>
      </c>
    </row>
    <row r="4440" spans="1:21" ht="15">
      <c r="A4440" s="28" t="s">
        <v>14</v>
      </c>
      <c r="B4440" s="61" t="s">
        <v>144</v>
      </c>
      <c r="E4440" s="9" t="s">
        <v>278</v>
      </c>
      <c r="F4440" s="192">
        <v>274</v>
      </c>
      <c r="G4440" s="9">
        <v>88.4</v>
      </c>
      <c r="H4440" s="9">
        <v>144.00000000000364</v>
      </c>
      <c r="I4440" s="9">
        <v>0</v>
      </c>
      <c r="J4440" s="9" t="s">
        <v>183</v>
      </c>
      <c r="K4440" s="9" t="s">
        <v>183</v>
      </c>
      <c r="L4440" s="9" t="s">
        <v>183</v>
      </c>
      <c r="M4440" s="9" t="s">
        <v>183</v>
      </c>
      <c r="P4440" s="65">
        <f t="shared" si="122"/>
        <v>506.40000000000362</v>
      </c>
      <c r="R4440" t="s">
        <v>283</v>
      </c>
    </row>
    <row r="4441" spans="1:21" ht="15">
      <c r="A4441" s="28" t="s">
        <v>16</v>
      </c>
      <c r="B4441" s="61" t="s">
        <v>27</v>
      </c>
      <c r="E4441" s="192">
        <v>42</v>
      </c>
      <c r="F4441" s="9">
        <v>84.5</v>
      </c>
      <c r="G4441" s="192">
        <v>296.8</v>
      </c>
      <c r="H4441" s="9">
        <v>77.499999999992724</v>
      </c>
      <c r="I4441" s="9">
        <v>0</v>
      </c>
      <c r="J4441" s="9" t="s">
        <v>183</v>
      </c>
      <c r="K4441" s="9" t="s">
        <v>183</v>
      </c>
      <c r="L4441" s="9" t="s">
        <v>183</v>
      </c>
      <c r="M4441" s="9" t="s">
        <v>183</v>
      </c>
      <c r="P4441" s="65">
        <f t="shared" si="122"/>
        <v>500.79999999999274</v>
      </c>
      <c r="R4441" t="s">
        <v>289</v>
      </c>
    </row>
    <row r="4442" spans="1:21" ht="15">
      <c r="A4442" s="28" t="s">
        <v>18</v>
      </c>
      <c r="B4442" s="61" t="s">
        <v>31</v>
      </c>
      <c r="E4442" s="9">
        <v>38.6</v>
      </c>
      <c r="F4442" s="192">
        <v>166.5</v>
      </c>
      <c r="G4442" s="192">
        <v>292.8</v>
      </c>
      <c r="H4442" s="62" t="s">
        <v>279</v>
      </c>
      <c r="I4442" s="9">
        <v>0</v>
      </c>
      <c r="J4442" s="9" t="s">
        <v>183</v>
      </c>
      <c r="K4442" s="9" t="s">
        <v>183</v>
      </c>
      <c r="L4442" s="9" t="s">
        <v>183</v>
      </c>
      <c r="M4442" s="9" t="s">
        <v>183</v>
      </c>
      <c r="P4442" s="65">
        <f t="shared" si="122"/>
        <v>497.9</v>
      </c>
      <c r="R4442" t="s">
        <v>342</v>
      </c>
    </row>
    <row r="4443" spans="1:21" ht="15">
      <c r="A4443" s="28" t="s">
        <v>20</v>
      </c>
      <c r="B4443" s="61" t="s">
        <v>143</v>
      </c>
      <c r="E4443" s="9" t="s">
        <v>278</v>
      </c>
      <c r="F4443" s="192">
        <v>252</v>
      </c>
      <c r="G4443" s="192">
        <v>193.6</v>
      </c>
      <c r="H4443" s="9">
        <v>42.599999999998545</v>
      </c>
      <c r="I4443" s="9">
        <v>0</v>
      </c>
      <c r="J4443" s="9" t="s">
        <v>183</v>
      </c>
      <c r="K4443" s="9" t="s">
        <v>183</v>
      </c>
      <c r="L4443" s="9" t="s">
        <v>183</v>
      </c>
      <c r="M4443" s="9" t="s">
        <v>183</v>
      </c>
      <c r="P4443" s="65">
        <f t="shared" si="122"/>
        <v>488.19999999999857</v>
      </c>
      <c r="R4443" t="s">
        <v>331</v>
      </c>
    </row>
    <row r="4444" spans="1:21" ht="15">
      <c r="A4444" s="28" t="s">
        <v>22</v>
      </c>
      <c r="B4444" s="61" t="s">
        <v>19</v>
      </c>
      <c r="E4444" s="9">
        <v>4.4000000000000004</v>
      </c>
      <c r="F4444" s="9">
        <v>164.5</v>
      </c>
      <c r="G4444" s="9">
        <v>144.69999999999999</v>
      </c>
      <c r="H4444" s="9">
        <v>155.99999999999636</v>
      </c>
      <c r="I4444" s="9">
        <v>0</v>
      </c>
      <c r="J4444" s="9" t="s">
        <v>183</v>
      </c>
      <c r="K4444" s="9" t="s">
        <v>183</v>
      </c>
      <c r="L4444" s="9" t="s">
        <v>183</v>
      </c>
      <c r="M4444" s="9" t="s">
        <v>183</v>
      </c>
      <c r="P4444" s="65">
        <f t="shared" si="122"/>
        <v>469.59999999999638</v>
      </c>
    </row>
    <row r="4445" spans="1:21" ht="15">
      <c r="A4445" s="28" t="s">
        <v>24</v>
      </c>
      <c r="B4445" s="61" t="s">
        <v>17</v>
      </c>
      <c r="E4445" s="192">
        <v>49.4</v>
      </c>
      <c r="F4445" s="9">
        <v>97.4</v>
      </c>
      <c r="G4445" s="192">
        <v>276.3</v>
      </c>
      <c r="H4445" s="9">
        <v>21.000000000007276</v>
      </c>
      <c r="I4445" s="9">
        <v>0</v>
      </c>
      <c r="J4445" s="9" t="s">
        <v>183</v>
      </c>
      <c r="K4445" s="9" t="s">
        <v>183</v>
      </c>
      <c r="L4445" s="9" t="s">
        <v>183</v>
      </c>
      <c r="M4445" s="9" t="s">
        <v>183</v>
      </c>
      <c r="P4445" s="65">
        <f t="shared" si="122"/>
        <v>444.1000000000073</v>
      </c>
      <c r="R4445" t="s">
        <v>316</v>
      </c>
    </row>
    <row r="4446" spans="1:21" ht="15">
      <c r="A4446" s="28" t="s">
        <v>26</v>
      </c>
      <c r="B4446" s="61" t="s">
        <v>155</v>
      </c>
      <c r="E4446" s="9" t="s">
        <v>278</v>
      </c>
      <c r="F4446" s="9" t="s">
        <v>278</v>
      </c>
      <c r="G4446" s="9">
        <v>177.8</v>
      </c>
      <c r="H4446" s="9">
        <v>252.00000000000546</v>
      </c>
      <c r="I4446" s="9">
        <v>0</v>
      </c>
      <c r="J4446" s="9" t="s">
        <v>183</v>
      </c>
      <c r="K4446" s="9" t="s">
        <v>183</v>
      </c>
      <c r="L4446" s="9" t="s">
        <v>183</v>
      </c>
      <c r="M4446" s="9" t="s">
        <v>183</v>
      </c>
      <c r="P4446" s="65">
        <f t="shared" si="122"/>
        <v>429.80000000000547</v>
      </c>
    </row>
    <row r="4447" spans="1:21" ht="15">
      <c r="A4447" s="28" t="s">
        <v>28</v>
      </c>
      <c r="B4447" s="61" t="s">
        <v>694</v>
      </c>
      <c r="E4447" s="9" t="s">
        <v>278</v>
      </c>
      <c r="F4447" s="9" t="s">
        <v>278</v>
      </c>
      <c r="G4447" s="9" t="s">
        <v>278</v>
      </c>
      <c r="H4447" s="187">
        <v>417.99999999999636</v>
      </c>
      <c r="I4447" s="9">
        <v>0</v>
      </c>
      <c r="J4447" s="9" t="s">
        <v>183</v>
      </c>
      <c r="K4447" s="9" t="s">
        <v>183</v>
      </c>
      <c r="L4447" s="9" t="s">
        <v>183</v>
      </c>
      <c r="M4447" s="9" t="s">
        <v>183</v>
      </c>
      <c r="P4447" s="65">
        <f t="shared" si="122"/>
        <v>417.99999999999636</v>
      </c>
      <c r="R4447" t="s">
        <v>300</v>
      </c>
    </row>
    <row r="4448" spans="1:21" ht="15">
      <c r="A4448" s="28" t="s">
        <v>30</v>
      </c>
      <c r="B4448" s="61" t="s">
        <v>162</v>
      </c>
      <c r="E4448" s="9" t="s">
        <v>278</v>
      </c>
      <c r="F4448" s="9" t="s">
        <v>278</v>
      </c>
      <c r="G4448" s="9">
        <v>138.9</v>
      </c>
      <c r="H4448" s="9">
        <v>261.79999999999927</v>
      </c>
      <c r="I4448" s="9">
        <v>0</v>
      </c>
      <c r="J4448" s="9" t="s">
        <v>183</v>
      </c>
      <c r="K4448" s="9" t="s">
        <v>183</v>
      </c>
      <c r="L4448" s="9" t="s">
        <v>183</v>
      </c>
      <c r="M4448" s="9" t="s">
        <v>183</v>
      </c>
      <c r="P4448" s="65">
        <f t="shared" si="122"/>
        <v>400.69999999999925</v>
      </c>
    </row>
    <row r="4449" spans="1:18" ht="15">
      <c r="A4449" s="28" t="s">
        <v>32</v>
      </c>
      <c r="B4449" s="61" t="s">
        <v>643</v>
      </c>
      <c r="E4449" s="9" t="s">
        <v>278</v>
      </c>
      <c r="F4449" s="9" t="s">
        <v>278</v>
      </c>
      <c r="G4449" s="9" t="s">
        <v>278</v>
      </c>
      <c r="H4449" s="192">
        <v>397</v>
      </c>
      <c r="I4449" s="9">
        <v>0</v>
      </c>
      <c r="J4449" s="9" t="s">
        <v>183</v>
      </c>
      <c r="K4449" s="9" t="s">
        <v>183</v>
      </c>
      <c r="L4449" s="9" t="s">
        <v>183</v>
      </c>
      <c r="M4449" s="9" t="s">
        <v>183</v>
      </c>
      <c r="P4449" s="65">
        <f t="shared" si="122"/>
        <v>397</v>
      </c>
      <c r="R4449" t="s">
        <v>283</v>
      </c>
    </row>
    <row r="4450" spans="1:18" ht="15">
      <c r="A4450" s="28" t="s">
        <v>34</v>
      </c>
      <c r="B4450" s="61" t="s">
        <v>37</v>
      </c>
      <c r="E4450" s="192">
        <v>45</v>
      </c>
      <c r="F4450" s="9">
        <v>129.69999999999999</v>
      </c>
      <c r="G4450" s="9">
        <v>156.80000000000001</v>
      </c>
      <c r="H4450" s="9">
        <v>57.299999999999272</v>
      </c>
      <c r="I4450" s="9">
        <v>0</v>
      </c>
      <c r="J4450" s="9" t="s">
        <v>183</v>
      </c>
      <c r="K4450" s="9" t="s">
        <v>183</v>
      </c>
      <c r="L4450" s="9" t="s">
        <v>183</v>
      </c>
      <c r="M4450" s="9" t="s">
        <v>183</v>
      </c>
      <c r="P4450" s="65">
        <f t="shared" si="122"/>
        <v>388.79999999999927</v>
      </c>
      <c r="R4450" t="s">
        <v>288</v>
      </c>
    </row>
    <row r="4451" spans="1:18" ht="15">
      <c r="A4451" s="28" t="s">
        <v>36</v>
      </c>
      <c r="B4451" s="61" t="s">
        <v>21</v>
      </c>
      <c r="E4451" s="192">
        <v>56</v>
      </c>
      <c r="F4451" s="9">
        <v>156.6</v>
      </c>
      <c r="G4451" s="9">
        <v>173.2</v>
      </c>
      <c r="H4451" s="62" t="s">
        <v>279</v>
      </c>
      <c r="I4451" s="9">
        <v>0</v>
      </c>
      <c r="J4451" s="9" t="s">
        <v>183</v>
      </c>
      <c r="K4451" s="9" t="s">
        <v>183</v>
      </c>
      <c r="L4451" s="9" t="s">
        <v>183</v>
      </c>
      <c r="M4451" s="9" t="s">
        <v>183</v>
      </c>
      <c r="P4451" s="65">
        <f t="shared" si="122"/>
        <v>385.79999999999995</v>
      </c>
      <c r="R4451" t="s">
        <v>283</v>
      </c>
    </row>
    <row r="4452" spans="1:18" ht="15">
      <c r="A4452" s="28" t="s">
        <v>38</v>
      </c>
      <c r="B4452" s="61" t="s">
        <v>649</v>
      </c>
      <c r="E4452" s="9" t="s">
        <v>278</v>
      </c>
      <c r="F4452" s="9" t="s">
        <v>278</v>
      </c>
      <c r="G4452" s="9" t="s">
        <v>278</v>
      </c>
      <c r="H4452" s="192">
        <v>383.49999999999636</v>
      </c>
      <c r="I4452" s="9">
        <v>0</v>
      </c>
      <c r="J4452" s="9" t="s">
        <v>183</v>
      </c>
      <c r="K4452" s="9" t="s">
        <v>183</v>
      </c>
      <c r="L4452" s="9" t="s">
        <v>183</v>
      </c>
      <c r="M4452" s="9" t="s">
        <v>183</v>
      </c>
      <c r="P4452" s="65">
        <f t="shared" si="122"/>
        <v>383.49999999999636</v>
      </c>
      <c r="R4452" t="s">
        <v>284</v>
      </c>
    </row>
    <row r="4453" spans="1:18" ht="15">
      <c r="A4453" s="28" t="s">
        <v>145</v>
      </c>
      <c r="B4453" s="61" t="s">
        <v>9</v>
      </c>
      <c r="E4453" s="62" t="s">
        <v>279</v>
      </c>
      <c r="F4453" s="9">
        <v>107.9</v>
      </c>
      <c r="G4453" s="192">
        <v>206.2</v>
      </c>
      <c r="H4453" s="9">
        <v>58.5</v>
      </c>
      <c r="I4453" s="9">
        <v>0</v>
      </c>
      <c r="J4453" s="9" t="s">
        <v>183</v>
      </c>
      <c r="K4453" s="9" t="s">
        <v>183</v>
      </c>
      <c r="L4453" s="9" t="s">
        <v>183</v>
      </c>
      <c r="M4453" s="9" t="s">
        <v>183</v>
      </c>
      <c r="P4453" s="65">
        <f t="shared" si="122"/>
        <v>372.6</v>
      </c>
      <c r="R4453" t="s">
        <v>287</v>
      </c>
    </row>
    <row r="4454" spans="1:18" ht="15">
      <c r="A4454" s="28" t="s">
        <v>146</v>
      </c>
      <c r="B4454" s="61" t="s">
        <v>678</v>
      </c>
      <c r="E4454" s="9" t="s">
        <v>278</v>
      </c>
      <c r="F4454" s="9" t="s">
        <v>278</v>
      </c>
      <c r="G4454" s="9" t="s">
        <v>278</v>
      </c>
      <c r="H4454" s="192">
        <v>356.99999999999454</v>
      </c>
      <c r="I4454" s="9">
        <v>0</v>
      </c>
      <c r="J4454" s="9" t="s">
        <v>183</v>
      </c>
      <c r="K4454" s="9" t="s">
        <v>183</v>
      </c>
      <c r="L4454" s="9" t="s">
        <v>183</v>
      </c>
      <c r="M4454" s="9" t="s">
        <v>183</v>
      </c>
      <c r="P4454" s="65">
        <f t="shared" si="122"/>
        <v>356.99999999999454</v>
      </c>
      <c r="R4454" t="s">
        <v>297</v>
      </c>
    </row>
    <row r="4455" spans="1:18" ht="15">
      <c r="A4455" s="28" t="s">
        <v>147</v>
      </c>
      <c r="B4455" s="61" t="s">
        <v>141</v>
      </c>
      <c r="E4455" s="9" t="s">
        <v>278</v>
      </c>
      <c r="F4455" s="187">
        <v>314</v>
      </c>
      <c r="G4455" s="9">
        <v>40.5</v>
      </c>
      <c r="H4455" s="62" t="s">
        <v>279</v>
      </c>
      <c r="I4455" s="9">
        <v>0</v>
      </c>
      <c r="J4455" s="9" t="s">
        <v>183</v>
      </c>
      <c r="K4455" s="9" t="s">
        <v>183</v>
      </c>
      <c r="L4455" s="9" t="s">
        <v>183</v>
      </c>
      <c r="M4455" s="9" t="s">
        <v>183</v>
      </c>
      <c r="P4455" s="65">
        <f t="shared" si="122"/>
        <v>354.5</v>
      </c>
      <c r="R4455" t="s">
        <v>300</v>
      </c>
    </row>
    <row r="4456" spans="1:18" ht="15">
      <c r="A4456" s="28" t="s">
        <v>151</v>
      </c>
      <c r="B4456" s="61" t="s">
        <v>178</v>
      </c>
      <c r="E4456" s="192">
        <v>48</v>
      </c>
      <c r="F4456" s="188">
        <v>292</v>
      </c>
      <c r="G4456" s="9" t="s">
        <v>278</v>
      </c>
      <c r="H4456" s="9" t="s">
        <v>278</v>
      </c>
      <c r="I4456" s="9">
        <v>0</v>
      </c>
      <c r="J4456" s="9" t="s">
        <v>183</v>
      </c>
      <c r="K4456" s="9" t="s">
        <v>183</v>
      </c>
      <c r="L4456" s="9" t="s">
        <v>183</v>
      </c>
      <c r="M4456" s="9" t="s">
        <v>183</v>
      </c>
      <c r="P4456" s="65">
        <f t="shared" si="122"/>
        <v>340</v>
      </c>
      <c r="R4456" t="s">
        <v>308</v>
      </c>
    </row>
    <row r="4457" spans="1:18" ht="15">
      <c r="A4457" s="28" t="s">
        <v>157</v>
      </c>
      <c r="B4457" s="61" t="s">
        <v>667</v>
      </c>
      <c r="E4457" s="9" t="s">
        <v>278</v>
      </c>
      <c r="F4457" s="9" t="s">
        <v>278</v>
      </c>
      <c r="G4457" s="9" t="s">
        <v>278</v>
      </c>
      <c r="H4457" s="192">
        <v>332.30000000000655</v>
      </c>
      <c r="I4457" s="9">
        <v>0</v>
      </c>
      <c r="J4457" s="9" t="s">
        <v>183</v>
      </c>
      <c r="K4457" s="9" t="s">
        <v>183</v>
      </c>
      <c r="L4457" s="9" t="s">
        <v>183</v>
      </c>
      <c r="M4457" s="9" t="s">
        <v>183</v>
      </c>
      <c r="P4457" s="65">
        <f t="shared" si="122"/>
        <v>332.30000000000655</v>
      </c>
      <c r="R4457" t="s">
        <v>292</v>
      </c>
    </row>
    <row r="4458" spans="1:18" ht="15">
      <c r="A4458" s="28" t="s">
        <v>159</v>
      </c>
      <c r="B4458" s="61" t="s">
        <v>11</v>
      </c>
      <c r="E4458" s="188">
        <v>79.099999999999994</v>
      </c>
      <c r="F4458" s="9">
        <v>4.5</v>
      </c>
      <c r="G4458" s="9">
        <v>168</v>
      </c>
      <c r="H4458" s="9">
        <v>67.500000000007276</v>
      </c>
      <c r="I4458" s="9">
        <v>0</v>
      </c>
      <c r="J4458" s="9" t="s">
        <v>183</v>
      </c>
      <c r="K4458" s="9" t="s">
        <v>183</v>
      </c>
      <c r="L4458" s="9" t="s">
        <v>183</v>
      </c>
      <c r="M4458" s="9" t="s">
        <v>183</v>
      </c>
      <c r="P4458" s="65">
        <f t="shared" si="122"/>
        <v>319.1000000000073</v>
      </c>
      <c r="R4458" t="s">
        <v>282</v>
      </c>
    </row>
    <row r="4459" spans="1:18" ht="15">
      <c r="A4459" s="28" t="s">
        <v>160</v>
      </c>
      <c r="B4459" s="61" t="s">
        <v>142</v>
      </c>
      <c r="E4459" s="9" t="s">
        <v>278</v>
      </c>
      <c r="F4459" s="62" t="s">
        <v>279</v>
      </c>
      <c r="G4459" s="9">
        <v>127.5</v>
      </c>
      <c r="H4459" s="9">
        <v>186.89999999999418</v>
      </c>
      <c r="I4459" s="9">
        <v>0</v>
      </c>
      <c r="J4459" s="9" t="s">
        <v>183</v>
      </c>
      <c r="K4459" s="9" t="s">
        <v>183</v>
      </c>
      <c r="L4459" s="9" t="s">
        <v>183</v>
      </c>
      <c r="M4459" s="9" t="s">
        <v>183</v>
      </c>
      <c r="P4459" s="65">
        <f t="shared" si="122"/>
        <v>314.39999999999418</v>
      </c>
    </row>
    <row r="4460" spans="1:18" ht="15">
      <c r="A4460" s="28" t="s">
        <v>161</v>
      </c>
      <c r="B4460" s="61" t="s">
        <v>662</v>
      </c>
      <c r="E4460" s="9" t="s">
        <v>278</v>
      </c>
      <c r="F4460" s="9" t="s">
        <v>278</v>
      </c>
      <c r="G4460" s="9" t="s">
        <v>278</v>
      </c>
      <c r="H4460" s="192">
        <v>310.50000000000728</v>
      </c>
      <c r="I4460" s="9">
        <v>0</v>
      </c>
      <c r="J4460" s="9" t="s">
        <v>183</v>
      </c>
      <c r="K4460" s="9" t="s">
        <v>183</v>
      </c>
      <c r="L4460" s="9" t="s">
        <v>183</v>
      </c>
      <c r="M4460" s="9" t="s">
        <v>183</v>
      </c>
      <c r="P4460" s="65">
        <f t="shared" si="122"/>
        <v>310.50000000000728</v>
      </c>
      <c r="R4460" t="s">
        <v>288</v>
      </c>
    </row>
    <row r="4461" spans="1:18" ht="15">
      <c r="A4461" s="28" t="s">
        <v>163</v>
      </c>
      <c r="B4461" s="61" t="s">
        <v>35</v>
      </c>
      <c r="E4461" s="62" t="s">
        <v>279</v>
      </c>
      <c r="F4461" s="192">
        <v>247</v>
      </c>
      <c r="G4461" s="9">
        <v>5.9</v>
      </c>
      <c r="H4461" s="9">
        <v>55.000000000003638</v>
      </c>
      <c r="I4461" s="9">
        <v>0</v>
      </c>
      <c r="J4461" s="9" t="s">
        <v>183</v>
      </c>
      <c r="K4461" s="9" t="s">
        <v>183</v>
      </c>
      <c r="L4461" s="9" t="s">
        <v>183</v>
      </c>
      <c r="M4461" s="9" t="s">
        <v>183</v>
      </c>
      <c r="P4461" s="65">
        <f t="shared" si="122"/>
        <v>307.90000000000362</v>
      </c>
      <c r="R4461" t="s">
        <v>287</v>
      </c>
    </row>
    <row r="4462" spans="1:18" ht="15">
      <c r="A4462" s="28" t="s">
        <v>274</v>
      </c>
      <c r="B4462" s="61" t="s">
        <v>4</v>
      </c>
      <c r="E4462" s="62" t="s">
        <v>279</v>
      </c>
      <c r="F4462" s="9">
        <v>2.4</v>
      </c>
      <c r="G4462" s="9">
        <v>135.80000000000001</v>
      </c>
      <c r="H4462" s="9">
        <v>166.69999999999891</v>
      </c>
      <c r="I4462" s="9">
        <v>0</v>
      </c>
      <c r="J4462" s="9" t="s">
        <v>183</v>
      </c>
      <c r="K4462" s="9" t="s">
        <v>183</v>
      </c>
      <c r="L4462" s="9" t="s">
        <v>183</v>
      </c>
      <c r="M4462" s="9" t="s">
        <v>183</v>
      </c>
      <c r="P4462" s="65">
        <f t="shared" si="122"/>
        <v>304.89999999999895</v>
      </c>
    </row>
    <row r="4463" spans="1:18" ht="15">
      <c r="A4463" s="28" t="s">
        <v>275</v>
      </c>
      <c r="B4463" s="61" t="s">
        <v>674</v>
      </c>
      <c r="E4463" s="9" t="s">
        <v>278</v>
      </c>
      <c r="F4463" s="9" t="s">
        <v>278</v>
      </c>
      <c r="G4463" s="9" t="s">
        <v>278</v>
      </c>
      <c r="H4463" s="192">
        <v>300.50000000000364</v>
      </c>
      <c r="I4463" s="9">
        <v>0</v>
      </c>
      <c r="J4463" s="9" t="s">
        <v>183</v>
      </c>
      <c r="K4463" s="9" t="s">
        <v>183</v>
      </c>
      <c r="L4463" s="9" t="s">
        <v>183</v>
      </c>
      <c r="M4463" s="9" t="s">
        <v>183</v>
      </c>
      <c r="P4463" s="65">
        <f t="shared" si="122"/>
        <v>300.50000000000364</v>
      </c>
      <c r="R4463" t="s">
        <v>293</v>
      </c>
    </row>
    <row r="4464" spans="1:18" ht="15">
      <c r="A4464" s="28" t="s">
        <v>276</v>
      </c>
      <c r="B4464" s="61" t="s">
        <v>669</v>
      </c>
      <c r="E4464" s="9" t="s">
        <v>278</v>
      </c>
      <c r="F4464" s="9" t="s">
        <v>278</v>
      </c>
      <c r="G4464" s="9" t="s">
        <v>278</v>
      </c>
      <c r="H4464" s="9">
        <v>299.09999999999854</v>
      </c>
      <c r="I4464" s="9">
        <v>0</v>
      </c>
      <c r="J4464" s="9" t="s">
        <v>183</v>
      </c>
      <c r="K4464" s="9" t="s">
        <v>183</v>
      </c>
      <c r="L4464" s="9" t="s">
        <v>183</v>
      </c>
      <c r="M4464" s="9" t="s">
        <v>183</v>
      </c>
      <c r="P4464" s="65">
        <f t="shared" ref="P4464:P4495" si="123">SUM(E4464:M4464)</f>
        <v>299.09999999999854</v>
      </c>
    </row>
    <row r="4465" spans="1:16" ht="15">
      <c r="A4465" s="28" t="s">
        <v>277</v>
      </c>
      <c r="B4465" s="61" t="s">
        <v>154</v>
      </c>
      <c r="E4465" s="9" t="s">
        <v>278</v>
      </c>
      <c r="F4465" s="9" t="s">
        <v>278</v>
      </c>
      <c r="G4465" s="9">
        <v>151.4</v>
      </c>
      <c r="H4465" s="9">
        <v>133.50000000000364</v>
      </c>
      <c r="I4465" s="9">
        <v>0</v>
      </c>
      <c r="J4465" s="9" t="s">
        <v>183</v>
      </c>
      <c r="K4465" s="9" t="s">
        <v>183</v>
      </c>
      <c r="L4465" s="9" t="s">
        <v>183</v>
      </c>
      <c r="M4465" s="9" t="s">
        <v>183</v>
      </c>
      <c r="P4465" s="65">
        <f t="shared" si="123"/>
        <v>284.90000000000362</v>
      </c>
    </row>
    <row r="4466" spans="1:16" ht="15">
      <c r="A4466" s="28" t="s">
        <v>640</v>
      </c>
      <c r="B4466" s="61" t="s">
        <v>660</v>
      </c>
      <c r="E4466" s="9" t="s">
        <v>278</v>
      </c>
      <c r="F4466" s="9" t="s">
        <v>278</v>
      </c>
      <c r="G4466" s="9" t="s">
        <v>278</v>
      </c>
      <c r="H4466" s="9">
        <v>264.00000000000182</v>
      </c>
      <c r="I4466" s="9">
        <v>0</v>
      </c>
      <c r="J4466" s="9" t="s">
        <v>183</v>
      </c>
      <c r="K4466" s="9" t="s">
        <v>183</v>
      </c>
      <c r="L4466" s="9" t="s">
        <v>183</v>
      </c>
      <c r="M4466" s="9" t="s">
        <v>183</v>
      </c>
      <c r="P4466" s="65">
        <f t="shared" si="123"/>
        <v>264.00000000000182</v>
      </c>
    </row>
    <row r="4467" spans="1:16" ht="15">
      <c r="A4467" s="28" t="s">
        <v>641</v>
      </c>
      <c r="B4467" s="61" t="s">
        <v>654</v>
      </c>
      <c r="E4467" s="9" t="s">
        <v>278</v>
      </c>
      <c r="F4467" s="9" t="s">
        <v>278</v>
      </c>
      <c r="G4467" s="9" t="s">
        <v>278</v>
      </c>
      <c r="H4467" s="9">
        <v>263.99999999999636</v>
      </c>
      <c r="I4467" s="9">
        <v>0</v>
      </c>
      <c r="J4467" s="9" t="s">
        <v>183</v>
      </c>
      <c r="K4467" s="9" t="s">
        <v>183</v>
      </c>
      <c r="L4467" s="9" t="s">
        <v>183</v>
      </c>
      <c r="M4467" s="9" t="s">
        <v>183</v>
      </c>
      <c r="P4467" s="65">
        <f t="shared" si="123"/>
        <v>263.99999999999636</v>
      </c>
    </row>
    <row r="4468" spans="1:16" ht="15">
      <c r="A4468" s="28" t="s">
        <v>642</v>
      </c>
      <c r="B4468" s="61" t="s">
        <v>682</v>
      </c>
      <c r="E4468" s="9" t="s">
        <v>278</v>
      </c>
      <c r="F4468" s="9" t="s">
        <v>278</v>
      </c>
      <c r="G4468" s="9" t="s">
        <v>278</v>
      </c>
      <c r="H4468" s="9">
        <v>234.00000000000364</v>
      </c>
      <c r="I4468" s="9">
        <v>0</v>
      </c>
      <c r="J4468" s="9" t="s">
        <v>183</v>
      </c>
      <c r="K4468" s="9" t="s">
        <v>183</v>
      </c>
      <c r="L4468" s="9" t="s">
        <v>183</v>
      </c>
      <c r="M4468" s="9" t="s">
        <v>183</v>
      </c>
      <c r="P4468" s="65">
        <f t="shared" si="123"/>
        <v>234.00000000000364</v>
      </c>
    </row>
    <row r="4469" spans="1:16" ht="15">
      <c r="A4469" s="28" t="s">
        <v>644</v>
      </c>
      <c r="B4469" s="61" t="s">
        <v>25</v>
      </c>
      <c r="E4469" s="9">
        <v>7.4</v>
      </c>
      <c r="F4469" s="9">
        <v>115.5</v>
      </c>
      <c r="G4469" s="9">
        <v>54.8</v>
      </c>
      <c r="H4469" s="9">
        <v>36.599999999998545</v>
      </c>
      <c r="I4469" s="9">
        <v>0</v>
      </c>
      <c r="J4469" s="9" t="s">
        <v>183</v>
      </c>
      <c r="K4469" s="9" t="s">
        <v>183</v>
      </c>
      <c r="L4469" s="9" t="s">
        <v>183</v>
      </c>
      <c r="M4469" s="9" t="s">
        <v>183</v>
      </c>
      <c r="P4469" s="65">
        <f t="shared" si="123"/>
        <v>214.29999999999853</v>
      </c>
    </row>
    <row r="4470" spans="1:16" ht="15">
      <c r="A4470" s="28" t="s">
        <v>650</v>
      </c>
      <c r="B4470" s="61" t="s">
        <v>686</v>
      </c>
      <c r="E4470" s="9" t="s">
        <v>278</v>
      </c>
      <c r="F4470" s="9" t="s">
        <v>278</v>
      </c>
      <c r="G4470" s="9" t="s">
        <v>278</v>
      </c>
      <c r="H4470" s="9">
        <v>210.899999999996</v>
      </c>
      <c r="I4470" s="9">
        <v>0</v>
      </c>
      <c r="J4470" s="9" t="s">
        <v>183</v>
      </c>
      <c r="K4470" s="9" t="s">
        <v>183</v>
      </c>
      <c r="L4470" s="9" t="s">
        <v>183</v>
      </c>
      <c r="M4470" s="9" t="s">
        <v>183</v>
      </c>
      <c r="P4470" s="65">
        <f t="shared" si="123"/>
        <v>210.899999999996</v>
      </c>
    </row>
    <row r="4471" spans="1:16" ht="15">
      <c r="A4471" s="28" t="s">
        <v>652</v>
      </c>
      <c r="B4471" s="61" t="s">
        <v>668</v>
      </c>
      <c r="E4471" s="9" t="s">
        <v>278</v>
      </c>
      <c r="F4471" s="9" t="s">
        <v>278</v>
      </c>
      <c r="G4471" s="9" t="s">
        <v>278</v>
      </c>
      <c r="H4471" s="9">
        <v>204.99999999999818</v>
      </c>
      <c r="I4471" s="9">
        <v>0</v>
      </c>
      <c r="J4471" s="9" t="s">
        <v>183</v>
      </c>
      <c r="K4471" s="9" t="s">
        <v>183</v>
      </c>
      <c r="L4471" s="9" t="s">
        <v>183</v>
      </c>
      <c r="M4471" s="9" t="s">
        <v>183</v>
      </c>
      <c r="P4471" s="65">
        <f t="shared" si="123"/>
        <v>204.99999999999818</v>
      </c>
    </row>
    <row r="4472" spans="1:16" ht="15">
      <c r="A4472" s="28" t="s">
        <v>655</v>
      </c>
      <c r="B4472" s="61" t="s">
        <v>692</v>
      </c>
      <c r="E4472" s="9" t="s">
        <v>278</v>
      </c>
      <c r="F4472" s="9" t="s">
        <v>278</v>
      </c>
      <c r="G4472" s="9" t="s">
        <v>278</v>
      </c>
      <c r="H4472" s="9">
        <v>196.00000000000182</v>
      </c>
      <c r="I4472" s="9">
        <v>0</v>
      </c>
      <c r="J4472" s="9" t="s">
        <v>183</v>
      </c>
      <c r="K4472" s="9" t="s">
        <v>183</v>
      </c>
      <c r="L4472" s="9" t="s">
        <v>183</v>
      </c>
      <c r="M4472" s="9" t="s">
        <v>183</v>
      </c>
      <c r="P4472" s="65">
        <f t="shared" si="123"/>
        <v>196.00000000000182</v>
      </c>
    </row>
    <row r="4473" spans="1:16" ht="15">
      <c r="A4473" s="28" t="s">
        <v>656</v>
      </c>
      <c r="B4473" s="61" t="s">
        <v>658</v>
      </c>
      <c r="E4473" s="9" t="s">
        <v>278</v>
      </c>
      <c r="F4473" s="9" t="s">
        <v>278</v>
      </c>
      <c r="G4473" s="9" t="s">
        <v>278</v>
      </c>
      <c r="H4473" s="9">
        <v>193.19999999999527</v>
      </c>
      <c r="I4473" s="9">
        <v>0</v>
      </c>
      <c r="J4473" s="9" t="s">
        <v>183</v>
      </c>
      <c r="K4473" s="9" t="s">
        <v>183</v>
      </c>
      <c r="L4473" s="9" t="s">
        <v>183</v>
      </c>
      <c r="M4473" s="9" t="s">
        <v>183</v>
      </c>
      <c r="P4473" s="65">
        <f t="shared" si="123"/>
        <v>193.19999999999527</v>
      </c>
    </row>
    <row r="4474" spans="1:16" ht="15">
      <c r="A4474" s="28" t="s">
        <v>659</v>
      </c>
      <c r="B4474" s="61" t="s">
        <v>704</v>
      </c>
      <c r="E4474" s="9" t="s">
        <v>278</v>
      </c>
      <c r="F4474" s="9" t="s">
        <v>278</v>
      </c>
      <c r="G4474" s="9" t="s">
        <v>278</v>
      </c>
      <c r="H4474" s="9">
        <v>187.79999999999563</v>
      </c>
      <c r="I4474" s="9">
        <v>0</v>
      </c>
      <c r="J4474" s="9" t="s">
        <v>183</v>
      </c>
      <c r="K4474" s="9" t="s">
        <v>183</v>
      </c>
      <c r="L4474" s="9" t="s">
        <v>183</v>
      </c>
      <c r="M4474" s="9" t="s">
        <v>183</v>
      </c>
      <c r="P4474" s="65">
        <f t="shared" si="123"/>
        <v>187.79999999999563</v>
      </c>
    </row>
    <row r="4475" spans="1:16" ht="15">
      <c r="A4475" s="28" t="s">
        <v>661</v>
      </c>
      <c r="B4475" s="61" t="s">
        <v>156</v>
      </c>
      <c r="E4475" s="9" t="s">
        <v>278</v>
      </c>
      <c r="F4475" s="9" t="s">
        <v>278</v>
      </c>
      <c r="G4475" s="9">
        <v>58.5</v>
      </c>
      <c r="H4475" s="9">
        <v>125.49999999999636</v>
      </c>
      <c r="I4475" s="9">
        <v>0</v>
      </c>
      <c r="J4475" s="9" t="s">
        <v>183</v>
      </c>
      <c r="K4475" s="9" t="s">
        <v>183</v>
      </c>
      <c r="L4475" s="9" t="s">
        <v>183</v>
      </c>
      <c r="M4475" s="9" t="s">
        <v>183</v>
      </c>
      <c r="P4475" s="65">
        <f t="shared" si="123"/>
        <v>183.99999999999636</v>
      </c>
    </row>
    <row r="4476" spans="1:16" ht="15">
      <c r="A4476" s="28" t="s">
        <v>666</v>
      </c>
      <c r="B4476" s="61" t="s">
        <v>33</v>
      </c>
      <c r="E4476" s="9">
        <v>2.2000000000000002</v>
      </c>
      <c r="F4476" s="9">
        <v>110</v>
      </c>
      <c r="G4476" s="9">
        <v>71.7</v>
      </c>
      <c r="H4476" s="62" t="s">
        <v>279</v>
      </c>
      <c r="I4476" s="9">
        <v>0</v>
      </c>
      <c r="J4476" s="9" t="s">
        <v>183</v>
      </c>
      <c r="K4476" s="9" t="s">
        <v>183</v>
      </c>
      <c r="L4476" s="9" t="s">
        <v>183</v>
      </c>
      <c r="M4476" s="9" t="s">
        <v>183</v>
      </c>
      <c r="P4476" s="65">
        <f t="shared" si="123"/>
        <v>183.9</v>
      </c>
    </row>
    <row r="4477" spans="1:16" ht="15">
      <c r="A4477" s="28" t="s">
        <v>670</v>
      </c>
      <c r="B4477" s="28" t="s">
        <v>638</v>
      </c>
      <c r="E4477" s="9" t="s">
        <v>278</v>
      </c>
      <c r="F4477" s="9" t="s">
        <v>278</v>
      </c>
      <c r="G4477" s="9" t="s">
        <v>278</v>
      </c>
      <c r="H4477" s="9">
        <v>181.20000000000073</v>
      </c>
      <c r="I4477" s="9">
        <v>0</v>
      </c>
      <c r="J4477" s="9" t="s">
        <v>183</v>
      </c>
      <c r="K4477" s="9" t="s">
        <v>183</v>
      </c>
      <c r="L4477" s="9" t="s">
        <v>183</v>
      </c>
      <c r="M4477" s="9" t="s">
        <v>183</v>
      </c>
      <c r="P4477" s="65">
        <f t="shared" si="123"/>
        <v>181.20000000000073</v>
      </c>
    </row>
    <row r="4478" spans="1:16" ht="15">
      <c r="A4478" s="28" t="s">
        <v>671</v>
      </c>
      <c r="B4478" s="61" t="s">
        <v>675</v>
      </c>
      <c r="E4478" s="9" t="s">
        <v>278</v>
      </c>
      <c r="F4478" s="9" t="s">
        <v>278</v>
      </c>
      <c r="G4478" s="9" t="s">
        <v>278</v>
      </c>
      <c r="H4478" s="9">
        <v>157.99999999999636</v>
      </c>
      <c r="I4478" s="9">
        <v>0</v>
      </c>
      <c r="J4478" s="9" t="s">
        <v>183</v>
      </c>
      <c r="K4478" s="9" t="s">
        <v>183</v>
      </c>
      <c r="L4478" s="9" t="s">
        <v>183</v>
      </c>
      <c r="M4478" s="9" t="s">
        <v>183</v>
      </c>
      <c r="P4478" s="65">
        <f t="shared" si="123"/>
        <v>157.99999999999636</v>
      </c>
    </row>
    <row r="4479" spans="1:16" ht="15">
      <c r="A4479" s="28" t="s">
        <v>672</v>
      </c>
      <c r="B4479" s="61" t="s">
        <v>651</v>
      </c>
      <c r="E4479" s="9" t="s">
        <v>278</v>
      </c>
      <c r="F4479" s="9" t="s">
        <v>278</v>
      </c>
      <c r="G4479" s="9" t="s">
        <v>278</v>
      </c>
      <c r="H4479" s="9">
        <v>155.99999999999636</v>
      </c>
      <c r="I4479" s="9">
        <v>0</v>
      </c>
      <c r="J4479" s="9" t="s">
        <v>183</v>
      </c>
      <c r="K4479" s="9" t="s">
        <v>183</v>
      </c>
      <c r="L4479" s="9" t="s">
        <v>183</v>
      </c>
      <c r="M4479" s="9" t="s">
        <v>183</v>
      </c>
      <c r="P4479" s="65">
        <f t="shared" si="123"/>
        <v>155.99999999999636</v>
      </c>
    </row>
    <row r="4480" spans="1:16" ht="15">
      <c r="A4480" s="28" t="s">
        <v>677</v>
      </c>
      <c r="B4480" s="28" t="s">
        <v>633</v>
      </c>
      <c r="E4480" s="9" t="s">
        <v>278</v>
      </c>
      <c r="F4480" s="9" t="s">
        <v>278</v>
      </c>
      <c r="G4480" s="9" t="s">
        <v>278</v>
      </c>
      <c r="H4480" s="9">
        <v>150</v>
      </c>
      <c r="I4480" s="9">
        <v>0</v>
      </c>
      <c r="J4480" s="9" t="s">
        <v>183</v>
      </c>
      <c r="K4480" s="9" t="s">
        <v>183</v>
      </c>
      <c r="L4480" s="9" t="s">
        <v>183</v>
      </c>
      <c r="M4480" s="9" t="s">
        <v>183</v>
      </c>
      <c r="P4480" s="65">
        <f t="shared" si="123"/>
        <v>150</v>
      </c>
    </row>
    <row r="4481" spans="1:16" ht="15">
      <c r="A4481" s="28" t="s">
        <v>685</v>
      </c>
      <c r="B4481" s="61" t="s">
        <v>688</v>
      </c>
      <c r="E4481" s="9" t="s">
        <v>278</v>
      </c>
      <c r="F4481" s="9" t="s">
        <v>278</v>
      </c>
      <c r="G4481" s="9" t="s">
        <v>278</v>
      </c>
      <c r="H4481" s="9">
        <v>149.99999999999636</v>
      </c>
      <c r="I4481" s="9">
        <v>0</v>
      </c>
      <c r="J4481" s="9" t="s">
        <v>183</v>
      </c>
      <c r="K4481" s="9" t="s">
        <v>183</v>
      </c>
      <c r="L4481" s="9" t="s">
        <v>183</v>
      </c>
      <c r="M4481" s="9" t="s">
        <v>183</v>
      </c>
      <c r="P4481" s="65">
        <f t="shared" si="123"/>
        <v>149.99999999999636</v>
      </c>
    </row>
    <row r="4482" spans="1:16" ht="15">
      <c r="A4482" s="28" t="s">
        <v>689</v>
      </c>
      <c r="B4482" s="61" t="s">
        <v>683</v>
      </c>
      <c r="E4482" s="9" t="s">
        <v>278</v>
      </c>
      <c r="F4482" s="9" t="s">
        <v>278</v>
      </c>
      <c r="G4482" s="9" t="s">
        <v>278</v>
      </c>
      <c r="H4482" s="9">
        <v>129.99999999999636</v>
      </c>
      <c r="I4482" s="9">
        <v>0</v>
      </c>
      <c r="J4482" s="9" t="s">
        <v>183</v>
      </c>
      <c r="K4482" s="9" t="s">
        <v>183</v>
      </c>
      <c r="L4482" s="9" t="s">
        <v>183</v>
      </c>
      <c r="M4482" s="9" t="s">
        <v>183</v>
      </c>
      <c r="P4482" s="65">
        <f t="shared" si="123"/>
        <v>129.99999999999636</v>
      </c>
    </row>
    <row r="4483" spans="1:16" ht="15">
      <c r="A4483" s="28" t="s">
        <v>690</v>
      </c>
      <c r="B4483" s="61" t="s">
        <v>158</v>
      </c>
      <c r="E4483" s="9" t="s">
        <v>278</v>
      </c>
      <c r="F4483" s="9" t="s">
        <v>278</v>
      </c>
      <c r="G4483" s="9">
        <v>79.2</v>
      </c>
      <c r="H4483" s="62" t="s">
        <v>279</v>
      </c>
      <c r="I4483" s="9">
        <v>0</v>
      </c>
      <c r="J4483" s="9" t="s">
        <v>183</v>
      </c>
      <c r="K4483" s="9" t="s">
        <v>183</v>
      </c>
      <c r="L4483" s="9" t="s">
        <v>183</v>
      </c>
      <c r="M4483" s="9" t="s">
        <v>183</v>
      </c>
      <c r="P4483" s="65">
        <f t="shared" si="123"/>
        <v>79.2</v>
      </c>
    </row>
    <row r="4484" spans="1:16" ht="15">
      <c r="A4484" s="28" t="s">
        <v>691</v>
      </c>
      <c r="B4484" s="28" t="s">
        <v>639</v>
      </c>
      <c r="E4484" s="9" t="s">
        <v>278</v>
      </c>
      <c r="F4484" s="9" t="s">
        <v>278</v>
      </c>
      <c r="G4484" s="9" t="s">
        <v>278</v>
      </c>
      <c r="H4484" s="9">
        <v>49.500000000003638</v>
      </c>
      <c r="I4484" s="9">
        <v>0</v>
      </c>
      <c r="J4484" s="9" t="s">
        <v>183</v>
      </c>
      <c r="K4484" s="9" t="s">
        <v>183</v>
      </c>
      <c r="L4484" s="9" t="s">
        <v>183</v>
      </c>
      <c r="M4484" s="9" t="s">
        <v>183</v>
      </c>
      <c r="P4484" s="65">
        <f t="shared" si="123"/>
        <v>49.500000000003638</v>
      </c>
    </row>
    <row r="4485" spans="1:16" ht="15">
      <c r="A4485" s="28" t="s">
        <v>697</v>
      </c>
      <c r="B4485" s="61" t="s">
        <v>653</v>
      </c>
      <c r="E4485" s="9" t="s">
        <v>278</v>
      </c>
      <c r="F4485" s="9" t="s">
        <v>278</v>
      </c>
      <c r="G4485" s="9" t="s">
        <v>278</v>
      </c>
      <c r="H4485" s="9">
        <v>38.099999999994907</v>
      </c>
      <c r="I4485" s="9">
        <v>0</v>
      </c>
      <c r="J4485" s="9" t="s">
        <v>183</v>
      </c>
      <c r="K4485" s="9" t="s">
        <v>183</v>
      </c>
      <c r="L4485" s="9" t="s">
        <v>183</v>
      </c>
      <c r="M4485" s="9" t="s">
        <v>183</v>
      </c>
      <c r="P4485" s="65">
        <f t="shared" si="123"/>
        <v>38.099999999994907</v>
      </c>
    </row>
    <row r="4486" spans="1:16" ht="15">
      <c r="A4486" s="28" t="s">
        <v>698</v>
      </c>
      <c r="B4486" s="61" t="s">
        <v>164</v>
      </c>
      <c r="E4486" s="9" t="s">
        <v>278</v>
      </c>
      <c r="F4486" s="9" t="s">
        <v>278</v>
      </c>
      <c r="G4486" s="9">
        <v>37.25</v>
      </c>
      <c r="H4486" s="9" t="s">
        <v>278</v>
      </c>
      <c r="I4486" s="9">
        <v>0</v>
      </c>
      <c r="J4486" s="9" t="s">
        <v>183</v>
      </c>
      <c r="K4486" s="9" t="s">
        <v>183</v>
      </c>
      <c r="L4486" s="9" t="s">
        <v>183</v>
      </c>
      <c r="M4486" s="9" t="s">
        <v>183</v>
      </c>
      <c r="P4486" s="65">
        <f t="shared" si="123"/>
        <v>37.25</v>
      </c>
    </row>
    <row r="4487" spans="1:16" ht="15">
      <c r="A4487" s="28" t="s">
        <v>699</v>
      </c>
      <c r="B4487" s="61" t="s">
        <v>687</v>
      </c>
      <c r="E4487" s="9" t="s">
        <v>278</v>
      </c>
      <c r="F4487" s="9" t="s">
        <v>278</v>
      </c>
      <c r="G4487" s="9" t="s">
        <v>278</v>
      </c>
      <c r="H4487" s="9">
        <v>19.799999999999272</v>
      </c>
      <c r="I4487" s="9">
        <v>0</v>
      </c>
      <c r="J4487" s="9" t="s">
        <v>183</v>
      </c>
      <c r="K4487" s="9" t="s">
        <v>183</v>
      </c>
      <c r="L4487" s="9" t="s">
        <v>183</v>
      </c>
      <c r="M4487" s="9" t="s">
        <v>183</v>
      </c>
      <c r="P4487" s="65">
        <f t="shared" si="123"/>
        <v>19.799999999999272</v>
      </c>
    </row>
    <row r="4488" spans="1:16" ht="15">
      <c r="A4488" s="28" t="s">
        <v>701</v>
      </c>
      <c r="B4488" s="61" t="s">
        <v>179</v>
      </c>
      <c r="E4488" s="9">
        <v>2.4</v>
      </c>
      <c r="F4488" s="9" t="s">
        <v>278</v>
      </c>
      <c r="G4488" s="9" t="s">
        <v>278</v>
      </c>
      <c r="H4488" s="9" t="s">
        <v>278</v>
      </c>
      <c r="I4488" s="9">
        <v>0</v>
      </c>
      <c r="J4488" s="9" t="s">
        <v>183</v>
      </c>
      <c r="K4488" s="9" t="s">
        <v>183</v>
      </c>
      <c r="L4488" s="9" t="s">
        <v>183</v>
      </c>
      <c r="M4488" s="9" t="s">
        <v>183</v>
      </c>
      <c r="P4488" s="65">
        <f t="shared" si="123"/>
        <v>2.4</v>
      </c>
    </row>
    <row r="4489" spans="1:16" ht="15">
      <c r="A4489" s="28" t="s">
        <v>702</v>
      </c>
      <c r="B4489" s="243" t="s">
        <v>1657</v>
      </c>
      <c r="C4489" s="3"/>
      <c r="D4489" s="3"/>
      <c r="E4489" s="9" t="s">
        <v>278</v>
      </c>
      <c r="F4489" s="9" t="s">
        <v>278</v>
      </c>
      <c r="G4489" s="9" t="s">
        <v>278</v>
      </c>
      <c r="H4489" s="9" t="s">
        <v>278</v>
      </c>
      <c r="I4489" s="9">
        <v>0</v>
      </c>
      <c r="J4489" s="9" t="s">
        <v>183</v>
      </c>
      <c r="K4489" s="9" t="s">
        <v>183</v>
      </c>
      <c r="L4489" s="9" t="s">
        <v>183</v>
      </c>
      <c r="M4489" s="9" t="s">
        <v>183</v>
      </c>
      <c r="P4489" s="65">
        <f t="shared" si="123"/>
        <v>0</v>
      </c>
    </row>
    <row r="4490" spans="1:16" ht="15">
      <c r="A4490" s="28" t="s">
        <v>703</v>
      </c>
      <c r="B4490" s="182" t="s">
        <v>1346</v>
      </c>
      <c r="C4490" s="3"/>
      <c r="D4490" s="3"/>
      <c r="E4490" s="9" t="s">
        <v>278</v>
      </c>
      <c r="F4490" s="9" t="s">
        <v>278</v>
      </c>
      <c r="G4490" s="9" t="s">
        <v>278</v>
      </c>
      <c r="H4490" s="9" t="s">
        <v>278</v>
      </c>
      <c r="I4490" s="9">
        <v>0</v>
      </c>
      <c r="J4490" s="9" t="s">
        <v>183</v>
      </c>
      <c r="K4490" s="9" t="s">
        <v>183</v>
      </c>
      <c r="L4490" s="9" t="s">
        <v>183</v>
      </c>
      <c r="M4490" s="9" t="s">
        <v>183</v>
      </c>
      <c r="P4490" s="65">
        <f t="shared" si="123"/>
        <v>0</v>
      </c>
    </row>
    <row r="4491" spans="1:16" ht="15">
      <c r="A4491" s="28" t="s">
        <v>706</v>
      </c>
      <c r="B4491" s="243" t="s">
        <v>1650</v>
      </c>
      <c r="C4491" s="3"/>
      <c r="D4491" s="3"/>
      <c r="E4491" s="9" t="s">
        <v>278</v>
      </c>
      <c r="F4491" s="9" t="s">
        <v>278</v>
      </c>
      <c r="G4491" s="9" t="s">
        <v>278</v>
      </c>
      <c r="H4491" s="9" t="s">
        <v>278</v>
      </c>
      <c r="I4491" s="9">
        <v>0</v>
      </c>
      <c r="J4491" s="9" t="s">
        <v>183</v>
      </c>
      <c r="K4491" s="9" t="s">
        <v>183</v>
      </c>
      <c r="L4491" s="9" t="s">
        <v>183</v>
      </c>
      <c r="M4491" s="9" t="s">
        <v>183</v>
      </c>
      <c r="P4491" s="65">
        <f t="shared" si="123"/>
        <v>0</v>
      </c>
    </row>
    <row r="4492" spans="1:16" ht="15">
      <c r="A4492" s="28" t="s">
        <v>775</v>
      </c>
      <c r="B4492" s="182" t="s">
        <v>1341</v>
      </c>
      <c r="C4492" s="3"/>
      <c r="D4492" s="3"/>
      <c r="E4492" s="9" t="s">
        <v>278</v>
      </c>
      <c r="F4492" s="9" t="s">
        <v>278</v>
      </c>
      <c r="G4492" s="9" t="s">
        <v>278</v>
      </c>
      <c r="H4492" s="9" t="s">
        <v>278</v>
      </c>
      <c r="I4492" s="9">
        <v>0</v>
      </c>
      <c r="J4492" s="9" t="s">
        <v>183</v>
      </c>
      <c r="K4492" s="9" t="s">
        <v>183</v>
      </c>
      <c r="L4492" s="9" t="s">
        <v>183</v>
      </c>
      <c r="M4492" s="9" t="s">
        <v>183</v>
      </c>
      <c r="P4492" s="65">
        <f t="shared" si="123"/>
        <v>0</v>
      </c>
    </row>
    <row r="4493" spans="1:16" ht="15">
      <c r="A4493" s="28" t="s">
        <v>776</v>
      </c>
      <c r="B4493" s="182" t="s">
        <v>1337</v>
      </c>
      <c r="C4493" s="3"/>
      <c r="D4493" s="3"/>
      <c r="E4493" s="9" t="s">
        <v>278</v>
      </c>
      <c r="F4493" s="9" t="s">
        <v>278</v>
      </c>
      <c r="G4493" s="9" t="s">
        <v>278</v>
      </c>
      <c r="H4493" s="9" t="s">
        <v>278</v>
      </c>
      <c r="I4493" s="9">
        <v>0</v>
      </c>
      <c r="J4493" s="9" t="s">
        <v>183</v>
      </c>
      <c r="K4493" s="9" t="s">
        <v>183</v>
      </c>
      <c r="L4493" s="9" t="s">
        <v>183</v>
      </c>
      <c r="M4493" s="9" t="s">
        <v>183</v>
      </c>
      <c r="P4493" s="65">
        <f t="shared" si="123"/>
        <v>0</v>
      </c>
    </row>
    <row r="4494" spans="1:16" ht="15">
      <c r="A4494" s="28" t="s">
        <v>777</v>
      </c>
      <c r="B4494" s="243" t="s">
        <v>1656</v>
      </c>
      <c r="C4494" s="3"/>
      <c r="D4494" s="3"/>
      <c r="E4494" s="9" t="s">
        <v>278</v>
      </c>
      <c r="F4494" s="9" t="s">
        <v>278</v>
      </c>
      <c r="G4494" s="9" t="s">
        <v>278</v>
      </c>
      <c r="H4494" s="9" t="s">
        <v>278</v>
      </c>
      <c r="I4494" s="9">
        <v>0</v>
      </c>
      <c r="J4494" s="9" t="s">
        <v>183</v>
      </c>
      <c r="K4494" s="9" t="s">
        <v>183</v>
      </c>
      <c r="L4494" s="9" t="s">
        <v>183</v>
      </c>
      <c r="M4494" s="9" t="s">
        <v>183</v>
      </c>
      <c r="P4494" s="65">
        <f t="shared" si="123"/>
        <v>0</v>
      </c>
    </row>
    <row r="4495" spans="1:16" ht="15">
      <c r="A4495" s="28" t="s">
        <v>778</v>
      </c>
      <c r="B4495" s="243" t="s">
        <v>1664</v>
      </c>
      <c r="C4495" s="3"/>
      <c r="D4495" s="3"/>
      <c r="E4495" s="9" t="s">
        <v>278</v>
      </c>
      <c r="F4495" s="9" t="s">
        <v>278</v>
      </c>
      <c r="G4495" s="9" t="s">
        <v>278</v>
      </c>
      <c r="H4495" s="9" t="s">
        <v>278</v>
      </c>
      <c r="I4495" s="9">
        <v>0</v>
      </c>
      <c r="J4495" s="9" t="s">
        <v>183</v>
      </c>
      <c r="K4495" s="9" t="s">
        <v>183</v>
      </c>
      <c r="L4495" s="9" t="s">
        <v>183</v>
      </c>
      <c r="M4495" s="9" t="s">
        <v>183</v>
      </c>
      <c r="P4495" s="65">
        <f t="shared" si="123"/>
        <v>0</v>
      </c>
    </row>
    <row r="4496" spans="1:16" ht="15">
      <c r="A4496" s="28" t="s">
        <v>779</v>
      </c>
      <c r="B4496" s="182" t="s">
        <v>1342</v>
      </c>
      <c r="C4496" s="3"/>
      <c r="D4496" s="3"/>
      <c r="E4496" s="9" t="s">
        <v>278</v>
      </c>
      <c r="F4496" s="9" t="s">
        <v>278</v>
      </c>
      <c r="G4496" s="9" t="s">
        <v>278</v>
      </c>
      <c r="H4496" s="9" t="s">
        <v>278</v>
      </c>
      <c r="I4496" s="9">
        <v>0</v>
      </c>
      <c r="J4496" s="9" t="s">
        <v>183</v>
      </c>
      <c r="K4496" s="9" t="s">
        <v>183</v>
      </c>
      <c r="L4496" s="9" t="s">
        <v>183</v>
      </c>
      <c r="M4496" s="9" t="s">
        <v>183</v>
      </c>
      <c r="P4496" s="65">
        <f t="shared" ref="P4496:P4527" si="124">SUM(E4496:M4496)</f>
        <v>0</v>
      </c>
    </row>
    <row r="4497" spans="1:16" ht="15">
      <c r="A4497" s="28" t="s">
        <v>780</v>
      </c>
      <c r="B4497" s="243" t="s">
        <v>1693</v>
      </c>
      <c r="C4497" s="3"/>
      <c r="D4497" s="3"/>
      <c r="E4497" s="9" t="s">
        <v>278</v>
      </c>
      <c r="F4497" s="9" t="s">
        <v>278</v>
      </c>
      <c r="G4497" s="9" t="s">
        <v>278</v>
      </c>
      <c r="H4497" s="9" t="s">
        <v>278</v>
      </c>
      <c r="I4497" s="9">
        <v>0</v>
      </c>
      <c r="J4497" s="9" t="s">
        <v>183</v>
      </c>
      <c r="K4497" s="9" t="s">
        <v>183</v>
      </c>
      <c r="L4497" s="9" t="s">
        <v>183</v>
      </c>
      <c r="M4497" s="9" t="s">
        <v>183</v>
      </c>
      <c r="P4497" s="65">
        <f t="shared" si="124"/>
        <v>0</v>
      </c>
    </row>
    <row r="4498" spans="1:16" ht="15">
      <c r="A4498" s="28" t="s">
        <v>781</v>
      </c>
      <c r="B4498" s="243" t="s">
        <v>1653</v>
      </c>
      <c r="C4498" s="3"/>
      <c r="D4498" s="3"/>
      <c r="E4498" s="9" t="s">
        <v>278</v>
      </c>
      <c r="F4498" s="9" t="s">
        <v>278</v>
      </c>
      <c r="G4498" s="9" t="s">
        <v>278</v>
      </c>
      <c r="H4498" s="9" t="s">
        <v>278</v>
      </c>
      <c r="I4498" s="9">
        <v>0</v>
      </c>
      <c r="J4498" s="9" t="s">
        <v>183</v>
      </c>
      <c r="K4498" s="9" t="s">
        <v>183</v>
      </c>
      <c r="L4498" s="9" t="s">
        <v>183</v>
      </c>
      <c r="M4498" s="9" t="s">
        <v>183</v>
      </c>
      <c r="P4498" s="65">
        <f t="shared" si="124"/>
        <v>0</v>
      </c>
    </row>
    <row r="4499" spans="1:16" ht="15">
      <c r="A4499" s="28" t="s">
        <v>782</v>
      </c>
      <c r="B4499" s="243" t="s">
        <v>1665</v>
      </c>
      <c r="C4499" s="3"/>
      <c r="D4499" s="3"/>
      <c r="E4499" s="9" t="s">
        <v>278</v>
      </c>
      <c r="F4499" s="9" t="s">
        <v>278</v>
      </c>
      <c r="G4499" s="9" t="s">
        <v>278</v>
      </c>
      <c r="H4499" s="9" t="s">
        <v>278</v>
      </c>
      <c r="I4499" s="9">
        <v>0</v>
      </c>
      <c r="J4499" s="9" t="s">
        <v>183</v>
      </c>
      <c r="K4499" s="9" t="s">
        <v>183</v>
      </c>
      <c r="L4499" s="9" t="s">
        <v>183</v>
      </c>
      <c r="M4499" s="9" t="s">
        <v>183</v>
      </c>
      <c r="P4499" s="65">
        <f t="shared" si="124"/>
        <v>0</v>
      </c>
    </row>
    <row r="4500" spans="1:16" ht="15">
      <c r="A4500" s="28" t="s">
        <v>783</v>
      </c>
      <c r="B4500" s="243" t="s">
        <v>1651</v>
      </c>
      <c r="C4500" s="3"/>
      <c r="D4500" s="3"/>
      <c r="E4500" s="9" t="s">
        <v>278</v>
      </c>
      <c r="F4500" s="9" t="s">
        <v>278</v>
      </c>
      <c r="G4500" s="9" t="s">
        <v>278</v>
      </c>
      <c r="H4500" s="9" t="s">
        <v>278</v>
      </c>
      <c r="I4500" s="9">
        <v>0</v>
      </c>
      <c r="J4500" s="9" t="s">
        <v>183</v>
      </c>
      <c r="K4500" s="9" t="s">
        <v>183</v>
      </c>
      <c r="L4500" s="9" t="s">
        <v>183</v>
      </c>
      <c r="M4500" s="9" t="s">
        <v>183</v>
      </c>
      <c r="P4500" s="65">
        <f t="shared" si="124"/>
        <v>0</v>
      </c>
    </row>
    <row r="4501" spans="1:16" ht="15">
      <c r="A4501" s="28" t="s">
        <v>784</v>
      </c>
      <c r="B4501" s="243" t="s">
        <v>1661</v>
      </c>
      <c r="C4501" s="3"/>
      <c r="D4501" s="3"/>
      <c r="E4501" s="9" t="s">
        <v>278</v>
      </c>
      <c r="F4501" s="9" t="s">
        <v>278</v>
      </c>
      <c r="G4501" s="9" t="s">
        <v>278</v>
      </c>
      <c r="H4501" s="9" t="s">
        <v>278</v>
      </c>
      <c r="I4501" s="9">
        <v>0</v>
      </c>
      <c r="J4501" s="9" t="s">
        <v>183</v>
      </c>
      <c r="K4501" s="9" t="s">
        <v>183</v>
      </c>
      <c r="L4501" s="9" t="s">
        <v>183</v>
      </c>
      <c r="M4501" s="9" t="s">
        <v>183</v>
      </c>
      <c r="P4501" s="65">
        <f t="shared" si="124"/>
        <v>0</v>
      </c>
    </row>
    <row r="4502" spans="1:16" ht="15">
      <c r="A4502" s="28" t="s">
        <v>785</v>
      </c>
      <c r="B4502" s="243" t="s">
        <v>1666</v>
      </c>
      <c r="C4502" s="3"/>
      <c r="D4502" s="3"/>
      <c r="E4502" s="9" t="s">
        <v>278</v>
      </c>
      <c r="F4502" s="9" t="s">
        <v>278</v>
      </c>
      <c r="G4502" s="9" t="s">
        <v>278</v>
      </c>
      <c r="H4502" s="9" t="s">
        <v>278</v>
      </c>
      <c r="I4502" s="9">
        <v>0</v>
      </c>
      <c r="J4502" s="9" t="s">
        <v>183</v>
      </c>
      <c r="K4502" s="9" t="s">
        <v>183</v>
      </c>
      <c r="L4502" s="9" t="s">
        <v>183</v>
      </c>
      <c r="M4502" s="9" t="s">
        <v>183</v>
      </c>
      <c r="P4502" s="65">
        <f t="shared" si="124"/>
        <v>0</v>
      </c>
    </row>
    <row r="4503" spans="1:16" ht="15">
      <c r="A4503" s="28" t="s">
        <v>786</v>
      </c>
      <c r="B4503" s="182" t="s">
        <v>1344</v>
      </c>
      <c r="C4503" s="3"/>
      <c r="D4503" s="3"/>
      <c r="E4503" s="9" t="s">
        <v>278</v>
      </c>
      <c r="F4503" s="9" t="s">
        <v>278</v>
      </c>
      <c r="G4503" s="9" t="s">
        <v>278</v>
      </c>
      <c r="H4503" s="9" t="s">
        <v>278</v>
      </c>
      <c r="I4503" s="9">
        <v>0</v>
      </c>
      <c r="J4503" s="9" t="s">
        <v>183</v>
      </c>
      <c r="K4503" s="9" t="s">
        <v>183</v>
      </c>
      <c r="L4503" s="9" t="s">
        <v>183</v>
      </c>
      <c r="M4503" s="9" t="s">
        <v>183</v>
      </c>
      <c r="P4503" s="65">
        <f t="shared" si="124"/>
        <v>0</v>
      </c>
    </row>
    <row r="4504" spans="1:16" ht="15">
      <c r="A4504" s="28" t="s">
        <v>787</v>
      </c>
      <c r="B4504" s="243" t="s">
        <v>1658</v>
      </c>
      <c r="C4504" s="3"/>
      <c r="D4504" s="3"/>
      <c r="E4504" s="9" t="s">
        <v>278</v>
      </c>
      <c r="F4504" s="9" t="s">
        <v>278</v>
      </c>
      <c r="G4504" s="9" t="s">
        <v>278</v>
      </c>
      <c r="H4504" s="9" t="s">
        <v>278</v>
      </c>
      <c r="I4504" s="9">
        <v>0</v>
      </c>
      <c r="J4504" s="9" t="s">
        <v>183</v>
      </c>
      <c r="K4504" s="9" t="s">
        <v>183</v>
      </c>
      <c r="L4504" s="9" t="s">
        <v>183</v>
      </c>
      <c r="M4504" s="9" t="s">
        <v>183</v>
      </c>
      <c r="P4504" s="65">
        <f t="shared" si="124"/>
        <v>0</v>
      </c>
    </row>
    <row r="4505" spans="1:16" ht="15">
      <c r="A4505" s="28" t="s">
        <v>788</v>
      </c>
      <c r="B4505" s="243" t="s">
        <v>1654</v>
      </c>
      <c r="C4505" s="3"/>
      <c r="D4505" s="3"/>
      <c r="E4505" s="9" t="s">
        <v>278</v>
      </c>
      <c r="F4505" s="9" t="s">
        <v>278</v>
      </c>
      <c r="G4505" s="9" t="s">
        <v>278</v>
      </c>
      <c r="H4505" s="9" t="s">
        <v>278</v>
      </c>
      <c r="I4505" s="9">
        <v>0</v>
      </c>
      <c r="J4505" s="9" t="s">
        <v>183</v>
      </c>
      <c r="K4505" s="9" t="s">
        <v>183</v>
      </c>
      <c r="L4505" s="9" t="s">
        <v>183</v>
      </c>
      <c r="M4505" s="9" t="s">
        <v>183</v>
      </c>
      <c r="P4505" s="65">
        <f t="shared" si="124"/>
        <v>0</v>
      </c>
    </row>
    <row r="4506" spans="1:16" ht="15">
      <c r="A4506" s="28" t="s">
        <v>789</v>
      </c>
      <c r="B4506" s="194" t="s">
        <v>1331</v>
      </c>
      <c r="C4506" s="3"/>
      <c r="D4506" s="3"/>
      <c r="E4506" s="9" t="s">
        <v>278</v>
      </c>
      <c r="F4506" s="9" t="s">
        <v>278</v>
      </c>
      <c r="G4506" s="9" t="s">
        <v>278</v>
      </c>
      <c r="H4506" s="9" t="s">
        <v>278</v>
      </c>
      <c r="I4506" s="9">
        <v>0</v>
      </c>
      <c r="J4506" s="9" t="s">
        <v>183</v>
      </c>
      <c r="K4506" s="9" t="s">
        <v>183</v>
      </c>
      <c r="L4506" s="9" t="s">
        <v>183</v>
      </c>
      <c r="M4506" s="9" t="s">
        <v>183</v>
      </c>
      <c r="P4506" s="65">
        <f t="shared" si="124"/>
        <v>0</v>
      </c>
    </row>
    <row r="4507" spans="1:16" ht="15">
      <c r="A4507" s="28" t="s">
        <v>790</v>
      </c>
      <c r="B4507" s="182" t="s">
        <v>1333</v>
      </c>
      <c r="C4507" s="3"/>
      <c r="D4507" s="3"/>
      <c r="E4507" s="9" t="s">
        <v>278</v>
      </c>
      <c r="F4507" s="9" t="s">
        <v>278</v>
      </c>
      <c r="G4507" s="9" t="s">
        <v>278</v>
      </c>
      <c r="H4507" s="9" t="s">
        <v>278</v>
      </c>
      <c r="I4507" s="9">
        <v>0</v>
      </c>
      <c r="J4507" s="9" t="s">
        <v>183</v>
      </c>
      <c r="K4507" s="9" t="s">
        <v>183</v>
      </c>
      <c r="L4507" s="9" t="s">
        <v>183</v>
      </c>
      <c r="M4507" s="9" t="s">
        <v>183</v>
      </c>
      <c r="P4507" s="65">
        <f t="shared" si="124"/>
        <v>0</v>
      </c>
    </row>
    <row r="4508" spans="1:16" ht="15">
      <c r="A4508" s="28" t="s">
        <v>791</v>
      </c>
      <c r="B4508" s="243" t="s">
        <v>2325</v>
      </c>
      <c r="C4508" s="3"/>
      <c r="D4508" s="3"/>
      <c r="E4508" s="9" t="s">
        <v>278</v>
      </c>
      <c r="F4508" s="9" t="s">
        <v>278</v>
      </c>
      <c r="G4508" s="9" t="s">
        <v>278</v>
      </c>
      <c r="H4508" s="9" t="s">
        <v>278</v>
      </c>
      <c r="I4508" s="9">
        <v>0</v>
      </c>
      <c r="J4508" s="9" t="s">
        <v>183</v>
      </c>
      <c r="K4508" s="9" t="s">
        <v>183</v>
      </c>
      <c r="L4508" s="9" t="s">
        <v>183</v>
      </c>
      <c r="M4508" s="9" t="s">
        <v>183</v>
      </c>
      <c r="P4508" s="65">
        <f t="shared" si="124"/>
        <v>0</v>
      </c>
    </row>
    <row r="4509" spans="1:16" ht="15">
      <c r="A4509" s="28" t="s">
        <v>792</v>
      </c>
      <c r="B4509" s="61" t="s">
        <v>700</v>
      </c>
      <c r="E4509" s="9" t="s">
        <v>278</v>
      </c>
      <c r="F4509" s="9" t="s">
        <v>278</v>
      </c>
      <c r="G4509" s="9" t="s">
        <v>278</v>
      </c>
      <c r="H4509" s="62" t="s">
        <v>279</v>
      </c>
      <c r="I4509" s="9">
        <v>0</v>
      </c>
      <c r="J4509" s="9" t="s">
        <v>183</v>
      </c>
      <c r="K4509" s="9" t="s">
        <v>183</v>
      </c>
      <c r="L4509" s="9" t="s">
        <v>183</v>
      </c>
      <c r="M4509" s="9" t="s">
        <v>183</v>
      </c>
      <c r="P4509" s="65">
        <f t="shared" si="124"/>
        <v>0</v>
      </c>
    </row>
    <row r="4510" spans="1:16" ht="15">
      <c r="A4510" s="28" t="s">
        <v>793</v>
      </c>
      <c r="B4510" s="243" t="s">
        <v>1667</v>
      </c>
      <c r="C4510" s="3"/>
      <c r="D4510" s="3"/>
      <c r="E4510" s="9" t="s">
        <v>278</v>
      </c>
      <c r="F4510" s="9" t="s">
        <v>278</v>
      </c>
      <c r="G4510" s="9" t="s">
        <v>278</v>
      </c>
      <c r="H4510" s="9" t="s">
        <v>278</v>
      </c>
      <c r="I4510" s="9">
        <v>0</v>
      </c>
      <c r="J4510" s="9" t="s">
        <v>183</v>
      </c>
      <c r="K4510" s="9" t="s">
        <v>183</v>
      </c>
      <c r="L4510" s="9" t="s">
        <v>183</v>
      </c>
      <c r="M4510" s="9" t="s">
        <v>183</v>
      </c>
      <c r="P4510" s="65">
        <f t="shared" si="124"/>
        <v>0</v>
      </c>
    </row>
    <row r="4511" spans="1:16" ht="15">
      <c r="A4511" s="28" t="s">
        <v>794</v>
      </c>
      <c r="B4511" s="182" t="s">
        <v>1335</v>
      </c>
      <c r="C4511" s="3"/>
      <c r="D4511" s="3"/>
      <c r="E4511" s="9" t="s">
        <v>278</v>
      </c>
      <c r="F4511" s="9" t="s">
        <v>278</v>
      </c>
      <c r="G4511" s="9" t="s">
        <v>278</v>
      </c>
      <c r="H4511" s="9" t="s">
        <v>278</v>
      </c>
      <c r="I4511" s="9">
        <v>0</v>
      </c>
      <c r="J4511" s="9" t="s">
        <v>183</v>
      </c>
      <c r="K4511" s="9" t="s">
        <v>183</v>
      </c>
      <c r="L4511" s="9" t="s">
        <v>183</v>
      </c>
      <c r="M4511" s="9" t="s">
        <v>183</v>
      </c>
      <c r="P4511" s="65">
        <f t="shared" si="124"/>
        <v>0</v>
      </c>
    </row>
    <row r="4512" spans="1:16" ht="15">
      <c r="A4512" s="28" t="s">
        <v>795</v>
      </c>
      <c r="B4512" s="243" t="s">
        <v>1668</v>
      </c>
      <c r="C4512" s="3"/>
      <c r="D4512" s="3"/>
      <c r="E4512" s="9" t="s">
        <v>278</v>
      </c>
      <c r="F4512" s="9" t="s">
        <v>278</v>
      </c>
      <c r="G4512" s="9" t="s">
        <v>278</v>
      </c>
      <c r="H4512" s="9" t="s">
        <v>278</v>
      </c>
      <c r="I4512" s="9">
        <v>0</v>
      </c>
      <c r="J4512" s="9" t="s">
        <v>183</v>
      </c>
      <c r="K4512" s="9" t="s">
        <v>183</v>
      </c>
      <c r="L4512" s="9" t="s">
        <v>183</v>
      </c>
      <c r="M4512" s="9" t="s">
        <v>183</v>
      </c>
      <c r="P4512" s="65">
        <f t="shared" si="124"/>
        <v>0</v>
      </c>
    </row>
    <row r="4513" spans="1:16" ht="15">
      <c r="A4513" s="28" t="s">
        <v>796</v>
      </c>
      <c r="B4513" s="182" t="s">
        <v>1334</v>
      </c>
      <c r="C4513" s="3"/>
      <c r="D4513" s="3"/>
      <c r="E4513" s="9" t="s">
        <v>278</v>
      </c>
      <c r="F4513" s="9" t="s">
        <v>278</v>
      </c>
      <c r="G4513" s="9" t="s">
        <v>278</v>
      </c>
      <c r="H4513" s="9" t="s">
        <v>278</v>
      </c>
      <c r="I4513" s="9">
        <v>0</v>
      </c>
      <c r="J4513" s="9" t="s">
        <v>183</v>
      </c>
      <c r="K4513" s="9" t="s">
        <v>183</v>
      </c>
      <c r="L4513" s="9" t="s">
        <v>183</v>
      </c>
      <c r="M4513" s="9" t="s">
        <v>183</v>
      </c>
      <c r="P4513" s="65">
        <f t="shared" si="124"/>
        <v>0</v>
      </c>
    </row>
    <row r="4514" spans="1:16" ht="15">
      <c r="A4514" s="28" t="s">
        <v>797</v>
      </c>
      <c r="B4514" s="182" t="s">
        <v>1343</v>
      </c>
      <c r="C4514" s="3"/>
      <c r="D4514" s="3"/>
      <c r="E4514" s="9" t="s">
        <v>278</v>
      </c>
      <c r="F4514" s="9" t="s">
        <v>278</v>
      </c>
      <c r="G4514" s="9" t="s">
        <v>278</v>
      </c>
      <c r="H4514" s="9" t="s">
        <v>278</v>
      </c>
      <c r="I4514" s="9">
        <v>0</v>
      </c>
      <c r="J4514" s="9" t="s">
        <v>183</v>
      </c>
      <c r="K4514" s="9" t="s">
        <v>183</v>
      </c>
      <c r="L4514" s="9" t="s">
        <v>183</v>
      </c>
      <c r="M4514" s="9" t="s">
        <v>183</v>
      </c>
      <c r="P4514" s="65">
        <f t="shared" si="124"/>
        <v>0</v>
      </c>
    </row>
    <row r="4515" spans="1:16" ht="15">
      <c r="A4515" s="28" t="s">
        <v>798</v>
      </c>
      <c r="B4515" s="182" t="s">
        <v>1350</v>
      </c>
      <c r="C4515" s="3"/>
      <c r="D4515" s="3"/>
      <c r="E4515" s="9" t="s">
        <v>278</v>
      </c>
      <c r="F4515" s="9" t="s">
        <v>278</v>
      </c>
      <c r="G4515" s="9" t="s">
        <v>278</v>
      </c>
      <c r="H4515" s="9" t="s">
        <v>278</v>
      </c>
      <c r="I4515" s="9">
        <v>0</v>
      </c>
      <c r="J4515" s="9" t="s">
        <v>183</v>
      </c>
      <c r="K4515" s="9" t="s">
        <v>183</v>
      </c>
      <c r="L4515" s="9" t="s">
        <v>183</v>
      </c>
      <c r="M4515" s="9" t="s">
        <v>183</v>
      </c>
      <c r="P4515" s="65">
        <f t="shared" si="124"/>
        <v>0</v>
      </c>
    </row>
    <row r="4516" spans="1:16" ht="15">
      <c r="A4516" s="28" t="s">
        <v>799</v>
      </c>
      <c r="B4516" s="182" t="s">
        <v>1340</v>
      </c>
      <c r="C4516" s="3"/>
      <c r="D4516" s="3"/>
      <c r="E4516" s="9" t="s">
        <v>278</v>
      </c>
      <c r="F4516" s="9" t="s">
        <v>278</v>
      </c>
      <c r="G4516" s="9" t="s">
        <v>278</v>
      </c>
      <c r="H4516" s="9" t="s">
        <v>278</v>
      </c>
      <c r="I4516" s="9">
        <v>0</v>
      </c>
      <c r="J4516" s="9" t="s">
        <v>183</v>
      </c>
      <c r="K4516" s="9" t="s">
        <v>183</v>
      </c>
      <c r="L4516" s="9" t="s">
        <v>183</v>
      </c>
      <c r="M4516" s="9" t="s">
        <v>183</v>
      </c>
      <c r="P4516" s="65">
        <f t="shared" si="124"/>
        <v>0</v>
      </c>
    </row>
    <row r="4517" spans="1:16" ht="15">
      <c r="A4517" s="28" t="s">
        <v>800</v>
      </c>
      <c r="B4517" s="182" t="s">
        <v>1345</v>
      </c>
      <c r="C4517" s="3"/>
      <c r="D4517" s="3"/>
      <c r="E4517" s="9" t="s">
        <v>278</v>
      </c>
      <c r="F4517" s="9" t="s">
        <v>278</v>
      </c>
      <c r="G4517" s="9" t="s">
        <v>278</v>
      </c>
      <c r="H4517" s="9" t="s">
        <v>278</v>
      </c>
      <c r="I4517" s="9">
        <v>0</v>
      </c>
      <c r="J4517" s="9" t="s">
        <v>183</v>
      </c>
      <c r="K4517" s="9" t="s">
        <v>183</v>
      </c>
      <c r="L4517" s="9" t="s">
        <v>183</v>
      </c>
      <c r="M4517" s="9" t="s">
        <v>183</v>
      </c>
      <c r="P4517" s="65">
        <f t="shared" si="124"/>
        <v>0</v>
      </c>
    </row>
    <row r="4518" spans="1:16" ht="15">
      <c r="A4518" s="28" t="s">
        <v>801</v>
      </c>
      <c r="B4518" s="243" t="s">
        <v>1669</v>
      </c>
      <c r="C4518" s="3"/>
      <c r="D4518" s="3"/>
      <c r="E4518" s="9" t="s">
        <v>278</v>
      </c>
      <c r="F4518" s="9" t="s">
        <v>278</v>
      </c>
      <c r="G4518" s="9" t="s">
        <v>278</v>
      </c>
      <c r="H4518" s="9" t="s">
        <v>278</v>
      </c>
      <c r="I4518" s="9">
        <v>0</v>
      </c>
      <c r="J4518" s="9" t="s">
        <v>183</v>
      </c>
      <c r="K4518" s="9" t="s">
        <v>183</v>
      </c>
      <c r="L4518" s="9" t="s">
        <v>183</v>
      </c>
      <c r="M4518" s="9" t="s">
        <v>183</v>
      </c>
      <c r="P4518" s="65">
        <f t="shared" si="124"/>
        <v>0</v>
      </c>
    </row>
    <row r="4519" spans="1:16" ht="15">
      <c r="A4519" s="28" t="s">
        <v>802</v>
      </c>
      <c r="B4519" s="182" t="s">
        <v>1339</v>
      </c>
      <c r="C4519" s="3"/>
      <c r="D4519" s="3"/>
      <c r="E4519" s="9" t="s">
        <v>278</v>
      </c>
      <c r="F4519" s="9" t="s">
        <v>278</v>
      </c>
      <c r="G4519" s="9" t="s">
        <v>278</v>
      </c>
      <c r="H4519" s="9" t="s">
        <v>278</v>
      </c>
      <c r="I4519" s="9">
        <v>0</v>
      </c>
      <c r="J4519" s="9" t="s">
        <v>183</v>
      </c>
      <c r="K4519" s="9" t="s">
        <v>183</v>
      </c>
      <c r="L4519" s="9" t="s">
        <v>183</v>
      </c>
      <c r="M4519" s="9" t="s">
        <v>183</v>
      </c>
      <c r="P4519" s="65">
        <f t="shared" si="124"/>
        <v>0</v>
      </c>
    </row>
    <row r="4520" spans="1:16" ht="15">
      <c r="A4520" s="28" t="s">
        <v>803</v>
      </c>
      <c r="B4520" s="182" t="s">
        <v>1349</v>
      </c>
      <c r="C4520" s="3"/>
      <c r="D4520" s="3"/>
      <c r="E4520" s="9" t="s">
        <v>278</v>
      </c>
      <c r="F4520" s="9" t="s">
        <v>278</v>
      </c>
      <c r="G4520" s="9" t="s">
        <v>278</v>
      </c>
      <c r="H4520" s="9" t="s">
        <v>278</v>
      </c>
      <c r="I4520" s="9">
        <v>0</v>
      </c>
      <c r="J4520" s="9" t="s">
        <v>183</v>
      </c>
      <c r="K4520" s="9" t="s">
        <v>183</v>
      </c>
      <c r="L4520" s="9" t="s">
        <v>183</v>
      </c>
      <c r="M4520" s="9" t="s">
        <v>183</v>
      </c>
      <c r="P4520" s="65">
        <f t="shared" si="124"/>
        <v>0</v>
      </c>
    </row>
    <row r="4521" spans="1:16" ht="15">
      <c r="A4521" s="28" t="s">
        <v>804</v>
      </c>
      <c r="B4521" s="243" t="s">
        <v>1690</v>
      </c>
      <c r="C4521" s="3"/>
      <c r="D4521" s="3"/>
      <c r="E4521" s="9" t="s">
        <v>278</v>
      </c>
      <c r="F4521" s="9" t="s">
        <v>278</v>
      </c>
      <c r="G4521" s="9" t="s">
        <v>278</v>
      </c>
      <c r="H4521" s="9" t="s">
        <v>278</v>
      </c>
      <c r="I4521" s="9">
        <v>0</v>
      </c>
      <c r="J4521" s="9" t="s">
        <v>183</v>
      </c>
      <c r="K4521" s="9" t="s">
        <v>183</v>
      </c>
      <c r="L4521" s="9" t="s">
        <v>183</v>
      </c>
      <c r="M4521" s="9" t="s">
        <v>183</v>
      </c>
      <c r="P4521" s="65">
        <f t="shared" si="124"/>
        <v>0</v>
      </c>
    </row>
    <row r="4522" spans="1:16" ht="15">
      <c r="A4522" s="28" t="s">
        <v>805</v>
      </c>
      <c r="B4522" s="243" t="s">
        <v>1692</v>
      </c>
      <c r="C4522" s="3"/>
      <c r="D4522" s="3"/>
      <c r="E4522" s="9" t="s">
        <v>278</v>
      </c>
      <c r="F4522" s="9" t="s">
        <v>278</v>
      </c>
      <c r="G4522" s="9" t="s">
        <v>278</v>
      </c>
      <c r="H4522" s="9" t="s">
        <v>278</v>
      </c>
      <c r="I4522" s="9">
        <v>0</v>
      </c>
      <c r="J4522" s="9" t="s">
        <v>183</v>
      </c>
      <c r="K4522" s="9" t="s">
        <v>183</v>
      </c>
      <c r="L4522" s="9" t="s">
        <v>183</v>
      </c>
      <c r="M4522" s="9" t="s">
        <v>183</v>
      </c>
      <c r="P4522" s="65">
        <f t="shared" si="124"/>
        <v>0</v>
      </c>
    </row>
    <row r="4523" spans="1:16" ht="15">
      <c r="A4523" s="28" t="s">
        <v>806</v>
      </c>
      <c r="B4523" s="182" t="s">
        <v>1338</v>
      </c>
      <c r="C4523" s="3"/>
      <c r="D4523" s="3"/>
      <c r="E4523" s="9" t="s">
        <v>278</v>
      </c>
      <c r="F4523" s="9" t="s">
        <v>278</v>
      </c>
      <c r="G4523" s="9" t="s">
        <v>278</v>
      </c>
      <c r="H4523" s="9" t="s">
        <v>278</v>
      </c>
      <c r="I4523" s="9">
        <v>0</v>
      </c>
      <c r="J4523" s="9" t="s">
        <v>183</v>
      </c>
      <c r="K4523" s="9" t="s">
        <v>183</v>
      </c>
      <c r="L4523" s="9" t="s">
        <v>183</v>
      </c>
      <c r="M4523" s="9" t="s">
        <v>183</v>
      </c>
      <c r="P4523" s="65">
        <f t="shared" si="124"/>
        <v>0</v>
      </c>
    </row>
    <row r="4524" spans="1:16" ht="15">
      <c r="A4524" s="28" t="s">
        <v>807</v>
      </c>
      <c r="B4524" s="243" t="s">
        <v>1753</v>
      </c>
      <c r="C4524" s="3"/>
      <c r="D4524" s="3"/>
      <c r="E4524" s="9" t="s">
        <v>278</v>
      </c>
      <c r="F4524" s="9" t="s">
        <v>278</v>
      </c>
      <c r="G4524" s="9" t="s">
        <v>278</v>
      </c>
      <c r="H4524" s="9" t="s">
        <v>278</v>
      </c>
      <c r="I4524" s="9">
        <v>0</v>
      </c>
      <c r="J4524" s="9" t="s">
        <v>183</v>
      </c>
      <c r="K4524" s="9" t="s">
        <v>183</v>
      </c>
      <c r="L4524" s="9" t="s">
        <v>183</v>
      </c>
      <c r="M4524" s="9" t="s">
        <v>183</v>
      </c>
      <c r="P4524" s="65">
        <f t="shared" si="124"/>
        <v>0</v>
      </c>
    </row>
    <row r="4525" spans="1:16" ht="15">
      <c r="A4525" s="28" t="s">
        <v>808</v>
      </c>
      <c r="B4525" s="243" t="s">
        <v>1670</v>
      </c>
      <c r="C4525" s="3"/>
      <c r="D4525" s="3"/>
      <c r="E4525" s="9" t="s">
        <v>278</v>
      </c>
      <c r="F4525" s="9" t="s">
        <v>278</v>
      </c>
      <c r="G4525" s="9" t="s">
        <v>278</v>
      </c>
      <c r="H4525" s="9" t="s">
        <v>278</v>
      </c>
      <c r="I4525" s="9">
        <v>0</v>
      </c>
      <c r="J4525" s="9" t="s">
        <v>183</v>
      </c>
      <c r="K4525" s="9" t="s">
        <v>183</v>
      </c>
      <c r="L4525" s="9" t="s">
        <v>183</v>
      </c>
      <c r="M4525" s="9" t="s">
        <v>183</v>
      </c>
      <c r="P4525" s="65">
        <f t="shared" si="124"/>
        <v>0</v>
      </c>
    </row>
    <row r="4526" spans="1:16" ht="15">
      <c r="A4526" s="28" t="s">
        <v>809</v>
      </c>
      <c r="B4526" s="243" t="s">
        <v>1649</v>
      </c>
      <c r="C4526" s="3"/>
      <c r="D4526" s="3"/>
      <c r="E4526" s="9" t="s">
        <v>278</v>
      </c>
      <c r="F4526" s="9" t="s">
        <v>278</v>
      </c>
      <c r="G4526" s="9" t="s">
        <v>278</v>
      </c>
      <c r="H4526" s="9" t="s">
        <v>278</v>
      </c>
      <c r="I4526" s="9">
        <v>0</v>
      </c>
      <c r="J4526" s="9" t="s">
        <v>183</v>
      </c>
      <c r="K4526" s="9" t="s">
        <v>183</v>
      </c>
      <c r="L4526" s="9" t="s">
        <v>183</v>
      </c>
      <c r="M4526" s="9" t="s">
        <v>183</v>
      </c>
      <c r="P4526" s="65">
        <f t="shared" si="124"/>
        <v>0</v>
      </c>
    </row>
    <row r="4527" spans="1:16" ht="15">
      <c r="A4527" s="28" t="s">
        <v>810</v>
      </c>
      <c r="B4527" s="182" t="s">
        <v>1361</v>
      </c>
      <c r="C4527" s="3"/>
      <c r="D4527" s="3"/>
      <c r="E4527" s="9" t="s">
        <v>278</v>
      </c>
      <c r="F4527" s="9" t="s">
        <v>278</v>
      </c>
      <c r="G4527" s="9" t="s">
        <v>278</v>
      </c>
      <c r="H4527" s="9" t="s">
        <v>278</v>
      </c>
      <c r="I4527" s="9">
        <v>0</v>
      </c>
      <c r="J4527" s="9" t="s">
        <v>183</v>
      </c>
      <c r="K4527" s="9" t="s">
        <v>183</v>
      </c>
      <c r="L4527" s="9" t="s">
        <v>183</v>
      </c>
      <c r="M4527" s="9" t="s">
        <v>183</v>
      </c>
      <c r="P4527" s="65">
        <f t="shared" si="124"/>
        <v>0</v>
      </c>
    </row>
    <row r="4528" spans="1:16" ht="15">
      <c r="A4528" s="28" t="s">
        <v>811</v>
      </c>
      <c r="B4528" s="194" t="s">
        <v>1351</v>
      </c>
      <c r="C4528" s="3"/>
      <c r="D4528" s="3"/>
      <c r="E4528" s="9" t="s">
        <v>278</v>
      </c>
      <c r="F4528" s="9" t="s">
        <v>278</v>
      </c>
      <c r="G4528" s="9" t="s">
        <v>278</v>
      </c>
      <c r="H4528" s="9" t="s">
        <v>278</v>
      </c>
      <c r="I4528" s="9">
        <v>0</v>
      </c>
      <c r="J4528" s="9" t="s">
        <v>183</v>
      </c>
      <c r="K4528" s="9" t="s">
        <v>183</v>
      </c>
      <c r="L4528" s="9" t="s">
        <v>183</v>
      </c>
      <c r="M4528" s="9" t="s">
        <v>183</v>
      </c>
      <c r="P4528" s="65">
        <f t="shared" ref="P4528:P4559" si="125">SUM(E4528:M4528)</f>
        <v>0</v>
      </c>
    </row>
    <row r="4529" spans="1:16" ht="15">
      <c r="A4529" s="28" t="s">
        <v>812</v>
      </c>
      <c r="B4529" s="243" t="s">
        <v>1671</v>
      </c>
      <c r="C4529" s="3"/>
      <c r="D4529" s="3"/>
      <c r="E4529" s="9" t="s">
        <v>278</v>
      </c>
      <c r="F4529" s="9" t="s">
        <v>278</v>
      </c>
      <c r="G4529" s="9" t="s">
        <v>278</v>
      </c>
      <c r="H4529" s="9" t="s">
        <v>278</v>
      </c>
      <c r="I4529" s="9">
        <v>0</v>
      </c>
      <c r="J4529" s="9" t="s">
        <v>183</v>
      </c>
      <c r="K4529" s="9" t="s">
        <v>183</v>
      </c>
      <c r="L4529" s="9" t="s">
        <v>183</v>
      </c>
      <c r="M4529" s="9" t="s">
        <v>183</v>
      </c>
      <c r="P4529" s="65">
        <f t="shared" si="125"/>
        <v>0</v>
      </c>
    </row>
    <row r="4530" spans="1:16" ht="15">
      <c r="A4530" s="28" t="s">
        <v>813</v>
      </c>
      <c r="B4530" s="182" t="s">
        <v>1348</v>
      </c>
      <c r="C4530" s="3"/>
      <c r="D4530" s="3"/>
      <c r="E4530" s="9" t="s">
        <v>278</v>
      </c>
      <c r="F4530" s="9" t="s">
        <v>278</v>
      </c>
      <c r="G4530" s="9" t="s">
        <v>278</v>
      </c>
      <c r="H4530" s="9" t="s">
        <v>278</v>
      </c>
      <c r="I4530" s="9">
        <v>0</v>
      </c>
      <c r="J4530" s="9" t="s">
        <v>183</v>
      </c>
      <c r="K4530" s="9" t="s">
        <v>183</v>
      </c>
      <c r="L4530" s="9" t="s">
        <v>183</v>
      </c>
      <c r="M4530" s="9" t="s">
        <v>183</v>
      </c>
      <c r="P4530" s="65">
        <f t="shared" si="125"/>
        <v>0</v>
      </c>
    </row>
    <row r="4531" spans="1:16" ht="15">
      <c r="A4531" s="28" t="s">
        <v>814</v>
      </c>
      <c r="B4531" s="182" t="s">
        <v>1347</v>
      </c>
      <c r="C4531" s="3"/>
      <c r="D4531" s="3"/>
      <c r="E4531" s="9" t="s">
        <v>278</v>
      </c>
      <c r="F4531" s="9" t="s">
        <v>278</v>
      </c>
      <c r="G4531" s="9" t="s">
        <v>278</v>
      </c>
      <c r="H4531" s="9" t="s">
        <v>278</v>
      </c>
      <c r="I4531" s="9">
        <v>0</v>
      </c>
      <c r="J4531" s="9" t="s">
        <v>183</v>
      </c>
      <c r="K4531" s="9" t="s">
        <v>183</v>
      </c>
      <c r="L4531" s="9" t="s">
        <v>183</v>
      </c>
      <c r="M4531" s="9" t="s">
        <v>183</v>
      </c>
      <c r="P4531" s="65">
        <f t="shared" si="125"/>
        <v>0</v>
      </c>
    </row>
    <row r="4532" spans="1:16" ht="15">
      <c r="A4532" s="28" t="s">
        <v>1950</v>
      </c>
      <c r="B4532" s="243" t="s">
        <v>1655</v>
      </c>
      <c r="C4532" s="3"/>
      <c r="D4532" s="3"/>
      <c r="E4532" s="9" t="s">
        <v>278</v>
      </c>
      <c r="F4532" s="9" t="s">
        <v>278</v>
      </c>
      <c r="G4532" s="9" t="s">
        <v>278</v>
      </c>
      <c r="H4532" s="9" t="s">
        <v>278</v>
      </c>
      <c r="I4532" s="9">
        <v>0</v>
      </c>
      <c r="J4532" s="9" t="s">
        <v>183</v>
      </c>
      <c r="K4532" s="9" t="s">
        <v>183</v>
      </c>
      <c r="L4532" s="9" t="s">
        <v>183</v>
      </c>
      <c r="M4532" s="9" t="s">
        <v>183</v>
      </c>
      <c r="P4532" s="65">
        <f t="shared" si="125"/>
        <v>0</v>
      </c>
    </row>
    <row r="4533" spans="1:16" ht="15">
      <c r="A4533" s="28" t="s">
        <v>2169</v>
      </c>
      <c r="B4533" s="61" t="s">
        <v>2205</v>
      </c>
      <c r="C4533" s="3"/>
      <c r="D4533" s="3"/>
      <c r="E4533" s="9" t="s">
        <v>278</v>
      </c>
      <c r="F4533" s="9" t="s">
        <v>278</v>
      </c>
      <c r="G4533" s="9" t="s">
        <v>278</v>
      </c>
      <c r="H4533" s="9" t="s">
        <v>278</v>
      </c>
      <c r="I4533" s="9">
        <v>0</v>
      </c>
      <c r="J4533" s="9" t="s">
        <v>183</v>
      </c>
      <c r="K4533" s="9" t="s">
        <v>183</v>
      </c>
      <c r="L4533" s="9" t="s">
        <v>183</v>
      </c>
      <c r="M4533" s="9" t="s">
        <v>183</v>
      </c>
      <c r="N4533" s="65"/>
      <c r="P4533" s="65">
        <f t="shared" si="125"/>
        <v>0</v>
      </c>
    </row>
    <row r="4534" spans="1:16" ht="15">
      <c r="A4534" s="28" t="s">
        <v>2170</v>
      </c>
      <c r="B4534" s="61" t="s">
        <v>2199</v>
      </c>
      <c r="C4534" s="3"/>
      <c r="D4534" s="3"/>
      <c r="E4534" s="9" t="s">
        <v>278</v>
      </c>
      <c r="F4534" s="9" t="s">
        <v>278</v>
      </c>
      <c r="G4534" s="9" t="s">
        <v>278</v>
      </c>
      <c r="H4534" s="9" t="s">
        <v>278</v>
      </c>
      <c r="I4534" s="9">
        <v>0</v>
      </c>
      <c r="J4534" s="9" t="s">
        <v>183</v>
      </c>
      <c r="K4534" s="9" t="s">
        <v>183</v>
      </c>
      <c r="L4534" s="9" t="s">
        <v>183</v>
      </c>
      <c r="M4534" s="9" t="s">
        <v>183</v>
      </c>
      <c r="N4534" s="65"/>
      <c r="P4534" s="65">
        <f t="shared" si="125"/>
        <v>0</v>
      </c>
    </row>
    <row r="4535" spans="1:16" ht="15">
      <c r="A4535" s="28" t="s">
        <v>2171</v>
      </c>
      <c r="B4535" s="61" t="s">
        <v>2198</v>
      </c>
      <c r="C4535" s="3"/>
      <c r="D4535" s="3"/>
      <c r="E4535" s="9" t="s">
        <v>278</v>
      </c>
      <c r="F4535" s="9" t="s">
        <v>278</v>
      </c>
      <c r="G4535" s="9" t="s">
        <v>278</v>
      </c>
      <c r="H4535" s="9" t="s">
        <v>278</v>
      </c>
      <c r="I4535" s="9">
        <v>0</v>
      </c>
      <c r="J4535" s="9" t="s">
        <v>183</v>
      </c>
      <c r="K4535" s="9" t="s">
        <v>183</v>
      </c>
      <c r="L4535" s="9" t="s">
        <v>183</v>
      </c>
      <c r="M4535" s="9" t="s">
        <v>183</v>
      </c>
      <c r="N4535" s="65"/>
      <c r="P4535" s="65">
        <f t="shared" si="125"/>
        <v>0</v>
      </c>
    </row>
    <row r="4536" spans="1:16" ht="15">
      <c r="A4536" s="28" t="s">
        <v>2172</v>
      </c>
      <c r="B4536" s="61" t="s">
        <v>2213</v>
      </c>
      <c r="C4536" s="3"/>
      <c r="D4536" s="3"/>
      <c r="E4536" s="9" t="s">
        <v>278</v>
      </c>
      <c r="F4536" s="9" t="s">
        <v>278</v>
      </c>
      <c r="G4536" s="9" t="s">
        <v>278</v>
      </c>
      <c r="H4536" s="9" t="s">
        <v>278</v>
      </c>
      <c r="I4536" s="9">
        <v>0</v>
      </c>
      <c r="J4536" s="9" t="s">
        <v>183</v>
      </c>
      <c r="K4536" s="9" t="s">
        <v>183</v>
      </c>
      <c r="L4536" s="9" t="s">
        <v>183</v>
      </c>
      <c r="M4536" s="9" t="s">
        <v>183</v>
      </c>
      <c r="N4536" s="65"/>
      <c r="P4536" s="65">
        <f t="shared" si="125"/>
        <v>0</v>
      </c>
    </row>
    <row r="4537" spans="1:16" ht="15">
      <c r="A4537" s="28" t="s">
        <v>2173</v>
      </c>
      <c r="B4537" s="61" t="s">
        <v>2212</v>
      </c>
      <c r="C4537" s="3"/>
      <c r="D4537" s="3"/>
      <c r="E4537" s="9" t="s">
        <v>278</v>
      </c>
      <c r="F4537" s="9" t="s">
        <v>278</v>
      </c>
      <c r="G4537" s="9" t="s">
        <v>278</v>
      </c>
      <c r="H4537" s="9" t="s">
        <v>278</v>
      </c>
      <c r="I4537" s="9">
        <v>0</v>
      </c>
      <c r="J4537" s="9" t="s">
        <v>183</v>
      </c>
      <c r="K4537" s="9" t="s">
        <v>183</v>
      </c>
      <c r="L4537" s="9" t="s">
        <v>183</v>
      </c>
      <c r="M4537" s="9" t="s">
        <v>183</v>
      </c>
      <c r="N4537" s="65"/>
      <c r="P4537" s="65">
        <f t="shared" si="125"/>
        <v>0</v>
      </c>
    </row>
    <row r="4538" spans="1:16" ht="15">
      <c r="A4538" s="28" t="s">
        <v>2174</v>
      </c>
      <c r="B4538" s="61" t="s">
        <v>2201</v>
      </c>
      <c r="C4538" s="3"/>
      <c r="D4538" s="3"/>
      <c r="E4538" s="9" t="s">
        <v>278</v>
      </c>
      <c r="F4538" s="9" t="s">
        <v>278</v>
      </c>
      <c r="G4538" s="9" t="s">
        <v>278</v>
      </c>
      <c r="H4538" s="9" t="s">
        <v>278</v>
      </c>
      <c r="I4538" s="9">
        <v>0</v>
      </c>
      <c r="J4538" s="9" t="s">
        <v>183</v>
      </c>
      <c r="K4538" s="9" t="s">
        <v>183</v>
      </c>
      <c r="L4538" s="9" t="s">
        <v>183</v>
      </c>
      <c r="M4538" s="9" t="s">
        <v>183</v>
      </c>
      <c r="N4538" s="65"/>
      <c r="P4538" s="65">
        <f t="shared" si="125"/>
        <v>0</v>
      </c>
    </row>
    <row r="4539" spans="1:16" ht="15">
      <c r="A4539" s="28" t="s">
        <v>2175</v>
      </c>
      <c r="B4539" s="61" t="s">
        <v>2195</v>
      </c>
      <c r="C4539" s="3"/>
      <c r="D4539" s="3"/>
      <c r="E4539" s="9" t="s">
        <v>278</v>
      </c>
      <c r="F4539" s="9" t="s">
        <v>278</v>
      </c>
      <c r="G4539" s="9" t="s">
        <v>278</v>
      </c>
      <c r="H4539" s="9" t="s">
        <v>278</v>
      </c>
      <c r="I4539" s="9">
        <v>0</v>
      </c>
      <c r="J4539" s="9" t="s">
        <v>183</v>
      </c>
      <c r="K4539" s="9" t="s">
        <v>183</v>
      </c>
      <c r="L4539" s="9" t="s">
        <v>183</v>
      </c>
      <c r="M4539" s="9" t="s">
        <v>183</v>
      </c>
      <c r="N4539" s="65"/>
      <c r="P4539" s="65">
        <f t="shared" si="125"/>
        <v>0</v>
      </c>
    </row>
    <row r="4540" spans="1:16" ht="15">
      <c r="A4540" s="28" t="s">
        <v>2176</v>
      </c>
      <c r="B4540" s="61" t="s">
        <v>2220</v>
      </c>
      <c r="C4540" s="3"/>
      <c r="D4540" s="3"/>
      <c r="E4540" s="9" t="s">
        <v>278</v>
      </c>
      <c r="F4540" s="9" t="s">
        <v>278</v>
      </c>
      <c r="G4540" s="9" t="s">
        <v>278</v>
      </c>
      <c r="H4540" s="9" t="s">
        <v>278</v>
      </c>
      <c r="I4540" s="9">
        <v>0</v>
      </c>
      <c r="J4540" s="9" t="s">
        <v>183</v>
      </c>
      <c r="K4540" s="9" t="s">
        <v>183</v>
      </c>
      <c r="L4540" s="9" t="s">
        <v>183</v>
      </c>
      <c r="M4540" s="9" t="s">
        <v>183</v>
      </c>
      <c r="N4540" s="65"/>
      <c r="P4540" s="65">
        <f t="shared" si="125"/>
        <v>0</v>
      </c>
    </row>
    <row r="4541" spans="1:16" ht="15">
      <c r="A4541" s="28" t="s">
        <v>2177</v>
      </c>
      <c r="B4541" s="243" t="s">
        <v>2194</v>
      </c>
      <c r="C4541" s="3"/>
      <c r="D4541" s="3"/>
      <c r="E4541" s="9" t="s">
        <v>278</v>
      </c>
      <c r="F4541" s="9" t="s">
        <v>278</v>
      </c>
      <c r="G4541" s="9" t="s">
        <v>278</v>
      </c>
      <c r="H4541" s="9" t="s">
        <v>278</v>
      </c>
      <c r="I4541" s="9">
        <v>0</v>
      </c>
      <c r="J4541" s="9" t="s">
        <v>183</v>
      </c>
      <c r="K4541" s="9" t="s">
        <v>183</v>
      </c>
      <c r="L4541" s="9" t="s">
        <v>183</v>
      </c>
      <c r="M4541" s="9" t="s">
        <v>183</v>
      </c>
      <c r="N4541" s="65"/>
      <c r="P4541" s="65">
        <f t="shared" si="125"/>
        <v>0</v>
      </c>
    </row>
    <row r="4542" spans="1:16" ht="15">
      <c r="A4542" s="28" t="s">
        <v>2178</v>
      </c>
      <c r="B4542" s="61" t="s">
        <v>2210</v>
      </c>
      <c r="C4542" s="3"/>
      <c r="D4542" s="3"/>
      <c r="E4542" s="9" t="s">
        <v>278</v>
      </c>
      <c r="F4542" s="9" t="s">
        <v>278</v>
      </c>
      <c r="G4542" s="9" t="s">
        <v>278</v>
      </c>
      <c r="H4542" s="9" t="s">
        <v>278</v>
      </c>
      <c r="I4542" s="9">
        <v>0</v>
      </c>
      <c r="J4542" s="9" t="s">
        <v>183</v>
      </c>
      <c r="K4542" s="9" t="s">
        <v>183</v>
      </c>
      <c r="L4542" s="9" t="s">
        <v>183</v>
      </c>
      <c r="M4542" s="9" t="s">
        <v>183</v>
      </c>
      <c r="N4542" s="65"/>
      <c r="P4542" s="65">
        <f t="shared" si="125"/>
        <v>0</v>
      </c>
    </row>
    <row r="4543" spans="1:16" ht="15">
      <c r="A4543" s="28" t="s">
        <v>2179</v>
      </c>
      <c r="B4543" s="61" t="s">
        <v>2207</v>
      </c>
      <c r="C4543" s="3"/>
      <c r="D4543" s="3"/>
      <c r="E4543" s="9" t="s">
        <v>278</v>
      </c>
      <c r="F4543" s="9" t="s">
        <v>278</v>
      </c>
      <c r="G4543" s="9" t="s">
        <v>278</v>
      </c>
      <c r="H4543" s="9" t="s">
        <v>278</v>
      </c>
      <c r="I4543" s="9">
        <v>0</v>
      </c>
      <c r="J4543" s="9" t="s">
        <v>183</v>
      </c>
      <c r="K4543" s="9" t="s">
        <v>183</v>
      </c>
      <c r="L4543" s="9" t="s">
        <v>183</v>
      </c>
      <c r="M4543" s="9" t="s">
        <v>183</v>
      </c>
      <c r="N4543" s="65"/>
      <c r="P4543" s="65">
        <f t="shared" si="125"/>
        <v>0</v>
      </c>
    </row>
    <row r="4544" spans="1:16" ht="15">
      <c r="A4544" s="28" t="s">
        <v>2180</v>
      </c>
      <c r="B4544" s="61" t="s">
        <v>2216</v>
      </c>
      <c r="C4544" s="3"/>
      <c r="D4544" s="3"/>
      <c r="E4544" s="9" t="s">
        <v>278</v>
      </c>
      <c r="F4544" s="9" t="s">
        <v>278</v>
      </c>
      <c r="G4544" s="9" t="s">
        <v>278</v>
      </c>
      <c r="H4544" s="9" t="s">
        <v>278</v>
      </c>
      <c r="I4544" s="9">
        <v>0</v>
      </c>
      <c r="J4544" s="9" t="s">
        <v>183</v>
      </c>
      <c r="K4544" s="9" t="s">
        <v>183</v>
      </c>
      <c r="L4544" s="9" t="s">
        <v>183</v>
      </c>
      <c r="M4544" s="9" t="s">
        <v>183</v>
      </c>
      <c r="N4544" s="65"/>
      <c r="P4544" s="65">
        <f t="shared" si="125"/>
        <v>0</v>
      </c>
    </row>
    <row r="4545" spans="1:16" ht="15">
      <c r="A4545" s="28" t="s">
        <v>2181</v>
      </c>
      <c r="B4545" s="61" t="s">
        <v>180</v>
      </c>
      <c r="C4545" s="3"/>
      <c r="D4545" s="3"/>
      <c r="E4545" s="9" t="s">
        <v>278</v>
      </c>
      <c r="F4545" s="9" t="s">
        <v>278</v>
      </c>
      <c r="G4545" s="9" t="s">
        <v>278</v>
      </c>
      <c r="H4545" s="9" t="s">
        <v>278</v>
      </c>
      <c r="I4545" s="9">
        <v>0</v>
      </c>
      <c r="J4545" s="9" t="s">
        <v>183</v>
      </c>
      <c r="K4545" s="9" t="s">
        <v>183</v>
      </c>
      <c r="L4545" s="9" t="s">
        <v>183</v>
      </c>
      <c r="M4545" s="9" t="s">
        <v>183</v>
      </c>
      <c r="N4545" s="65"/>
      <c r="P4545" s="65">
        <f t="shared" si="125"/>
        <v>0</v>
      </c>
    </row>
    <row r="4546" spans="1:16" ht="15">
      <c r="A4546" s="28" t="s">
        <v>2182</v>
      </c>
      <c r="B4546" s="61" t="s">
        <v>2217</v>
      </c>
      <c r="C4546" s="3"/>
      <c r="D4546" s="3"/>
      <c r="E4546" s="9" t="s">
        <v>278</v>
      </c>
      <c r="F4546" s="9" t="s">
        <v>278</v>
      </c>
      <c r="G4546" s="9" t="s">
        <v>278</v>
      </c>
      <c r="H4546" s="9" t="s">
        <v>278</v>
      </c>
      <c r="I4546" s="9">
        <v>0</v>
      </c>
      <c r="J4546" s="9" t="s">
        <v>183</v>
      </c>
      <c r="K4546" s="9" t="s">
        <v>183</v>
      </c>
      <c r="L4546" s="9" t="s">
        <v>183</v>
      </c>
      <c r="M4546" s="9" t="s">
        <v>183</v>
      </c>
      <c r="N4546" s="65"/>
      <c r="P4546" s="65">
        <f t="shared" si="125"/>
        <v>0</v>
      </c>
    </row>
    <row r="4547" spans="1:16" ht="15">
      <c r="A4547" s="28" t="s">
        <v>2183</v>
      </c>
      <c r="B4547" s="61" t="s">
        <v>2202</v>
      </c>
      <c r="C4547" s="3"/>
      <c r="D4547" s="3"/>
      <c r="E4547" s="9" t="s">
        <v>278</v>
      </c>
      <c r="F4547" s="9" t="s">
        <v>278</v>
      </c>
      <c r="G4547" s="9" t="s">
        <v>278</v>
      </c>
      <c r="H4547" s="9" t="s">
        <v>278</v>
      </c>
      <c r="I4547" s="9">
        <v>0</v>
      </c>
      <c r="J4547" s="9" t="s">
        <v>183</v>
      </c>
      <c r="K4547" s="9" t="s">
        <v>183</v>
      </c>
      <c r="L4547" s="9" t="s">
        <v>183</v>
      </c>
      <c r="M4547" s="9" t="s">
        <v>183</v>
      </c>
      <c r="N4547" s="65"/>
      <c r="P4547" s="65">
        <f t="shared" si="125"/>
        <v>0</v>
      </c>
    </row>
    <row r="4548" spans="1:16" ht="15">
      <c r="A4548" s="28" t="s">
        <v>2184</v>
      </c>
      <c r="B4548" s="61" t="s">
        <v>2196</v>
      </c>
      <c r="C4548" s="3"/>
      <c r="D4548" s="3"/>
      <c r="E4548" s="9" t="s">
        <v>278</v>
      </c>
      <c r="F4548" s="9" t="s">
        <v>278</v>
      </c>
      <c r="G4548" s="9" t="s">
        <v>278</v>
      </c>
      <c r="H4548" s="9" t="s">
        <v>278</v>
      </c>
      <c r="I4548" s="9">
        <v>0</v>
      </c>
      <c r="J4548" s="9" t="s">
        <v>183</v>
      </c>
      <c r="K4548" s="9" t="s">
        <v>183</v>
      </c>
      <c r="L4548" s="9" t="s">
        <v>183</v>
      </c>
      <c r="M4548" s="9" t="s">
        <v>183</v>
      </c>
      <c r="N4548" s="65"/>
      <c r="P4548" s="65">
        <f t="shared" si="125"/>
        <v>0</v>
      </c>
    </row>
    <row r="4549" spans="1:16" ht="15">
      <c r="A4549" s="28" t="s">
        <v>2185</v>
      </c>
      <c r="B4549" s="61" t="s">
        <v>2203</v>
      </c>
      <c r="C4549" s="3"/>
      <c r="D4549" s="3"/>
      <c r="E4549" s="9" t="s">
        <v>278</v>
      </c>
      <c r="F4549" s="9" t="s">
        <v>278</v>
      </c>
      <c r="G4549" s="9" t="s">
        <v>278</v>
      </c>
      <c r="H4549" s="9" t="s">
        <v>278</v>
      </c>
      <c r="I4549" s="9">
        <v>0</v>
      </c>
      <c r="J4549" s="9" t="s">
        <v>183</v>
      </c>
      <c r="K4549" s="9" t="s">
        <v>183</v>
      </c>
      <c r="L4549" s="9" t="s">
        <v>183</v>
      </c>
      <c r="M4549" s="9" t="s">
        <v>183</v>
      </c>
      <c r="N4549" s="65"/>
      <c r="P4549" s="65">
        <f t="shared" si="125"/>
        <v>0</v>
      </c>
    </row>
    <row r="4550" spans="1:16" ht="15">
      <c r="A4550" s="28" t="s">
        <v>2186</v>
      </c>
      <c r="B4550" s="61" t="s">
        <v>2200</v>
      </c>
      <c r="C4550" s="3"/>
      <c r="D4550" s="3"/>
      <c r="E4550" s="9" t="s">
        <v>278</v>
      </c>
      <c r="F4550" s="9" t="s">
        <v>278</v>
      </c>
      <c r="G4550" s="9" t="s">
        <v>278</v>
      </c>
      <c r="H4550" s="9" t="s">
        <v>278</v>
      </c>
      <c r="I4550" s="9">
        <v>0</v>
      </c>
      <c r="J4550" s="9" t="s">
        <v>183</v>
      </c>
      <c r="K4550" s="9" t="s">
        <v>183</v>
      </c>
      <c r="L4550" s="9" t="s">
        <v>183</v>
      </c>
      <c r="M4550" s="9" t="s">
        <v>183</v>
      </c>
      <c r="N4550" s="65"/>
      <c r="P4550" s="65">
        <f t="shared" si="125"/>
        <v>0</v>
      </c>
    </row>
    <row r="4551" spans="1:16" ht="15">
      <c r="A4551" s="28" t="s">
        <v>2187</v>
      </c>
      <c r="B4551" s="61" t="s">
        <v>2211</v>
      </c>
      <c r="C4551" s="3"/>
      <c r="D4551" s="3"/>
      <c r="E4551" s="9" t="s">
        <v>278</v>
      </c>
      <c r="F4551" s="9" t="s">
        <v>278</v>
      </c>
      <c r="G4551" s="9" t="s">
        <v>278</v>
      </c>
      <c r="H4551" s="9" t="s">
        <v>278</v>
      </c>
      <c r="I4551" s="9">
        <v>0</v>
      </c>
      <c r="J4551" s="9" t="s">
        <v>183</v>
      </c>
      <c r="K4551" s="9" t="s">
        <v>183</v>
      </c>
      <c r="L4551" s="9" t="s">
        <v>183</v>
      </c>
      <c r="M4551" s="9" t="s">
        <v>183</v>
      </c>
      <c r="N4551" s="65"/>
      <c r="P4551" s="65">
        <f t="shared" si="125"/>
        <v>0</v>
      </c>
    </row>
    <row r="4552" spans="1:16" ht="15">
      <c r="A4552" s="28" t="s">
        <v>2188</v>
      </c>
      <c r="B4552" s="61" t="s">
        <v>2206</v>
      </c>
      <c r="C4552" s="3"/>
      <c r="D4552" s="3"/>
      <c r="E4552" s="9" t="s">
        <v>278</v>
      </c>
      <c r="F4552" s="9" t="s">
        <v>278</v>
      </c>
      <c r="G4552" s="9" t="s">
        <v>278</v>
      </c>
      <c r="H4552" s="9" t="s">
        <v>278</v>
      </c>
      <c r="I4552" s="9">
        <v>0</v>
      </c>
      <c r="J4552" s="9" t="s">
        <v>183</v>
      </c>
      <c r="K4552" s="9" t="s">
        <v>183</v>
      </c>
      <c r="L4552" s="9" t="s">
        <v>183</v>
      </c>
      <c r="M4552" s="9" t="s">
        <v>183</v>
      </c>
      <c r="N4552" s="65"/>
      <c r="P4552" s="65">
        <f t="shared" si="125"/>
        <v>0</v>
      </c>
    </row>
    <row r="4553" spans="1:16" ht="15">
      <c r="A4553" s="28" t="s">
        <v>2189</v>
      </c>
      <c r="B4553" s="243" t="s">
        <v>2193</v>
      </c>
      <c r="C4553" s="3"/>
      <c r="D4553" s="3"/>
      <c r="E4553" s="9" t="s">
        <v>278</v>
      </c>
      <c r="F4553" s="9" t="s">
        <v>278</v>
      </c>
      <c r="G4553" s="9" t="s">
        <v>278</v>
      </c>
      <c r="H4553" s="9" t="s">
        <v>278</v>
      </c>
      <c r="I4553" s="9">
        <v>0</v>
      </c>
      <c r="J4553" s="9" t="s">
        <v>183</v>
      </c>
      <c r="K4553" s="9" t="s">
        <v>183</v>
      </c>
      <c r="L4553" s="9" t="s">
        <v>183</v>
      </c>
      <c r="M4553" s="9" t="s">
        <v>183</v>
      </c>
      <c r="N4553" s="65"/>
      <c r="P4553" s="65">
        <f t="shared" si="125"/>
        <v>0</v>
      </c>
    </row>
    <row r="4554" spans="1:16" ht="15">
      <c r="A4554" s="28" t="s">
        <v>2190</v>
      </c>
      <c r="B4554" s="61" t="s">
        <v>2208</v>
      </c>
      <c r="C4554" s="3"/>
      <c r="D4554" s="3"/>
      <c r="E4554" s="9" t="s">
        <v>278</v>
      </c>
      <c r="F4554" s="9" t="s">
        <v>278</v>
      </c>
      <c r="G4554" s="9" t="s">
        <v>278</v>
      </c>
      <c r="H4554" s="9" t="s">
        <v>278</v>
      </c>
      <c r="I4554" s="9">
        <v>0</v>
      </c>
      <c r="J4554" s="9" t="s">
        <v>183</v>
      </c>
      <c r="K4554" s="9" t="s">
        <v>183</v>
      </c>
      <c r="L4554" s="9" t="s">
        <v>183</v>
      </c>
      <c r="M4554" s="9" t="s">
        <v>183</v>
      </c>
      <c r="N4554" s="65"/>
      <c r="P4554" s="65">
        <f t="shared" si="125"/>
        <v>0</v>
      </c>
    </row>
    <row r="4555" spans="1:16" ht="15">
      <c r="A4555" s="28" t="s">
        <v>2191</v>
      </c>
      <c r="B4555" s="61" t="s">
        <v>2221</v>
      </c>
      <c r="C4555" s="3"/>
      <c r="D4555" s="3"/>
      <c r="E4555" s="9" t="s">
        <v>278</v>
      </c>
      <c r="F4555" s="9" t="s">
        <v>278</v>
      </c>
      <c r="G4555" s="9" t="s">
        <v>278</v>
      </c>
      <c r="H4555" s="9" t="s">
        <v>278</v>
      </c>
      <c r="I4555" s="9">
        <v>0</v>
      </c>
      <c r="J4555" s="9" t="s">
        <v>183</v>
      </c>
      <c r="K4555" s="9" t="s">
        <v>183</v>
      </c>
      <c r="L4555" s="9" t="s">
        <v>183</v>
      </c>
      <c r="M4555" s="9" t="s">
        <v>183</v>
      </c>
      <c r="N4555" s="65"/>
      <c r="P4555" s="65">
        <f t="shared" si="125"/>
        <v>0</v>
      </c>
    </row>
    <row r="4556" spans="1:16" ht="15">
      <c r="A4556" s="28" t="s">
        <v>2192</v>
      </c>
      <c r="B4556" s="61" t="s">
        <v>2197</v>
      </c>
      <c r="C4556" s="3"/>
      <c r="D4556" s="3"/>
      <c r="E4556" s="9" t="s">
        <v>278</v>
      </c>
      <c r="F4556" s="9" t="s">
        <v>278</v>
      </c>
      <c r="G4556" s="9" t="s">
        <v>278</v>
      </c>
      <c r="H4556" s="9" t="s">
        <v>278</v>
      </c>
      <c r="I4556" s="9">
        <v>0</v>
      </c>
      <c r="J4556" s="9" t="s">
        <v>183</v>
      </c>
      <c r="K4556" s="9" t="s">
        <v>183</v>
      </c>
      <c r="L4556" s="9" t="s">
        <v>183</v>
      </c>
      <c r="M4556" s="9" t="s">
        <v>183</v>
      </c>
      <c r="N4556" s="65"/>
      <c r="P4556" s="65">
        <f t="shared" si="125"/>
        <v>0</v>
      </c>
    </row>
    <row r="4557" spans="1:16" ht="15">
      <c r="A4557" s="28" t="s">
        <v>2303</v>
      </c>
      <c r="B4557" s="61" t="s">
        <v>2204</v>
      </c>
      <c r="C4557" s="3"/>
      <c r="D4557" s="3"/>
      <c r="E4557" s="9" t="s">
        <v>278</v>
      </c>
      <c r="F4557" s="9" t="s">
        <v>278</v>
      </c>
      <c r="G4557" s="9" t="s">
        <v>278</v>
      </c>
      <c r="H4557" s="9" t="s">
        <v>278</v>
      </c>
      <c r="I4557" s="9">
        <v>0</v>
      </c>
      <c r="J4557" s="9" t="s">
        <v>183</v>
      </c>
      <c r="K4557" s="9" t="s">
        <v>183</v>
      </c>
      <c r="L4557" s="9" t="s">
        <v>183</v>
      </c>
      <c r="M4557" s="9" t="s">
        <v>183</v>
      </c>
      <c r="N4557" s="65"/>
      <c r="P4557" s="65">
        <f t="shared" si="125"/>
        <v>0</v>
      </c>
    </row>
    <row r="4558" spans="1:16" ht="15">
      <c r="A4558" s="28" t="s">
        <v>2304</v>
      </c>
      <c r="B4558" s="61" t="s">
        <v>2219</v>
      </c>
      <c r="C4558" s="3"/>
      <c r="D4558" s="3"/>
      <c r="E4558" s="9" t="s">
        <v>278</v>
      </c>
      <c r="F4558" s="9" t="s">
        <v>278</v>
      </c>
      <c r="G4558" s="9" t="s">
        <v>278</v>
      </c>
      <c r="H4558" s="9" t="s">
        <v>278</v>
      </c>
      <c r="I4558" s="9">
        <v>0</v>
      </c>
      <c r="J4558" s="9" t="s">
        <v>183</v>
      </c>
      <c r="K4558" s="9" t="s">
        <v>183</v>
      </c>
      <c r="L4558" s="9" t="s">
        <v>183</v>
      </c>
      <c r="M4558" s="9" t="s">
        <v>183</v>
      </c>
      <c r="N4558" s="65"/>
      <c r="P4558" s="65">
        <f t="shared" si="125"/>
        <v>0</v>
      </c>
    </row>
    <row r="4559" spans="1:16" ht="15">
      <c r="A4559" s="28" t="s">
        <v>2305</v>
      </c>
      <c r="B4559" s="61" t="s">
        <v>2209</v>
      </c>
      <c r="C4559" s="3"/>
      <c r="D4559" s="3"/>
      <c r="E4559" s="9" t="s">
        <v>278</v>
      </c>
      <c r="F4559" s="9" t="s">
        <v>278</v>
      </c>
      <c r="G4559" s="9" t="s">
        <v>278</v>
      </c>
      <c r="H4559" s="9" t="s">
        <v>278</v>
      </c>
      <c r="I4559" s="9">
        <v>0</v>
      </c>
      <c r="J4559" s="9" t="s">
        <v>183</v>
      </c>
      <c r="K4559" s="9" t="s">
        <v>183</v>
      </c>
      <c r="L4559" s="9" t="s">
        <v>183</v>
      </c>
      <c r="M4559" s="9" t="s">
        <v>183</v>
      </c>
      <c r="N4559" s="65"/>
      <c r="P4559" s="65">
        <f t="shared" si="125"/>
        <v>0</v>
      </c>
    </row>
    <row r="4563" spans="1:21" ht="25.5">
      <c r="A4563" s="23" t="s">
        <v>205</v>
      </c>
      <c r="L4563" s="67"/>
      <c r="M4563" s="67"/>
    </row>
    <row r="4564" spans="1:21">
      <c r="L4564" s="67"/>
      <c r="M4564" s="67"/>
    </row>
    <row r="4565" spans="1:21" ht="15">
      <c r="A4565" s="38"/>
      <c r="B4565" s="38"/>
      <c r="C4565" s="38"/>
      <c r="D4565" s="38"/>
      <c r="E4565" s="59">
        <v>2016</v>
      </c>
      <c r="F4565" s="59">
        <v>2017</v>
      </c>
      <c r="G4565" s="59">
        <v>2018</v>
      </c>
      <c r="H4565" s="59">
        <v>2019</v>
      </c>
      <c r="I4565" s="59">
        <v>2020</v>
      </c>
      <c r="J4565" s="59">
        <v>2021</v>
      </c>
      <c r="K4565" s="59">
        <v>2022</v>
      </c>
      <c r="L4565" s="59">
        <v>2023</v>
      </c>
      <c r="M4565" s="59">
        <v>2024</v>
      </c>
      <c r="P4565" s="68" t="s">
        <v>40</v>
      </c>
    </row>
    <row r="4566" spans="1:21" ht="15">
      <c r="A4566" s="28" t="s">
        <v>0</v>
      </c>
      <c r="B4566" s="61" t="s">
        <v>11</v>
      </c>
      <c r="E4566" s="9">
        <v>231.2</v>
      </c>
      <c r="F4566" s="192">
        <v>420.3</v>
      </c>
      <c r="G4566" s="187">
        <v>499.7</v>
      </c>
      <c r="H4566" s="192">
        <v>353.30000000000655</v>
      </c>
      <c r="I4566" s="9">
        <v>0</v>
      </c>
      <c r="J4566" s="9">
        <v>261.00000000000364</v>
      </c>
      <c r="K4566" s="9">
        <v>382.5</v>
      </c>
      <c r="L4566" s="9">
        <v>374.49999999999636</v>
      </c>
      <c r="M4566" s="65">
        <v>266.40000000000003</v>
      </c>
      <c r="P4566" s="65">
        <f t="shared" ref="P4566:P4597" si="126">SUM(E4566:M4566)</f>
        <v>2788.9000000000065</v>
      </c>
      <c r="R4566" t="s">
        <v>991</v>
      </c>
    </row>
    <row r="4567" spans="1:21" ht="15">
      <c r="A4567" s="28" t="s">
        <v>2</v>
      </c>
      <c r="B4567" s="61" t="s">
        <v>21</v>
      </c>
      <c r="E4567" s="192">
        <v>343.8</v>
      </c>
      <c r="F4567" s="188">
        <v>500</v>
      </c>
      <c r="G4567" s="9">
        <v>290.89999999999998</v>
      </c>
      <c r="H4567" s="189">
        <v>391.60000000000946</v>
      </c>
      <c r="I4567" s="9">
        <v>0</v>
      </c>
      <c r="J4567" s="9">
        <v>210.29999999999927</v>
      </c>
      <c r="K4567" s="188">
        <v>479.5</v>
      </c>
      <c r="L4567" s="9">
        <v>331.69999999999709</v>
      </c>
      <c r="M4567" s="65">
        <v>122.6</v>
      </c>
      <c r="P4567" s="65">
        <f t="shared" si="126"/>
        <v>2670.4000000000055</v>
      </c>
      <c r="R4567" t="s">
        <v>2091</v>
      </c>
      <c r="U4567" t="s">
        <v>2982</v>
      </c>
    </row>
    <row r="4568" spans="1:21" ht="15">
      <c r="A4568" s="28" t="s">
        <v>3</v>
      </c>
      <c r="B4568" s="61" t="s">
        <v>23</v>
      </c>
      <c r="E4568" s="192">
        <v>509.4</v>
      </c>
      <c r="F4568" s="192">
        <v>384.8</v>
      </c>
      <c r="G4568" s="9">
        <v>308.5</v>
      </c>
      <c r="H4568" s="9">
        <v>293.5</v>
      </c>
      <c r="I4568" s="9">
        <v>0</v>
      </c>
      <c r="J4568" s="9">
        <v>184.80000000000291</v>
      </c>
      <c r="K4568" s="9">
        <v>224.89999999999418</v>
      </c>
      <c r="L4568" s="9">
        <v>314.19999999999709</v>
      </c>
      <c r="M4568" s="65">
        <v>252.5</v>
      </c>
      <c r="P4568" s="65">
        <f t="shared" si="126"/>
        <v>2472.599999999994</v>
      </c>
      <c r="R4568" t="s">
        <v>314</v>
      </c>
    </row>
    <row r="4569" spans="1:21" ht="15">
      <c r="A4569" s="28" t="s">
        <v>5</v>
      </c>
      <c r="B4569" s="61" t="s">
        <v>17</v>
      </c>
      <c r="E4569" s="189">
        <v>656</v>
      </c>
      <c r="F4569" s="192">
        <v>381.4</v>
      </c>
      <c r="G4569" s="9">
        <v>215.5</v>
      </c>
      <c r="H4569" s="9">
        <v>149.50000000000728</v>
      </c>
      <c r="I4569" s="9">
        <v>0</v>
      </c>
      <c r="J4569" s="192">
        <v>291.80000000000655</v>
      </c>
      <c r="K4569" s="9">
        <v>342.80000000000291</v>
      </c>
      <c r="L4569" s="9">
        <v>279.200000000008</v>
      </c>
      <c r="M4569" s="65">
        <v>146.80000000000001</v>
      </c>
      <c r="P4569" s="65">
        <f t="shared" si="126"/>
        <v>2463.000000000025</v>
      </c>
      <c r="R4569" t="s">
        <v>1937</v>
      </c>
      <c r="U4569" t="s">
        <v>1463</v>
      </c>
    </row>
    <row r="4570" spans="1:21" ht="15">
      <c r="A4570" s="28" t="s">
        <v>7</v>
      </c>
      <c r="B4570" s="61" t="s">
        <v>1</v>
      </c>
      <c r="E4570" s="9">
        <v>308.60000000000002</v>
      </c>
      <c r="F4570" s="192">
        <v>480.8</v>
      </c>
      <c r="G4570" s="9">
        <v>213.7</v>
      </c>
      <c r="H4570" s="192">
        <v>368.69999999999345</v>
      </c>
      <c r="I4570" s="9">
        <v>0</v>
      </c>
      <c r="J4570" s="9">
        <v>203</v>
      </c>
      <c r="K4570" s="9">
        <v>273.30000000000109</v>
      </c>
      <c r="L4570" s="9">
        <v>251.30000000000655</v>
      </c>
      <c r="M4570" s="65">
        <v>361.3</v>
      </c>
      <c r="P4570" s="65">
        <f t="shared" si="126"/>
        <v>2460.7000000000016</v>
      </c>
      <c r="R4570" t="s">
        <v>309</v>
      </c>
    </row>
    <row r="4571" spans="1:21" ht="15">
      <c r="A4571" s="28" t="s">
        <v>8</v>
      </c>
      <c r="B4571" s="61" t="s">
        <v>25</v>
      </c>
      <c r="E4571" s="192">
        <v>347.2</v>
      </c>
      <c r="F4571" s="192">
        <v>416.2</v>
      </c>
      <c r="G4571" s="192">
        <v>405.8</v>
      </c>
      <c r="H4571" s="9">
        <v>192.99999999999636</v>
      </c>
      <c r="I4571" s="9">
        <v>0</v>
      </c>
      <c r="J4571" s="192">
        <v>292.19999999999709</v>
      </c>
      <c r="K4571" s="9">
        <v>203.50000000000728</v>
      </c>
      <c r="L4571" s="9">
        <v>331.09999999999491</v>
      </c>
      <c r="M4571" s="65">
        <v>270</v>
      </c>
      <c r="P4571" s="65">
        <f t="shared" si="126"/>
        <v>2458.9999999999955</v>
      </c>
      <c r="R4571" t="s">
        <v>1938</v>
      </c>
      <c r="U4571" t="s">
        <v>1939</v>
      </c>
    </row>
    <row r="4572" spans="1:21" ht="15">
      <c r="A4572" s="28" t="s">
        <v>10</v>
      </c>
      <c r="B4572" s="61" t="s">
        <v>31</v>
      </c>
      <c r="E4572" s="192">
        <v>419</v>
      </c>
      <c r="F4572" s="9">
        <v>233.1</v>
      </c>
      <c r="G4572" s="192">
        <v>368.1</v>
      </c>
      <c r="H4572" s="192">
        <v>346.99999999999636</v>
      </c>
      <c r="I4572" s="9">
        <v>0</v>
      </c>
      <c r="J4572" s="9">
        <v>156.09999999999127</v>
      </c>
      <c r="K4572" s="9">
        <v>387.00000000000364</v>
      </c>
      <c r="L4572" s="9">
        <v>255</v>
      </c>
      <c r="M4572" s="65">
        <v>267.40000000000003</v>
      </c>
      <c r="P4572" s="65">
        <f t="shared" si="126"/>
        <v>2432.6999999999912</v>
      </c>
      <c r="R4572" t="s">
        <v>992</v>
      </c>
    </row>
    <row r="4573" spans="1:21" ht="15">
      <c r="A4573" s="28" t="s">
        <v>12</v>
      </c>
      <c r="B4573" s="61" t="s">
        <v>27</v>
      </c>
      <c r="E4573" s="188">
        <v>527.79999999999995</v>
      </c>
      <c r="F4573" s="189">
        <v>533.4</v>
      </c>
      <c r="G4573" s="192">
        <v>463.2</v>
      </c>
      <c r="H4573" s="9">
        <v>110.99999999999636</v>
      </c>
      <c r="I4573" s="9">
        <v>0</v>
      </c>
      <c r="J4573" s="9">
        <v>121.49999999999636</v>
      </c>
      <c r="K4573" s="9">
        <v>221.99999999999818</v>
      </c>
      <c r="L4573" s="9">
        <v>371.100000000004</v>
      </c>
      <c r="M4573" s="9" t="s">
        <v>278</v>
      </c>
      <c r="P4573" s="65">
        <f t="shared" si="126"/>
        <v>2349.9999999999945</v>
      </c>
      <c r="R4573" t="s">
        <v>374</v>
      </c>
      <c r="U4573" t="s">
        <v>1463</v>
      </c>
    </row>
    <row r="4574" spans="1:21" ht="15">
      <c r="A4574" s="28" t="s">
        <v>14</v>
      </c>
      <c r="B4574" s="61" t="s">
        <v>142</v>
      </c>
      <c r="E4574" s="9" t="s">
        <v>278</v>
      </c>
      <c r="F4574" s="187">
        <v>531.29999999999995</v>
      </c>
      <c r="G4574" s="9">
        <v>236.3</v>
      </c>
      <c r="H4574" s="9">
        <v>209.99999999999636</v>
      </c>
      <c r="I4574" s="9">
        <v>0</v>
      </c>
      <c r="J4574" s="9">
        <v>223.30000000000291</v>
      </c>
      <c r="K4574" s="9">
        <v>254.09999999999854</v>
      </c>
      <c r="L4574" s="9">
        <v>254.99999999999636</v>
      </c>
      <c r="M4574" s="65">
        <v>225.1</v>
      </c>
      <c r="P4574" s="65">
        <f t="shared" si="126"/>
        <v>1935.099999999994</v>
      </c>
      <c r="R4574" t="s">
        <v>300</v>
      </c>
    </row>
    <row r="4575" spans="1:21" ht="15">
      <c r="A4575" s="28" t="s">
        <v>16</v>
      </c>
      <c r="B4575" s="61" t="s">
        <v>143</v>
      </c>
      <c r="E4575" s="9" t="s">
        <v>278</v>
      </c>
      <c r="F4575" s="9">
        <v>374.5</v>
      </c>
      <c r="G4575" s="9">
        <v>333</v>
      </c>
      <c r="H4575" s="9">
        <v>247.70000000000073</v>
      </c>
      <c r="I4575" s="9">
        <v>0</v>
      </c>
      <c r="J4575" s="192">
        <v>307.09999999999854</v>
      </c>
      <c r="K4575" s="9">
        <v>361.50000000000364</v>
      </c>
      <c r="L4575" s="9">
        <v>270.70000000000073</v>
      </c>
      <c r="M4575" s="65">
        <v>36.4</v>
      </c>
      <c r="P4575" s="65">
        <f t="shared" si="126"/>
        <v>1930.9000000000037</v>
      </c>
      <c r="R4575" t="s">
        <v>292</v>
      </c>
    </row>
    <row r="4576" spans="1:21" ht="15">
      <c r="A4576" s="28" t="s">
        <v>18</v>
      </c>
      <c r="B4576" s="61" t="s">
        <v>9</v>
      </c>
      <c r="E4576" s="9">
        <v>266.5</v>
      </c>
      <c r="F4576" s="9">
        <v>167.2</v>
      </c>
      <c r="G4576" s="9">
        <v>275.60000000000002</v>
      </c>
      <c r="H4576" s="9">
        <v>197.29999999999927</v>
      </c>
      <c r="I4576" s="9">
        <v>0</v>
      </c>
      <c r="J4576" s="9">
        <v>157.19999999999709</v>
      </c>
      <c r="K4576" s="9">
        <v>404.29999999999745</v>
      </c>
      <c r="L4576" s="9">
        <v>294.89999999999418</v>
      </c>
      <c r="M4576" s="65">
        <v>110.80000000000001</v>
      </c>
      <c r="P4576" s="65">
        <f t="shared" si="126"/>
        <v>1873.7999999999879</v>
      </c>
    </row>
    <row r="4577" spans="1:21" ht="15">
      <c r="A4577" s="28" t="s">
        <v>20</v>
      </c>
      <c r="B4577" s="61" t="s">
        <v>13</v>
      </c>
      <c r="E4577" s="192">
        <v>424.45</v>
      </c>
      <c r="F4577" s="9">
        <v>380.3</v>
      </c>
      <c r="G4577" s="9">
        <v>264.39999999999998</v>
      </c>
      <c r="H4577" s="9">
        <v>136.49999999999636</v>
      </c>
      <c r="I4577" s="9">
        <v>0</v>
      </c>
      <c r="J4577" s="9">
        <v>121.00000000000364</v>
      </c>
      <c r="K4577" s="9">
        <v>171.89999999999782</v>
      </c>
      <c r="L4577" s="9">
        <v>372.00000000000364</v>
      </c>
      <c r="M4577" s="9" t="s">
        <v>278</v>
      </c>
      <c r="P4577" s="65">
        <f t="shared" si="126"/>
        <v>1870.5500000000015</v>
      </c>
      <c r="R4577" t="s">
        <v>297</v>
      </c>
    </row>
    <row r="4578" spans="1:21" ht="15">
      <c r="A4578" s="28" t="s">
        <v>22</v>
      </c>
      <c r="B4578" s="61" t="s">
        <v>155</v>
      </c>
      <c r="E4578" s="9" t="s">
        <v>278</v>
      </c>
      <c r="F4578" s="9" t="s">
        <v>278</v>
      </c>
      <c r="G4578" s="192">
        <v>392.9</v>
      </c>
      <c r="H4578" s="9">
        <v>270.70000000000437</v>
      </c>
      <c r="I4578" s="9">
        <v>0</v>
      </c>
      <c r="J4578" s="9">
        <v>121.80000000000291</v>
      </c>
      <c r="K4578" s="189">
        <v>525.59999999999127</v>
      </c>
      <c r="L4578" s="9">
        <v>288.79999999999927</v>
      </c>
      <c r="M4578" s="65">
        <v>266.3</v>
      </c>
      <c r="P4578" s="65">
        <f t="shared" si="126"/>
        <v>1866.0999999999979</v>
      </c>
      <c r="R4578" t="s">
        <v>321</v>
      </c>
      <c r="U4578" t="s">
        <v>1463</v>
      </c>
    </row>
    <row r="4579" spans="1:21" ht="15">
      <c r="A4579" s="28" t="s">
        <v>24</v>
      </c>
      <c r="B4579" s="61" t="s">
        <v>33</v>
      </c>
      <c r="E4579" s="9">
        <v>321.2</v>
      </c>
      <c r="F4579" s="9">
        <v>299.5</v>
      </c>
      <c r="G4579" s="62" t="s">
        <v>279</v>
      </c>
      <c r="H4579" s="9">
        <v>228.29999999999927</v>
      </c>
      <c r="I4579" s="9">
        <v>0</v>
      </c>
      <c r="J4579" s="9">
        <v>199.20000000000437</v>
      </c>
      <c r="K4579" s="9">
        <v>280.09999999999854</v>
      </c>
      <c r="L4579" s="9">
        <v>246.59999999999491</v>
      </c>
      <c r="M4579" s="65">
        <v>269.5</v>
      </c>
      <c r="P4579" s="65">
        <f t="shared" si="126"/>
        <v>1844.3999999999971</v>
      </c>
    </row>
    <row r="4580" spans="1:21" ht="15">
      <c r="A4580" s="28" t="s">
        <v>26</v>
      </c>
      <c r="B4580" s="61" t="s">
        <v>37</v>
      </c>
      <c r="E4580" s="9">
        <v>120.1</v>
      </c>
      <c r="F4580" s="9">
        <v>287.2</v>
      </c>
      <c r="G4580" s="192">
        <v>366.7</v>
      </c>
      <c r="H4580" s="9">
        <v>199.30000000000291</v>
      </c>
      <c r="I4580" s="9">
        <v>0</v>
      </c>
      <c r="J4580" s="9">
        <v>141.70000000000073</v>
      </c>
      <c r="K4580" s="9">
        <v>250.50000000000728</v>
      </c>
      <c r="L4580" s="9">
        <v>362.69999999998981</v>
      </c>
      <c r="M4580" s="65">
        <v>92.8</v>
      </c>
      <c r="P4580" s="65">
        <f t="shared" si="126"/>
        <v>1821.0000000000007</v>
      </c>
      <c r="R4580" t="s">
        <v>293</v>
      </c>
    </row>
    <row r="4581" spans="1:21" ht="15">
      <c r="A4581" s="28" t="s">
        <v>28</v>
      </c>
      <c r="B4581" s="61" t="s">
        <v>692</v>
      </c>
      <c r="E4581" s="9" t="s">
        <v>278</v>
      </c>
      <c r="F4581" s="9" t="s">
        <v>278</v>
      </c>
      <c r="G4581" s="9" t="s">
        <v>278</v>
      </c>
      <c r="H4581" s="188">
        <v>381.50000000000182</v>
      </c>
      <c r="I4581" s="9">
        <v>0</v>
      </c>
      <c r="J4581" s="9">
        <v>172.79999999999927</v>
      </c>
      <c r="K4581" s="9">
        <v>331.50000000000364</v>
      </c>
      <c r="L4581" s="187">
        <v>531.100000000004</v>
      </c>
      <c r="M4581" s="91">
        <v>401.5</v>
      </c>
      <c r="P4581" s="65">
        <f t="shared" si="126"/>
        <v>1818.4000000000087</v>
      </c>
      <c r="R4581" t="s">
        <v>2020</v>
      </c>
    </row>
    <row r="4582" spans="1:21" ht="15">
      <c r="A4582" s="28" t="s">
        <v>30</v>
      </c>
      <c r="B4582" s="61" t="s">
        <v>15</v>
      </c>
      <c r="E4582" s="9">
        <v>279</v>
      </c>
      <c r="F4582" s="9">
        <v>367.1</v>
      </c>
      <c r="G4582" s="9">
        <v>92.4</v>
      </c>
      <c r="H4582" s="9">
        <v>53.399999999995998</v>
      </c>
      <c r="I4582" s="9">
        <v>0</v>
      </c>
      <c r="J4582" s="9">
        <v>214.19999999999345</v>
      </c>
      <c r="K4582" s="192">
        <v>456</v>
      </c>
      <c r="L4582" s="9">
        <v>300.20000000000073</v>
      </c>
      <c r="M4582" s="65">
        <v>4.2</v>
      </c>
      <c r="P4582" s="65">
        <f t="shared" si="126"/>
        <v>1766.4999999999902</v>
      </c>
      <c r="R4582" t="s">
        <v>287</v>
      </c>
    </row>
    <row r="4583" spans="1:21" ht="15">
      <c r="A4583" s="28" t="s">
        <v>32</v>
      </c>
      <c r="B4583" s="61" t="s">
        <v>687</v>
      </c>
      <c r="E4583" s="9" t="s">
        <v>278</v>
      </c>
      <c r="F4583" s="9" t="s">
        <v>278</v>
      </c>
      <c r="G4583" s="9" t="s">
        <v>278</v>
      </c>
      <c r="H4583" s="192">
        <v>334.90000000000146</v>
      </c>
      <c r="I4583" s="9">
        <v>0</v>
      </c>
      <c r="J4583" s="9">
        <v>290.90000000000146</v>
      </c>
      <c r="K4583" s="9">
        <v>328.5</v>
      </c>
      <c r="L4583" s="9">
        <v>355.79999999998472</v>
      </c>
      <c r="M4583" s="65">
        <v>319.59999999999997</v>
      </c>
      <c r="P4583" s="65">
        <f t="shared" si="126"/>
        <v>1629.6999999999875</v>
      </c>
      <c r="R4583" t="s">
        <v>287</v>
      </c>
    </row>
    <row r="4584" spans="1:21" ht="15">
      <c r="A4584" s="28" t="s">
        <v>34</v>
      </c>
      <c r="B4584" s="61" t="s">
        <v>162</v>
      </c>
      <c r="E4584" s="9" t="s">
        <v>278</v>
      </c>
      <c r="F4584" s="9" t="s">
        <v>278</v>
      </c>
      <c r="G4584" s="189">
        <v>545</v>
      </c>
      <c r="H4584" s="192">
        <v>354.89999999999782</v>
      </c>
      <c r="I4584" s="9">
        <v>0</v>
      </c>
      <c r="J4584" s="9">
        <v>144.79999999999927</v>
      </c>
      <c r="K4584" s="9">
        <v>179.99999999998909</v>
      </c>
      <c r="L4584" s="9">
        <v>243.69999999999345</v>
      </c>
      <c r="M4584" s="65">
        <v>157.4</v>
      </c>
      <c r="P4584" s="65">
        <f t="shared" si="126"/>
        <v>1625.7999999999797</v>
      </c>
      <c r="R4584" t="s">
        <v>324</v>
      </c>
      <c r="U4584" t="s">
        <v>1463</v>
      </c>
    </row>
    <row r="4585" spans="1:21" ht="15">
      <c r="A4585" s="28" t="s">
        <v>36</v>
      </c>
      <c r="B4585" s="61" t="s">
        <v>682</v>
      </c>
      <c r="E4585" s="9" t="s">
        <v>278</v>
      </c>
      <c r="F4585" s="9" t="s">
        <v>278</v>
      </c>
      <c r="G4585" s="9" t="s">
        <v>278</v>
      </c>
      <c r="H4585" s="187">
        <v>384.50000000000364</v>
      </c>
      <c r="I4585" s="9">
        <v>0</v>
      </c>
      <c r="J4585" s="9">
        <v>226.50000000000728</v>
      </c>
      <c r="K4585" s="9">
        <v>254.29999999999563</v>
      </c>
      <c r="L4585" s="9">
        <v>224.99999999999636</v>
      </c>
      <c r="M4585" s="115">
        <v>510.2</v>
      </c>
      <c r="P4585" s="65">
        <f t="shared" si="126"/>
        <v>1600.500000000003</v>
      </c>
      <c r="R4585" t="s">
        <v>280</v>
      </c>
      <c r="U4585" t="s">
        <v>1463</v>
      </c>
    </row>
    <row r="4586" spans="1:21" ht="15">
      <c r="A4586" s="28" t="s">
        <v>38</v>
      </c>
      <c r="B4586" s="61" t="s">
        <v>658</v>
      </c>
      <c r="E4586" s="9" t="s">
        <v>278</v>
      </c>
      <c r="F4586" s="9" t="s">
        <v>278</v>
      </c>
      <c r="G4586" s="9" t="s">
        <v>278</v>
      </c>
      <c r="H4586" s="9">
        <v>276.19999999999527</v>
      </c>
      <c r="I4586" s="9">
        <v>0</v>
      </c>
      <c r="J4586" s="9">
        <v>236.89999999999418</v>
      </c>
      <c r="K4586" s="187">
        <v>494.49999999999636</v>
      </c>
      <c r="L4586" s="9">
        <v>240.00000000000364</v>
      </c>
      <c r="M4586" s="65">
        <v>200.4</v>
      </c>
      <c r="P4586" s="65">
        <f t="shared" si="126"/>
        <v>1447.9999999999895</v>
      </c>
      <c r="R4586" t="s">
        <v>300</v>
      </c>
    </row>
    <row r="4587" spans="1:21" ht="15">
      <c r="A4587" s="28" t="s">
        <v>145</v>
      </c>
      <c r="B4587" s="61" t="s">
        <v>141</v>
      </c>
      <c r="E4587" s="9" t="s">
        <v>278</v>
      </c>
      <c r="F4587" s="9">
        <v>97.5</v>
      </c>
      <c r="G4587" s="9">
        <v>263.14999999999998</v>
      </c>
      <c r="H4587" s="192">
        <v>304.40000000000146</v>
      </c>
      <c r="I4587" s="9">
        <v>0</v>
      </c>
      <c r="J4587" s="9">
        <v>144.99999999999272</v>
      </c>
      <c r="K4587" s="9">
        <v>266.90000000000509</v>
      </c>
      <c r="L4587" s="9">
        <v>361</v>
      </c>
      <c r="M4587" s="65">
        <v>2.4</v>
      </c>
      <c r="P4587" s="65">
        <f t="shared" si="126"/>
        <v>1440.3499999999995</v>
      </c>
      <c r="R4587" t="s">
        <v>293</v>
      </c>
    </row>
    <row r="4588" spans="1:21" ht="15">
      <c r="A4588" s="28" t="s">
        <v>146</v>
      </c>
      <c r="B4588" s="243" t="s">
        <v>1658</v>
      </c>
      <c r="C4588" s="3"/>
      <c r="D4588" s="3"/>
      <c r="E4588" s="9" t="s">
        <v>278</v>
      </c>
      <c r="F4588" s="9" t="s">
        <v>278</v>
      </c>
      <c r="G4588" s="9" t="s">
        <v>278</v>
      </c>
      <c r="H4588" s="9" t="s">
        <v>278</v>
      </c>
      <c r="I4588" s="9">
        <v>0</v>
      </c>
      <c r="J4588" s="192">
        <v>319.59999999999127</v>
      </c>
      <c r="K4588" s="9">
        <v>398.79999999999563</v>
      </c>
      <c r="L4588" s="9">
        <v>204.00000000000728</v>
      </c>
      <c r="M4588" s="116">
        <v>484</v>
      </c>
      <c r="P4588" s="65">
        <f t="shared" si="126"/>
        <v>1406.3999999999942</v>
      </c>
      <c r="R4588" t="s">
        <v>353</v>
      </c>
    </row>
    <row r="4589" spans="1:21" ht="15">
      <c r="A4589" s="28" t="s">
        <v>147</v>
      </c>
      <c r="B4589" s="61" t="s">
        <v>704</v>
      </c>
      <c r="E4589" s="9" t="s">
        <v>278</v>
      </c>
      <c r="F4589" s="9" t="s">
        <v>278</v>
      </c>
      <c r="G4589" s="9" t="s">
        <v>278</v>
      </c>
      <c r="H4589" s="9">
        <v>129.49999999999636</v>
      </c>
      <c r="I4589" s="9">
        <v>0</v>
      </c>
      <c r="J4589" s="9">
        <v>218.89999999999782</v>
      </c>
      <c r="K4589" s="192">
        <v>432.49999999999636</v>
      </c>
      <c r="L4589" s="9">
        <v>326.30000000000291</v>
      </c>
      <c r="M4589" s="65">
        <v>274.10000000000002</v>
      </c>
      <c r="P4589" s="65">
        <f t="shared" si="126"/>
        <v>1381.2999999999934</v>
      </c>
      <c r="R4589" t="s">
        <v>293</v>
      </c>
    </row>
    <row r="4590" spans="1:21" ht="15">
      <c r="A4590" s="28" t="s">
        <v>151</v>
      </c>
      <c r="B4590" s="61" t="s">
        <v>154</v>
      </c>
      <c r="E4590" s="9" t="s">
        <v>278</v>
      </c>
      <c r="F4590" s="9" t="s">
        <v>278</v>
      </c>
      <c r="G4590" s="9">
        <v>305.10000000000002</v>
      </c>
      <c r="H4590" s="9">
        <v>223.10000000000218</v>
      </c>
      <c r="I4590" s="9">
        <v>0</v>
      </c>
      <c r="J4590" s="9">
        <v>201.29999999999563</v>
      </c>
      <c r="K4590" s="9">
        <v>376</v>
      </c>
      <c r="L4590" s="9">
        <v>233.10000000000946</v>
      </c>
      <c r="M4590" s="65">
        <v>3.6</v>
      </c>
      <c r="P4590" s="65">
        <f t="shared" si="126"/>
        <v>1342.2000000000071</v>
      </c>
    </row>
    <row r="4591" spans="1:21" ht="15">
      <c r="A4591" s="28" t="s">
        <v>157</v>
      </c>
      <c r="B4591" s="61" t="s">
        <v>19</v>
      </c>
      <c r="E4591" s="187">
        <v>573.79999999999995</v>
      </c>
      <c r="F4591" s="9">
        <v>141</v>
      </c>
      <c r="G4591" s="9">
        <v>247.4</v>
      </c>
      <c r="H4591" s="9">
        <v>211.69999999999709</v>
      </c>
      <c r="I4591" s="9">
        <v>0</v>
      </c>
      <c r="J4591" s="9">
        <v>144.20000000000073</v>
      </c>
      <c r="K4591" s="9" t="s">
        <v>278</v>
      </c>
      <c r="L4591" s="9" t="s">
        <v>278</v>
      </c>
      <c r="M4591" s="9" t="s">
        <v>278</v>
      </c>
      <c r="P4591" s="65">
        <f t="shared" si="126"/>
        <v>1318.0999999999976</v>
      </c>
      <c r="R4591" t="s">
        <v>300</v>
      </c>
    </row>
    <row r="4592" spans="1:21" ht="15">
      <c r="A4592" s="28" t="s">
        <v>159</v>
      </c>
      <c r="B4592" s="61" t="s">
        <v>144</v>
      </c>
      <c r="E4592" s="9" t="s">
        <v>278</v>
      </c>
      <c r="F4592" s="9">
        <v>302.39999999999998</v>
      </c>
      <c r="G4592" s="9">
        <v>310.8</v>
      </c>
      <c r="H4592" s="9">
        <v>143.30000000000291</v>
      </c>
      <c r="I4592" s="9">
        <v>0</v>
      </c>
      <c r="J4592" s="9">
        <v>249.59999999999491</v>
      </c>
      <c r="K4592" s="9">
        <v>292.60000000000218</v>
      </c>
      <c r="L4592" s="9" t="s">
        <v>278</v>
      </c>
      <c r="M4592" s="9" t="s">
        <v>278</v>
      </c>
      <c r="P4592" s="65">
        <f t="shared" si="126"/>
        <v>1298.7</v>
      </c>
    </row>
    <row r="4593" spans="1:18" ht="15">
      <c r="A4593" s="28" t="s">
        <v>160</v>
      </c>
      <c r="B4593" s="28" t="s">
        <v>638</v>
      </c>
      <c r="E4593" s="9" t="s">
        <v>278</v>
      </c>
      <c r="F4593" s="9" t="s">
        <v>278</v>
      </c>
      <c r="G4593" s="9" t="s">
        <v>278</v>
      </c>
      <c r="H4593" s="9">
        <v>199.50000000000364</v>
      </c>
      <c r="I4593" s="9">
        <v>0</v>
      </c>
      <c r="J4593" s="9">
        <v>240.19999999999345</v>
      </c>
      <c r="K4593" s="192">
        <v>466.09999999999854</v>
      </c>
      <c r="L4593" s="9">
        <v>240.00000000000728</v>
      </c>
      <c r="M4593" s="65">
        <v>138.1</v>
      </c>
      <c r="P4593" s="65">
        <f t="shared" si="126"/>
        <v>1283.9000000000028</v>
      </c>
      <c r="R4593" t="s">
        <v>297</v>
      </c>
    </row>
    <row r="4594" spans="1:18" ht="15">
      <c r="A4594" s="28" t="s">
        <v>161</v>
      </c>
      <c r="B4594" s="61" t="s">
        <v>643</v>
      </c>
      <c r="E4594" s="9" t="s">
        <v>278</v>
      </c>
      <c r="F4594" s="9" t="s">
        <v>278</v>
      </c>
      <c r="G4594" s="9" t="s">
        <v>278</v>
      </c>
      <c r="H4594" s="9">
        <v>251.00000000000364</v>
      </c>
      <c r="I4594" s="9">
        <v>0</v>
      </c>
      <c r="J4594" s="9">
        <v>262.49999999999272</v>
      </c>
      <c r="K4594" s="9">
        <v>243.00000000000182</v>
      </c>
      <c r="L4594" s="9">
        <v>301.79999999999563</v>
      </c>
      <c r="M4594" s="65">
        <v>210.5</v>
      </c>
      <c r="P4594" s="65">
        <f t="shared" si="126"/>
        <v>1268.7999999999938</v>
      </c>
    </row>
    <row r="4595" spans="1:18" ht="15">
      <c r="A4595" s="28" t="s">
        <v>163</v>
      </c>
      <c r="B4595" s="28" t="s">
        <v>633</v>
      </c>
      <c r="E4595" s="9" t="s">
        <v>278</v>
      </c>
      <c r="F4595" s="9" t="s">
        <v>278</v>
      </c>
      <c r="G4595" s="9" t="s">
        <v>278</v>
      </c>
      <c r="H4595" s="9">
        <v>184</v>
      </c>
      <c r="I4595" s="9">
        <v>0</v>
      </c>
      <c r="J4595" s="9">
        <v>25.299999999997453</v>
      </c>
      <c r="K4595" s="9">
        <v>303.49999999999818</v>
      </c>
      <c r="L4595" s="9">
        <v>356.59999999999854</v>
      </c>
      <c r="M4595" s="91">
        <v>379</v>
      </c>
      <c r="P4595" s="65">
        <f t="shared" si="126"/>
        <v>1248.3999999999942</v>
      </c>
      <c r="R4595" t="s">
        <v>287</v>
      </c>
    </row>
    <row r="4596" spans="1:18" ht="15">
      <c r="A4596" s="28" t="s">
        <v>274</v>
      </c>
      <c r="B4596" s="61" t="s">
        <v>6</v>
      </c>
      <c r="E4596" s="9">
        <v>255.65</v>
      </c>
      <c r="F4596" s="192">
        <v>469</v>
      </c>
      <c r="G4596" s="9">
        <v>252.65</v>
      </c>
      <c r="H4596" s="9">
        <v>124.50000000000182</v>
      </c>
      <c r="I4596" s="9">
        <v>0</v>
      </c>
      <c r="J4596" s="9">
        <v>146.5</v>
      </c>
      <c r="K4596" s="9" t="s">
        <v>278</v>
      </c>
      <c r="L4596" s="9" t="s">
        <v>278</v>
      </c>
      <c r="M4596" s="9" t="s">
        <v>278</v>
      </c>
      <c r="P4596" s="65">
        <f t="shared" si="126"/>
        <v>1248.3000000000018</v>
      </c>
      <c r="R4596" t="s">
        <v>284</v>
      </c>
    </row>
    <row r="4597" spans="1:18" ht="15">
      <c r="A4597" s="28" t="s">
        <v>275</v>
      </c>
      <c r="B4597" s="61" t="s">
        <v>39</v>
      </c>
      <c r="E4597" s="9">
        <v>206.8</v>
      </c>
      <c r="F4597" s="9">
        <v>196.5</v>
      </c>
      <c r="G4597" s="9">
        <v>180.4</v>
      </c>
      <c r="H4597" s="9">
        <v>80.799999999999272</v>
      </c>
      <c r="I4597" s="9">
        <v>0</v>
      </c>
      <c r="J4597" s="9">
        <v>189</v>
      </c>
      <c r="K4597" s="9">
        <v>391.50000000000546</v>
      </c>
      <c r="L4597" s="9" t="s">
        <v>278</v>
      </c>
      <c r="M4597" s="9" t="s">
        <v>278</v>
      </c>
      <c r="P4597" s="65">
        <f t="shared" si="126"/>
        <v>1245.0000000000048</v>
      </c>
    </row>
    <row r="4598" spans="1:18" ht="15">
      <c r="A4598" s="28" t="s">
        <v>276</v>
      </c>
      <c r="B4598" s="61" t="s">
        <v>153</v>
      </c>
      <c r="E4598" s="9" t="s">
        <v>278</v>
      </c>
      <c r="F4598" s="9" t="s">
        <v>278</v>
      </c>
      <c r="G4598" s="188">
        <v>477</v>
      </c>
      <c r="H4598" s="9">
        <v>176</v>
      </c>
      <c r="I4598" s="9">
        <v>0</v>
      </c>
      <c r="J4598" s="9">
        <v>136</v>
      </c>
      <c r="K4598" s="9">
        <v>298.00000000000728</v>
      </c>
      <c r="L4598" s="9">
        <v>143.99999999999636</v>
      </c>
      <c r="M4598" s="65">
        <v>0</v>
      </c>
      <c r="P4598" s="65">
        <f t="shared" ref="P4598:P4629" si="127">SUM(E4598:M4598)</f>
        <v>1231.0000000000036</v>
      </c>
      <c r="R4598" t="s">
        <v>282</v>
      </c>
    </row>
    <row r="4599" spans="1:18" ht="15">
      <c r="A4599" s="28" t="s">
        <v>277</v>
      </c>
      <c r="B4599" s="243" t="s">
        <v>1657</v>
      </c>
      <c r="C4599" s="3"/>
      <c r="D4599" s="3"/>
      <c r="E4599" s="9" t="s">
        <v>278</v>
      </c>
      <c r="F4599" s="9" t="s">
        <v>278</v>
      </c>
      <c r="G4599" s="9" t="s">
        <v>278</v>
      </c>
      <c r="H4599" s="9" t="s">
        <v>278</v>
      </c>
      <c r="I4599" s="9">
        <v>0</v>
      </c>
      <c r="J4599" s="9">
        <v>111.39999999999054</v>
      </c>
      <c r="K4599" s="9">
        <v>304.10000000000036</v>
      </c>
      <c r="L4599" s="192">
        <v>460.80000000001019</v>
      </c>
      <c r="M4599" s="65">
        <v>317.89999999999998</v>
      </c>
      <c r="P4599" s="65">
        <f t="shared" si="127"/>
        <v>1194.2000000000012</v>
      </c>
      <c r="R4599" t="s">
        <v>284</v>
      </c>
    </row>
    <row r="4600" spans="1:18" ht="15">
      <c r="A4600" s="28" t="s">
        <v>640</v>
      </c>
      <c r="B4600" s="243" t="s">
        <v>1693</v>
      </c>
      <c r="C4600" s="3"/>
      <c r="D4600" s="3"/>
      <c r="E4600" s="9" t="s">
        <v>278</v>
      </c>
      <c r="F4600" s="9" t="s">
        <v>278</v>
      </c>
      <c r="G4600" s="9" t="s">
        <v>278</v>
      </c>
      <c r="H4600" s="9" t="s">
        <v>278</v>
      </c>
      <c r="I4600" s="9">
        <v>0</v>
      </c>
      <c r="J4600" s="9" t="s">
        <v>278</v>
      </c>
      <c r="K4600" s="9">
        <v>240.00000000000364</v>
      </c>
      <c r="L4600" s="192">
        <v>466.99999999999636</v>
      </c>
      <c r="M4600" s="117">
        <v>476.6</v>
      </c>
      <c r="P4600" s="65">
        <f t="shared" si="127"/>
        <v>1183.5999999999999</v>
      </c>
      <c r="R4600" t="s">
        <v>3468</v>
      </c>
    </row>
    <row r="4601" spans="1:18" ht="15">
      <c r="A4601" s="28" t="s">
        <v>641</v>
      </c>
      <c r="B4601" s="61" t="s">
        <v>654</v>
      </c>
      <c r="E4601" s="9" t="s">
        <v>278</v>
      </c>
      <c r="F4601" s="9" t="s">
        <v>278</v>
      </c>
      <c r="G4601" s="9" t="s">
        <v>278</v>
      </c>
      <c r="H4601" s="9">
        <v>166.79999999999563</v>
      </c>
      <c r="I4601" s="9">
        <v>0</v>
      </c>
      <c r="J4601" s="9">
        <v>208.20000000000437</v>
      </c>
      <c r="K4601" s="9">
        <v>250.50000000000364</v>
      </c>
      <c r="L4601" s="9">
        <v>335.30000000000291</v>
      </c>
      <c r="M4601" s="65">
        <v>206.5</v>
      </c>
      <c r="P4601" s="65">
        <f t="shared" si="127"/>
        <v>1167.3000000000065</v>
      </c>
    </row>
    <row r="4602" spans="1:18" ht="15">
      <c r="A4602" s="28" t="s">
        <v>642</v>
      </c>
      <c r="B4602" s="61" t="s">
        <v>694</v>
      </c>
      <c r="E4602" s="9" t="s">
        <v>278</v>
      </c>
      <c r="F4602" s="9" t="s">
        <v>278</v>
      </c>
      <c r="G4602" s="9" t="s">
        <v>278</v>
      </c>
      <c r="H4602" s="9">
        <v>189.79999999999563</v>
      </c>
      <c r="I4602" s="9">
        <v>0</v>
      </c>
      <c r="J4602" s="9">
        <v>108.299999999992</v>
      </c>
      <c r="K4602" s="9">
        <v>258.99999999999272</v>
      </c>
      <c r="L4602" s="9">
        <v>328.79999999999927</v>
      </c>
      <c r="M4602" s="65">
        <v>265</v>
      </c>
      <c r="P4602" s="65">
        <f t="shared" si="127"/>
        <v>1150.8999999999796</v>
      </c>
    </row>
    <row r="4603" spans="1:18" ht="15">
      <c r="A4603" s="28" t="s">
        <v>644</v>
      </c>
      <c r="B4603" s="182" t="s">
        <v>1333</v>
      </c>
      <c r="C4603" s="3"/>
      <c r="D4603" s="3"/>
      <c r="E4603" s="9" t="s">
        <v>278</v>
      </c>
      <c r="F4603" s="9" t="s">
        <v>278</v>
      </c>
      <c r="G4603" s="9" t="s">
        <v>278</v>
      </c>
      <c r="H4603" s="9" t="s">
        <v>278</v>
      </c>
      <c r="I4603" s="9">
        <v>0</v>
      </c>
      <c r="J4603" s="9">
        <v>221.49999999999818</v>
      </c>
      <c r="K4603" s="192">
        <v>478.5</v>
      </c>
      <c r="L4603" s="9">
        <v>324.79999999999563</v>
      </c>
      <c r="M4603" s="65">
        <v>123</v>
      </c>
      <c r="P4603" s="65">
        <f t="shared" si="127"/>
        <v>1147.7999999999938</v>
      </c>
      <c r="R4603" t="s">
        <v>283</v>
      </c>
    </row>
    <row r="4604" spans="1:18" ht="15">
      <c r="A4604" s="28" t="s">
        <v>650</v>
      </c>
      <c r="B4604" s="61" t="s">
        <v>651</v>
      </c>
      <c r="E4604" s="9" t="s">
        <v>278</v>
      </c>
      <c r="F4604" s="9" t="s">
        <v>278</v>
      </c>
      <c r="G4604" s="9" t="s">
        <v>278</v>
      </c>
      <c r="H4604" s="9">
        <v>138.79999999999563</v>
      </c>
      <c r="I4604" s="9">
        <v>0</v>
      </c>
      <c r="J4604" s="9">
        <v>291.50000000000728</v>
      </c>
      <c r="K4604" s="9">
        <v>336.40000000000146</v>
      </c>
      <c r="L4604" s="9">
        <v>321.00000000000364</v>
      </c>
      <c r="M4604" s="65">
        <v>51.5</v>
      </c>
      <c r="P4604" s="65">
        <f t="shared" si="127"/>
        <v>1139.200000000008</v>
      </c>
    </row>
    <row r="4605" spans="1:18" ht="15">
      <c r="A4605" s="28" t="s">
        <v>652</v>
      </c>
      <c r="B4605" s="61" t="s">
        <v>700</v>
      </c>
      <c r="E4605" s="9" t="s">
        <v>278</v>
      </c>
      <c r="F4605" s="9" t="s">
        <v>278</v>
      </c>
      <c r="G4605" s="9" t="s">
        <v>278</v>
      </c>
      <c r="H4605" s="192">
        <v>324.84999999999854</v>
      </c>
      <c r="I4605" s="9">
        <v>0</v>
      </c>
      <c r="J4605" s="9">
        <v>145.90000000000146</v>
      </c>
      <c r="K4605" s="9">
        <v>131.99999999999818</v>
      </c>
      <c r="L4605" s="9">
        <v>312.89999999999782</v>
      </c>
      <c r="M4605" s="65">
        <v>209.7</v>
      </c>
      <c r="P4605" s="65">
        <f t="shared" si="127"/>
        <v>1125.349999999996</v>
      </c>
      <c r="R4605" t="s">
        <v>288</v>
      </c>
    </row>
    <row r="4606" spans="1:18" ht="15">
      <c r="A4606" s="28" t="s">
        <v>655</v>
      </c>
      <c r="B4606" s="243" t="s">
        <v>1661</v>
      </c>
      <c r="C4606" s="3"/>
      <c r="D4606" s="3"/>
      <c r="E4606" s="9" t="s">
        <v>278</v>
      </c>
      <c r="F4606" s="9" t="s">
        <v>278</v>
      </c>
      <c r="G4606" s="9" t="s">
        <v>278</v>
      </c>
      <c r="H4606" s="9" t="s">
        <v>278</v>
      </c>
      <c r="I4606" s="9">
        <v>0</v>
      </c>
      <c r="J4606" s="9">
        <v>148.20000000000073</v>
      </c>
      <c r="K4606" s="192">
        <v>456.59999999998763</v>
      </c>
      <c r="L4606" s="9">
        <v>317.80000000000655</v>
      </c>
      <c r="M4606" s="65">
        <v>183.8</v>
      </c>
      <c r="P4606" s="65">
        <f t="shared" si="127"/>
        <v>1106.3999999999949</v>
      </c>
      <c r="R4606" t="s">
        <v>292</v>
      </c>
    </row>
    <row r="4607" spans="1:18" ht="15">
      <c r="A4607" s="28" t="s">
        <v>656</v>
      </c>
      <c r="B4607" s="243" t="s">
        <v>1671</v>
      </c>
      <c r="C4607" s="3"/>
      <c r="D4607" s="3"/>
      <c r="E4607" s="9" t="s">
        <v>278</v>
      </c>
      <c r="F4607" s="9" t="s">
        <v>278</v>
      </c>
      <c r="G4607" s="9" t="s">
        <v>278</v>
      </c>
      <c r="H4607" s="9" t="s">
        <v>278</v>
      </c>
      <c r="I4607" s="9">
        <v>0</v>
      </c>
      <c r="J4607" s="9" t="s">
        <v>278</v>
      </c>
      <c r="K4607" s="192">
        <v>448.99999999999818</v>
      </c>
      <c r="L4607" s="9">
        <v>285.30000000000655</v>
      </c>
      <c r="M4607" s="91">
        <v>361.8</v>
      </c>
      <c r="P4607" s="65">
        <f t="shared" si="127"/>
        <v>1096.1000000000047</v>
      </c>
      <c r="R4607" t="s">
        <v>322</v>
      </c>
    </row>
    <row r="4608" spans="1:18" ht="15">
      <c r="A4608" s="28" t="s">
        <v>659</v>
      </c>
      <c r="B4608" s="243" t="s">
        <v>1649</v>
      </c>
      <c r="C4608" s="3"/>
      <c r="D4608" s="3"/>
      <c r="E4608" s="9" t="s">
        <v>278</v>
      </c>
      <c r="F4608" s="9" t="s">
        <v>278</v>
      </c>
      <c r="G4608" s="9" t="s">
        <v>278</v>
      </c>
      <c r="H4608" s="9" t="s">
        <v>278</v>
      </c>
      <c r="I4608" s="9">
        <v>0</v>
      </c>
      <c r="J4608" s="9">
        <v>201.49999999999272</v>
      </c>
      <c r="K4608" s="9">
        <v>401.80000000000655</v>
      </c>
      <c r="L4608" s="9">
        <v>236.69999999998981</v>
      </c>
      <c r="M4608" s="65">
        <v>251.9</v>
      </c>
      <c r="P4608" s="65">
        <f t="shared" si="127"/>
        <v>1091.8999999999892</v>
      </c>
    </row>
    <row r="4609" spans="1:21" ht="15">
      <c r="A4609" s="28" t="s">
        <v>661</v>
      </c>
      <c r="B4609" s="61" t="s">
        <v>668</v>
      </c>
      <c r="E4609" s="9" t="s">
        <v>278</v>
      </c>
      <c r="F4609" s="9" t="s">
        <v>278</v>
      </c>
      <c r="G4609" s="9" t="s">
        <v>278</v>
      </c>
      <c r="H4609" s="9">
        <v>248.24999999999818</v>
      </c>
      <c r="I4609" s="9">
        <v>0</v>
      </c>
      <c r="J4609" s="9">
        <v>233.60000000000582</v>
      </c>
      <c r="K4609" s="9">
        <v>325.50000000000546</v>
      </c>
      <c r="L4609" s="9">
        <v>232.19999999999709</v>
      </c>
      <c r="M4609" s="65">
        <v>49</v>
      </c>
      <c r="P4609" s="65">
        <f t="shared" si="127"/>
        <v>1088.5500000000065</v>
      </c>
    </row>
    <row r="4610" spans="1:21" ht="15">
      <c r="A4610" s="28" t="s">
        <v>666</v>
      </c>
      <c r="B4610" s="61" t="s">
        <v>683</v>
      </c>
      <c r="E4610" s="9" t="s">
        <v>278</v>
      </c>
      <c r="F4610" s="9" t="s">
        <v>278</v>
      </c>
      <c r="G4610" s="9" t="s">
        <v>278</v>
      </c>
      <c r="H4610" s="9">
        <v>160.99999999999636</v>
      </c>
      <c r="I4610" s="9">
        <v>0</v>
      </c>
      <c r="J4610" s="9">
        <v>182.700000000008</v>
      </c>
      <c r="K4610" s="192">
        <v>467.200000000008</v>
      </c>
      <c r="L4610" s="9">
        <v>273.90000000000509</v>
      </c>
      <c r="M4610" s="65">
        <v>1.4</v>
      </c>
      <c r="P4610" s="65">
        <f t="shared" si="127"/>
        <v>1086.2000000000176</v>
      </c>
      <c r="R4610" t="s">
        <v>284</v>
      </c>
    </row>
    <row r="4611" spans="1:21" ht="15">
      <c r="A4611" s="28" t="s">
        <v>670</v>
      </c>
      <c r="B4611" s="61" t="s">
        <v>653</v>
      </c>
      <c r="E4611" s="9" t="s">
        <v>278</v>
      </c>
      <c r="F4611" s="9" t="s">
        <v>278</v>
      </c>
      <c r="G4611" s="9" t="s">
        <v>278</v>
      </c>
      <c r="H4611" s="9">
        <v>128.49999999999636</v>
      </c>
      <c r="I4611" s="9">
        <v>0</v>
      </c>
      <c r="J4611" s="189">
        <v>403.70000000000073</v>
      </c>
      <c r="K4611" s="9">
        <v>240.5</v>
      </c>
      <c r="L4611" s="9">
        <v>259.50000000000728</v>
      </c>
      <c r="M4611" s="65">
        <v>33.599999999999994</v>
      </c>
      <c r="P4611" s="65">
        <f t="shared" si="127"/>
        <v>1065.8000000000043</v>
      </c>
      <c r="R4611" t="s">
        <v>281</v>
      </c>
      <c r="U4611" t="s">
        <v>1463</v>
      </c>
    </row>
    <row r="4612" spans="1:21" ht="15">
      <c r="A4612" s="28" t="s">
        <v>671</v>
      </c>
      <c r="B4612" s="61" t="s">
        <v>662</v>
      </c>
      <c r="E4612" s="9" t="s">
        <v>278</v>
      </c>
      <c r="F4612" s="9" t="s">
        <v>278</v>
      </c>
      <c r="G4612" s="9" t="s">
        <v>278</v>
      </c>
      <c r="H4612" s="9">
        <v>226</v>
      </c>
      <c r="I4612" s="9">
        <v>0</v>
      </c>
      <c r="J4612" s="9">
        <v>100.5</v>
      </c>
      <c r="K4612" s="9">
        <v>373</v>
      </c>
      <c r="L4612" s="9">
        <v>264.50000000000728</v>
      </c>
      <c r="M4612" s="65">
        <v>79.8</v>
      </c>
      <c r="P4612" s="65">
        <f t="shared" si="127"/>
        <v>1043.8000000000072</v>
      </c>
    </row>
    <row r="4613" spans="1:21" ht="15">
      <c r="A4613" s="28" t="s">
        <v>672</v>
      </c>
      <c r="B4613" s="61" t="s">
        <v>35</v>
      </c>
      <c r="E4613" s="9">
        <v>216</v>
      </c>
      <c r="F4613" s="9">
        <v>316.39999999999998</v>
      </c>
      <c r="G4613" s="9">
        <v>277</v>
      </c>
      <c r="H4613" s="9">
        <v>216.00000000000364</v>
      </c>
      <c r="I4613" s="9">
        <v>0</v>
      </c>
      <c r="J4613" s="9" t="s">
        <v>278</v>
      </c>
      <c r="K4613" s="9" t="s">
        <v>278</v>
      </c>
      <c r="L4613" s="9" t="s">
        <v>278</v>
      </c>
      <c r="M4613" s="9" t="s">
        <v>278</v>
      </c>
      <c r="P4613" s="65">
        <f t="shared" si="127"/>
        <v>1025.4000000000037</v>
      </c>
    </row>
    <row r="4614" spans="1:21" ht="15">
      <c r="A4614" s="28" t="s">
        <v>677</v>
      </c>
      <c r="B4614" s="61" t="s">
        <v>667</v>
      </c>
      <c r="E4614" s="9" t="s">
        <v>278</v>
      </c>
      <c r="F4614" s="9" t="s">
        <v>278</v>
      </c>
      <c r="G4614" s="9" t="s">
        <v>278</v>
      </c>
      <c r="H4614" s="9">
        <v>128.00000000000364</v>
      </c>
      <c r="I4614" s="9">
        <v>0</v>
      </c>
      <c r="J4614" s="9">
        <v>157.20000000000437</v>
      </c>
      <c r="K4614" s="9">
        <v>256.5</v>
      </c>
      <c r="L4614" s="9">
        <v>274.79999999999563</v>
      </c>
      <c r="M4614" s="65">
        <v>203.7</v>
      </c>
      <c r="P4614" s="65">
        <f t="shared" si="127"/>
        <v>1020.2000000000037</v>
      </c>
    </row>
    <row r="4615" spans="1:21" ht="15">
      <c r="A4615" s="28" t="s">
        <v>685</v>
      </c>
      <c r="B4615" s="61" t="s">
        <v>660</v>
      </c>
      <c r="E4615" s="9" t="s">
        <v>278</v>
      </c>
      <c r="F4615" s="9" t="s">
        <v>278</v>
      </c>
      <c r="G4615" s="9" t="s">
        <v>278</v>
      </c>
      <c r="H4615" s="9">
        <v>196.65000000000146</v>
      </c>
      <c r="I4615" s="9">
        <v>0</v>
      </c>
      <c r="J4615" s="9">
        <v>164.89999999999964</v>
      </c>
      <c r="K4615" s="9">
        <v>393</v>
      </c>
      <c r="L4615" s="9">
        <v>254.69999999999891</v>
      </c>
      <c r="M4615" s="9" t="s">
        <v>278</v>
      </c>
      <c r="P4615" s="65">
        <f t="shared" si="127"/>
        <v>1009.25</v>
      </c>
    </row>
    <row r="4616" spans="1:21" ht="15">
      <c r="A4616" s="28" t="s">
        <v>689</v>
      </c>
      <c r="B4616" s="28" t="s">
        <v>639</v>
      </c>
      <c r="E4616" s="9" t="s">
        <v>278</v>
      </c>
      <c r="F4616" s="9" t="s">
        <v>278</v>
      </c>
      <c r="G4616" s="9" t="s">
        <v>278</v>
      </c>
      <c r="H4616" s="9">
        <v>154.20000000000437</v>
      </c>
      <c r="I4616" s="9">
        <v>0</v>
      </c>
      <c r="J4616" s="9">
        <v>177.39999999999782</v>
      </c>
      <c r="K4616" s="9">
        <v>301.50000000000364</v>
      </c>
      <c r="L4616" s="9">
        <v>322.10000000000582</v>
      </c>
      <c r="M4616" s="9" t="s">
        <v>278</v>
      </c>
      <c r="P4616" s="65">
        <f t="shared" si="127"/>
        <v>955.20000000001164</v>
      </c>
    </row>
    <row r="4617" spans="1:21" ht="15">
      <c r="A4617" s="28" t="s">
        <v>690</v>
      </c>
      <c r="B4617" s="61" t="s">
        <v>669</v>
      </c>
      <c r="E4617" s="9" t="s">
        <v>278</v>
      </c>
      <c r="F4617" s="9" t="s">
        <v>278</v>
      </c>
      <c r="G4617" s="9" t="s">
        <v>278</v>
      </c>
      <c r="H4617" s="9">
        <v>52.499999999998181</v>
      </c>
      <c r="I4617" s="9">
        <v>0</v>
      </c>
      <c r="J4617" s="9">
        <v>99.500000000003638</v>
      </c>
      <c r="K4617" s="9">
        <v>296.60000000000218</v>
      </c>
      <c r="L4617" s="9">
        <v>357.50000000000182</v>
      </c>
      <c r="M4617" s="65">
        <v>144.80000000000001</v>
      </c>
      <c r="P4617" s="65">
        <f t="shared" si="127"/>
        <v>950.90000000000578</v>
      </c>
    </row>
    <row r="4618" spans="1:21" ht="15">
      <c r="A4618" s="28" t="s">
        <v>691</v>
      </c>
      <c r="B4618" s="182" t="s">
        <v>1343</v>
      </c>
      <c r="C4618" s="3"/>
      <c r="D4618" s="3"/>
      <c r="E4618" s="9" t="s">
        <v>278</v>
      </c>
      <c r="F4618" s="9" t="s">
        <v>278</v>
      </c>
      <c r="G4618" s="9" t="s">
        <v>278</v>
      </c>
      <c r="H4618" s="9" t="s">
        <v>278</v>
      </c>
      <c r="I4618" s="9">
        <v>0</v>
      </c>
      <c r="J4618" s="9">
        <v>126.49999999999636</v>
      </c>
      <c r="K4618" s="9">
        <v>239.00000000000364</v>
      </c>
      <c r="L4618" s="9">
        <v>275.20000000000073</v>
      </c>
      <c r="M4618" s="65">
        <v>304.3</v>
      </c>
      <c r="P4618" s="65">
        <f t="shared" si="127"/>
        <v>945.00000000000068</v>
      </c>
    </row>
    <row r="4619" spans="1:21" ht="15">
      <c r="A4619" s="28" t="s">
        <v>697</v>
      </c>
      <c r="B4619" s="61" t="s">
        <v>686</v>
      </c>
      <c r="E4619" s="9" t="s">
        <v>278</v>
      </c>
      <c r="F4619" s="9" t="s">
        <v>278</v>
      </c>
      <c r="G4619" s="9" t="s">
        <v>278</v>
      </c>
      <c r="H4619" s="9">
        <v>234.49999999999636</v>
      </c>
      <c r="I4619" s="9">
        <v>0</v>
      </c>
      <c r="J4619" s="9">
        <v>152</v>
      </c>
      <c r="K4619" s="9">
        <v>250.29999999999745</v>
      </c>
      <c r="L4619" s="9">
        <v>144.00000000000364</v>
      </c>
      <c r="M4619" s="65">
        <v>161.5</v>
      </c>
      <c r="P4619" s="65">
        <f t="shared" si="127"/>
        <v>942.29999999999745</v>
      </c>
    </row>
    <row r="4620" spans="1:21" ht="15">
      <c r="A4620" s="28" t="s">
        <v>698</v>
      </c>
      <c r="B4620" s="243" t="s">
        <v>1666</v>
      </c>
      <c r="C4620" s="3"/>
      <c r="D4620" s="3"/>
      <c r="E4620" s="9" t="s">
        <v>278</v>
      </c>
      <c r="F4620" s="9" t="s">
        <v>278</v>
      </c>
      <c r="G4620" s="9" t="s">
        <v>278</v>
      </c>
      <c r="H4620" s="9" t="s">
        <v>278</v>
      </c>
      <c r="I4620" s="9">
        <v>0</v>
      </c>
      <c r="J4620" s="9" t="s">
        <v>278</v>
      </c>
      <c r="K4620" s="9">
        <v>427.30000000000655</v>
      </c>
      <c r="L4620" s="9">
        <v>257.09999999999491</v>
      </c>
      <c r="M4620" s="65">
        <v>238.1</v>
      </c>
      <c r="P4620" s="65">
        <f t="shared" si="127"/>
        <v>922.50000000000148</v>
      </c>
    </row>
    <row r="4621" spans="1:21" ht="15">
      <c r="A4621" s="28" t="s">
        <v>699</v>
      </c>
      <c r="B4621" s="182" t="s">
        <v>1345</v>
      </c>
      <c r="C4621" s="3"/>
      <c r="D4621" s="3"/>
      <c r="E4621" s="9" t="s">
        <v>278</v>
      </c>
      <c r="F4621" s="9" t="s">
        <v>278</v>
      </c>
      <c r="G4621" s="9" t="s">
        <v>278</v>
      </c>
      <c r="H4621" s="9" t="s">
        <v>278</v>
      </c>
      <c r="I4621" s="9">
        <v>0</v>
      </c>
      <c r="J4621" s="9">
        <v>266.200000000008</v>
      </c>
      <c r="K4621" s="9">
        <v>281.99999999999272</v>
      </c>
      <c r="L4621" s="9">
        <v>202.49999999999636</v>
      </c>
      <c r="M4621" s="65">
        <v>153.9</v>
      </c>
      <c r="P4621" s="65">
        <f t="shared" si="127"/>
        <v>904.59999999999707</v>
      </c>
    </row>
    <row r="4622" spans="1:21" ht="15">
      <c r="A4622" s="28" t="s">
        <v>701</v>
      </c>
      <c r="B4622" s="182" t="s">
        <v>1337</v>
      </c>
      <c r="C4622" s="3"/>
      <c r="D4622" s="3"/>
      <c r="E4622" s="9" t="s">
        <v>278</v>
      </c>
      <c r="F4622" s="9" t="s">
        <v>278</v>
      </c>
      <c r="G4622" s="9" t="s">
        <v>278</v>
      </c>
      <c r="H4622" s="9" t="s">
        <v>278</v>
      </c>
      <c r="I4622" s="9">
        <v>0</v>
      </c>
      <c r="J4622" s="192">
        <v>306.29999999998836</v>
      </c>
      <c r="K4622" s="9">
        <v>180</v>
      </c>
      <c r="L4622" s="9">
        <v>271.20000000000437</v>
      </c>
      <c r="M4622" s="65">
        <v>143</v>
      </c>
      <c r="P4622" s="65">
        <f t="shared" si="127"/>
        <v>900.49999999999272</v>
      </c>
      <c r="R4622" t="s">
        <v>287</v>
      </c>
    </row>
    <row r="4623" spans="1:21" ht="15">
      <c r="A4623" s="28" t="s">
        <v>702</v>
      </c>
      <c r="B4623" s="61" t="s">
        <v>156</v>
      </c>
      <c r="E4623" s="9" t="s">
        <v>278</v>
      </c>
      <c r="F4623" s="9" t="s">
        <v>278</v>
      </c>
      <c r="G4623" s="192">
        <v>411.15</v>
      </c>
      <c r="H4623" s="9">
        <v>162.49999999999636</v>
      </c>
      <c r="I4623" s="9">
        <v>0</v>
      </c>
      <c r="J4623" s="9">
        <v>131</v>
      </c>
      <c r="K4623" s="9">
        <v>190.29999999999745</v>
      </c>
      <c r="L4623" s="9" t="s">
        <v>278</v>
      </c>
      <c r="M4623" s="9" t="s">
        <v>278</v>
      </c>
      <c r="P4623" s="65">
        <f t="shared" si="127"/>
        <v>894.94999999999379</v>
      </c>
      <c r="R4623" t="s">
        <v>297</v>
      </c>
    </row>
    <row r="4624" spans="1:21" ht="15">
      <c r="A4624" s="28" t="s">
        <v>703</v>
      </c>
      <c r="B4624" s="182" t="s">
        <v>1348</v>
      </c>
      <c r="C4624" s="3"/>
      <c r="D4624" s="3"/>
      <c r="E4624" s="9" t="s">
        <v>278</v>
      </c>
      <c r="F4624" s="9" t="s">
        <v>278</v>
      </c>
      <c r="G4624" s="9" t="s">
        <v>278</v>
      </c>
      <c r="H4624" s="9" t="s">
        <v>278</v>
      </c>
      <c r="I4624" s="9">
        <v>0</v>
      </c>
      <c r="J4624" s="192">
        <v>313.90000000000146</v>
      </c>
      <c r="K4624" s="9">
        <v>180</v>
      </c>
      <c r="L4624" s="9">
        <v>190.50000000000728</v>
      </c>
      <c r="M4624" s="65">
        <v>206</v>
      </c>
      <c r="P4624" s="65">
        <f t="shared" si="127"/>
        <v>890.40000000000873</v>
      </c>
      <c r="R4624" t="s">
        <v>284</v>
      </c>
    </row>
    <row r="4625" spans="1:21" ht="15">
      <c r="A4625" s="28" t="s">
        <v>706</v>
      </c>
      <c r="B4625" s="61" t="s">
        <v>178</v>
      </c>
      <c r="E4625" s="192">
        <v>436.65</v>
      </c>
      <c r="F4625" s="192">
        <v>446.9</v>
      </c>
      <c r="G4625" s="9" t="s">
        <v>278</v>
      </c>
      <c r="H4625" s="9" t="s">
        <v>278</v>
      </c>
      <c r="I4625" s="9">
        <v>0</v>
      </c>
      <c r="J4625" s="9" t="s">
        <v>278</v>
      </c>
      <c r="K4625" s="9" t="s">
        <v>278</v>
      </c>
      <c r="L4625" s="9" t="s">
        <v>278</v>
      </c>
      <c r="M4625" s="9" t="s">
        <v>278</v>
      </c>
      <c r="P4625" s="65">
        <f t="shared" si="127"/>
        <v>883.55</v>
      </c>
      <c r="R4625" t="s">
        <v>311</v>
      </c>
    </row>
    <row r="4626" spans="1:21" ht="15">
      <c r="A4626" s="28" t="s">
        <v>775</v>
      </c>
      <c r="B4626" s="182" t="s">
        <v>1346</v>
      </c>
      <c r="C4626" s="3"/>
      <c r="D4626" s="3"/>
      <c r="E4626" s="9" t="s">
        <v>278</v>
      </c>
      <c r="F4626" s="9" t="s">
        <v>278</v>
      </c>
      <c r="G4626" s="9" t="s">
        <v>278</v>
      </c>
      <c r="H4626" s="9" t="s">
        <v>278</v>
      </c>
      <c r="I4626" s="9">
        <v>0</v>
      </c>
      <c r="J4626" s="192">
        <v>311.19999999999345</v>
      </c>
      <c r="K4626" s="9">
        <v>190.49999999999636</v>
      </c>
      <c r="L4626" s="9">
        <v>368</v>
      </c>
      <c r="M4626" s="65">
        <v>4.8</v>
      </c>
      <c r="P4626" s="65">
        <f t="shared" si="127"/>
        <v>874.49999999998977</v>
      </c>
      <c r="R4626" t="s">
        <v>297</v>
      </c>
    </row>
    <row r="4627" spans="1:21" ht="15">
      <c r="A4627" s="28" t="s">
        <v>776</v>
      </c>
      <c r="B4627" s="61" t="s">
        <v>4</v>
      </c>
      <c r="E4627" s="9">
        <v>259.2</v>
      </c>
      <c r="F4627" s="9">
        <v>52.5</v>
      </c>
      <c r="G4627" s="192">
        <v>425.6</v>
      </c>
      <c r="H4627" s="9">
        <v>135.59999999999854</v>
      </c>
      <c r="I4627" s="9">
        <v>0</v>
      </c>
      <c r="J4627" s="9" t="s">
        <v>278</v>
      </c>
      <c r="K4627" s="9" t="s">
        <v>278</v>
      </c>
      <c r="L4627" s="9" t="s">
        <v>278</v>
      </c>
      <c r="M4627" s="9" t="s">
        <v>278</v>
      </c>
      <c r="P4627" s="65">
        <f t="shared" si="127"/>
        <v>872.8999999999985</v>
      </c>
      <c r="R4627" t="s">
        <v>284</v>
      </c>
    </row>
    <row r="4628" spans="1:21" ht="15">
      <c r="A4628" s="28" t="s">
        <v>777</v>
      </c>
      <c r="B4628" s="182" t="s">
        <v>1342</v>
      </c>
      <c r="C4628" s="3"/>
      <c r="D4628" s="3"/>
      <c r="E4628" s="9" t="s">
        <v>278</v>
      </c>
      <c r="F4628" s="9" t="s">
        <v>278</v>
      </c>
      <c r="G4628" s="9" t="s">
        <v>278</v>
      </c>
      <c r="H4628" s="9" t="s">
        <v>278</v>
      </c>
      <c r="I4628" s="9">
        <v>0</v>
      </c>
      <c r="J4628" s="188">
        <v>357</v>
      </c>
      <c r="K4628" s="9">
        <v>318.799999999992</v>
      </c>
      <c r="L4628" s="9">
        <v>189.00000000000728</v>
      </c>
      <c r="M4628" s="65">
        <v>0</v>
      </c>
      <c r="P4628" s="65">
        <f t="shared" si="127"/>
        <v>864.79999999999927</v>
      </c>
      <c r="R4628" t="s">
        <v>282</v>
      </c>
    </row>
    <row r="4629" spans="1:21" ht="15">
      <c r="A4629" s="28" t="s">
        <v>778</v>
      </c>
      <c r="B4629" s="243" t="s">
        <v>1668</v>
      </c>
      <c r="C4629" s="3"/>
      <c r="D4629" s="3"/>
      <c r="E4629" s="9" t="s">
        <v>278</v>
      </c>
      <c r="F4629" s="9" t="s">
        <v>278</v>
      </c>
      <c r="G4629" s="9" t="s">
        <v>278</v>
      </c>
      <c r="H4629" s="9" t="s">
        <v>278</v>
      </c>
      <c r="I4629" s="9">
        <v>0</v>
      </c>
      <c r="J4629" s="9" t="s">
        <v>278</v>
      </c>
      <c r="K4629" s="9">
        <v>411.09999999999854</v>
      </c>
      <c r="L4629" s="9">
        <v>206.99999999999636</v>
      </c>
      <c r="M4629" s="65">
        <v>234.7</v>
      </c>
      <c r="P4629" s="65">
        <f t="shared" si="127"/>
        <v>852.79999999999495</v>
      </c>
    </row>
    <row r="4630" spans="1:21" ht="15">
      <c r="A4630" s="28" t="s">
        <v>779</v>
      </c>
      <c r="B4630" s="243" t="s">
        <v>1655</v>
      </c>
      <c r="C4630" s="3"/>
      <c r="D4630" s="3"/>
      <c r="E4630" s="9" t="s">
        <v>278</v>
      </c>
      <c r="F4630" s="9" t="s">
        <v>278</v>
      </c>
      <c r="G4630" s="9" t="s">
        <v>278</v>
      </c>
      <c r="H4630" s="9" t="s">
        <v>278</v>
      </c>
      <c r="I4630" s="9">
        <v>0</v>
      </c>
      <c r="J4630" s="9">
        <v>172.89999999999782</v>
      </c>
      <c r="K4630" s="9">
        <v>250.50000000000728</v>
      </c>
      <c r="L4630" s="9">
        <v>259.79999999999563</v>
      </c>
      <c r="M4630" s="65">
        <v>163.30000000000001</v>
      </c>
      <c r="P4630" s="65">
        <f t="shared" ref="P4630:P4661" si="128">SUM(E4630:M4630)</f>
        <v>846.50000000000068</v>
      </c>
    </row>
    <row r="4631" spans="1:21" ht="15">
      <c r="A4631" s="28" t="s">
        <v>780</v>
      </c>
      <c r="B4631" s="182" t="s">
        <v>1341</v>
      </c>
      <c r="C4631" s="3"/>
      <c r="D4631" s="3"/>
      <c r="E4631" s="9" t="s">
        <v>278</v>
      </c>
      <c r="F4631" s="9" t="s">
        <v>278</v>
      </c>
      <c r="G4631" s="9" t="s">
        <v>278</v>
      </c>
      <c r="H4631" s="9" t="s">
        <v>278</v>
      </c>
      <c r="I4631" s="9">
        <v>0</v>
      </c>
      <c r="J4631" s="9">
        <v>168.59999999999854</v>
      </c>
      <c r="K4631" s="9">
        <v>389.49999999999636</v>
      </c>
      <c r="L4631" s="9">
        <v>281.70000000001164</v>
      </c>
      <c r="M4631" s="9" t="s">
        <v>278</v>
      </c>
      <c r="P4631" s="65">
        <f t="shared" si="128"/>
        <v>839.80000000000655</v>
      </c>
    </row>
    <row r="4632" spans="1:21" ht="15">
      <c r="A4632" s="28" t="s">
        <v>781</v>
      </c>
      <c r="B4632" s="61" t="s">
        <v>675</v>
      </c>
      <c r="E4632" s="9" t="s">
        <v>278</v>
      </c>
      <c r="F4632" s="9" t="s">
        <v>278</v>
      </c>
      <c r="G4632" s="9" t="s">
        <v>278</v>
      </c>
      <c r="H4632" s="9">
        <v>91</v>
      </c>
      <c r="I4632" s="9">
        <v>0</v>
      </c>
      <c r="J4632" s="9">
        <v>138.59999999999854</v>
      </c>
      <c r="K4632" s="9">
        <v>231.50000000000364</v>
      </c>
      <c r="L4632" s="9">
        <v>226.80000000000291</v>
      </c>
      <c r="M4632" s="65">
        <v>151.5</v>
      </c>
      <c r="P4632" s="65">
        <f t="shared" si="128"/>
        <v>839.40000000000509</v>
      </c>
      <c r="T4632" s="237"/>
    </row>
    <row r="4633" spans="1:21" ht="15">
      <c r="A4633" s="28" t="s">
        <v>782</v>
      </c>
      <c r="B4633" s="194" t="s">
        <v>1351</v>
      </c>
      <c r="C4633" s="3"/>
      <c r="D4633" s="3"/>
      <c r="E4633" s="9" t="s">
        <v>278</v>
      </c>
      <c r="F4633" s="9" t="s">
        <v>278</v>
      </c>
      <c r="G4633" s="9" t="s">
        <v>278</v>
      </c>
      <c r="H4633" s="9" t="s">
        <v>278</v>
      </c>
      <c r="I4633" s="9">
        <v>0</v>
      </c>
      <c r="J4633" s="9">
        <v>152.00000000000728</v>
      </c>
      <c r="K4633" s="9">
        <v>240.50000000000728</v>
      </c>
      <c r="L4633" s="9">
        <v>284.40000000000509</v>
      </c>
      <c r="M4633" s="65">
        <v>140</v>
      </c>
      <c r="P4633" s="65">
        <f t="shared" si="128"/>
        <v>816.90000000001965</v>
      </c>
    </row>
    <row r="4634" spans="1:21" ht="15">
      <c r="A4634" s="28" t="s">
        <v>783</v>
      </c>
      <c r="B4634" s="61" t="s">
        <v>2197</v>
      </c>
      <c r="C4634" s="3"/>
      <c r="D4634" s="3"/>
      <c r="E4634" s="9" t="s">
        <v>278</v>
      </c>
      <c r="F4634" s="9" t="s">
        <v>278</v>
      </c>
      <c r="G4634" s="9" t="s">
        <v>278</v>
      </c>
      <c r="H4634" s="9" t="s">
        <v>278</v>
      </c>
      <c r="I4634" s="9">
        <v>0</v>
      </c>
      <c r="J4634" s="9" t="s">
        <v>278</v>
      </c>
      <c r="K4634" s="9" t="s">
        <v>278</v>
      </c>
      <c r="L4634" s="189">
        <v>566.50000000000364</v>
      </c>
      <c r="M4634" s="65">
        <v>242.9</v>
      </c>
      <c r="N4634" s="65"/>
      <c r="P4634" s="65">
        <f t="shared" si="128"/>
        <v>809.40000000000362</v>
      </c>
      <c r="R4634" t="s">
        <v>281</v>
      </c>
      <c r="U4634" t="s">
        <v>1463</v>
      </c>
    </row>
    <row r="4635" spans="1:21" ht="15">
      <c r="A4635" s="28" t="s">
        <v>784</v>
      </c>
      <c r="B4635" s="182" t="s">
        <v>1334</v>
      </c>
      <c r="C4635" s="3"/>
      <c r="D4635" s="3"/>
      <c r="E4635" s="9" t="s">
        <v>278</v>
      </c>
      <c r="F4635" s="9" t="s">
        <v>278</v>
      </c>
      <c r="G4635" s="9" t="s">
        <v>278</v>
      </c>
      <c r="H4635" s="9" t="s">
        <v>278</v>
      </c>
      <c r="I4635" s="9">
        <v>0</v>
      </c>
      <c r="J4635" s="9">
        <v>105.00000000000182</v>
      </c>
      <c r="K4635" s="9">
        <v>424.60000000000036</v>
      </c>
      <c r="L4635" s="9">
        <v>202.20000000000437</v>
      </c>
      <c r="M4635" s="65">
        <v>49</v>
      </c>
      <c r="P4635" s="65">
        <f t="shared" si="128"/>
        <v>780.80000000000655</v>
      </c>
    </row>
    <row r="4636" spans="1:21" ht="15">
      <c r="A4636" s="28" t="s">
        <v>785</v>
      </c>
      <c r="B4636" s="182" t="s">
        <v>1349</v>
      </c>
      <c r="C4636" s="3"/>
      <c r="D4636" s="3"/>
      <c r="E4636" s="9" t="s">
        <v>278</v>
      </c>
      <c r="F4636" s="9" t="s">
        <v>278</v>
      </c>
      <c r="G4636" s="9" t="s">
        <v>278</v>
      </c>
      <c r="H4636" s="9" t="s">
        <v>278</v>
      </c>
      <c r="I4636" s="9">
        <v>0</v>
      </c>
      <c r="J4636" s="9">
        <v>287.49999999998909</v>
      </c>
      <c r="K4636" s="9">
        <v>224.3999999999869</v>
      </c>
      <c r="L4636" s="9">
        <v>247.20000000000073</v>
      </c>
      <c r="M4636" s="65">
        <v>1.1000000000000001</v>
      </c>
      <c r="P4636" s="65">
        <f t="shared" si="128"/>
        <v>760.19999999997674</v>
      </c>
    </row>
    <row r="4637" spans="1:21" ht="15">
      <c r="A4637" s="28" t="s">
        <v>786</v>
      </c>
      <c r="B4637" s="243" t="s">
        <v>1654</v>
      </c>
      <c r="C4637" s="3"/>
      <c r="D4637" s="3"/>
      <c r="E4637" s="9" t="s">
        <v>278</v>
      </c>
      <c r="F4637" s="9" t="s">
        <v>278</v>
      </c>
      <c r="G4637" s="9" t="s">
        <v>278</v>
      </c>
      <c r="H4637" s="9" t="s">
        <v>278</v>
      </c>
      <c r="I4637" s="9">
        <v>0</v>
      </c>
      <c r="J4637" s="9">
        <v>259.89999999999964</v>
      </c>
      <c r="K4637" s="9">
        <v>101.99999999999636</v>
      </c>
      <c r="L4637" s="9">
        <v>389.40000000000146</v>
      </c>
      <c r="M4637" s="65">
        <v>0</v>
      </c>
      <c r="P4637" s="65">
        <f t="shared" si="128"/>
        <v>751.29999999999745</v>
      </c>
    </row>
    <row r="4638" spans="1:21" ht="15">
      <c r="A4638" s="28" t="s">
        <v>787</v>
      </c>
      <c r="B4638" s="61" t="s">
        <v>2211</v>
      </c>
      <c r="C4638" s="3"/>
      <c r="D4638" s="3"/>
      <c r="E4638" s="9" t="s">
        <v>278</v>
      </c>
      <c r="F4638" s="9" t="s">
        <v>278</v>
      </c>
      <c r="G4638" s="9" t="s">
        <v>278</v>
      </c>
      <c r="H4638" s="9" t="s">
        <v>278</v>
      </c>
      <c r="I4638" s="9">
        <v>0</v>
      </c>
      <c r="J4638" s="9" t="s">
        <v>278</v>
      </c>
      <c r="K4638" s="9" t="s">
        <v>278</v>
      </c>
      <c r="L4638" s="9">
        <v>335.90000000000146</v>
      </c>
      <c r="M4638" s="91">
        <v>410.5</v>
      </c>
      <c r="N4638" s="65"/>
      <c r="P4638" s="65">
        <f t="shared" si="128"/>
        <v>746.40000000000146</v>
      </c>
      <c r="R4638" t="s">
        <v>284</v>
      </c>
    </row>
    <row r="4639" spans="1:21" ht="15">
      <c r="A4639" s="28" t="s">
        <v>788</v>
      </c>
      <c r="B4639" s="61" t="s">
        <v>29</v>
      </c>
      <c r="E4639" s="192">
        <v>409.5</v>
      </c>
      <c r="F4639" s="9">
        <v>259.10000000000002</v>
      </c>
      <c r="G4639" s="9">
        <v>32.1</v>
      </c>
      <c r="H4639" s="9" t="s">
        <v>278</v>
      </c>
      <c r="I4639" s="9">
        <v>0</v>
      </c>
      <c r="J4639" s="9">
        <v>41.999999999998181</v>
      </c>
      <c r="K4639" s="9" t="s">
        <v>278</v>
      </c>
      <c r="L4639" s="9" t="s">
        <v>278</v>
      </c>
      <c r="M4639" s="9" t="s">
        <v>278</v>
      </c>
      <c r="P4639" s="65">
        <f t="shared" si="128"/>
        <v>742.69999999999823</v>
      </c>
      <c r="R4639" t="s">
        <v>287</v>
      </c>
    </row>
    <row r="4640" spans="1:21" ht="15">
      <c r="A4640" s="28" t="s">
        <v>789</v>
      </c>
      <c r="B4640" s="243" t="s">
        <v>1753</v>
      </c>
      <c r="C4640" s="3"/>
      <c r="D4640" s="3"/>
      <c r="E4640" s="9" t="s">
        <v>278</v>
      </c>
      <c r="F4640" s="9" t="s">
        <v>278</v>
      </c>
      <c r="G4640" s="9" t="s">
        <v>278</v>
      </c>
      <c r="H4640" s="9" t="s">
        <v>278</v>
      </c>
      <c r="I4640" s="9">
        <v>0</v>
      </c>
      <c r="J4640" s="9" t="s">
        <v>278</v>
      </c>
      <c r="K4640" s="9">
        <v>378.50000000000364</v>
      </c>
      <c r="L4640" s="9">
        <v>360.49999999999636</v>
      </c>
      <c r="M4640" s="65">
        <v>1.4</v>
      </c>
      <c r="P4640" s="65">
        <f t="shared" si="128"/>
        <v>740.4</v>
      </c>
    </row>
    <row r="4641" spans="1:18" ht="15">
      <c r="A4641" s="28" t="s">
        <v>790</v>
      </c>
      <c r="B4641" s="61" t="s">
        <v>2212</v>
      </c>
      <c r="C4641" s="3"/>
      <c r="D4641" s="3"/>
      <c r="E4641" s="9" t="s">
        <v>278</v>
      </c>
      <c r="F4641" s="9" t="s">
        <v>278</v>
      </c>
      <c r="G4641" s="9" t="s">
        <v>278</v>
      </c>
      <c r="H4641" s="9" t="s">
        <v>278</v>
      </c>
      <c r="I4641" s="9">
        <v>0</v>
      </c>
      <c r="J4641" s="9" t="s">
        <v>278</v>
      </c>
      <c r="K4641" s="9" t="s">
        <v>278</v>
      </c>
      <c r="L4641" s="192">
        <v>412</v>
      </c>
      <c r="M4641" s="65">
        <v>319.39999999999998</v>
      </c>
      <c r="N4641" s="65"/>
      <c r="P4641" s="65">
        <f t="shared" si="128"/>
        <v>731.4</v>
      </c>
      <c r="R4641" t="s">
        <v>287</v>
      </c>
    </row>
    <row r="4642" spans="1:18" ht="15">
      <c r="A4642" s="28" t="s">
        <v>791</v>
      </c>
      <c r="B4642" s="243" t="s">
        <v>1650</v>
      </c>
      <c r="C4642" s="3"/>
      <c r="D4642" s="3"/>
      <c r="E4642" s="9" t="s">
        <v>278</v>
      </c>
      <c r="F4642" s="9" t="s">
        <v>278</v>
      </c>
      <c r="G4642" s="9" t="s">
        <v>278</v>
      </c>
      <c r="H4642" s="9" t="s">
        <v>278</v>
      </c>
      <c r="I4642" s="9">
        <v>0</v>
      </c>
      <c r="J4642" s="9">
        <v>92.100000000000364</v>
      </c>
      <c r="K4642" s="9">
        <v>209.79999999999927</v>
      </c>
      <c r="L4642" s="9">
        <v>278.69999999999891</v>
      </c>
      <c r="M4642" s="65">
        <v>132.1</v>
      </c>
      <c r="P4642" s="65">
        <f t="shared" si="128"/>
        <v>712.69999999999857</v>
      </c>
    </row>
    <row r="4643" spans="1:18" ht="15">
      <c r="A4643" s="28" t="s">
        <v>792</v>
      </c>
      <c r="B4643" s="182" t="s">
        <v>1344</v>
      </c>
      <c r="C4643" s="3"/>
      <c r="D4643" s="3"/>
      <c r="E4643" s="9" t="s">
        <v>278</v>
      </c>
      <c r="F4643" s="9" t="s">
        <v>278</v>
      </c>
      <c r="G4643" s="9" t="s">
        <v>278</v>
      </c>
      <c r="H4643" s="9" t="s">
        <v>278</v>
      </c>
      <c r="I4643" s="9">
        <v>0</v>
      </c>
      <c r="J4643" s="9">
        <v>163.49999999999636</v>
      </c>
      <c r="K4643" s="9">
        <v>313.00000000000364</v>
      </c>
      <c r="L4643" s="9">
        <v>212.99999999999272</v>
      </c>
      <c r="M4643" s="65">
        <v>19.5</v>
      </c>
      <c r="P4643" s="65">
        <f t="shared" si="128"/>
        <v>708.99999999999272</v>
      </c>
    </row>
    <row r="4644" spans="1:18" ht="15">
      <c r="A4644" s="28" t="s">
        <v>793</v>
      </c>
      <c r="B4644" s="243" t="s">
        <v>1692</v>
      </c>
      <c r="C4644" s="3"/>
      <c r="D4644" s="3"/>
      <c r="E4644" s="9" t="s">
        <v>278</v>
      </c>
      <c r="F4644" s="9" t="s">
        <v>278</v>
      </c>
      <c r="G4644" s="9" t="s">
        <v>278</v>
      </c>
      <c r="H4644" s="9" t="s">
        <v>278</v>
      </c>
      <c r="I4644" s="9">
        <v>0</v>
      </c>
      <c r="J4644" s="9" t="s">
        <v>278</v>
      </c>
      <c r="K4644" s="9">
        <v>347.09999999999854</v>
      </c>
      <c r="L4644" s="9">
        <v>341.5</v>
      </c>
      <c r="M4644" s="9" t="s">
        <v>278</v>
      </c>
      <c r="P4644" s="65">
        <f t="shared" si="128"/>
        <v>688.59999999999854</v>
      </c>
    </row>
    <row r="4645" spans="1:18" ht="15">
      <c r="A4645" s="28" t="s">
        <v>794</v>
      </c>
      <c r="B4645" s="243" t="s">
        <v>1653</v>
      </c>
      <c r="C4645" s="3"/>
      <c r="D4645" s="3"/>
      <c r="E4645" s="9" t="s">
        <v>278</v>
      </c>
      <c r="F4645" s="9" t="s">
        <v>278</v>
      </c>
      <c r="G4645" s="9" t="s">
        <v>278</v>
      </c>
      <c r="H4645" s="9" t="s">
        <v>278</v>
      </c>
      <c r="I4645" s="9">
        <v>0</v>
      </c>
      <c r="J4645" s="9">
        <v>137.89999999999782</v>
      </c>
      <c r="K4645" s="9">
        <v>256.99999999999636</v>
      </c>
      <c r="L4645" s="9">
        <v>243.59999999999854</v>
      </c>
      <c r="M4645" s="65">
        <v>37.299999999999997</v>
      </c>
      <c r="P4645" s="65">
        <f t="shared" si="128"/>
        <v>675.79999999999268</v>
      </c>
    </row>
    <row r="4646" spans="1:18" ht="15">
      <c r="A4646" s="28" t="s">
        <v>795</v>
      </c>
      <c r="B4646" s="61" t="s">
        <v>2205</v>
      </c>
      <c r="C4646" s="3"/>
      <c r="D4646" s="3"/>
      <c r="E4646" s="9" t="s">
        <v>278</v>
      </c>
      <c r="F4646" s="9" t="s">
        <v>278</v>
      </c>
      <c r="G4646" s="9" t="s">
        <v>278</v>
      </c>
      <c r="H4646" s="9" t="s">
        <v>278</v>
      </c>
      <c r="I4646" s="9">
        <v>0</v>
      </c>
      <c r="J4646" s="9" t="s">
        <v>278</v>
      </c>
      <c r="K4646" s="9" t="s">
        <v>278</v>
      </c>
      <c r="L4646" s="9">
        <v>380.10000000000218</v>
      </c>
      <c r="M4646" s="65">
        <v>282</v>
      </c>
      <c r="N4646" s="65"/>
      <c r="P4646" s="65">
        <f t="shared" si="128"/>
        <v>662.10000000000218</v>
      </c>
    </row>
    <row r="4647" spans="1:18" ht="15">
      <c r="A4647" s="28" t="s">
        <v>796</v>
      </c>
      <c r="B4647" s="61" t="s">
        <v>2206</v>
      </c>
      <c r="C4647" s="3"/>
      <c r="D4647" s="3"/>
      <c r="E4647" s="9" t="s">
        <v>278</v>
      </c>
      <c r="F4647" s="9" t="s">
        <v>278</v>
      </c>
      <c r="G4647" s="9" t="s">
        <v>278</v>
      </c>
      <c r="H4647" s="9" t="s">
        <v>278</v>
      </c>
      <c r="I4647" s="9">
        <v>0</v>
      </c>
      <c r="J4647" s="9" t="s">
        <v>278</v>
      </c>
      <c r="K4647" s="9" t="s">
        <v>278</v>
      </c>
      <c r="L4647" s="192">
        <v>415.20000000000073</v>
      </c>
      <c r="M4647" s="65">
        <v>240.95</v>
      </c>
      <c r="N4647" s="65"/>
      <c r="P4647" s="65">
        <f t="shared" si="128"/>
        <v>656.15000000000077</v>
      </c>
      <c r="R4647" t="s">
        <v>292</v>
      </c>
    </row>
    <row r="4648" spans="1:18" ht="15">
      <c r="A4648" s="28" t="s">
        <v>797</v>
      </c>
      <c r="B4648" s="61" t="s">
        <v>2219</v>
      </c>
      <c r="C4648" s="3"/>
      <c r="D4648" s="3"/>
      <c r="E4648" s="9" t="s">
        <v>278</v>
      </c>
      <c r="F4648" s="9" t="s">
        <v>278</v>
      </c>
      <c r="G4648" s="9" t="s">
        <v>278</v>
      </c>
      <c r="H4648" s="9" t="s">
        <v>278</v>
      </c>
      <c r="I4648" s="9">
        <v>0</v>
      </c>
      <c r="J4648" s="9" t="s">
        <v>278</v>
      </c>
      <c r="K4648" s="9" t="s">
        <v>278</v>
      </c>
      <c r="L4648" s="9">
        <v>277.39999999999054</v>
      </c>
      <c r="M4648" s="65">
        <v>359.1</v>
      </c>
      <c r="N4648" s="65"/>
      <c r="P4648" s="65">
        <f t="shared" si="128"/>
        <v>636.49999999999056</v>
      </c>
    </row>
    <row r="4649" spans="1:18" ht="15">
      <c r="A4649" s="28" t="s">
        <v>798</v>
      </c>
      <c r="B4649" s="243" t="s">
        <v>2325</v>
      </c>
      <c r="C4649" s="3"/>
      <c r="D4649" s="3"/>
      <c r="E4649" s="9" t="s">
        <v>278</v>
      </c>
      <c r="F4649" s="9" t="s">
        <v>278</v>
      </c>
      <c r="G4649" s="9" t="s">
        <v>278</v>
      </c>
      <c r="H4649" s="9" t="s">
        <v>278</v>
      </c>
      <c r="I4649" s="9">
        <v>0</v>
      </c>
      <c r="J4649" s="9" t="s">
        <v>278</v>
      </c>
      <c r="K4649" s="9">
        <v>291.80000000000655</v>
      </c>
      <c r="L4649" s="9">
        <v>240.59999999999127</v>
      </c>
      <c r="M4649" s="65">
        <v>102</v>
      </c>
      <c r="P4649" s="65">
        <f t="shared" si="128"/>
        <v>634.39999999999782</v>
      </c>
    </row>
    <row r="4650" spans="1:18" ht="15">
      <c r="A4650" s="28" t="s">
        <v>799</v>
      </c>
      <c r="B4650" s="243" t="s">
        <v>1690</v>
      </c>
      <c r="C4650" s="3"/>
      <c r="D4650" s="3"/>
      <c r="E4650" s="9" t="s">
        <v>278</v>
      </c>
      <c r="F4650" s="9" t="s">
        <v>278</v>
      </c>
      <c r="G4650" s="9" t="s">
        <v>278</v>
      </c>
      <c r="H4650" s="9" t="s">
        <v>278</v>
      </c>
      <c r="I4650" s="9">
        <v>0</v>
      </c>
      <c r="J4650" s="9" t="s">
        <v>278</v>
      </c>
      <c r="K4650" s="9">
        <v>244.00000000000182</v>
      </c>
      <c r="L4650" s="9">
        <v>344.59999999999854</v>
      </c>
      <c r="M4650" s="65">
        <v>45.3</v>
      </c>
      <c r="P4650" s="65">
        <f t="shared" si="128"/>
        <v>633.90000000000032</v>
      </c>
    </row>
    <row r="4651" spans="1:18" ht="15">
      <c r="A4651" s="28" t="s">
        <v>800</v>
      </c>
      <c r="B4651" s="61" t="s">
        <v>2220</v>
      </c>
      <c r="C4651" s="3"/>
      <c r="D4651" s="3"/>
      <c r="E4651" s="9" t="s">
        <v>278</v>
      </c>
      <c r="F4651" s="9" t="s">
        <v>278</v>
      </c>
      <c r="G4651" s="9" t="s">
        <v>278</v>
      </c>
      <c r="H4651" s="9" t="s">
        <v>278</v>
      </c>
      <c r="I4651" s="9">
        <v>0</v>
      </c>
      <c r="J4651" s="9" t="s">
        <v>278</v>
      </c>
      <c r="K4651" s="9" t="s">
        <v>278</v>
      </c>
      <c r="L4651" s="192">
        <v>390</v>
      </c>
      <c r="M4651" s="65">
        <v>177.4</v>
      </c>
      <c r="N4651" s="65"/>
      <c r="P4651" s="65">
        <f t="shared" si="128"/>
        <v>567.4</v>
      </c>
      <c r="R4651" t="s">
        <v>288</v>
      </c>
    </row>
    <row r="4652" spans="1:18" ht="15">
      <c r="A4652" s="28" t="s">
        <v>801</v>
      </c>
      <c r="B4652" s="61" t="s">
        <v>2195</v>
      </c>
      <c r="C4652" s="3"/>
      <c r="D4652" s="3"/>
      <c r="E4652" s="9" t="s">
        <v>278</v>
      </c>
      <c r="F4652" s="9" t="s">
        <v>278</v>
      </c>
      <c r="G4652" s="9" t="s">
        <v>278</v>
      </c>
      <c r="H4652" s="9" t="s">
        <v>278</v>
      </c>
      <c r="I4652" s="9">
        <v>0</v>
      </c>
      <c r="J4652" s="9" t="s">
        <v>278</v>
      </c>
      <c r="K4652" s="9" t="s">
        <v>278</v>
      </c>
      <c r="L4652" s="192">
        <v>418.20000000000073</v>
      </c>
      <c r="M4652" s="65">
        <v>123.1</v>
      </c>
      <c r="N4652" s="65"/>
      <c r="P4652" s="65">
        <f t="shared" si="128"/>
        <v>541.30000000000075</v>
      </c>
      <c r="R4652" t="s">
        <v>297</v>
      </c>
    </row>
    <row r="4653" spans="1:18" ht="15">
      <c r="A4653" s="28" t="s">
        <v>802</v>
      </c>
      <c r="B4653" s="61" t="s">
        <v>2216</v>
      </c>
      <c r="C4653" s="3"/>
      <c r="D4653" s="3"/>
      <c r="E4653" s="9" t="s">
        <v>278</v>
      </c>
      <c r="F4653" s="9" t="s">
        <v>278</v>
      </c>
      <c r="G4653" s="9" t="s">
        <v>278</v>
      </c>
      <c r="H4653" s="9" t="s">
        <v>278</v>
      </c>
      <c r="I4653" s="9">
        <v>0</v>
      </c>
      <c r="J4653" s="9" t="s">
        <v>278</v>
      </c>
      <c r="K4653" s="9" t="s">
        <v>278</v>
      </c>
      <c r="L4653" s="9">
        <v>317.30000000001019</v>
      </c>
      <c r="M4653" s="65">
        <v>217</v>
      </c>
      <c r="N4653" s="65"/>
      <c r="P4653" s="65">
        <f t="shared" si="128"/>
        <v>534.30000000001019</v>
      </c>
    </row>
    <row r="4654" spans="1:18" ht="15">
      <c r="A4654" s="28" t="s">
        <v>803</v>
      </c>
      <c r="B4654" s="243" t="s">
        <v>1664</v>
      </c>
      <c r="C4654" s="3"/>
      <c r="D4654" s="3"/>
      <c r="E4654" s="9" t="s">
        <v>278</v>
      </c>
      <c r="F4654" s="9" t="s">
        <v>278</v>
      </c>
      <c r="G4654" s="9" t="s">
        <v>278</v>
      </c>
      <c r="H4654" s="9" t="s">
        <v>278</v>
      </c>
      <c r="I4654" s="9">
        <v>0</v>
      </c>
      <c r="J4654" s="9" t="s">
        <v>278</v>
      </c>
      <c r="K4654" s="9">
        <v>320.00000000000728</v>
      </c>
      <c r="L4654" s="9">
        <v>211.80000000000291</v>
      </c>
      <c r="M4654" s="65">
        <v>2.4</v>
      </c>
      <c r="P4654" s="65">
        <f t="shared" si="128"/>
        <v>534.20000000001016</v>
      </c>
    </row>
    <row r="4655" spans="1:18" ht="15">
      <c r="A4655" s="28" t="s">
        <v>804</v>
      </c>
      <c r="B4655" s="61" t="s">
        <v>158</v>
      </c>
      <c r="E4655" s="9" t="s">
        <v>278</v>
      </c>
      <c r="F4655" s="9" t="s">
        <v>278</v>
      </c>
      <c r="G4655" s="9">
        <v>242.9</v>
      </c>
      <c r="H4655" s="9">
        <v>279.80000000000109</v>
      </c>
      <c r="I4655" s="9">
        <v>0</v>
      </c>
      <c r="J4655" s="9" t="s">
        <v>278</v>
      </c>
      <c r="K4655" s="9" t="s">
        <v>278</v>
      </c>
      <c r="L4655" s="9" t="s">
        <v>278</v>
      </c>
      <c r="M4655" s="9" t="s">
        <v>278</v>
      </c>
      <c r="P4655" s="65">
        <f t="shared" si="128"/>
        <v>522.70000000000107</v>
      </c>
    </row>
    <row r="4656" spans="1:18" ht="15">
      <c r="A4656" s="28" t="s">
        <v>805</v>
      </c>
      <c r="B4656" s="61" t="s">
        <v>2198</v>
      </c>
      <c r="C4656" s="3"/>
      <c r="D4656" s="3"/>
      <c r="E4656" s="9" t="s">
        <v>278</v>
      </c>
      <c r="F4656" s="9" t="s">
        <v>278</v>
      </c>
      <c r="G4656" s="9" t="s">
        <v>278</v>
      </c>
      <c r="H4656" s="9" t="s">
        <v>278</v>
      </c>
      <c r="I4656" s="9">
        <v>0</v>
      </c>
      <c r="J4656" s="9" t="s">
        <v>278</v>
      </c>
      <c r="K4656" s="9" t="s">
        <v>278</v>
      </c>
      <c r="L4656" s="9">
        <v>283.10000000000218</v>
      </c>
      <c r="M4656" s="65">
        <v>213.8</v>
      </c>
      <c r="N4656" s="65"/>
      <c r="P4656" s="65">
        <f t="shared" si="128"/>
        <v>496.90000000000219</v>
      </c>
    </row>
    <row r="4657" spans="1:18" ht="15">
      <c r="A4657" s="28" t="s">
        <v>806</v>
      </c>
      <c r="B4657" s="61" t="s">
        <v>2207</v>
      </c>
      <c r="C4657" s="3"/>
      <c r="D4657" s="3"/>
      <c r="E4657" s="9" t="s">
        <v>278</v>
      </c>
      <c r="F4657" s="9" t="s">
        <v>278</v>
      </c>
      <c r="G4657" s="9" t="s">
        <v>278</v>
      </c>
      <c r="H4657" s="9" t="s">
        <v>278</v>
      </c>
      <c r="I4657" s="9">
        <v>0</v>
      </c>
      <c r="J4657" s="9" t="s">
        <v>278</v>
      </c>
      <c r="K4657" s="9" t="s">
        <v>278</v>
      </c>
      <c r="L4657" s="188">
        <v>469.79999999999927</v>
      </c>
      <c r="M4657" s="9" t="s">
        <v>278</v>
      </c>
      <c r="N4657" s="65"/>
      <c r="P4657" s="65">
        <f t="shared" si="128"/>
        <v>469.79999999999927</v>
      </c>
      <c r="R4657" t="s">
        <v>282</v>
      </c>
    </row>
    <row r="4658" spans="1:18" ht="15">
      <c r="A4658" s="28" t="s">
        <v>807</v>
      </c>
      <c r="B4658" s="61" t="s">
        <v>2201</v>
      </c>
      <c r="C4658" s="3"/>
      <c r="D4658" s="3"/>
      <c r="E4658" s="9" t="s">
        <v>278</v>
      </c>
      <c r="F4658" s="9" t="s">
        <v>278</v>
      </c>
      <c r="G4658" s="9" t="s">
        <v>278</v>
      </c>
      <c r="H4658" s="9" t="s">
        <v>278</v>
      </c>
      <c r="I4658" s="9">
        <v>0</v>
      </c>
      <c r="J4658" s="9" t="s">
        <v>278</v>
      </c>
      <c r="K4658" s="9" t="s">
        <v>278</v>
      </c>
      <c r="L4658" s="9">
        <v>265.69999999999709</v>
      </c>
      <c r="M4658" s="65">
        <v>203.4</v>
      </c>
      <c r="N4658" s="65"/>
      <c r="P4658" s="65">
        <f t="shared" si="128"/>
        <v>469.09999999999707</v>
      </c>
    </row>
    <row r="4659" spans="1:18" ht="15">
      <c r="A4659" s="28" t="s">
        <v>808</v>
      </c>
      <c r="B4659" s="243" t="s">
        <v>2194</v>
      </c>
      <c r="C4659" s="3"/>
      <c r="D4659" s="3"/>
      <c r="E4659" s="9" t="s">
        <v>278</v>
      </c>
      <c r="F4659" s="9" t="s">
        <v>278</v>
      </c>
      <c r="G4659" s="9" t="s">
        <v>278</v>
      </c>
      <c r="H4659" s="9" t="s">
        <v>278</v>
      </c>
      <c r="I4659" s="9">
        <v>0</v>
      </c>
      <c r="J4659" s="9" t="s">
        <v>278</v>
      </c>
      <c r="K4659" s="9" t="s">
        <v>278</v>
      </c>
      <c r="L4659" s="9">
        <v>172.19999999999345</v>
      </c>
      <c r="M4659" s="65">
        <v>292.89999999999998</v>
      </c>
      <c r="N4659" s="65"/>
      <c r="P4659" s="65">
        <f t="shared" si="128"/>
        <v>465.09999999999343</v>
      </c>
    </row>
    <row r="4660" spans="1:18" ht="15">
      <c r="A4660" s="28" t="s">
        <v>809</v>
      </c>
      <c r="B4660" s="61" t="s">
        <v>2729</v>
      </c>
      <c r="C4660" s="3"/>
      <c r="D4660" s="3"/>
      <c r="E4660" s="9" t="s">
        <v>278</v>
      </c>
      <c r="F4660" s="9" t="s">
        <v>278</v>
      </c>
      <c r="G4660" s="9" t="s">
        <v>278</v>
      </c>
      <c r="H4660" s="9" t="s">
        <v>278</v>
      </c>
      <c r="I4660" s="9">
        <v>0</v>
      </c>
      <c r="J4660" s="9" t="s">
        <v>278</v>
      </c>
      <c r="K4660" s="9" t="s">
        <v>278</v>
      </c>
      <c r="L4660" s="9" t="s">
        <v>278</v>
      </c>
      <c r="M4660" s="91">
        <v>458</v>
      </c>
      <c r="N4660" s="65"/>
      <c r="P4660" s="65">
        <f t="shared" si="128"/>
        <v>458</v>
      </c>
      <c r="R4660" t="s">
        <v>283</v>
      </c>
    </row>
    <row r="4661" spans="1:18" ht="15">
      <c r="A4661" s="28" t="s">
        <v>810</v>
      </c>
      <c r="B4661" s="182" t="s">
        <v>1350</v>
      </c>
      <c r="C4661" s="3"/>
      <c r="D4661" s="3"/>
      <c r="E4661" s="9" t="s">
        <v>278</v>
      </c>
      <c r="F4661" s="9" t="s">
        <v>278</v>
      </c>
      <c r="G4661" s="9" t="s">
        <v>278</v>
      </c>
      <c r="H4661" s="9" t="s">
        <v>278</v>
      </c>
      <c r="I4661" s="9">
        <v>0</v>
      </c>
      <c r="J4661" s="9">
        <v>160.99999999999636</v>
      </c>
      <c r="K4661" s="9">
        <v>283.40000000000146</v>
      </c>
      <c r="L4661" s="9" t="s">
        <v>278</v>
      </c>
      <c r="M4661" s="9" t="s">
        <v>278</v>
      </c>
      <c r="P4661" s="65">
        <f t="shared" si="128"/>
        <v>444.39999999999782</v>
      </c>
    </row>
    <row r="4662" spans="1:18" ht="15">
      <c r="A4662" s="28" t="s">
        <v>811</v>
      </c>
      <c r="B4662" s="243" t="s">
        <v>1665</v>
      </c>
      <c r="C4662" s="3"/>
      <c r="D4662" s="3"/>
      <c r="E4662" s="9" t="s">
        <v>278</v>
      </c>
      <c r="F4662" s="9" t="s">
        <v>278</v>
      </c>
      <c r="G4662" s="9" t="s">
        <v>278</v>
      </c>
      <c r="H4662" s="9" t="s">
        <v>278</v>
      </c>
      <c r="I4662" s="9">
        <v>0</v>
      </c>
      <c r="J4662" s="9" t="s">
        <v>278</v>
      </c>
      <c r="K4662" s="9">
        <v>289.60000000000218</v>
      </c>
      <c r="L4662" s="9">
        <v>25.200000000000728</v>
      </c>
      <c r="M4662" s="65">
        <v>120.5</v>
      </c>
      <c r="P4662" s="65">
        <f t="shared" ref="P4662:P4693" si="129">SUM(E4662:M4662)</f>
        <v>435.30000000000291</v>
      </c>
    </row>
    <row r="4663" spans="1:18" ht="15">
      <c r="A4663" s="28" t="s">
        <v>812</v>
      </c>
      <c r="B4663" s="61" t="s">
        <v>2199</v>
      </c>
      <c r="C4663" s="3"/>
      <c r="D4663" s="3"/>
      <c r="E4663" s="9" t="s">
        <v>278</v>
      </c>
      <c r="F4663" s="9" t="s">
        <v>278</v>
      </c>
      <c r="G4663" s="9" t="s">
        <v>278</v>
      </c>
      <c r="H4663" s="9" t="s">
        <v>278</v>
      </c>
      <c r="I4663" s="9">
        <v>0</v>
      </c>
      <c r="J4663" s="9" t="s">
        <v>278</v>
      </c>
      <c r="K4663" s="9" t="s">
        <v>278</v>
      </c>
      <c r="L4663" s="9">
        <v>296.40000000000509</v>
      </c>
      <c r="M4663" s="65">
        <v>138</v>
      </c>
      <c r="N4663" s="65"/>
      <c r="P4663" s="65">
        <f t="shared" si="129"/>
        <v>434.40000000000509</v>
      </c>
    </row>
    <row r="4664" spans="1:18" ht="15">
      <c r="A4664" s="28" t="s">
        <v>813</v>
      </c>
      <c r="B4664" s="61" t="s">
        <v>2200</v>
      </c>
      <c r="C4664" s="3"/>
      <c r="D4664" s="3"/>
      <c r="E4664" s="9" t="s">
        <v>278</v>
      </c>
      <c r="F4664" s="9" t="s">
        <v>278</v>
      </c>
      <c r="G4664" s="9" t="s">
        <v>278</v>
      </c>
      <c r="H4664" s="9" t="s">
        <v>278</v>
      </c>
      <c r="I4664" s="9">
        <v>0</v>
      </c>
      <c r="J4664" s="9" t="s">
        <v>278</v>
      </c>
      <c r="K4664" s="9" t="s">
        <v>278</v>
      </c>
      <c r="L4664" s="9">
        <v>275.30000000000291</v>
      </c>
      <c r="M4664" s="65">
        <v>131.4</v>
      </c>
      <c r="N4664" s="65"/>
      <c r="P4664" s="65">
        <f t="shared" si="129"/>
        <v>406.70000000000289</v>
      </c>
    </row>
    <row r="4665" spans="1:18" ht="15">
      <c r="A4665" s="28" t="s">
        <v>814</v>
      </c>
      <c r="B4665" s="61" t="s">
        <v>180</v>
      </c>
      <c r="C4665" s="3"/>
      <c r="D4665" s="3"/>
      <c r="E4665" s="9" t="s">
        <v>278</v>
      </c>
      <c r="F4665" s="9" t="s">
        <v>278</v>
      </c>
      <c r="G4665" s="9" t="s">
        <v>278</v>
      </c>
      <c r="H4665" s="9" t="s">
        <v>278</v>
      </c>
      <c r="I4665" s="9">
        <v>0</v>
      </c>
      <c r="J4665" s="9" t="s">
        <v>278</v>
      </c>
      <c r="K4665" s="9" t="s">
        <v>278</v>
      </c>
      <c r="L4665" s="192">
        <v>403</v>
      </c>
      <c r="M4665" s="65">
        <v>3.6</v>
      </c>
      <c r="N4665" s="65"/>
      <c r="P4665" s="65">
        <f t="shared" si="129"/>
        <v>406.6</v>
      </c>
      <c r="R4665" t="s">
        <v>288</v>
      </c>
    </row>
    <row r="4666" spans="1:18" ht="15">
      <c r="A4666" s="28" t="s">
        <v>1950</v>
      </c>
      <c r="B4666" s="61" t="s">
        <v>2716</v>
      </c>
      <c r="C4666" s="3"/>
      <c r="D4666" s="3"/>
      <c r="E4666" s="9" t="s">
        <v>278</v>
      </c>
      <c r="F4666" s="9" t="s">
        <v>278</v>
      </c>
      <c r="G4666" s="9" t="s">
        <v>278</v>
      </c>
      <c r="H4666" s="9" t="s">
        <v>278</v>
      </c>
      <c r="I4666" s="9">
        <v>0</v>
      </c>
      <c r="J4666" s="9" t="s">
        <v>278</v>
      </c>
      <c r="K4666" s="9" t="s">
        <v>278</v>
      </c>
      <c r="L4666" s="9" t="s">
        <v>278</v>
      </c>
      <c r="M4666" s="91">
        <v>404</v>
      </c>
      <c r="N4666" s="65"/>
      <c r="P4666" s="65">
        <f t="shared" si="129"/>
        <v>404</v>
      </c>
      <c r="R4666" t="s">
        <v>297</v>
      </c>
    </row>
    <row r="4667" spans="1:18" ht="15">
      <c r="A4667" s="28" t="s">
        <v>2169</v>
      </c>
      <c r="B4667" s="243" t="s">
        <v>1656</v>
      </c>
      <c r="C4667" s="3"/>
      <c r="D4667" s="3"/>
      <c r="E4667" s="9" t="s">
        <v>278</v>
      </c>
      <c r="F4667" s="9" t="s">
        <v>278</v>
      </c>
      <c r="G4667" s="9" t="s">
        <v>278</v>
      </c>
      <c r="H4667" s="9" t="s">
        <v>278</v>
      </c>
      <c r="I4667" s="9">
        <v>0</v>
      </c>
      <c r="J4667" s="9">
        <v>170.00000000000364</v>
      </c>
      <c r="K4667" s="9">
        <v>215.99999999999272</v>
      </c>
      <c r="L4667" s="9" t="s">
        <v>278</v>
      </c>
      <c r="M4667" s="9" t="s">
        <v>278</v>
      </c>
      <c r="P4667" s="65">
        <f t="shared" si="129"/>
        <v>385.99999999999636</v>
      </c>
    </row>
    <row r="4668" spans="1:18" ht="15">
      <c r="A4668" s="28" t="s">
        <v>2170</v>
      </c>
      <c r="B4668" s="243" t="s">
        <v>1667</v>
      </c>
      <c r="C4668" s="3"/>
      <c r="D4668" s="3"/>
      <c r="E4668" s="9" t="s">
        <v>278</v>
      </c>
      <c r="F4668" s="9" t="s">
        <v>278</v>
      </c>
      <c r="G4668" s="9" t="s">
        <v>278</v>
      </c>
      <c r="H4668" s="9" t="s">
        <v>278</v>
      </c>
      <c r="I4668" s="9">
        <v>0</v>
      </c>
      <c r="J4668" s="9" t="s">
        <v>278</v>
      </c>
      <c r="K4668" s="9">
        <v>8.4000000000014552</v>
      </c>
      <c r="L4668" s="9">
        <v>206.29999999999927</v>
      </c>
      <c r="M4668" s="65">
        <v>168.8</v>
      </c>
      <c r="P4668" s="65">
        <f t="shared" si="129"/>
        <v>383.50000000000074</v>
      </c>
    </row>
    <row r="4669" spans="1:18" ht="15">
      <c r="A4669" s="28" t="s">
        <v>2171</v>
      </c>
      <c r="B4669" s="243" t="s">
        <v>1669</v>
      </c>
      <c r="C4669" s="3"/>
      <c r="D4669" s="3"/>
      <c r="E4669" s="9" t="s">
        <v>278</v>
      </c>
      <c r="F4669" s="9" t="s">
        <v>278</v>
      </c>
      <c r="G4669" s="9" t="s">
        <v>278</v>
      </c>
      <c r="H4669" s="9" t="s">
        <v>278</v>
      </c>
      <c r="I4669" s="9">
        <v>0</v>
      </c>
      <c r="J4669" s="9" t="s">
        <v>278</v>
      </c>
      <c r="K4669" s="9">
        <v>375.39999999999418</v>
      </c>
      <c r="L4669" s="9" t="s">
        <v>278</v>
      </c>
      <c r="M4669" s="9" t="s">
        <v>278</v>
      </c>
      <c r="P4669" s="65">
        <f t="shared" si="129"/>
        <v>375.39999999999418</v>
      </c>
    </row>
    <row r="4670" spans="1:18" ht="15">
      <c r="A4670" s="28" t="s">
        <v>2172</v>
      </c>
      <c r="B4670" s="243" t="s">
        <v>1651</v>
      </c>
      <c r="C4670" s="3"/>
      <c r="D4670" s="3"/>
      <c r="E4670" s="9" t="s">
        <v>278</v>
      </c>
      <c r="F4670" s="9" t="s">
        <v>278</v>
      </c>
      <c r="G4670" s="9" t="s">
        <v>278</v>
      </c>
      <c r="H4670" s="9" t="s">
        <v>278</v>
      </c>
      <c r="I4670" s="9">
        <v>0</v>
      </c>
      <c r="J4670" s="187">
        <v>369.79999999999745</v>
      </c>
      <c r="K4670" s="9" t="s">
        <v>278</v>
      </c>
      <c r="L4670" s="9" t="s">
        <v>278</v>
      </c>
      <c r="M4670" s="9" t="s">
        <v>278</v>
      </c>
      <c r="P4670" s="65">
        <f t="shared" si="129"/>
        <v>369.79999999999745</v>
      </c>
      <c r="R4670" t="s">
        <v>300</v>
      </c>
    </row>
    <row r="4671" spans="1:18" ht="15">
      <c r="A4671" s="28" t="s">
        <v>2173</v>
      </c>
      <c r="B4671" s="61" t="s">
        <v>2723</v>
      </c>
      <c r="C4671" s="3"/>
      <c r="D4671" s="3"/>
      <c r="E4671" s="9" t="s">
        <v>278</v>
      </c>
      <c r="F4671" s="9" t="s">
        <v>278</v>
      </c>
      <c r="G4671" s="9" t="s">
        <v>278</v>
      </c>
      <c r="H4671" s="9" t="s">
        <v>278</v>
      </c>
      <c r="I4671" s="9">
        <v>0</v>
      </c>
      <c r="J4671" s="9" t="s">
        <v>278</v>
      </c>
      <c r="K4671" s="9" t="s">
        <v>278</v>
      </c>
      <c r="L4671" s="9" t="s">
        <v>278</v>
      </c>
      <c r="M4671" s="91">
        <v>365.4</v>
      </c>
      <c r="N4671" s="65"/>
      <c r="P4671" s="65">
        <f t="shared" si="129"/>
        <v>365.4</v>
      </c>
      <c r="R4671" t="s">
        <v>288</v>
      </c>
    </row>
    <row r="4672" spans="1:18" ht="15">
      <c r="A4672" s="28" t="s">
        <v>2174</v>
      </c>
      <c r="B4672" s="61" t="s">
        <v>2196</v>
      </c>
      <c r="C4672" s="3"/>
      <c r="D4672" s="3"/>
      <c r="E4672" s="9" t="s">
        <v>278</v>
      </c>
      <c r="F4672" s="9" t="s">
        <v>278</v>
      </c>
      <c r="G4672" s="9" t="s">
        <v>278</v>
      </c>
      <c r="H4672" s="9" t="s">
        <v>278</v>
      </c>
      <c r="I4672" s="9">
        <v>0</v>
      </c>
      <c r="J4672" s="9" t="s">
        <v>278</v>
      </c>
      <c r="K4672" s="9" t="s">
        <v>278</v>
      </c>
      <c r="L4672" s="9">
        <v>241.80000000000109</v>
      </c>
      <c r="M4672" s="65">
        <v>121.1</v>
      </c>
      <c r="N4672" s="65"/>
      <c r="P4672" s="65">
        <f t="shared" si="129"/>
        <v>362.90000000000111</v>
      </c>
    </row>
    <row r="4673" spans="1:16" ht="15">
      <c r="A4673" s="28" t="s">
        <v>2175</v>
      </c>
      <c r="B4673" s="61" t="s">
        <v>2210</v>
      </c>
      <c r="C4673" s="3"/>
      <c r="D4673" s="3"/>
      <c r="E4673" s="9" t="s">
        <v>278</v>
      </c>
      <c r="F4673" s="9" t="s">
        <v>278</v>
      </c>
      <c r="G4673" s="9" t="s">
        <v>278</v>
      </c>
      <c r="H4673" s="9" t="s">
        <v>278</v>
      </c>
      <c r="I4673" s="9">
        <v>0</v>
      </c>
      <c r="J4673" s="9" t="s">
        <v>278</v>
      </c>
      <c r="K4673" s="9" t="s">
        <v>278</v>
      </c>
      <c r="L4673" s="9">
        <v>219.80000000001019</v>
      </c>
      <c r="M4673" s="65">
        <v>133</v>
      </c>
      <c r="N4673" s="65"/>
      <c r="P4673" s="65">
        <f t="shared" si="129"/>
        <v>352.80000000001019</v>
      </c>
    </row>
    <row r="4674" spans="1:16" ht="15">
      <c r="A4674" s="28" t="s">
        <v>2176</v>
      </c>
      <c r="B4674" s="61" t="s">
        <v>2720</v>
      </c>
      <c r="C4674" s="3"/>
      <c r="D4674" s="3"/>
      <c r="E4674" s="9" t="s">
        <v>278</v>
      </c>
      <c r="F4674" s="9" t="s">
        <v>278</v>
      </c>
      <c r="G4674" s="9" t="s">
        <v>278</v>
      </c>
      <c r="H4674" s="9" t="s">
        <v>278</v>
      </c>
      <c r="I4674" s="9">
        <v>0</v>
      </c>
      <c r="J4674" s="9" t="s">
        <v>278</v>
      </c>
      <c r="K4674" s="9" t="s">
        <v>278</v>
      </c>
      <c r="L4674" s="9" t="s">
        <v>278</v>
      </c>
      <c r="M4674" s="65">
        <v>339.3</v>
      </c>
      <c r="N4674" s="65"/>
      <c r="P4674" s="65">
        <f t="shared" si="129"/>
        <v>339.3</v>
      </c>
    </row>
    <row r="4675" spans="1:16" ht="15">
      <c r="A4675" s="28" t="s">
        <v>2177</v>
      </c>
      <c r="B4675" s="61" t="s">
        <v>2832</v>
      </c>
      <c r="C4675" s="3"/>
      <c r="D4675" s="3"/>
      <c r="E4675" s="9" t="s">
        <v>278</v>
      </c>
      <c r="F4675" s="9" t="s">
        <v>278</v>
      </c>
      <c r="G4675" s="9" t="s">
        <v>278</v>
      </c>
      <c r="H4675" s="9" t="s">
        <v>278</v>
      </c>
      <c r="I4675" s="9">
        <v>0</v>
      </c>
      <c r="J4675" s="9" t="s">
        <v>278</v>
      </c>
      <c r="K4675" s="9" t="s">
        <v>278</v>
      </c>
      <c r="L4675" s="9" t="s">
        <v>278</v>
      </c>
      <c r="M4675" s="65">
        <v>333.4</v>
      </c>
      <c r="N4675" s="65"/>
      <c r="P4675" s="65">
        <f t="shared" si="129"/>
        <v>333.4</v>
      </c>
    </row>
    <row r="4676" spans="1:16" ht="15">
      <c r="A4676" s="28" t="s">
        <v>2178</v>
      </c>
      <c r="B4676" s="61" t="s">
        <v>2209</v>
      </c>
      <c r="C4676" s="3"/>
      <c r="D4676" s="3"/>
      <c r="E4676" s="9" t="s">
        <v>278</v>
      </c>
      <c r="F4676" s="9" t="s">
        <v>278</v>
      </c>
      <c r="G4676" s="9" t="s">
        <v>278</v>
      </c>
      <c r="H4676" s="9" t="s">
        <v>278</v>
      </c>
      <c r="I4676" s="9">
        <v>0</v>
      </c>
      <c r="J4676" s="9" t="s">
        <v>278</v>
      </c>
      <c r="K4676" s="9" t="s">
        <v>278</v>
      </c>
      <c r="L4676" s="9">
        <v>290.70000000000437</v>
      </c>
      <c r="M4676" s="65">
        <v>42</v>
      </c>
      <c r="N4676" s="65"/>
      <c r="P4676" s="65">
        <f t="shared" si="129"/>
        <v>332.70000000000437</v>
      </c>
    </row>
    <row r="4677" spans="1:16" ht="15">
      <c r="A4677" s="28" t="s">
        <v>2179</v>
      </c>
      <c r="B4677" s="61" t="s">
        <v>2208</v>
      </c>
      <c r="C4677" s="3"/>
      <c r="D4677" s="3"/>
      <c r="E4677" s="9" t="s">
        <v>278</v>
      </c>
      <c r="F4677" s="9" t="s">
        <v>278</v>
      </c>
      <c r="G4677" s="9" t="s">
        <v>278</v>
      </c>
      <c r="H4677" s="9" t="s">
        <v>278</v>
      </c>
      <c r="I4677" s="9">
        <v>0</v>
      </c>
      <c r="J4677" s="9" t="s">
        <v>278</v>
      </c>
      <c r="K4677" s="9" t="s">
        <v>278</v>
      </c>
      <c r="L4677" s="9">
        <v>329.70000000000437</v>
      </c>
      <c r="M4677" s="9" t="s">
        <v>278</v>
      </c>
      <c r="N4677" s="65"/>
      <c r="P4677" s="65">
        <f t="shared" si="129"/>
        <v>329.70000000000437</v>
      </c>
    </row>
    <row r="4678" spans="1:16" ht="15">
      <c r="A4678" s="28" t="s">
        <v>2180</v>
      </c>
      <c r="B4678" s="61" t="s">
        <v>179</v>
      </c>
      <c r="E4678" s="9">
        <v>315.8</v>
      </c>
      <c r="F4678" s="9" t="s">
        <v>278</v>
      </c>
      <c r="G4678" s="9" t="s">
        <v>278</v>
      </c>
      <c r="H4678" s="9" t="s">
        <v>278</v>
      </c>
      <c r="I4678" s="9">
        <v>0</v>
      </c>
      <c r="J4678" s="9" t="s">
        <v>278</v>
      </c>
      <c r="K4678" s="9" t="s">
        <v>278</v>
      </c>
      <c r="L4678" s="9" t="s">
        <v>278</v>
      </c>
      <c r="M4678" s="9" t="s">
        <v>278</v>
      </c>
      <c r="P4678" s="65">
        <f t="shared" si="129"/>
        <v>315.8</v>
      </c>
    </row>
    <row r="4679" spans="1:16" ht="15">
      <c r="A4679" s="28" t="s">
        <v>2181</v>
      </c>
      <c r="B4679" s="61" t="s">
        <v>2202</v>
      </c>
      <c r="C4679" s="3"/>
      <c r="D4679" s="3"/>
      <c r="E4679" s="9" t="s">
        <v>278</v>
      </c>
      <c r="F4679" s="9" t="s">
        <v>278</v>
      </c>
      <c r="G4679" s="9" t="s">
        <v>278</v>
      </c>
      <c r="H4679" s="9" t="s">
        <v>278</v>
      </c>
      <c r="I4679" s="9">
        <v>0</v>
      </c>
      <c r="J4679" s="9" t="s">
        <v>278</v>
      </c>
      <c r="K4679" s="9" t="s">
        <v>278</v>
      </c>
      <c r="L4679" s="9">
        <v>246.00000000000364</v>
      </c>
      <c r="M4679" s="65">
        <v>63</v>
      </c>
      <c r="N4679" s="65"/>
      <c r="P4679" s="65">
        <f t="shared" si="129"/>
        <v>309.00000000000364</v>
      </c>
    </row>
    <row r="4680" spans="1:16" ht="15">
      <c r="A4680" s="28" t="s">
        <v>2182</v>
      </c>
      <c r="B4680" s="61" t="s">
        <v>2712</v>
      </c>
      <c r="C4680" s="3"/>
      <c r="D4680" s="3"/>
      <c r="E4680" s="9" t="s">
        <v>278</v>
      </c>
      <c r="F4680" s="9" t="s">
        <v>278</v>
      </c>
      <c r="G4680" s="9" t="s">
        <v>278</v>
      </c>
      <c r="H4680" s="9" t="s">
        <v>278</v>
      </c>
      <c r="I4680" s="9">
        <v>0</v>
      </c>
      <c r="J4680" s="9" t="s">
        <v>278</v>
      </c>
      <c r="K4680" s="9" t="s">
        <v>278</v>
      </c>
      <c r="L4680" s="9" t="s">
        <v>278</v>
      </c>
      <c r="M4680" s="65">
        <v>299.20000000000005</v>
      </c>
      <c r="N4680" s="65"/>
      <c r="P4680" s="65">
        <f t="shared" si="129"/>
        <v>299.20000000000005</v>
      </c>
    </row>
    <row r="4681" spans="1:16" ht="15">
      <c r="A4681" s="28" t="s">
        <v>2183</v>
      </c>
      <c r="B4681" s="61" t="s">
        <v>2213</v>
      </c>
      <c r="C4681" s="3"/>
      <c r="D4681" s="3"/>
      <c r="E4681" s="9" t="s">
        <v>278</v>
      </c>
      <c r="F4681" s="9" t="s">
        <v>278</v>
      </c>
      <c r="G4681" s="9" t="s">
        <v>278</v>
      </c>
      <c r="H4681" s="9" t="s">
        <v>278</v>
      </c>
      <c r="I4681" s="9">
        <v>0</v>
      </c>
      <c r="J4681" s="9" t="s">
        <v>278</v>
      </c>
      <c r="K4681" s="9" t="s">
        <v>278</v>
      </c>
      <c r="L4681" s="9">
        <v>205.49999999999636</v>
      </c>
      <c r="M4681" s="65">
        <v>78</v>
      </c>
      <c r="N4681" s="65"/>
      <c r="P4681" s="65">
        <f t="shared" si="129"/>
        <v>283.49999999999636</v>
      </c>
    </row>
    <row r="4682" spans="1:16" ht="15">
      <c r="A4682" s="28" t="s">
        <v>2184</v>
      </c>
      <c r="B4682" s="61" t="s">
        <v>2217</v>
      </c>
      <c r="C4682" s="3"/>
      <c r="D4682" s="3"/>
      <c r="E4682" s="9" t="s">
        <v>278</v>
      </c>
      <c r="F4682" s="9" t="s">
        <v>278</v>
      </c>
      <c r="G4682" s="9" t="s">
        <v>278</v>
      </c>
      <c r="H4682" s="9" t="s">
        <v>278</v>
      </c>
      <c r="I4682" s="9">
        <v>0</v>
      </c>
      <c r="J4682" s="9" t="s">
        <v>278</v>
      </c>
      <c r="K4682" s="9" t="s">
        <v>278</v>
      </c>
      <c r="L4682" s="9">
        <v>189.89999999999782</v>
      </c>
      <c r="M4682" s="65">
        <v>91</v>
      </c>
      <c r="N4682" s="65"/>
      <c r="P4682" s="65">
        <f t="shared" si="129"/>
        <v>280.89999999999782</v>
      </c>
    </row>
    <row r="4683" spans="1:16" ht="15">
      <c r="A4683" s="28" t="s">
        <v>2185</v>
      </c>
      <c r="B4683" s="61" t="s">
        <v>2731</v>
      </c>
      <c r="C4683" s="3"/>
      <c r="D4683" s="3"/>
      <c r="E4683" s="9" t="s">
        <v>278</v>
      </c>
      <c r="F4683" s="9" t="s">
        <v>278</v>
      </c>
      <c r="G4683" s="9" t="s">
        <v>278</v>
      </c>
      <c r="H4683" s="9" t="s">
        <v>278</v>
      </c>
      <c r="I4683" s="9">
        <v>0</v>
      </c>
      <c r="J4683" s="9" t="s">
        <v>278</v>
      </c>
      <c r="K4683" s="9" t="s">
        <v>278</v>
      </c>
      <c r="L4683" s="9" t="s">
        <v>278</v>
      </c>
      <c r="M4683" s="65">
        <v>274.90000000000003</v>
      </c>
      <c r="N4683" s="65"/>
      <c r="P4683" s="65">
        <f t="shared" si="129"/>
        <v>274.90000000000003</v>
      </c>
    </row>
    <row r="4684" spans="1:16" ht="15">
      <c r="A4684" s="28" t="s">
        <v>2186</v>
      </c>
      <c r="B4684" s="61" t="s">
        <v>688</v>
      </c>
      <c r="E4684" s="9" t="s">
        <v>278</v>
      </c>
      <c r="F4684" s="9" t="s">
        <v>278</v>
      </c>
      <c r="G4684" s="9" t="s">
        <v>278</v>
      </c>
      <c r="H4684" s="9">
        <v>263.69999999999709</v>
      </c>
      <c r="I4684" s="9">
        <v>0</v>
      </c>
      <c r="J4684" s="9" t="s">
        <v>278</v>
      </c>
      <c r="K4684" s="9" t="s">
        <v>278</v>
      </c>
      <c r="L4684" s="9" t="s">
        <v>278</v>
      </c>
      <c r="M4684" s="9" t="s">
        <v>278</v>
      </c>
      <c r="P4684" s="65">
        <f t="shared" si="129"/>
        <v>263.69999999999709</v>
      </c>
    </row>
    <row r="4685" spans="1:16" ht="15">
      <c r="A4685" s="28" t="s">
        <v>2187</v>
      </c>
      <c r="B4685" s="61" t="s">
        <v>678</v>
      </c>
      <c r="E4685" s="9" t="s">
        <v>278</v>
      </c>
      <c r="F4685" s="9" t="s">
        <v>278</v>
      </c>
      <c r="G4685" s="9" t="s">
        <v>278</v>
      </c>
      <c r="H4685" s="9">
        <v>262.09999999999491</v>
      </c>
      <c r="I4685" s="9">
        <v>0</v>
      </c>
      <c r="J4685" s="9" t="s">
        <v>278</v>
      </c>
      <c r="K4685" s="9" t="s">
        <v>278</v>
      </c>
      <c r="L4685" s="9" t="s">
        <v>278</v>
      </c>
      <c r="M4685" s="9" t="s">
        <v>278</v>
      </c>
      <c r="P4685" s="65">
        <f t="shared" si="129"/>
        <v>262.09999999999491</v>
      </c>
    </row>
    <row r="4686" spans="1:16" ht="15">
      <c r="A4686" s="28" t="s">
        <v>2188</v>
      </c>
      <c r="B4686" s="61" t="s">
        <v>2715</v>
      </c>
      <c r="C4686" s="3"/>
      <c r="D4686" s="3"/>
      <c r="E4686" s="9" t="s">
        <v>278</v>
      </c>
      <c r="F4686" s="9" t="s">
        <v>278</v>
      </c>
      <c r="G4686" s="9" t="s">
        <v>278</v>
      </c>
      <c r="H4686" s="9" t="s">
        <v>278</v>
      </c>
      <c r="I4686" s="9">
        <v>0</v>
      </c>
      <c r="J4686" s="9" t="s">
        <v>278</v>
      </c>
      <c r="K4686" s="9" t="s">
        <v>278</v>
      </c>
      <c r="L4686" s="9" t="s">
        <v>278</v>
      </c>
      <c r="M4686" s="65">
        <v>252</v>
      </c>
      <c r="N4686" s="65"/>
      <c r="P4686" s="65">
        <f t="shared" si="129"/>
        <v>252</v>
      </c>
    </row>
    <row r="4687" spans="1:16" ht="15">
      <c r="A4687" s="28" t="s">
        <v>2189</v>
      </c>
      <c r="B4687" s="61" t="s">
        <v>2713</v>
      </c>
      <c r="C4687" s="3"/>
      <c r="D4687" s="3"/>
      <c r="E4687" s="9" t="s">
        <v>278</v>
      </c>
      <c r="F4687" s="9" t="s">
        <v>278</v>
      </c>
      <c r="G4687" s="9" t="s">
        <v>278</v>
      </c>
      <c r="H4687" s="9" t="s">
        <v>278</v>
      </c>
      <c r="I4687" s="9">
        <v>0</v>
      </c>
      <c r="J4687" s="9" t="s">
        <v>278</v>
      </c>
      <c r="K4687" s="9" t="s">
        <v>278</v>
      </c>
      <c r="L4687" s="9" t="s">
        <v>278</v>
      </c>
      <c r="M4687" s="65">
        <v>227</v>
      </c>
      <c r="N4687" s="65"/>
      <c r="P4687" s="65">
        <f t="shared" si="129"/>
        <v>227</v>
      </c>
    </row>
    <row r="4688" spans="1:16" ht="15">
      <c r="A4688" s="28" t="s">
        <v>2190</v>
      </c>
      <c r="B4688" s="61" t="s">
        <v>2727</v>
      </c>
      <c r="C4688" s="3"/>
      <c r="D4688" s="3"/>
      <c r="E4688" s="9" t="s">
        <v>278</v>
      </c>
      <c r="F4688" s="9" t="s">
        <v>278</v>
      </c>
      <c r="G4688" s="9" t="s">
        <v>278</v>
      </c>
      <c r="H4688" s="9" t="s">
        <v>278</v>
      </c>
      <c r="I4688" s="9">
        <v>0</v>
      </c>
      <c r="J4688" s="9" t="s">
        <v>278</v>
      </c>
      <c r="K4688" s="9" t="s">
        <v>278</v>
      </c>
      <c r="L4688" s="9" t="s">
        <v>278</v>
      </c>
      <c r="M4688" s="65">
        <v>213</v>
      </c>
      <c r="N4688" s="65"/>
      <c r="P4688" s="65">
        <f t="shared" si="129"/>
        <v>213</v>
      </c>
    </row>
    <row r="4689" spans="1:16" ht="15">
      <c r="A4689" s="28" t="s">
        <v>2191</v>
      </c>
      <c r="B4689" s="61" t="s">
        <v>2203</v>
      </c>
      <c r="C4689" s="3"/>
      <c r="D4689" s="3"/>
      <c r="E4689" s="9" t="s">
        <v>278</v>
      </c>
      <c r="F4689" s="9" t="s">
        <v>278</v>
      </c>
      <c r="G4689" s="9" t="s">
        <v>278</v>
      </c>
      <c r="H4689" s="9" t="s">
        <v>278</v>
      </c>
      <c r="I4689" s="9">
        <v>0</v>
      </c>
      <c r="J4689" s="9" t="s">
        <v>278</v>
      </c>
      <c r="K4689" s="9" t="s">
        <v>278</v>
      </c>
      <c r="L4689" s="9">
        <v>208.200000000008</v>
      </c>
      <c r="M4689" s="65">
        <v>0</v>
      </c>
      <c r="N4689" s="65"/>
      <c r="P4689" s="65">
        <f t="shared" si="129"/>
        <v>208.200000000008</v>
      </c>
    </row>
    <row r="4690" spans="1:16" ht="15">
      <c r="A4690" s="28" t="s">
        <v>2192</v>
      </c>
      <c r="B4690" s="243" t="s">
        <v>2193</v>
      </c>
      <c r="C4690" s="3"/>
      <c r="D4690" s="3"/>
      <c r="E4690" s="9" t="s">
        <v>278</v>
      </c>
      <c r="F4690" s="9" t="s">
        <v>278</v>
      </c>
      <c r="G4690" s="9" t="s">
        <v>278</v>
      </c>
      <c r="H4690" s="9" t="s">
        <v>278</v>
      </c>
      <c r="I4690" s="9">
        <v>0</v>
      </c>
      <c r="J4690" s="9" t="s">
        <v>278</v>
      </c>
      <c r="K4690" s="9" t="s">
        <v>278</v>
      </c>
      <c r="L4690" s="9">
        <v>202.70000000000255</v>
      </c>
      <c r="M4690" s="9" t="s">
        <v>278</v>
      </c>
      <c r="N4690" s="65"/>
      <c r="P4690" s="65">
        <f t="shared" si="129"/>
        <v>202.70000000000255</v>
      </c>
    </row>
    <row r="4691" spans="1:16" ht="15">
      <c r="A4691" s="28" t="s">
        <v>2303</v>
      </c>
      <c r="B4691" s="61" t="s">
        <v>2724</v>
      </c>
      <c r="C4691" s="3"/>
      <c r="D4691" s="3"/>
      <c r="E4691" s="9" t="s">
        <v>278</v>
      </c>
      <c r="F4691" s="9" t="s">
        <v>278</v>
      </c>
      <c r="G4691" s="9" t="s">
        <v>278</v>
      </c>
      <c r="H4691" s="9" t="s">
        <v>278</v>
      </c>
      <c r="I4691" s="9">
        <v>0</v>
      </c>
      <c r="J4691" s="9" t="s">
        <v>278</v>
      </c>
      <c r="K4691" s="9" t="s">
        <v>278</v>
      </c>
      <c r="L4691" s="9" t="s">
        <v>278</v>
      </c>
      <c r="M4691" s="65">
        <v>192.3</v>
      </c>
      <c r="N4691" s="65"/>
      <c r="P4691" s="65">
        <f t="shared" si="129"/>
        <v>192.3</v>
      </c>
    </row>
    <row r="4692" spans="1:16" ht="15">
      <c r="A4692" s="28" t="s">
        <v>2304</v>
      </c>
      <c r="B4692" s="61" t="s">
        <v>2718</v>
      </c>
      <c r="C4692" s="3"/>
      <c r="D4692" s="3"/>
      <c r="E4692" s="9" t="s">
        <v>278</v>
      </c>
      <c r="F4692" s="9" t="s">
        <v>278</v>
      </c>
      <c r="G4692" s="9" t="s">
        <v>278</v>
      </c>
      <c r="H4692" s="9" t="s">
        <v>278</v>
      </c>
      <c r="I4692" s="9">
        <v>0</v>
      </c>
      <c r="J4692" s="9" t="s">
        <v>278</v>
      </c>
      <c r="K4692" s="9" t="s">
        <v>278</v>
      </c>
      <c r="L4692" s="9" t="s">
        <v>278</v>
      </c>
      <c r="M4692" s="65">
        <v>190</v>
      </c>
      <c r="N4692" s="65"/>
      <c r="P4692" s="65">
        <f t="shared" si="129"/>
        <v>190</v>
      </c>
    </row>
    <row r="4693" spans="1:16" ht="15">
      <c r="A4693" s="28" t="s">
        <v>2305</v>
      </c>
      <c r="B4693" s="61" t="s">
        <v>2710</v>
      </c>
      <c r="C4693" s="3"/>
      <c r="D4693" s="3"/>
      <c r="E4693" s="9" t="s">
        <v>278</v>
      </c>
      <c r="F4693" s="9" t="s">
        <v>278</v>
      </c>
      <c r="G4693" s="9" t="s">
        <v>278</v>
      </c>
      <c r="H4693" s="9" t="s">
        <v>278</v>
      </c>
      <c r="I4693" s="9">
        <v>0</v>
      </c>
      <c r="J4693" s="9" t="s">
        <v>278</v>
      </c>
      <c r="K4693" s="9" t="s">
        <v>278</v>
      </c>
      <c r="L4693" s="9" t="s">
        <v>278</v>
      </c>
      <c r="M4693" s="65">
        <v>183.3</v>
      </c>
      <c r="N4693" s="65"/>
      <c r="P4693" s="65">
        <f t="shared" si="129"/>
        <v>183.3</v>
      </c>
    </row>
    <row r="4694" spans="1:16" ht="15">
      <c r="A4694" s="258" t="s">
        <v>2684</v>
      </c>
      <c r="B4694" s="61" t="s">
        <v>2728</v>
      </c>
      <c r="C4694" s="3"/>
      <c r="D4694" s="3"/>
      <c r="E4694" s="9" t="s">
        <v>278</v>
      </c>
      <c r="F4694" s="9" t="s">
        <v>278</v>
      </c>
      <c r="G4694" s="9" t="s">
        <v>278</v>
      </c>
      <c r="H4694" s="9" t="s">
        <v>278</v>
      </c>
      <c r="I4694" s="9">
        <v>0</v>
      </c>
      <c r="J4694" s="9" t="s">
        <v>278</v>
      </c>
      <c r="K4694" s="9" t="s">
        <v>278</v>
      </c>
      <c r="L4694" s="9" t="s">
        <v>278</v>
      </c>
      <c r="M4694" s="65">
        <v>173</v>
      </c>
      <c r="N4694" s="65"/>
      <c r="P4694" s="65">
        <f t="shared" ref="P4694:P4724" si="130">SUM(E4694:M4694)</f>
        <v>173</v>
      </c>
    </row>
    <row r="4695" spans="1:16" ht="15">
      <c r="A4695" s="258" t="s">
        <v>2685</v>
      </c>
      <c r="B4695" s="243" t="s">
        <v>1670</v>
      </c>
      <c r="C4695" s="3"/>
      <c r="D4695" s="3"/>
      <c r="E4695" s="9" t="s">
        <v>278</v>
      </c>
      <c r="F4695" s="9" t="s">
        <v>278</v>
      </c>
      <c r="G4695" s="9" t="s">
        <v>278</v>
      </c>
      <c r="H4695" s="9" t="s">
        <v>278</v>
      </c>
      <c r="I4695" s="9">
        <v>0</v>
      </c>
      <c r="J4695" s="9" t="s">
        <v>278</v>
      </c>
      <c r="K4695" s="9">
        <v>157.50000000000728</v>
      </c>
      <c r="L4695" s="9" t="s">
        <v>278</v>
      </c>
      <c r="M4695" s="9" t="s">
        <v>278</v>
      </c>
      <c r="P4695" s="65">
        <f t="shared" si="130"/>
        <v>157.50000000000728</v>
      </c>
    </row>
    <row r="4696" spans="1:16" ht="15">
      <c r="A4696" s="258" t="s">
        <v>2686</v>
      </c>
      <c r="B4696" s="61" t="s">
        <v>164</v>
      </c>
      <c r="E4696" s="9" t="s">
        <v>278</v>
      </c>
      <c r="F4696" s="9" t="s">
        <v>278</v>
      </c>
      <c r="G4696" s="9">
        <v>156.85</v>
      </c>
      <c r="H4696" s="9" t="s">
        <v>278</v>
      </c>
      <c r="I4696" s="9">
        <v>0</v>
      </c>
      <c r="J4696" s="9" t="s">
        <v>278</v>
      </c>
      <c r="K4696" s="9" t="s">
        <v>278</v>
      </c>
      <c r="L4696" s="9" t="s">
        <v>278</v>
      </c>
      <c r="M4696" s="9" t="s">
        <v>278</v>
      </c>
      <c r="P4696" s="65">
        <f t="shared" si="130"/>
        <v>156.85</v>
      </c>
    </row>
    <row r="4697" spans="1:16" ht="15">
      <c r="A4697" s="258" t="s">
        <v>2687</v>
      </c>
      <c r="B4697" s="61" t="s">
        <v>2717</v>
      </c>
      <c r="C4697" s="3"/>
      <c r="D4697" s="3"/>
      <c r="E4697" s="9" t="s">
        <v>278</v>
      </c>
      <c r="F4697" s="9" t="s">
        <v>278</v>
      </c>
      <c r="G4697" s="9" t="s">
        <v>278</v>
      </c>
      <c r="H4697" s="9" t="s">
        <v>278</v>
      </c>
      <c r="I4697" s="9">
        <v>0</v>
      </c>
      <c r="J4697" s="9" t="s">
        <v>278</v>
      </c>
      <c r="K4697" s="9" t="s">
        <v>278</v>
      </c>
      <c r="L4697" s="9" t="s">
        <v>278</v>
      </c>
      <c r="M4697" s="65">
        <v>156</v>
      </c>
      <c r="N4697" s="65"/>
      <c r="P4697" s="65">
        <f t="shared" si="130"/>
        <v>156</v>
      </c>
    </row>
    <row r="4698" spans="1:16" ht="15">
      <c r="A4698" s="258" t="s">
        <v>2688</v>
      </c>
      <c r="B4698" s="61" t="s">
        <v>2711</v>
      </c>
      <c r="C4698" s="3"/>
      <c r="D4698" s="3"/>
      <c r="E4698" s="9" t="s">
        <v>278</v>
      </c>
      <c r="F4698" s="9" t="s">
        <v>278</v>
      </c>
      <c r="G4698" s="9" t="s">
        <v>278</v>
      </c>
      <c r="H4698" s="9" t="s">
        <v>278</v>
      </c>
      <c r="I4698" s="9">
        <v>0</v>
      </c>
      <c r="J4698" s="9" t="s">
        <v>278</v>
      </c>
      <c r="K4698" s="9" t="s">
        <v>278</v>
      </c>
      <c r="L4698" s="9" t="s">
        <v>278</v>
      </c>
      <c r="M4698" s="65">
        <v>151.1</v>
      </c>
      <c r="N4698" s="65"/>
      <c r="P4698" s="65">
        <f t="shared" si="130"/>
        <v>151.1</v>
      </c>
    </row>
    <row r="4699" spans="1:16" ht="15">
      <c r="A4699" s="258" t="s">
        <v>2689</v>
      </c>
      <c r="B4699" s="61" t="s">
        <v>2736</v>
      </c>
      <c r="C4699" s="3"/>
      <c r="D4699" s="3"/>
      <c r="E4699" s="9" t="s">
        <v>278</v>
      </c>
      <c r="F4699" s="9" t="s">
        <v>278</v>
      </c>
      <c r="G4699" s="9" t="s">
        <v>278</v>
      </c>
      <c r="H4699" s="9" t="s">
        <v>278</v>
      </c>
      <c r="I4699" s="9">
        <v>0</v>
      </c>
      <c r="J4699" s="9" t="s">
        <v>278</v>
      </c>
      <c r="K4699" s="9" t="s">
        <v>278</v>
      </c>
      <c r="L4699" s="9" t="s">
        <v>278</v>
      </c>
      <c r="M4699" s="65">
        <v>150</v>
      </c>
      <c r="N4699" s="65"/>
      <c r="P4699" s="65">
        <f t="shared" si="130"/>
        <v>150</v>
      </c>
    </row>
    <row r="4700" spans="1:16" ht="15">
      <c r="A4700" s="258" t="s">
        <v>2690</v>
      </c>
      <c r="B4700" s="61" t="s">
        <v>2733</v>
      </c>
      <c r="C4700" s="3"/>
      <c r="D4700" s="3"/>
      <c r="E4700" s="9" t="s">
        <v>278</v>
      </c>
      <c r="F4700" s="9" t="s">
        <v>278</v>
      </c>
      <c r="G4700" s="9" t="s">
        <v>278</v>
      </c>
      <c r="H4700" s="9" t="s">
        <v>278</v>
      </c>
      <c r="I4700" s="9">
        <v>0</v>
      </c>
      <c r="J4700" s="9" t="s">
        <v>278</v>
      </c>
      <c r="K4700" s="9" t="s">
        <v>278</v>
      </c>
      <c r="L4700" s="9" t="s">
        <v>278</v>
      </c>
      <c r="M4700" s="65">
        <v>150</v>
      </c>
      <c r="N4700" s="65"/>
      <c r="P4700" s="65">
        <f t="shared" si="130"/>
        <v>150</v>
      </c>
    </row>
    <row r="4701" spans="1:16" ht="15">
      <c r="A4701" s="258" t="s">
        <v>2691</v>
      </c>
      <c r="B4701" s="61" t="s">
        <v>2221</v>
      </c>
      <c r="C4701" s="3"/>
      <c r="D4701" s="3"/>
      <c r="E4701" s="9" t="s">
        <v>278</v>
      </c>
      <c r="F4701" s="9" t="s">
        <v>278</v>
      </c>
      <c r="G4701" s="9" t="s">
        <v>278</v>
      </c>
      <c r="H4701" s="9" t="s">
        <v>278</v>
      </c>
      <c r="I4701" s="9">
        <v>0</v>
      </c>
      <c r="J4701" s="9" t="s">
        <v>278</v>
      </c>
      <c r="K4701" s="9" t="s">
        <v>278</v>
      </c>
      <c r="L4701" s="9">
        <v>141</v>
      </c>
      <c r="M4701" s="9" t="s">
        <v>278</v>
      </c>
      <c r="N4701" s="65"/>
      <c r="P4701" s="65">
        <f t="shared" si="130"/>
        <v>141</v>
      </c>
    </row>
    <row r="4702" spans="1:16" ht="15">
      <c r="A4702" s="258" t="s">
        <v>2692</v>
      </c>
      <c r="B4702" s="182" t="s">
        <v>1335</v>
      </c>
      <c r="C4702" s="3"/>
      <c r="D4702" s="3"/>
      <c r="E4702" s="9" t="s">
        <v>278</v>
      </c>
      <c r="F4702" s="9" t="s">
        <v>278</v>
      </c>
      <c r="G4702" s="9" t="s">
        <v>278</v>
      </c>
      <c r="H4702" s="9" t="s">
        <v>278</v>
      </c>
      <c r="I4702" s="9">
        <v>0</v>
      </c>
      <c r="J4702" s="9">
        <v>137.79999999999927</v>
      </c>
      <c r="K4702" s="9" t="s">
        <v>278</v>
      </c>
      <c r="L4702" s="9" t="s">
        <v>278</v>
      </c>
      <c r="M4702" s="9" t="s">
        <v>278</v>
      </c>
      <c r="P4702" s="65">
        <f t="shared" si="130"/>
        <v>137.79999999999927</v>
      </c>
    </row>
    <row r="4703" spans="1:16" ht="15">
      <c r="A4703" s="258" t="s">
        <v>2693</v>
      </c>
      <c r="B4703" s="61" t="s">
        <v>2722</v>
      </c>
      <c r="C4703" s="3"/>
      <c r="D4703" s="3"/>
      <c r="E4703" s="9" t="s">
        <v>278</v>
      </c>
      <c r="F4703" s="9" t="s">
        <v>278</v>
      </c>
      <c r="G4703" s="9" t="s">
        <v>278</v>
      </c>
      <c r="H4703" s="9" t="s">
        <v>278</v>
      </c>
      <c r="I4703" s="9">
        <v>0</v>
      </c>
      <c r="J4703" s="9" t="s">
        <v>278</v>
      </c>
      <c r="K4703" s="9" t="s">
        <v>278</v>
      </c>
      <c r="L4703" s="9" t="s">
        <v>278</v>
      </c>
      <c r="M4703" s="65">
        <v>124.30000000000001</v>
      </c>
      <c r="N4703" s="65"/>
      <c r="P4703" s="65">
        <f t="shared" si="130"/>
        <v>124.30000000000001</v>
      </c>
    </row>
    <row r="4704" spans="1:16" ht="15">
      <c r="A4704" s="258" t="s">
        <v>2694</v>
      </c>
      <c r="B4704" s="61" t="s">
        <v>2848</v>
      </c>
      <c r="C4704" s="3"/>
      <c r="D4704" s="3"/>
      <c r="E4704" s="9" t="s">
        <v>278</v>
      </c>
      <c r="F4704" s="9" t="s">
        <v>278</v>
      </c>
      <c r="G4704" s="9" t="s">
        <v>278</v>
      </c>
      <c r="H4704" s="9" t="s">
        <v>278</v>
      </c>
      <c r="I4704" s="9">
        <v>0</v>
      </c>
      <c r="J4704" s="9" t="s">
        <v>278</v>
      </c>
      <c r="K4704" s="9" t="s">
        <v>278</v>
      </c>
      <c r="L4704" s="9" t="s">
        <v>278</v>
      </c>
      <c r="M4704" s="65">
        <v>120</v>
      </c>
      <c r="N4704" s="65"/>
      <c r="P4704" s="65">
        <f t="shared" si="130"/>
        <v>120</v>
      </c>
    </row>
    <row r="4705" spans="1:16" ht="15">
      <c r="A4705" s="258" t="s">
        <v>2695</v>
      </c>
      <c r="B4705" s="61" t="s">
        <v>2721</v>
      </c>
      <c r="C4705" s="3"/>
      <c r="D4705" s="3"/>
      <c r="E4705" s="9" t="s">
        <v>278</v>
      </c>
      <c r="F4705" s="9" t="s">
        <v>278</v>
      </c>
      <c r="G4705" s="9" t="s">
        <v>278</v>
      </c>
      <c r="H4705" s="9" t="s">
        <v>278</v>
      </c>
      <c r="I4705" s="9">
        <v>0</v>
      </c>
      <c r="J4705" s="9" t="s">
        <v>278</v>
      </c>
      <c r="K4705" s="9" t="s">
        <v>278</v>
      </c>
      <c r="L4705" s="9" t="s">
        <v>278</v>
      </c>
      <c r="M4705" s="65">
        <v>112.60000000000001</v>
      </c>
      <c r="N4705" s="65"/>
      <c r="P4705" s="65">
        <f t="shared" si="130"/>
        <v>112.60000000000001</v>
      </c>
    </row>
    <row r="4706" spans="1:16" ht="15">
      <c r="A4706" s="258" t="s">
        <v>2696</v>
      </c>
      <c r="B4706" s="61" t="s">
        <v>2726</v>
      </c>
      <c r="C4706" s="3"/>
      <c r="D4706" s="3"/>
      <c r="E4706" s="9" t="s">
        <v>278</v>
      </c>
      <c r="F4706" s="9" t="s">
        <v>278</v>
      </c>
      <c r="G4706" s="9" t="s">
        <v>278</v>
      </c>
      <c r="H4706" s="9" t="s">
        <v>278</v>
      </c>
      <c r="I4706" s="9">
        <v>0</v>
      </c>
      <c r="J4706" s="9" t="s">
        <v>278</v>
      </c>
      <c r="K4706" s="9" t="s">
        <v>278</v>
      </c>
      <c r="L4706" s="9" t="s">
        <v>278</v>
      </c>
      <c r="M4706" s="65">
        <v>112.40000000000002</v>
      </c>
      <c r="N4706" s="65"/>
      <c r="P4706" s="65">
        <f t="shared" si="130"/>
        <v>112.40000000000002</v>
      </c>
    </row>
    <row r="4707" spans="1:16" ht="15">
      <c r="A4707" s="258" t="s">
        <v>2697</v>
      </c>
      <c r="B4707" s="61" t="s">
        <v>2714</v>
      </c>
      <c r="C4707" s="3"/>
      <c r="D4707" s="3"/>
      <c r="E4707" s="9" t="s">
        <v>278</v>
      </c>
      <c r="F4707" s="9" t="s">
        <v>278</v>
      </c>
      <c r="G4707" s="9" t="s">
        <v>278</v>
      </c>
      <c r="H4707" s="9" t="s">
        <v>278</v>
      </c>
      <c r="I4707" s="9">
        <v>0</v>
      </c>
      <c r="J4707" s="9" t="s">
        <v>278</v>
      </c>
      <c r="K4707" s="9" t="s">
        <v>278</v>
      </c>
      <c r="L4707" s="9" t="s">
        <v>278</v>
      </c>
      <c r="M4707" s="65">
        <v>110.00000000000001</v>
      </c>
      <c r="N4707" s="65"/>
      <c r="P4707" s="65">
        <f t="shared" si="130"/>
        <v>110.00000000000001</v>
      </c>
    </row>
    <row r="4708" spans="1:16" ht="15">
      <c r="A4708" s="258" t="s">
        <v>2698</v>
      </c>
      <c r="B4708" s="61" t="s">
        <v>2709</v>
      </c>
      <c r="C4708" s="3"/>
      <c r="D4708" s="3"/>
      <c r="E4708" s="9" t="s">
        <v>278</v>
      </c>
      <c r="F4708" s="9" t="s">
        <v>278</v>
      </c>
      <c r="G4708" s="9" t="s">
        <v>278</v>
      </c>
      <c r="H4708" s="9" t="s">
        <v>278</v>
      </c>
      <c r="I4708" s="9">
        <v>0</v>
      </c>
      <c r="J4708" s="9" t="s">
        <v>278</v>
      </c>
      <c r="K4708" s="9" t="s">
        <v>278</v>
      </c>
      <c r="L4708" s="9" t="s">
        <v>278</v>
      </c>
      <c r="M4708" s="65">
        <v>105</v>
      </c>
      <c r="N4708" s="65"/>
      <c r="P4708" s="65">
        <f t="shared" si="130"/>
        <v>105</v>
      </c>
    </row>
    <row r="4709" spans="1:16" ht="15">
      <c r="A4709" s="258" t="s">
        <v>2699</v>
      </c>
      <c r="B4709" s="61" t="s">
        <v>2734</v>
      </c>
      <c r="C4709" s="3"/>
      <c r="D4709" s="3"/>
      <c r="E4709" s="9" t="s">
        <v>278</v>
      </c>
      <c r="F4709" s="9" t="s">
        <v>278</v>
      </c>
      <c r="G4709" s="9" t="s">
        <v>278</v>
      </c>
      <c r="H4709" s="9" t="s">
        <v>278</v>
      </c>
      <c r="I4709" s="9">
        <v>0</v>
      </c>
      <c r="J4709" s="9" t="s">
        <v>278</v>
      </c>
      <c r="K4709" s="9" t="s">
        <v>278</v>
      </c>
      <c r="L4709" s="9" t="s">
        <v>278</v>
      </c>
      <c r="M4709" s="65">
        <v>103.19999999999999</v>
      </c>
      <c r="N4709" s="65"/>
      <c r="P4709" s="65">
        <f t="shared" si="130"/>
        <v>103.19999999999999</v>
      </c>
    </row>
    <row r="4710" spans="1:16" ht="15">
      <c r="A4710" s="258" t="s">
        <v>2700</v>
      </c>
      <c r="B4710" s="61" t="s">
        <v>674</v>
      </c>
      <c r="E4710" s="9" t="s">
        <v>278</v>
      </c>
      <c r="F4710" s="9" t="s">
        <v>278</v>
      </c>
      <c r="G4710" s="9" t="s">
        <v>278</v>
      </c>
      <c r="H4710" s="9">
        <v>99.5</v>
      </c>
      <c r="I4710" s="9">
        <v>0</v>
      </c>
      <c r="J4710" s="9" t="s">
        <v>278</v>
      </c>
      <c r="K4710" s="9" t="s">
        <v>278</v>
      </c>
      <c r="L4710" s="9" t="s">
        <v>278</v>
      </c>
      <c r="M4710" s="9" t="s">
        <v>278</v>
      </c>
      <c r="P4710" s="65">
        <f t="shared" si="130"/>
        <v>99.5</v>
      </c>
    </row>
    <row r="4711" spans="1:16" ht="15">
      <c r="A4711" s="258" t="s">
        <v>2701</v>
      </c>
      <c r="B4711" s="61" t="s">
        <v>2732</v>
      </c>
      <c r="C4711" s="3"/>
      <c r="D4711" s="3"/>
      <c r="E4711" s="9" t="s">
        <v>278</v>
      </c>
      <c r="F4711" s="9" t="s">
        <v>278</v>
      </c>
      <c r="G4711" s="9" t="s">
        <v>278</v>
      </c>
      <c r="H4711" s="9" t="s">
        <v>278</v>
      </c>
      <c r="I4711" s="9">
        <v>0</v>
      </c>
      <c r="J4711" s="9" t="s">
        <v>278</v>
      </c>
      <c r="K4711" s="9" t="s">
        <v>278</v>
      </c>
      <c r="L4711" s="9" t="s">
        <v>278</v>
      </c>
      <c r="M4711" s="65">
        <v>99.4</v>
      </c>
      <c r="N4711" s="65"/>
      <c r="P4711" s="65">
        <f t="shared" si="130"/>
        <v>99.4</v>
      </c>
    </row>
    <row r="4712" spans="1:16" ht="15">
      <c r="A4712" s="258" t="s">
        <v>2702</v>
      </c>
      <c r="B4712" s="61" t="s">
        <v>2204</v>
      </c>
      <c r="C4712" s="3"/>
      <c r="D4712" s="3"/>
      <c r="E4712" s="9" t="s">
        <v>278</v>
      </c>
      <c r="F4712" s="9" t="s">
        <v>278</v>
      </c>
      <c r="G4712" s="9" t="s">
        <v>278</v>
      </c>
      <c r="H4712" s="9" t="s">
        <v>278</v>
      </c>
      <c r="I4712" s="9">
        <v>0</v>
      </c>
      <c r="J4712" s="9" t="s">
        <v>278</v>
      </c>
      <c r="K4712" s="9" t="s">
        <v>278</v>
      </c>
      <c r="L4712" s="9">
        <v>79.500000000007276</v>
      </c>
      <c r="M4712" s="65">
        <v>3.9000000000000004</v>
      </c>
      <c r="N4712" s="65"/>
      <c r="P4712" s="65">
        <f t="shared" si="130"/>
        <v>83.400000000007282</v>
      </c>
    </row>
    <row r="4713" spans="1:16" ht="15">
      <c r="A4713" s="258" t="s">
        <v>2703</v>
      </c>
      <c r="B4713" s="61" t="s">
        <v>649</v>
      </c>
      <c r="E4713" s="9" t="s">
        <v>278</v>
      </c>
      <c r="F4713" s="9" t="s">
        <v>278</v>
      </c>
      <c r="G4713" s="9" t="s">
        <v>278</v>
      </c>
      <c r="H4713" s="9">
        <v>74.900000000001455</v>
      </c>
      <c r="I4713" s="9">
        <v>0</v>
      </c>
      <c r="J4713" s="9" t="s">
        <v>278</v>
      </c>
      <c r="K4713" s="9" t="s">
        <v>278</v>
      </c>
      <c r="L4713" s="9" t="s">
        <v>278</v>
      </c>
      <c r="M4713" s="9" t="s">
        <v>278</v>
      </c>
      <c r="P4713" s="65">
        <f t="shared" si="130"/>
        <v>74.900000000001455</v>
      </c>
    </row>
    <row r="4714" spans="1:16" ht="15">
      <c r="A4714" s="258" t="s">
        <v>2704</v>
      </c>
      <c r="B4714" s="61" t="s">
        <v>2719</v>
      </c>
      <c r="C4714" s="3"/>
      <c r="D4714" s="3"/>
      <c r="E4714" s="9" t="s">
        <v>278</v>
      </c>
      <c r="F4714" s="9" t="s">
        <v>278</v>
      </c>
      <c r="G4714" s="9" t="s">
        <v>278</v>
      </c>
      <c r="H4714" s="9" t="s">
        <v>278</v>
      </c>
      <c r="I4714" s="9">
        <v>0</v>
      </c>
      <c r="J4714" s="9" t="s">
        <v>278</v>
      </c>
      <c r="K4714" s="9" t="s">
        <v>278</v>
      </c>
      <c r="L4714" s="9" t="s">
        <v>278</v>
      </c>
      <c r="M4714" s="65">
        <v>33.4</v>
      </c>
      <c r="N4714" s="65"/>
      <c r="P4714" s="65">
        <f t="shared" si="130"/>
        <v>33.4</v>
      </c>
    </row>
    <row r="4715" spans="1:16" ht="15">
      <c r="A4715" s="258" t="s">
        <v>2705</v>
      </c>
      <c r="B4715" s="61" t="s">
        <v>2708</v>
      </c>
      <c r="C4715" s="3"/>
      <c r="D4715" s="3"/>
      <c r="E4715" s="9" t="s">
        <v>278</v>
      </c>
      <c r="F4715" s="9" t="s">
        <v>278</v>
      </c>
      <c r="G4715" s="9" t="s">
        <v>278</v>
      </c>
      <c r="H4715" s="9" t="s">
        <v>278</v>
      </c>
      <c r="I4715" s="9">
        <v>0</v>
      </c>
      <c r="J4715" s="9" t="s">
        <v>278</v>
      </c>
      <c r="K4715" s="9" t="s">
        <v>278</v>
      </c>
      <c r="L4715" s="9" t="s">
        <v>278</v>
      </c>
      <c r="M4715" s="65">
        <v>3.8</v>
      </c>
      <c r="N4715" s="65"/>
      <c r="P4715" s="65">
        <f t="shared" si="130"/>
        <v>3.8</v>
      </c>
    </row>
    <row r="4716" spans="1:16" ht="15">
      <c r="A4716" s="258" t="s">
        <v>2706</v>
      </c>
      <c r="B4716" s="61" t="s">
        <v>2707</v>
      </c>
      <c r="C4716" s="3"/>
      <c r="D4716" s="3"/>
      <c r="E4716" s="9" t="s">
        <v>278</v>
      </c>
      <c r="F4716" s="9" t="s">
        <v>278</v>
      </c>
      <c r="G4716" s="9" t="s">
        <v>278</v>
      </c>
      <c r="H4716" s="9" t="s">
        <v>278</v>
      </c>
      <c r="I4716" s="9">
        <v>0</v>
      </c>
      <c r="J4716" s="9" t="s">
        <v>278</v>
      </c>
      <c r="K4716" s="9" t="s">
        <v>278</v>
      </c>
      <c r="L4716" s="9" t="s">
        <v>278</v>
      </c>
      <c r="M4716" s="65">
        <v>2.8</v>
      </c>
      <c r="N4716" s="65"/>
      <c r="P4716" s="65">
        <f t="shared" si="130"/>
        <v>2.8</v>
      </c>
    </row>
    <row r="4717" spans="1:16" ht="15">
      <c r="A4717" s="258" t="s">
        <v>2735</v>
      </c>
      <c r="B4717" s="61" t="s">
        <v>2725</v>
      </c>
      <c r="C4717" s="3"/>
      <c r="D4717" s="3"/>
      <c r="E4717" s="9" t="s">
        <v>278</v>
      </c>
      <c r="F4717" s="9" t="s">
        <v>278</v>
      </c>
      <c r="G4717" s="9" t="s">
        <v>278</v>
      </c>
      <c r="H4717" s="9" t="s">
        <v>278</v>
      </c>
      <c r="I4717" s="9">
        <v>0</v>
      </c>
      <c r="J4717" s="9" t="s">
        <v>278</v>
      </c>
      <c r="K4717" s="9" t="s">
        <v>278</v>
      </c>
      <c r="L4717" s="9" t="s">
        <v>278</v>
      </c>
      <c r="M4717" s="65">
        <v>1.3</v>
      </c>
      <c r="N4717" s="65"/>
      <c r="P4717" s="65">
        <f t="shared" si="130"/>
        <v>1.3</v>
      </c>
    </row>
    <row r="4718" spans="1:16" ht="15">
      <c r="A4718" s="258" t="s">
        <v>2833</v>
      </c>
      <c r="B4718" s="194" t="s">
        <v>1331</v>
      </c>
      <c r="C4718" s="3"/>
      <c r="D4718" s="3"/>
      <c r="E4718" s="9" t="s">
        <v>278</v>
      </c>
      <c r="F4718" s="9" t="s">
        <v>278</v>
      </c>
      <c r="G4718" s="9" t="s">
        <v>278</v>
      </c>
      <c r="H4718" s="9" t="s">
        <v>278</v>
      </c>
      <c r="I4718" s="9">
        <v>0</v>
      </c>
      <c r="J4718" s="9" t="s">
        <v>278</v>
      </c>
      <c r="K4718" s="9" t="s">
        <v>278</v>
      </c>
      <c r="L4718" s="9" t="s">
        <v>278</v>
      </c>
      <c r="M4718" s="9" t="s">
        <v>278</v>
      </c>
      <c r="P4718" s="65">
        <f t="shared" si="130"/>
        <v>0</v>
      </c>
    </row>
    <row r="4719" spans="1:16" ht="15">
      <c r="A4719" s="258" t="s">
        <v>2850</v>
      </c>
      <c r="B4719" s="182" t="s">
        <v>1340</v>
      </c>
      <c r="C4719" s="3"/>
      <c r="D4719" s="3"/>
      <c r="E4719" s="9" t="s">
        <v>278</v>
      </c>
      <c r="F4719" s="9" t="s">
        <v>278</v>
      </c>
      <c r="G4719" s="9" t="s">
        <v>278</v>
      </c>
      <c r="H4719" s="9" t="s">
        <v>278</v>
      </c>
      <c r="I4719" s="9">
        <v>0</v>
      </c>
      <c r="J4719" s="9" t="s">
        <v>278</v>
      </c>
      <c r="K4719" s="9" t="s">
        <v>278</v>
      </c>
      <c r="L4719" s="9" t="s">
        <v>278</v>
      </c>
      <c r="M4719" s="9" t="s">
        <v>278</v>
      </c>
      <c r="P4719" s="65">
        <f t="shared" si="130"/>
        <v>0</v>
      </c>
    </row>
    <row r="4720" spans="1:16" ht="15">
      <c r="A4720" s="258" t="s">
        <v>2900</v>
      </c>
      <c r="B4720" s="182" t="s">
        <v>1339</v>
      </c>
      <c r="C4720" s="3"/>
      <c r="D4720" s="3"/>
      <c r="E4720" s="9" t="s">
        <v>278</v>
      </c>
      <c r="F4720" s="9" t="s">
        <v>278</v>
      </c>
      <c r="G4720" s="9" t="s">
        <v>278</v>
      </c>
      <c r="H4720" s="9" t="s">
        <v>278</v>
      </c>
      <c r="I4720" s="9">
        <v>0</v>
      </c>
      <c r="J4720" s="9" t="s">
        <v>278</v>
      </c>
      <c r="K4720" s="9" t="s">
        <v>278</v>
      </c>
      <c r="L4720" s="9" t="s">
        <v>278</v>
      </c>
      <c r="M4720" s="9" t="s">
        <v>278</v>
      </c>
      <c r="P4720" s="65">
        <f t="shared" si="130"/>
        <v>0</v>
      </c>
    </row>
    <row r="4721" spans="1:21" ht="15">
      <c r="A4721" s="258" t="s">
        <v>2901</v>
      </c>
      <c r="B4721" s="182" t="s">
        <v>1338</v>
      </c>
      <c r="C4721" s="3"/>
      <c r="D4721" s="3"/>
      <c r="E4721" s="9" t="s">
        <v>278</v>
      </c>
      <c r="F4721" s="9" t="s">
        <v>278</v>
      </c>
      <c r="G4721" s="9" t="s">
        <v>278</v>
      </c>
      <c r="H4721" s="9" t="s">
        <v>278</v>
      </c>
      <c r="I4721" s="9">
        <v>0</v>
      </c>
      <c r="J4721" s="9" t="s">
        <v>278</v>
      </c>
      <c r="K4721" s="9" t="s">
        <v>278</v>
      </c>
      <c r="L4721" s="9" t="s">
        <v>278</v>
      </c>
      <c r="M4721" s="9" t="s">
        <v>278</v>
      </c>
      <c r="P4721" s="65">
        <f t="shared" si="130"/>
        <v>0</v>
      </c>
    </row>
    <row r="4722" spans="1:21" ht="15">
      <c r="A4722" s="258" t="s">
        <v>2902</v>
      </c>
      <c r="B4722" s="182" t="s">
        <v>1361</v>
      </c>
      <c r="C4722" s="3"/>
      <c r="D4722" s="3"/>
      <c r="E4722" s="9" t="s">
        <v>278</v>
      </c>
      <c r="F4722" s="9" t="s">
        <v>278</v>
      </c>
      <c r="G4722" s="9" t="s">
        <v>278</v>
      </c>
      <c r="H4722" s="9" t="s">
        <v>278</v>
      </c>
      <c r="I4722" s="9">
        <v>0</v>
      </c>
      <c r="J4722" s="9" t="s">
        <v>278</v>
      </c>
      <c r="K4722" s="9" t="s">
        <v>278</v>
      </c>
      <c r="L4722" s="9" t="s">
        <v>278</v>
      </c>
      <c r="M4722" s="9" t="s">
        <v>278</v>
      </c>
      <c r="P4722" s="65">
        <f t="shared" si="130"/>
        <v>0</v>
      </c>
    </row>
    <row r="4723" spans="1:21" ht="15">
      <c r="A4723" s="258" t="s">
        <v>2903</v>
      </c>
      <c r="B4723" s="61" t="s">
        <v>2730</v>
      </c>
      <c r="C4723" s="3"/>
      <c r="D4723" s="3"/>
      <c r="E4723" s="9" t="s">
        <v>278</v>
      </c>
      <c r="F4723" s="9" t="s">
        <v>278</v>
      </c>
      <c r="G4723" s="9" t="s">
        <v>278</v>
      </c>
      <c r="H4723" s="9" t="s">
        <v>278</v>
      </c>
      <c r="I4723" s="9">
        <v>0</v>
      </c>
      <c r="J4723" s="9" t="s">
        <v>278</v>
      </c>
      <c r="K4723" s="9" t="s">
        <v>278</v>
      </c>
      <c r="L4723" s="9" t="s">
        <v>278</v>
      </c>
      <c r="M4723" s="65">
        <v>0</v>
      </c>
      <c r="N4723" s="65"/>
      <c r="P4723" s="65">
        <f t="shared" si="130"/>
        <v>0</v>
      </c>
    </row>
    <row r="4724" spans="1:21" ht="15">
      <c r="A4724" s="258" t="s">
        <v>2904</v>
      </c>
      <c r="B4724" s="182" t="s">
        <v>1347</v>
      </c>
      <c r="C4724" s="3"/>
      <c r="D4724" s="3"/>
      <c r="E4724" s="9" t="s">
        <v>278</v>
      </c>
      <c r="F4724" s="9" t="s">
        <v>278</v>
      </c>
      <c r="G4724" s="9" t="s">
        <v>278</v>
      </c>
      <c r="H4724" s="9" t="s">
        <v>278</v>
      </c>
      <c r="I4724" s="9">
        <v>0</v>
      </c>
      <c r="J4724" s="9" t="s">
        <v>278</v>
      </c>
      <c r="K4724" s="9" t="s">
        <v>278</v>
      </c>
      <c r="L4724" s="9" t="s">
        <v>278</v>
      </c>
      <c r="M4724" s="9" t="s">
        <v>278</v>
      </c>
      <c r="P4724" s="65">
        <f t="shared" si="130"/>
        <v>0</v>
      </c>
    </row>
    <row r="4725" spans="1:21" ht="15">
      <c r="A4725" s="28"/>
      <c r="B4725" s="61"/>
      <c r="E4725" s="9"/>
      <c r="F4725" s="9"/>
      <c r="G4725" s="9"/>
      <c r="H4725" s="9"/>
      <c r="L4725" s="67"/>
      <c r="M4725" s="67"/>
      <c r="N4725" s="65"/>
    </row>
    <row r="4726" spans="1:21" ht="15">
      <c r="A4726" s="28"/>
      <c r="B4726" s="61"/>
      <c r="E4726" s="9"/>
      <c r="L4726" s="67"/>
      <c r="M4726" s="67"/>
    </row>
    <row r="4727" spans="1:21" ht="15">
      <c r="A4727" s="28"/>
      <c r="B4727" s="61"/>
      <c r="E4727" s="9"/>
      <c r="L4727" s="67"/>
      <c r="M4727" s="67"/>
    </row>
    <row r="4728" spans="1:21" ht="25.5">
      <c r="A4728" s="23" t="s">
        <v>206</v>
      </c>
      <c r="L4728" s="67"/>
      <c r="M4728" s="67"/>
    </row>
    <row r="4729" spans="1:21">
      <c r="L4729" s="67"/>
      <c r="M4729" s="67"/>
    </row>
    <row r="4730" spans="1:21" ht="15">
      <c r="A4730" s="38"/>
      <c r="B4730" s="38"/>
      <c r="C4730" s="38"/>
      <c r="D4730" s="38"/>
      <c r="E4730" s="59">
        <v>2016</v>
      </c>
      <c r="F4730" s="59">
        <v>2017</v>
      </c>
      <c r="G4730" s="59">
        <v>2018</v>
      </c>
      <c r="H4730" s="59">
        <v>2019</v>
      </c>
      <c r="I4730" s="59">
        <v>2020</v>
      </c>
      <c r="J4730" s="59">
        <v>2021</v>
      </c>
      <c r="K4730" s="59">
        <v>2022</v>
      </c>
      <c r="L4730" s="59">
        <v>2023</v>
      </c>
      <c r="M4730" s="59">
        <v>2024</v>
      </c>
      <c r="P4730" s="68" t="s">
        <v>40</v>
      </c>
    </row>
    <row r="4731" spans="1:21" ht="15">
      <c r="A4731" s="28" t="s">
        <v>0</v>
      </c>
      <c r="B4731" s="61" t="s">
        <v>11</v>
      </c>
      <c r="E4731" s="192">
        <v>356.2</v>
      </c>
      <c r="F4731" s="192">
        <v>735.7</v>
      </c>
      <c r="G4731" s="188">
        <v>559.9</v>
      </c>
      <c r="H4731" s="9">
        <v>92.300000000006548</v>
      </c>
      <c r="I4731" s="91">
        <v>593.80000000000018</v>
      </c>
      <c r="J4731" s="91">
        <v>436.34999999999854</v>
      </c>
      <c r="K4731" s="9">
        <v>321.09999999999854</v>
      </c>
      <c r="L4731" s="189">
        <v>929.60000000000218</v>
      </c>
      <c r="M4731" s="65">
        <v>493.20000000000005</v>
      </c>
      <c r="P4731" s="65">
        <f t="shared" ref="P4731:P4762" si="131">SUM(E4731:M4731)</f>
        <v>4518.150000000006</v>
      </c>
      <c r="R4731" t="s">
        <v>2603</v>
      </c>
      <c r="U4731" t="s">
        <v>2604</v>
      </c>
    </row>
    <row r="4732" spans="1:21" ht="15">
      <c r="A4732" s="28" t="s">
        <v>2</v>
      </c>
      <c r="B4732" s="61" t="s">
        <v>25</v>
      </c>
      <c r="E4732" s="9">
        <v>235.4</v>
      </c>
      <c r="F4732" s="187">
        <v>847.5</v>
      </c>
      <c r="G4732" s="192">
        <v>544.9</v>
      </c>
      <c r="H4732" s="192">
        <v>402.10000000000218</v>
      </c>
      <c r="I4732" s="65">
        <v>387.29999999999927</v>
      </c>
      <c r="J4732" s="65">
        <v>261.19999999999709</v>
      </c>
      <c r="K4732" s="9">
        <v>476.49999999999636</v>
      </c>
      <c r="L4732" s="9">
        <v>375.59999999999854</v>
      </c>
      <c r="M4732" s="115">
        <v>671.09999999999991</v>
      </c>
      <c r="P4732" s="65">
        <f t="shared" si="131"/>
        <v>4201.5999999999931</v>
      </c>
      <c r="R4732" t="s">
        <v>3476</v>
      </c>
      <c r="U4732" t="s">
        <v>3477</v>
      </c>
    </row>
    <row r="4733" spans="1:21" ht="15">
      <c r="A4733" s="28" t="s">
        <v>3</v>
      </c>
      <c r="B4733" s="61" t="s">
        <v>33</v>
      </c>
      <c r="E4733" s="188">
        <v>371.6</v>
      </c>
      <c r="F4733" s="9">
        <v>617.70000000000005</v>
      </c>
      <c r="G4733" s="192">
        <v>463.5</v>
      </c>
      <c r="H4733" s="188">
        <v>460.59999999999854</v>
      </c>
      <c r="I4733" s="65">
        <v>475.00000000000045</v>
      </c>
      <c r="J4733" s="65">
        <v>99.200000000004366</v>
      </c>
      <c r="K4733" s="192">
        <v>539.99999999999636</v>
      </c>
      <c r="L4733" s="9">
        <v>340.39999999999054</v>
      </c>
      <c r="M4733" s="65">
        <v>496.09999999999997</v>
      </c>
      <c r="P4733" s="65">
        <f t="shared" si="131"/>
        <v>3864.0999999999904</v>
      </c>
      <c r="R4733" t="s">
        <v>2099</v>
      </c>
      <c r="U4733" t="s">
        <v>1248</v>
      </c>
    </row>
    <row r="4734" spans="1:21" ht="15">
      <c r="A4734" s="28" t="s">
        <v>5</v>
      </c>
      <c r="B4734" s="61" t="s">
        <v>31</v>
      </c>
      <c r="E4734" s="9">
        <v>36.5</v>
      </c>
      <c r="F4734" s="188">
        <v>824.4</v>
      </c>
      <c r="G4734" s="9">
        <v>259.5</v>
      </c>
      <c r="H4734" s="9">
        <v>349.5</v>
      </c>
      <c r="I4734" s="65">
        <v>425.10000000000173</v>
      </c>
      <c r="J4734" s="65">
        <v>348.29999999999927</v>
      </c>
      <c r="K4734" s="9">
        <v>306</v>
      </c>
      <c r="L4734" s="192">
        <v>686</v>
      </c>
      <c r="M4734" s="65">
        <v>573.5</v>
      </c>
      <c r="P4734" s="65">
        <f t="shared" si="131"/>
        <v>3808.8000000000011</v>
      </c>
      <c r="R4734" t="s">
        <v>291</v>
      </c>
    </row>
    <row r="4735" spans="1:21" ht="15">
      <c r="A4735" s="28" t="s">
        <v>7</v>
      </c>
      <c r="B4735" s="61" t="s">
        <v>17</v>
      </c>
      <c r="E4735" s="192">
        <v>365.5</v>
      </c>
      <c r="F4735" s="192">
        <v>674.1</v>
      </c>
      <c r="G4735" s="9">
        <v>241.6</v>
      </c>
      <c r="H4735" s="9">
        <v>343.20000000000437</v>
      </c>
      <c r="I4735" s="65">
        <v>467.00000000000091</v>
      </c>
      <c r="J4735" s="65">
        <v>370.80000000000291</v>
      </c>
      <c r="K4735" s="9">
        <v>299.80000000000291</v>
      </c>
      <c r="L4735" s="9">
        <v>404.60000000000582</v>
      </c>
      <c r="M4735" s="91">
        <v>594.69999999999993</v>
      </c>
      <c r="P4735" s="65">
        <f t="shared" si="131"/>
        <v>3761.3000000000166</v>
      </c>
      <c r="R4735" t="s">
        <v>715</v>
      </c>
    </row>
    <row r="4736" spans="1:21" ht="15">
      <c r="A4736" s="28" t="s">
        <v>8</v>
      </c>
      <c r="B4736" s="61" t="s">
        <v>15</v>
      </c>
      <c r="E4736" s="9">
        <v>154.5</v>
      </c>
      <c r="F4736" s="9">
        <v>545.4</v>
      </c>
      <c r="G4736" s="9">
        <v>332.1</v>
      </c>
      <c r="H4736" s="192">
        <v>407.89999999999418</v>
      </c>
      <c r="I4736" s="65">
        <v>308.400000000001</v>
      </c>
      <c r="J4736" s="91">
        <v>487.299999999992</v>
      </c>
      <c r="K4736" s="9">
        <v>464.70000000000437</v>
      </c>
      <c r="L4736" s="192">
        <v>627.70000000000073</v>
      </c>
      <c r="M4736" s="65">
        <v>432.2</v>
      </c>
      <c r="P4736" s="65">
        <f t="shared" si="131"/>
        <v>3760.1999999999921</v>
      </c>
      <c r="R4736" t="s">
        <v>1922</v>
      </c>
    </row>
    <row r="4737" spans="1:21" ht="15">
      <c r="A4737" s="28" t="s">
        <v>10</v>
      </c>
      <c r="B4737" s="61" t="s">
        <v>21</v>
      </c>
      <c r="E4737" s="192">
        <v>289.7</v>
      </c>
      <c r="F4737" s="192">
        <v>647.70000000000005</v>
      </c>
      <c r="G4737" s="9">
        <v>367</v>
      </c>
      <c r="H4737" s="9">
        <v>198.50000000000728</v>
      </c>
      <c r="I4737" s="65">
        <v>405.69999999999709</v>
      </c>
      <c r="J4737" s="65">
        <v>263.49999999999636</v>
      </c>
      <c r="K4737" s="9">
        <v>420.40000000000146</v>
      </c>
      <c r="L4737" s="9">
        <v>515.69999999999345</v>
      </c>
      <c r="M4737" s="65">
        <v>520.80000000000007</v>
      </c>
      <c r="P4737" s="65">
        <f t="shared" si="131"/>
        <v>3628.9999999999959</v>
      </c>
      <c r="R4737" t="s">
        <v>317</v>
      </c>
    </row>
    <row r="4738" spans="1:21" ht="15">
      <c r="A4738" s="28" t="s">
        <v>12</v>
      </c>
      <c r="B4738" s="61" t="s">
        <v>143</v>
      </c>
      <c r="E4738" s="9" t="s">
        <v>278</v>
      </c>
      <c r="F4738" s="192">
        <v>660.6</v>
      </c>
      <c r="G4738" s="192">
        <v>401.2</v>
      </c>
      <c r="H4738" s="9">
        <v>268.80000000000291</v>
      </c>
      <c r="I4738" s="65">
        <v>178.400000000001</v>
      </c>
      <c r="J4738" s="65">
        <v>297.30000000000655</v>
      </c>
      <c r="K4738" s="9">
        <v>435.80000000000291</v>
      </c>
      <c r="L4738" s="192">
        <v>702.49999999999636</v>
      </c>
      <c r="M4738" s="116">
        <v>638.69999999999993</v>
      </c>
      <c r="P4738" s="65">
        <f t="shared" si="131"/>
        <v>3583.3000000000093</v>
      </c>
      <c r="R4738" t="s">
        <v>3478</v>
      </c>
      <c r="U4738" t="s">
        <v>1248</v>
      </c>
    </row>
    <row r="4739" spans="1:21" ht="15">
      <c r="A4739" s="28" t="s">
        <v>14</v>
      </c>
      <c r="B4739" s="61" t="s">
        <v>9</v>
      </c>
      <c r="E4739" s="9">
        <v>105.3</v>
      </c>
      <c r="F4739" s="189">
        <v>851.2</v>
      </c>
      <c r="G4739" s="192">
        <v>512.4</v>
      </c>
      <c r="H4739" s="9">
        <v>139.59999999999854</v>
      </c>
      <c r="I4739" s="65">
        <v>462.69999999999936</v>
      </c>
      <c r="J4739" s="65">
        <v>128.39999999999418</v>
      </c>
      <c r="K4739" s="9">
        <v>270.99999999999818</v>
      </c>
      <c r="L4739" s="9">
        <v>356.59999999998763</v>
      </c>
      <c r="M4739" s="91">
        <v>599.29999999999995</v>
      </c>
      <c r="P4739" s="65">
        <f t="shared" si="131"/>
        <v>3426.4999999999782</v>
      </c>
      <c r="R4739" t="s">
        <v>3479</v>
      </c>
      <c r="U4739" t="s">
        <v>1464</v>
      </c>
    </row>
    <row r="4740" spans="1:21" ht="15">
      <c r="A4740" s="28" t="s">
        <v>16</v>
      </c>
      <c r="B4740" s="61" t="s">
        <v>37</v>
      </c>
      <c r="E4740" s="9">
        <v>180</v>
      </c>
      <c r="F4740" s="192">
        <v>662.6</v>
      </c>
      <c r="G4740" s="9">
        <v>116</v>
      </c>
      <c r="H4740" s="9">
        <v>257.50000000000364</v>
      </c>
      <c r="I4740" s="65">
        <v>417.80000000000018</v>
      </c>
      <c r="J4740" s="65">
        <v>352.80000000000655</v>
      </c>
      <c r="K4740" s="192">
        <v>572.60000000000946</v>
      </c>
      <c r="L4740" s="9">
        <v>251.49999999998909</v>
      </c>
      <c r="M4740" s="65">
        <v>593.30000000000007</v>
      </c>
      <c r="P4740" s="65">
        <f t="shared" si="131"/>
        <v>3404.100000000009</v>
      </c>
      <c r="R4740" t="s">
        <v>320</v>
      </c>
    </row>
    <row r="4741" spans="1:21" ht="15">
      <c r="A4741" s="28" t="s">
        <v>18</v>
      </c>
      <c r="B4741" s="61" t="s">
        <v>154</v>
      </c>
      <c r="E4741" s="9" t="s">
        <v>278</v>
      </c>
      <c r="F4741" s="9" t="s">
        <v>278</v>
      </c>
      <c r="G4741" s="189">
        <v>869.4</v>
      </c>
      <c r="H4741" s="9">
        <v>275.19999999999709</v>
      </c>
      <c r="I4741" s="65">
        <v>487.69999999999891</v>
      </c>
      <c r="J4741" s="65">
        <v>150.40000000000146</v>
      </c>
      <c r="K4741" s="9">
        <v>409.90000000000146</v>
      </c>
      <c r="L4741" s="188">
        <v>703.30000000000655</v>
      </c>
      <c r="M4741" s="65">
        <v>500.6</v>
      </c>
      <c r="P4741" s="65">
        <f t="shared" si="131"/>
        <v>3396.5000000000055</v>
      </c>
      <c r="R4741" t="s">
        <v>371</v>
      </c>
      <c r="U4741" t="s">
        <v>1464</v>
      </c>
    </row>
    <row r="4742" spans="1:21" ht="15">
      <c r="A4742" s="28" t="s">
        <v>20</v>
      </c>
      <c r="B4742" s="61" t="s">
        <v>683</v>
      </c>
      <c r="E4742" s="9" t="s">
        <v>278</v>
      </c>
      <c r="F4742" s="9" t="s">
        <v>278</v>
      </c>
      <c r="G4742" s="9" t="s">
        <v>278</v>
      </c>
      <c r="H4742" s="9">
        <v>265.09999999999854</v>
      </c>
      <c r="I4742" s="91">
        <v>535.60000000000218</v>
      </c>
      <c r="J4742" s="65">
        <v>332.70000000000073</v>
      </c>
      <c r="K4742" s="9">
        <v>479.70000000000437</v>
      </c>
      <c r="L4742" s="187">
        <v>794.80000000000291</v>
      </c>
      <c r="M4742" s="65">
        <v>439.20000000000005</v>
      </c>
      <c r="P4742" s="65">
        <f t="shared" si="131"/>
        <v>2847.1000000000085</v>
      </c>
      <c r="R4742" t="s">
        <v>319</v>
      </c>
    </row>
    <row r="4743" spans="1:21" ht="15">
      <c r="A4743" s="28" t="s">
        <v>22</v>
      </c>
      <c r="B4743" s="61" t="s">
        <v>13</v>
      </c>
      <c r="E4743" s="9">
        <v>260.8</v>
      </c>
      <c r="F4743" s="9">
        <v>364</v>
      </c>
      <c r="G4743" s="192">
        <v>529.70000000000005</v>
      </c>
      <c r="H4743" s="9">
        <v>337.29999999999563</v>
      </c>
      <c r="I4743" s="65">
        <v>319.09999999999991</v>
      </c>
      <c r="J4743" s="65">
        <v>274.79999999999927</v>
      </c>
      <c r="K4743" s="9">
        <v>83.099999999998545</v>
      </c>
      <c r="L4743" s="192">
        <v>626.80000000000109</v>
      </c>
      <c r="M4743" s="9" t="s">
        <v>278</v>
      </c>
      <c r="P4743" s="65">
        <f t="shared" si="131"/>
        <v>2795.5999999999945</v>
      </c>
      <c r="R4743" t="s">
        <v>304</v>
      </c>
    </row>
    <row r="4744" spans="1:21" ht="15">
      <c r="A4744" s="28" t="s">
        <v>24</v>
      </c>
      <c r="B4744" s="61" t="s">
        <v>142</v>
      </c>
      <c r="E4744" s="9" t="s">
        <v>278</v>
      </c>
      <c r="F4744" s="9">
        <v>557.20000000000005</v>
      </c>
      <c r="G4744" s="9">
        <v>195.8</v>
      </c>
      <c r="H4744" s="9">
        <v>237.09999999999491</v>
      </c>
      <c r="I4744" s="65">
        <v>525.30000000000064</v>
      </c>
      <c r="J4744" s="65">
        <v>111.29999999999927</v>
      </c>
      <c r="K4744" s="9">
        <v>323.20000000000073</v>
      </c>
      <c r="L4744" s="9">
        <v>305.89999999999782</v>
      </c>
      <c r="M4744" s="65">
        <v>468.8</v>
      </c>
      <c r="P4744" s="65">
        <f t="shared" si="131"/>
        <v>2724.5999999999935</v>
      </c>
    </row>
    <row r="4745" spans="1:21" ht="15">
      <c r="A4745" s="28" t="s">
        <v>26</v>
      </c>
      <c r="B4745" s="61" t="s">
        <v>682</v>
      </c>
      <c r="E4745" s="9" t="s">
        <v>278</v>
      </c>
      <c r="F4745" s="9" t="s">
        <v>278</v>
      </c>
      <c r="G4745" s="9" t="s">
        <v>278</v>
      </c>
      <c r="H4745" s="189">
        <v>530.00000000000364</v>
      </c>
      <c r="I4745" s="65">
        <v>508.10000000000309</v>
      </c>
      <c r="J4745" s="65">
        <v>302.40000000000146</v>
      </c>
      <c r="K4745" s="9">
        <v>482.70000000000073</v>
      </c>
      <c r="L4745" s="9">
        <v>425.00000000000364</v>
      </c>
      <c r="M4745" s="65">
        <v>441.6</v>
      </c>
      <c r="P4745" s="65">
        <f t="shared" si="131"/>
        <v>2689.8000000000125</v>
      </c>
      <c r="R4745" t="s">
        <v>281</v>
      </c>
      <c r="U4745" t="s">
        <v>1464</v>
      </c>
    </row>
    <row r="4746" spans="1:21" ht="15">
      <c r="A4746" s="28" t="s">
        <v>28</v>
      </c>
      <c r="B4746" s="61" t="s">
        <v>141</v>
      </c>
      <c r="E4746" s="9" t="s">
        <v>278</v>
      </c>
      <c r="F4746" s="9">
        <v>387.8</v>
      </c>
      <c r="G4746" s="9">
        <v>318.10000000000002</v>
      </c>
      <c r="H4746" s="187">
        <v>477.50000000000364</v>
      </c>
      <c r="I4746" s="65">
        <v>398.49999999999955</v>
      </c>
      <c r="J4746" s="65">
        <v>96.499999999996362</v>
      </c>
      <c r="K4746" s="9">
        <v>207.39999999999782</v>
      </c>
      <c r="L4746" s="9">
        <v>372.59999999999854</v>
      </c>
      <c r="M4746" s="65">
        <v>418.8</v>
      </c>
      <c r="P4746" s="65">
        <f t="shared" si="131"/>
        <v>2677.1999999999962</v>
      </c>
      <c r="R4746" t="s">
        <v>300</v>
      </c>
    </row>
    <row r="4747" spans="1:21" ht="15">
      <c r="A4747" s="28" t="s">
        <v>30</v>
      </c>
      <c r="B4747" s="61" t="s">
        <v>23</v>
      </c>
      <c r="E4747" s="9">
        <v>90.6</v>
      </c>
      <c r="F4747" s="192">
        <v>803.8</v>
      </c>
      <c r="G4747" s="192">
        <v>399.95</v>
      </c>
      <c r="H4747" s="9">
        <v>145.70000000000437</v>
      </c>
      <c r="I4747" s="65">
        <v>276.00000000000091</v>
      </c>
      <c r="J4747" s="115">
        <v>559.39999999999782</v>
      </c>
      <c r="K4747" s="9">
        <v>17.899999999997817</v>
      </c>
      <c r="L4747" s="9">
        <v>33.799999999999272</v>
      </c>
      <c r="M4747" s="65">
        <v>283</v>
      </c>
      <c r="P4747" s="65">
        <f t="shared" si="131"/>
        <v>2610.15</v>
      </c>
      <c r="R4747" t="s">
        <v>368</v>
      </c>
      <c r="U4747" t="s">
        <v>1464</v>
      </c>
    </row>
    <row r="4748" spans="1:21" ht="15">
      <c r="A4748" s="28" t="s">
        <v>32</v>
      </c>
      <c r="B4748" s="61" t="s">
        <v>1</v>
      </c>
      <c r="E4748" s="192">
        <v>329.5</v>
      </c>
      <c r="F4748" s="9">
        <v>343.9</v>
      </c>
      <c r="G4748" s="9">
        <v>175.5</v>
      </c>
      <c r="H4748" s="9">
        <v>7.1999999999952706</v>
      </c>
      <c r="I4748" s="65">
        <v>443.40000000000009</v>
      </c>
      <c r="J4748" s="65">
        <v>415.29999999999927</v>
      </c>
      <c r="K4748" s="9">
        <v>49.399999999997817</v>
      </c>
      <c r="L4748" s="9">
        <v>149.50000000000546</v>
      </c>
      <c r="M4748" s="65">
        <v>575.30000000000007</v>
      </c>
      <c r="P4748" s="65">
        <f t="shared" si="131"/>
        <v>2488.9999999999982</v>
      </c>
      <c r="R4748" t="s">
        <v>297</v>
      </c>
    </row>
    <row r="4749" spans="1:21" ht="15">
      <c r="A4749" s="28" t="s">
        <v>34</v>
      </c>
      <c r="B4749" s="61" t="s">
        <v>155</v>
      </c>
      <c r="E4749" s="9" t="s">
        <v>278</v>
      </c>
      <c r="F4749" s="9" t="s">
        <v>278</v>
      </c>
      <c r="G4749" s="9">
        <v>222.6</v>
      </c>
      <c r="H4749" s="9">
        <v>185.50000000000546</v>
      </c>
      <c r="I4749" s="65">
        <v>513.49999999999909</v>
      </c>
      <c r="J4749" s="65">
        <v>28.69999999999709</v>
      </c>
      <c r="K4749" s="9">
        <v>424.299999999992</v>
      </c>
      <c r="L4749" s="9">
        <v>398.49999999999636</v>
      </c>
      <c r="M4749" s="65">
        <v>570.1</v>
      </c>
      <c r="P4749" s="65">
        <f t="shared" si="131"/>
        <v>2343.1999999999898</v>
      </c>
    </row>
    <row r="4750" spans="1:21" ht="15">
      <c r="A4750" s="28" t="s">
        <v>36</v>
      </c>
      <c r="B4750" s="61" t="s">
        <v>651</v>
      </c>
      <c r="E4750" s="9" t="s">
        <v>278</v>
      </c>
      <c r="F4750" s="9" t="s">
        <v>278</v>
      </c>
      <c r="G4750" s="9" t="s">
        <v>278</v>
      </c>
      <c r="H4750" s="9">
        <v>252.89999999999782</v>
      </c>
      <c r="I4750" s="65">
        <v>402.29999999999927</v>
      </c>
      <c r="J4750" s="65">
        <v>331.40000000000509</v>
      </c>
      <c r="K4750" s="9">
        <v>423.70000000000437</v>
      </c>
      <c r="L4750" s="9">
        <v>455.50000000000364</v>
      </c>
      <c r="M4750" s="65">
        <v>471.2</v>
      </c>
      <c r="P4750" s="65">
        <f t="shared" si="131"/>
        <v>2337.00000000001</v>
      </c>
    </row>
    <row r="4751" spans="1:21" ht="15">
      <c r="A4751" s="28" t="s">
        <v>38</v>
      </c>
      <c r="B4751" s="194" t="s">
        <v>1351</v>
      </c>
      <c r="C4751" s="3"/>
      <c r="D4751" s="3"/>
      <c r="E4751" s="9" t="s">
        <v>278</v>
      </c>
      <c r="F4751" s="9" t="s">
        <v>278</v>
      </c>
      <c r="G4751" s="9" t="s">
        <v>278</v>
      </c>
      <c r="H4751" s="9" t="s">
        <v>278</v>
      </c>
      <c r="I4751" s="65">
        <v>496.10000000000036</v>
      </c>
      <c r="J4751" s="65">
        <v>143.00000000000364</v>
      </c>
      <c r="K4751" s="9">
        <v>474.69999999999709</v>
      </c>
      <c r="L4751" s="192">
        <v>683.70000000000073</v>
      </c>
      <c r="M4751" s="65">
        <v>501.39999999999992</v>
      </c>
      <c r="P4751" s="65">
        <f t="shared" si="131"/>
        <v>2298.9000000000019</v>
      </c>
      <c r="R4751" t="s">
        <v>292</v>
      </c>
    </row>
    <row r="4752" spans="1:21" ht="15">
      <c r="A4752" s="28" t="s">
        <v>145</v>
      </c>
      <c r="B4752" s="61" t="s">
        <v>162</v>
      </c>
      <c r="E4752" s="9" t="s">
        <v>278</v>
      </c>
      <c r="F4752" s="9" t="s">
        <v>278</v>
      </c>
      <c r="G4752" s="9">
        <v>107.9</v>
      </c>
      <c r="H4752" s="9">
        <v>142.20000000000437</v>
      </c>
      <c r="I4752" s="65">
        <v>332.40000000000055</v>
      </c>
      <c r="J4752" s="65">
        <v>271.80000000000109</v>
      </c>
      <c r="K4752" s="189">
        <v>654.59999999999127</v>
      </c>
      <c r="L4752" s="9">
        <v>202.49999999999636</v>
      </c>
      <c r="M4752" s="65">
        <v>575.30000000000007</v>
      </c>
      <c r="P4752" s="65">
        <f t="shared" si="131"/>
        <v>2286.6999999999939</v>
      </c>
      <c r="R4752" t="s">
        <v>281</v>
      </c>
      <c r="U4752" t="s">
        <v>1464</v>
      </c>
    </row>
    <row r="4753" spans="1:21" ht="15">
      <c r="A4753" s="28" t="s">
        <v>146</v>
      </c>
      <c r="B4753" s="61" t="s">
        <v>19</v>
      </c>
      <c r="E4753" s="192">
        <v>324.60000000000002</v>
      </c>
      <c r="F4753" s="9">
        <v>510.6</v>
      </c>
      <c r="G4753" s="9">
        <v>173.4</v>
      </c>
      <c r="H4753" s="9">
        <v>370.29999999999927</v>
      </c>
      <c r="I4753" s="91">
        <v>574.39999999999964</v>
      </c>
      <c r="J4753" s="65">
        <v>264.10000000000218</v>
      </c>
      <c r="K4753" s="9" t="s">
        <v>278</v>
      </c>
      <c r="L4753" s="9" t="s">
        <v>278</v>
      </c>
      <c r="M4753" s="9" t="s">
        <v>278</v>
      </c>
      <c r="P4753" s="65">
        <f t="shared" si="131"/>
        <v>2217.400000000001</v>
      </c>
      <c r="R4753" t="s">
        <v>328</v>
      </c>
    </row>
    <row r="4754" spans="1:21" ht="15">
      <c r="A4754" s="28" t="s">
        <v>147</v>
      </c>
      <c r="B4754" s="61" t="s">
        <v>27</v>
      </c>
      <c r="E4754" s="187">
        <v>414.2</v>
      </c>
      <c r="F4754" s="9">
        <v>523.1</v>
      </c>
      <c r="G4754" s="9">
        <v>217.2</v>
      </c>
      <c r="H4754" s="9">
        <v>213.29999999999563</v>
      </c>
      <c r="I4754" s="65">
        <v>358.09999999999854</v>
      </c>
      <c r="J4754" s="65">
        <v>92.899999999997817</v>
      </c>
      <c r="K4754" s="9">
        <v>186.79999999999745</v>
      </c>
      <c r="L4754" s="9">
        <v>205.80000000000291</v>
      </c>
      <c r="M4754" s="9" t="s">
        <v>278</v>
      </c>
      <c r="P4754" s="65">
        <f t="shared" si="131"/>
        <v>2211.3999999999924</v>
      </c>
      <c r="R4754" t="s">
        <v>300</v>
      </c>
    </row>
    <row r="4755" spans="1:21" ht="15">
      <c r="A4755" s="28" t="s">
        <v>151</v>
      </c>
      <c r="B4755" s="61" t="s">
        <v>667</v>
      </c>
      <c r="E4755" s="9" t="s">
        <v>278</v>
      </c>
      <c r="F4755" s="9" t="s">
        <v>278</v>
      </c>
      <c r="G4755" s="9" t="s">
        <v>278</v>
      </c>
      <c r="H4755" s="192">
        <v>404.00000000000728</v>
      </c>
      <c r="I4755" s="65">
        <v>369</v>
      </c>
      <c r="J4755" s="65">
        <v>90.400000000012369</v>
      </c>
      <c r="K4755" s="9">
        <v>354.30000000000655</v>
      </c>
      <c r="L4755" s="9">
        <v>525.59999999999491</v>
      </c>
      <c r="M4755" s="65">
        <v>464.3</v>
      </c>
      <c r="P4755" s="65">
        <f t="shared" si="131"/>
        <v>2207.6000000000213</v>
      </c>
      <c r="R4755" t="s">
        <v>292</v>
      </c>
    </row>
    <row r="4756" spans="1:21" ht="15">
      <c r="A4756" s="28" t="s">
        <v>157</v>
      </c>
      <c r="B4756" s="61" t="s">
        <v>39</v>
      </c>
      <c r="E4756" s="192">
        <v>316.10000000000002</v>
      </c>
      <c r="F4756" s="9">
        <v>515.6</v>
      </c>
      <c r="G4756" s="9">
        <v>386</v>
      </c>
      <c r="H4756" s="9">
        <v>299</v>
      </c>
      <c r="I4756" s="65">
        <v>375.29999999999927</v>
      </c>
      <c r="J4756" s="65">
        <v>93.600000000002183</v>
      </c>
      <c r="K4756" s="9">
        <v>201.20000000000073</v>
      </c>
      <c r="L4756" s="9" t="s">
        <v>278</v>
      </c>
      <c r="M4756" s="9" t="s">
        <v>278</v>
      </c>
      <c r="P4756" s="65">
        <f t="shared" si="131"/>
        <v>2186.800000000002</v>
      </c>
      <c r="R4756" t="s">
        <v>288</v>
      </c>
    </row>
    <row r="4757" spans="1:21" ht="15">
      <c r="A4757" s="28" t="s">
        <v>159</v>
      </c>
      <c r="B4757" s="61" t="s">
        <v>687</v>
      </c>
      <c r="E4757" s="9" t="s">
        <v>278</v>
      </c>
      <c r="F4757" s="9" t="s">
        <v>278</v>
      </c>
      <c r="G4757" s="9" t="s">
        <v>278</v>
      </c>
      <c r="H4757" s="9">
        <v>250.30000000000291</v>
      </c>
      <c r="I4757" s="65">
        <v>421.49999999999909</v>
      </c>
      <c r="J4757" s="65">
        <v>117.89999999999418</v>
      </c>
      <c r="K4757" s="187">
        <v>618.80000000000655</v>
      </c>
      <c r="L4757" s="9">
        <v>308.09999999999491</v>
      </c>
      <c r="M4757" s="65">
        <v>442.20000000000005</v>
      </c>
      <c r="P4757" s="65">
        <f t="shared" si="131"/>
        <v>2158.7999999999975</v>
      </c>
      <c r="R4757" t="s">
        <v>300</v>
      </c>
    </row>
    <row r="4758" spans="1:21" ht="15">
      <c r="A4758" s="28" t="s">
        <v>160</v>
      </c>
      <c r="B4758" s="28" t="s">
        <v>638</v>
      </c>
      <c r="E4758" s="9" t="s">
        <v>278</v>
      </c>
      <c r="F4758" s="9" t="s">
        <v>278</v>
      </c>
      <c r="G4758" s="9" t="s">
        <v>278</v>
      </c>
      <c r="H4758" s="192">
        <v>427.10000000000218</v>
      </c>
      <c r="I4758" s="65">
        <v>322.70000000000073</v>
      </c>
      <c r="J4758" s="65">
        <v>249.69999999999709</v>
      </c>
      <c r="K4758" s="9">
        <v>218.09999999999491</v>
      </c>
      <c r="L4758" s="9">
        <v>374.30000000000291</v>
      </c>
      <c r="M4758" s="65">
        <v>530.1</v>
      </c>
      <c r="P4758" s="65">
        <f t="shared" si="131"/>
        <v>2121.9999999999977</v>
      </c>
      <c r="R4758" t="s">
        <v>284</v>
      </c>
    </row>
    <row r="4759" spans="1:21" ht="15">
      <c r="A4759" s="28" t="s">
        <v>161</v>
      </c>
      <c r="B4759" s="182" t="s">
        <v>1337</v>
      </c>
      <c r="C4759" s="3"/>
      <c r="D4759" s="3"/>
      <c r="E4759" s="9" t="s">
        <v>278</v>
      </c>
      <c r="F4759" s="9" t="s">
        <v>278</v>
      </c>
      <c r="G4759" s="9" t="s">
        <v>278</v>
      </c>
      <c r="H4759" s="9" t="s">
        <v>278</v>
      </c>
      <c r="I4759" s="65">
        <v>490.09999999999991</v>
      </c>
      <c r="J4759" s="65">
        <v>158.3999999999869</v>
      </c>
      <c r="K4759" s="9">
        <v>500.299999999992</v>
      </c>
      <c r="L4759" s="9">
        <v>445.50000000000364</v>
      </c>
      <c r="M4759" s="65">
        <v>507.2</v>
      </c>
      <c r="P4759" s="65">
        <f t="shared" si="131"/>
        <v>2101.4999999999823</v>
      </c>
    </row>
    <row r="4760" spans="1:21" ht="15">
      <c r="A4760" s="28" t="s">
        <v>163</v>
      </c>
      <c r="B4760" s="61" t="s">
        <v>694</v>
      </c>
      <c r="E4760" s="9" t="s">
        <v>278</v>
      </c>
      <c r="F4760" s="9" t="s">
        <v>278</v>
      </c>
      <c r="G4760" s="9" t="s">
        <v>278</v>
      </c>
      <c r="H4760" s="9">
        <v>253.29999999999927</v>
      </c>
      <c r="I4760" s="65">
        <v>398.09999999999945</v>
      </c>
      <c r="J4760" s="65">
        <v>385.19999999999709</v>
      </c>
      <c r="K4760" s="9">
        <v>203.19999999998618</v>
      </c>
      <c r="L4760" s="9">
        <v>494.79999999999563</v>
      </c>
      <c r="M4760" s="65">
        <v>351.90000000000003</v>
      </c>
      <c r="P4760" s="65">
        <f t="shared" si="131"/>
        <v>2086.4999999999777</v>
      </c>
    </row>
    <row r="4761" spans="1:21" ht="15">
      <c r="A4761" s="28" t="s">
        <v>274</v>
      </c>
      <c r="B4761" s="182" t="s">
        <v>1345</v>
      </c>
      <c r="C4761" s="3"/>
      <c r="D4761" s="3"/>
      <c r="E4761" s="9" t="s">
        <v>278</v>
      </c>
      <c r="F4761" s="9" t="s">
        <v>278</v>
      </c>
      <c r="G4761" s="9" t="s">
        <v>278</v>
      </c>
      <c r="H4761" s="9" t="s">
        <v>278</v>
      </c>
      <c r="I4761" s="65">
        <v>423.50000000000182</v>
      </c>
      <c r="J4761" s="91">
        <v>520.60000000000582</v>
      </c>
      <c r="K4761" s="9">
        <v>395.69999999999345</v>
      </c>
      <c r="L4761" s="9">
        <v>247.39999999999054</v>
      </c>
      <c r="M4761" s="65">
        <v>485.59999999999997</v>
      </c>
      <c r="P4761" s="65">
        <f t="shared" si="131"/>
        <v>2072.7999999999915</v>
      </c>
      <c r="R4761" t="s">
        <v>284</v>
      </c>
    </row>
    <row r="4762" spans="1:21" ht="15">
      <c r="A4762" s="28" t="s">
        <v>275</v>
      </c>
      <c r="B4762" s="61" t="s">
        <v>704</v>
      </c>
      <c r="E4762" s="9" t="s">
        <v>278</v>
      </c>
      <c r="F4762" s="9" t="s">
        <v>278</v>
      </c>
      <c r="G4762" s="9" t="s">
        <v>278</v>
      </c>
      <c r="H4762" s="9">
        <v>307.5</v>
      </c>
      <c r="I4762" s="65">
        <v>435.59999999999854</v>
      </c>
      <c r="J4762" s="65">
        <v>38.69999999999709</v>
      </c>
      <c r="K4762" s="9">
        <v>437.89999999999782</v>
      </c>
      <c r="L4762" s="9">
        <v>184.50000000000364</v>
      </c>
      <c r="M4762" s="65">
        <v>557.40000000000009</v>
      </c>
      <c r="P4762" s="65">
        <f t="shared" si="131"/>
        <v>1961.5999999999972</v>
      </c>
    </row>
    <row r="4763" spans="1:21" ht="15">
      <c r="A4763" s="28" t="s">
        <v>276</v>
      </c>
      <c r="B4763" s="61" t="s">
        <v>144</v>
      </c>
      <c r="E4763" s="9" t="s">
        <v>278</v>
      </c>
      <c r="F4763" s="192">
        <v>699.7</v>
      </c>
      <c r="G4763" s="9">
        <v>176.6</v>
      </c>
      <c r="H4763" s="9">
        <v>242.20000000000618</v>
      </c>
      <c r="I4763" s="65">
        <v>320.80000000000018</v>
      </c>
      <c r="J4763" s="91">
        <v>450.09999999999491</v>
      </c>
      <c r="K4763" s="9">
        <v>39.000000000001819</v>
      </c>
      <c r="L4763" s="9" t="s">
        <v>278</v>
      </c>
      <c r="M4763" s="9" t="s">
        <v>278</v>
      </c>
      <c r="P4763" s="65">
        <f t="shared" ref="P4763:P4794" si="132">SUM(E4763:M4763)</f>
        <v>1928.4000000000033</v>
      </c>
      <c r="R4763" t="s">
        <v>328</v>
      </c>
    </row>
    <row r="4764" spans="1:21" ht="15">
      <c r="A4764" s="28" t="s">
        <v>277</v>
      </c>
      <c r="B4764" s="61" t="s">
        <v>654</v>
      </c>
      <c r="E4764" s="9" t="s">
        <v>278</v>
      </c>
      <c r="F4764" s="9" t="s">
        <v>278</v>
      </c>
      <c r="G4764" s="9" t="s">
        <v>278</v>
      </c>
      <c r="H4764" s="9">
        <v>307.59999999999491</v>
      </c>
      <c r="I4764" s="65">
        <v>382.900000000001</v>
      </c>
      <c r="J4764" s="65">
        <v>86.200000000000728</v>
      </c>
      <c r="K4764" s="192">
        <v>585.29999999999927</v>
      </c>
      <c r="L4764" s="9">
        <v>231.30000000000291</v>
      </c>
      <c r="M4764" s="65">
        <v>330.30000000000007</v>
      </c>
      <c r="P4764" s="65">
        <f t="shared" si="132"/>
        <v>1923.599999999999</v>
      </c>
      <c r="R4764" t="s">
        <v>283</v>
      </c>
    </row>
    <row r="4765" spans="1:21" ht="15">
      <c r="A4765" s="28" t="s">
        <v>640</v>
      </c>
      <c r="B4765" s="61" t="s">
        <v>653</v>
      </c>
      <c r="E4765" s="9" t="s">
        <v>278</v>
      </c>
      <c r="F4765" s="9" t="s">
        <v>278</v>
      </c>
      <c r="G4765" s="9" t="s">
        <v>278</v>
      </c>
      <c r="H4765" s="9">
        <v>268.39999999999782</v>
      </c>
      <c r="I4765" s="91">
        <v>556.50000000000136</v>
      </c>
      <c r="J4765" s="65">
        <v>267.29999999999927</v>
      </c>
      <c r="K4765" s="9">
        <v>293.30000000000655</v>
      </c>
      <c r="L4765" s="9">
        <v>251.30000000000655</v>
      </c>
      <c r="M4765" s="65">
        <v>279.00000000000006</v>
      </c>
      <c r="P4765" s="65">
        <f t="shared" si="132"/>
        <v>1915.8000000000116</v>
      </c>
      <c r="R4765" t="s">
        <v>292</v>
      </c>
    </row>
    <row r="4766" spans="1:21" ht="15">
      <c r="A4766" s="28" t="s">
        <v>641</v>
      </c>
      <c r="B4766" s="61" t="s">
        <v>662</v>
      </c>
      <c r="E4766" s="9" t="s">
        <v>278</v>
      </c>
      <c r="F4766" s="9" t="s">
        <v>278</v>
      </c>
      <c r="G4766" s="9" t="s">
        <v>278</v>
      </c>
      <c r="H4766" s="9">
        <v>186.30000000000291</v>
      </c>
      <c r="I4766" s="115">
        <v>666.39999999999873</v>
      </c>
      <c r="J4766" s="65">
        <v>81.200000000000728</v>
      </c>
      <c r="K4766" s="9">
        <v>208.89999999999964</v>
      </c>
      <c r="L4766" s="9">
        <v>307.90000000000509</v>
      </c>
      <c r="M4766" s="65">
        <v>460.7000000000001</v>
      </c>
      <c r="P4766" s="65">
        <f t="shared" si="132"/>
        <v>1911.4000000000071</v>
      </c>
      <c r="R4766" t="s">
        <v>281</v>
      </c>
      <c r="U4766" t="s">
        <v>1464</v>
      </c>
    </row>
    <row r="4767" spans="1:21" ht="15">
      <c r="A4767" s="28" t="s">
        <v>642</v>
      </c>
      <c r="B4767" s="182" t="s">
        <v>1344</v>
      </c>
      <c r="C4767" s="3"/>
      <c r="D4767" s="3"/>
      <c r="E4767" s="9" t="s">
        <v>278</v>
      </c>
      <c r="F4767" s="9" t="s">
        <v>278</v>
      </c>
      <c r="G4767" s="9" t="s">
        <v>278</v>
      </c>
      <c r="H4767" s="9" t="s">
        <v>278</v>
      </c>
      <c r="I4767" s="116">
        <v>644.39999999999873</v>
      </c>
      <c r="J4767" s="65">
        <v>176.69999999999709</v>
      </c>
      <c r="K4767" s="9">
        <v>46.300000000006548</v>
      </c>
      <c r="L4767" s="9">
        <v>463.89999999999054</v>
      </c>
      <c r="M4767" s="65">
        <v>515.4</v>
      </c>
      <c r="P4767" s="65">
        <f t="shared" si="132"/>
        <v>1846.699999999993</v>
      </c>
      <c r="R4767" t="s">
        <v>300</v>
      </c>
    </row>
    <row r="4768" spans="1:21" ht="15">
      <c r="A4768" s="28" t="s">
        <v>644</v>
      </c>
      <c r="B4768" s="61" t="s">
        <v>6</v>
      </c>
      <c r="E4768" s="9">
        <v>283</v>
      </c>
      <c r="F4768" s="9">
        <v>458.5</v>
      </c>
      <c r="G4768" s="9">
        <v>392.9</v>
      </c>
      <c r="H4768" s="9">
        <v>269.00000000001091</v>
      </c>
      <c r="I4768" s="65">
        <v>358.90000000000009</v>
      </c>
      <c r="J4768" s="65">
        <v>75.399999999997817</v>
      </c>
      <c r="K4768" s="9" t="s">
        <v>278</v>
      </c>
      <c r="L4768" s="9" t="s">
        <v>278</v>
      </c>
      <c r="M4768" s="9" t="s">
        <v>278</v>
      </c>
      <c r="P4768" s="65">
        <f t="shared" si="132"/>
        <v>1837.7000000000089</v>
      </c>
    </row>
    <row r="4769" spans="1:21" ht="15">
      <c r="A4769" s="28" t="s">
        <v>650</v>
      </c>
      <c r="B4769" s="61" t="s">
        <v>700</v>
      </c>
      <c r="E4769" s="9" t="s">
        <v>278</v>
      </c>
      <c r="F4769" s="9" t="s">
        <v>278</v>
      </c>
      <c r="G4769" s="9" t="s">
        <v>278</v>
      </c>
      <c r="H4769" s="9">
        <v>197.59999999999854</v>
      </c>
      <c r="I4769" s="117">
        <v>625.59999999999991</v>
      </c>
      <c r="J4769" s="91">
        <v>523.90000000000146</v>
      </c>
      <c r="K4769" s="9">
        <v>134.19999999999891</v>
      </c>
      <c r="L4769" s="9">
        <v>85.200000000000728</v>
      </c>
      <c r="M4769" s="65">
        <v>249</v>
      </c>
      <c r="P4769" s="65">
        <f t="shared" si="132"/>
        <v>1815.4999999999995</v>
      </c>
      <c r="R4769" t="s">
        <v>296</v>
      </c>
    </row>
    <row r="4770" spans="1:21" ht="15">
      <c r="A4770" s="28" t="s">
        <v>652</v>
      </c>
      <c r="B4770" s="61" t="s">
        <v>675</v>
      </c>
      <c r="E4770" s="9" t="s">
        <v>278</v>
      </c>
      <c r="F4770" s="9" t="s">
        <v>278</v>
      </c>
      <c r="G4770" s="9" t="s">
        <v>278</v>
      </c>
      <c r="H4770" s="9">
        <v>192.89999999999782</v>
      </c>
      <c r="I4770" s="65">
        <v>452.80000000000064</v>
      </c>
      <c r="J4770" s="65">
        <v>318.5</v>
      </c>
      <c r="K4770" s="9">
        <v>444.30000000000655</v>
      </c>
      <c r="L4770" s="9">
        <v>343.20000000000437</v>
      </c>
      <c r="M4770" s="65">
        <v>60.5</v>
      </c>
      <c r="P4770" s="65">
        <f t="shared" si="132"/>
        <v>1812.2000000000094</v>
      </c>
    </row>
    <row r="4771" spans="1:21" ht="15">
      <c r="A4771" s="28" t="s">
        <v>655</v>
      </c>
      <c r="B4771" s="243" t="s">
        <v>1753</v>
      </c>
      <c r="C4771" s="3"/>
      <c r="D4771" s="3"/>
      <c r="E4771" s="9" t="s">
        <v>278</v>
      </c>
      <c r="F4771" s="9" t="s">
        <v>278</v>
      </c>
      <c r="G4771" s="9" t="s">
        <v>278</v>
      </c>
      <c r="H4771" s="9" t="s">
        <v>278</v>
      </c>
      <c r="I4771" s="9" t="s">
        <v>278</v>
      </c>
      <c r="J4771" s="9" t="s">
        <v>278</v>
      </c>
      <c r="K4771" s="192">
        <v>525.20000000000437</v>
      </c>
      <c r="L4771" s="192">
        <v>687.89999999999964</v>
      </c>
      <c r="M4771" s="91">
        <v>596.4</v>
      </c>
      <c r="P4771" s="65">
        <f t="shared" si="132"/>
        <v>1809.5000000000041</v>
      </c>
      <c r="R4771" t="s">
        <v>3480</v>
      </c>
    </row>
    <row r="4772" spans="1:21" ht="15">
      <c r="A4772" s="28" t="s">
        <v>656</v>
      </c>
      <c r="B4772" s="182" t="s">
        <v>1348</v>
      </c>
      <c r="C4772" s="3"/>
      <c r="D4772" s="3"/>
      <c r="E4772" s="9" t="s">
        <v>278</v>
      </c>
      <c r="F4772" s="9" t="s">
        <v>278</v>
      </c>
      <c r="G4772" s="9" t="s">
        <v>278</v>
      </c>
      <c r="H4772" s="9" t="s">
        <v>278</v>
      </c>
      <c r="I4772" s="65">
        <v>221.29999999999927</v>
      </c>
      <c r="J4772" s="91">
        <v>425.20000000000073</v>
      </c>
      <c r="K4772" s="9">
        <v>388.40000000000146</v>
      </c>
      <c r="L4772" s="9">
        <v>257.20000000000437</v>
      </c>
      <c r="M4772" s="65">
        <v>510.1</v>
      </c>
      <c r="P4772" s="65">
        <f t="shared" si="132"/>
        <v>1802.2000000000057</v>
      </c>
      <c r="R4772" t="s">
        <v>293</v>
      </c>
    </row>
    <row r="4773" spans="1:21" ht="15">
      <c r="A4773" s="28" t="s">
        <v>659</v>
      </c>
      <c r="B4773" s="182" t="s">
        <v>1349</v>
      </c>
      <c r="C4773" s="3"/>
      <c r="D4773" s="3"/>
      <c r="E4773" s="9" t="s">
        <v>278</v>
      </c>
      <c r="F4773" s="9" t="s">
        <v>278</v>
      </c>
      <c r="G4773" s="9" t="s">
        <v>278</v>
      </c>
      <c r="H4773" s="9" t="s">
        <v>278</v>
      </c>
      <c r="I4773" s="65">
        <v>391.89999999999964</v>
      </c>
      <c r="J4773" s="65">
        <v>332.799999999992</v>
      </c>
      <c r="K4773" s="9">
        <v>345.8999999999869</v>
      </c>
      <c r="L4773" s="9">
        <v>146.29999999999927</v>
      </c>
      <c r="M4773" s="65">
        <v>576.6</v>
      </c>
      <c r="P4773" s="65">
        <f t="shared" si="132"/>
        <v>1793.4999999999777</v>
      </c>
    </row>
    <row r="4774" spans="1:21" ht="15">
      <c r="A4774" s="28" t="s">
        <v>661</v>
      </c>
      <c r="B4774" s="182" t="s">
        <v>1334</v>
      </c>
      <c r="C4774" s="3"/>
      <c r="D4774" s="3"/>
      <c r="E4774" s="9" t="s">
        <v>278</v>
      </c>
      <c r="F4774" s="9" t="s">
        <v>278</v>
      </c>
      <c r="G4774" s="9" t="s">
        <v>278</v>
      </c>
      <c r="H4774" s="9" t="s">
        <v>278</v>
      </c>
      <c r="I4774" s="65">
        <v>323.20000000000073</v>
      </c>
      <c r="J4774" s="65">
        <v>324.20000000000255</v>
      </c>
      <c r="K4774" s="192">
        <v>511.00000000000364</v>
      </c>
      <c r="L4774" s="9">
        <v>531.60000000000218</v>
      </c>
      <c r="M4774" s="65">
        <v>82.8</v>
      </c>
      <c r="P4774" s="65">
        <f t="shared" si="132"/>
        <v>1772.800000000009</v>
      </c>
      <c r="R4774" t="s">
        <v>293</v>
      </c>
    </row>
    <row r="4775" spans="1:21" ht="15">
      <c r="A4775" s="28" t="s">
        <v>666</v>
      </c>
      <c r="B4775" s="61" t="s">
        <v>658</v>
      </c>
      <c r="E4775" s="9" t="s">
        <v>278</v>
      </c>
      <c r="F4775" s="9" t="s">
        <v>278</v>
      </c>
      <c r="G4775" s="9" t="s">
        <v>278</v>
      </c>
      <c r="H4775" s="9">
        <v>190.89999999999782</v>
      </c>
      <c r="I4775" s="65">
        <v>242.30000000000109</v>
      </c>
      <c r="J4775" s="65">
        <v>110.09999999999854</v>
      </c>
      <c r="K4775" s="9">
        <v>394.79999999999563</v>
      </c>
      <c r="L4775" s="9">
        <v>295</v>
      </c>
      <c r="M4775" s="65">
        <v>534.6</v>
      </c>
      <c r="P4775" s="65">
        <f t="shared" si="132"/>
        <v>1767.699999999993</v>
      </c>
    </row>
    <row r="4776" spans="1:21" ht="15">
      <c r="A4776" s="28" t="s">
        <v>670</v>
      </c>
      <c r="B4776" s="61" t="s">
        <v>153</v>
      </c>
      <c r="E4776" s="9" t="s">
        <v>278</v>
      </c>
      <c r="F4776" s="9" t="s">
        <v>278</v>
      </c>
      <c r="G4776" s="9">
        <v>293.7</v>
      </c>
      <c r="H4776" s="9">
        <v>104.60000000000582</v>
      </c>
      <c r="I4776" s="65">
        <v>131.59999999999945</v>
      </c>
      <c r="J4776" s="65">
        <v>274.00000000000364</v>
      </c>
      <c r="K4776" s="192">
        <v>545.10000000000582</v>
      </c>
      <c r="L4776" s="9">
        <v>169.79999999999927</v>
      </c>
      <c r="M4776" s="91">
        <v>241.89999999999998</v>
      </c>
      <c r="P4776" s="65">
        <f t="shared" si="132"/>
        <v>1760.7000000000139</v>
      </c>
      <c r="R4776" t="s">
        <v>356</v>
      </c>
    </row>
    <row r="4777" spans="1:21" ht="15">
      <c r="A4777" s="28" t="s">
        <v>671</v>
      </c>
      <c r="B4777" s="61" t="s">
        <v>692</v>
      </c>
      <c r="E4777" s="9" t="s">
        <v>278</v>
      </c>
      <c r="F4777" s="9" t="s">
        <v>278</v>
      </c>
      <c r="G4777" s="9" t="s">
        <v>278</v>
      </c>
      <c r="H4777" s="9">
        <v>239.29999999999927</v>
      </c>
      <c r="I4777" s="65">
        <v>445.70000000000027</v>
      </c>
      <c r="J4777" s="65">
        <v>263.60000000000218</v>
      </c>
      <c r="K4777" s="9">
        <v>157.40000000000509</v>
      </c>
      <c r="L4777" s="9">
        <v>296.90000000000327</v>
      </c>
      <c r="M4777" s="65">
        <v>337.7</v>
      </c>
      <c r="P4777" s="65">
        <f t="shared" si="132"/>
        <v>1740.6000000000101</v>
      </c>
    </row>
    <row r="4778" spans="1:21" ht="15">
      <c r="A4778" s="28" t="s">
        <v>672</v>
      </c>
      <c r="B4778" s="182" t="s">
        <v>1342</v>
      </c>
      <c r="C4778" s="3"/>
      <c r="D4778" s="3"/>
      <c r="E4778" s="9" t="s">
        <v>278</v>
      </c>
      <c r="F4778" s="9" t="s">
        <v>278</v>
      </c>
      <c r="G4778" s="9" t="s">
        <v>278</v>
      </c>
      <c r="H4778" s="9" t="s">
        <v>278</v>
      </c>
      <c r="I4778" s="65">
        <v>330.30000000000018</v>
      </c>
      <c r="J4778" s="65">
        <v>419.60000000000582</v>
      </c>
      <c r="K4778" s="9">
        <v>268.90000000000146</v>
      </c>
      <c r="L4778" s="9">
        <v>273.60000000000946</v>
      </c>
      <c r="M4778" s="65">
        <v>410.2</v>
      </c>
      <c r="P4778" s="65">
        <f t="shared" si="132"/>
        <v>1702.600000000017</v>
      </c>
    </row>
    <row r="4779" spans="1:21" ht="15">
      <c r="A4779" s="28" t="s">
        <v>677</v>
      </c>
      <c r="B4779" s="28" t="s">
        <v>633</v>
      </c>
      <c r="E4779" s="9" t="s">
        <v>278</v>
      </c>
      <c r="F4779" s="9" t="s">
        <v>278</v>
      </c>
      <c r="G4779" s="9" t="s">
        <v>278</v>
      </c>
      <c r="H4779" s="9">
        <v>212.60000000000218</v>
      </c>
      <c r="I4779" s="65">
        <v>374.70000000000073</v>
      </c>
      <c r="J4779" s="116">
        <v>551.99999999999818</v>
      </c>
      <c r="K4779" s="9">
        <v>18.400000000001455</v>
      </c>
      <c r="L4779" s="9">
        <v>277.399999999996</v>
      </c>
      <c r="M4779" s="65">
        <v>242.40000000000003</v>
      </c>
      <c r="P4779" s="65">
        <f t="shared" si="132"/>
        <v>1677.4999999999986</v>
      </c>
      <c r="R4779" t="s">
        <v>300</v>
      </c>
    </row>
    <row r="4780" spans="1:21" ht="15">
      <c r="A4780" s="28" t="s">
        <v>685</v>
      </c>
      <c r="B4780" s="243" t="s">
        <v>1654</v>
      </c>
      <c r="C4780" s="3"/>
      <c r="D4780" s="3"/>
      <c r="E4780" s="9" t="s">
        <v>278</v>
      </c>
      <c r="F4780" s="9" t="s">
        <v>278</v>
      </c>
      <c r="G4780" s="9" t="s">
        <v>278</v>
      </c>
      <c r="H4780" s="9" t="s">
        <v>278</v>
      </c>
      <c r="I4780" s="9" t="s">
        <v>278</v>
      </c>
      <c r="J4780" s="117">
        <v>544.60000000000036</v>
      </c>
      <c r="K4780" s="9">
        <v>334.69999999999709</v>
      </c>
      <c r="L4780" s="9">
        <v>359.59999999999854</v>
      </c>
      <c r="M4780" s="65">
        <v>433.5</v>
      </c>
      <c r="P4780" s="65">
        <f t="shared" si="132"/>
        <v>1672.399999999996</v>
      </c>
      <c r="R4780" t="s">
        <v>282</v>
      </c>
    </row>
    <row r="4781" spans="1:21" ht="15">
      <c r="A4781" s="28" t="s">
        <v>689</v>
      </c>
      <c r="B4781" s="61" t="s">
        <v>668</v>
      </c>
      <c r="E4781" s="9" t="s">
        <v>278</v>
      </c>
      <c r="F4781" s="9" t="s">
        <v>278</v>
      </c>
      <c r="G4781" s="9" t="s">
        <v>278</v>
      </c>
      <c r="H4781" s="192">
        <v>393.89999999999782</v>
      </c>
      <c r="I4781" s="65">
        <v>269.80000000000064</v>
      </c>
      <c r="J4781" s="65">
        <v>223.00000000000728</v>
      </c>
      <c r="K4781" s="9">
        <v>303.90000000000873</v>
      </c>
      <c r="L4781" s="9">
        <v>138.49999999999818</v>
      </c>
      <c r="M4781" s="65">
        <v>340.4</v>
      </c>
      <c r="P4781" s="65">
        <f t="shared" si="132"/>
        <v>1669.5000000000127</v>
      </c>
      <c r="R4781" t="s">
        <v>288</v>
      </c>
    </row>
    <row r="4782" spans="1:21" ht="15">
      <c r="A4782" s="28" t="s">
        <v>690</v>
      </c>
      <c r="B4782" s="61" t="s">
        <v>686</v>
      </c>
      <c r="E4782" s="9" t="s">
        <v>278</v>
      </c>
      <c r="F4782" s="9" t="s">
        <v>278</v>
      </c>
      <c r="G4782" s="9" t="s">
        <v>278</v>
      </c>
      <c r="H4782" s="9">
        <v>183.29999999999745</v>
      </c>
      <c r="I4782" s="65">
        <v>466.70000000000164</v>
      </c>
      <c r="J4782" s="65">
        <v>103.09999999999491</v>
      </c>
      <c r="K4782" s="9">
        <v>161.49999999999818</v>
      </c>
      <c r="L4782" s="9">
        <v>293.69999999999709</v>
      </c>
      <c r="M4782" s="65">
        <v>432.5</v>
      </c>
      <c r="P4782" s="65">
        <f t="shared" si="132"/>
        <v>1640.7999999999893</v>
      </c>
    </row>
    <row r="4783" spans="1:21" ht="15">
      <c r="A4783" s="28" t="s">
        <v>691</v>
      </c>
      <c r="B4783" s="243" t="s">
        <v>1650</v>
      </c>
      <c r="C4783" s="3"/>
      <c r="D4783" s="3"/>
      <c r="E4783" s="9" t="s">
        <v>278</v>
      </c>
      <c r="F4783" s="9" t="s">
        <v>278</v>
      </c>
      <c r="G4783" s="9" t="s">
        <v>278</v>
      </c>
      <c r="H4783" s="9" t="s">
        <v>278</v>
      </c>
      <c r="I4783" s="9" t="s">
        <v>278</v>
      </c>
      <c r="J4783" s="65">
        <v>315.90000000000146</v>
      </c>
      <c r="K4783" s="9">
        <v>491.89999999999782</v>
      </c>
      <c r="L4783" s="9">
        <v>262.19999999999709</v>
      </c>
      <c r="M4783" s="65">
        <v>446.4</v>
      </c>
      <c r="P4783" s="65">
        <f t="shared" si="132"/>
        <v>1516.3999999999965</v>
      </c>
    </row>
    <row r="4784" spans="1:21" ht="15">
      <c r="A4784" s="28" t="s">
        <v>697</v>
      </c>
      <c r="B4784" s="182" t="s">
        <v>1350</v>
      </c>
      <c r="C4784" s="3"/>
      <c r="D4784" s="3"/>
      <c r="E4784" s="9" t="s">
        <v>278</v>
      </c>
      <c r="F4784" s="9" t="s">
        <v>278</v>
      </c>
      <c r="G4784" s="9" t="s">
        <v>278</v>
      </c>
      <c r="H4784" s="9" t="s">
        <v>278</v>
      </c>
      <c r="I4784" s="91">
        <v>554.5</v>
      </c>
      <c r="J4784" s="65">
        <v>377.29999999999563</v>
      </c>
      <c r="K4784" s="192">
        <v>550.10000000000582</v>
      </c>
      <c r="L4784" s="9" t="s">
        <v>278</v>
      </c>
      <c r="M4784" s="9" t="s">
        <v>278</v>
      </c>
      <c r="P4784" s="65">
        <f t="shared" si="132"/>
        <v>1481.9000000000015</v>
      </c>
      <c r="R4784" t="s">
        <v>328</v>
      </c>
      <c r="U4784" t="s">
        <v>2459</v>
      </c>
    </row>
    <row r="4785" spans="1:18" ht="15">
      <c r="A4785" s="28" t="s">
        <v>698</v>
      </c>
      <c r="B4785" s="61" t="s">
        <v>4</v>
      </c>
      <c r="E4785" s="9">
        <v>190</v>
      </c>
      <c r="F4785" s="9">
        <v>589</v>
      </c>
      <c r="G4785" s="9">
        <v>86.8</v>
      </c>
      <c r="H4785" s="9">
        <v>266.89999999999964</v>
      </c>
      <c r="I4785" s="65">
        <v>344.39999999999964</v>
      </c>
      <c r="J4785" s="9" t="s">
        <v>278</v>
      </c>
      <c r="K4785" s="9" t="s">
        <v>278</v>
      </c>
      <c r="L4785" s="9" t="s">
        <v>278</v>
      </c>
      <c r="M4785" s="9" t="s">
        <v>278</v>
      </c>
      <c r="P4785" s="65">
        <f t="shared" si="132"/>
        <v>1477.0999999999992</v>
      </c>
    </row>
    <row r="4786" spans="1:18" ht="15">
      <c r="A4786" s="28" t="s">
        <v>699</v>
      </c>
      <c r="B4786" s="182" t="s">
        <v>1346</v>
      </c>
      <c r="C4786" s="3"/>
      <c r="D4786" s="3"/>
      <c r="E4786" s="9" t="s">
        <v>278</v>
      </c>
      <c r="F4786" s="9" t="s">
        <v>278</v>
      </c>
      <c r="G4786" s="9" t="s">
        <v>278</v>
      </c>
      <c r="H4786" s="9" t="s">
        <v>278</v>
      </c>
      <c r="I4786" s="65">
        <v>148.50000000000045</v>
      </c>
      <c r="J4786" s="91">
        <v>452.59999999999491</v>
      </c>
      <c r="K4786" s="9">
        <v>195.29999999999563</v>
      </c>
      <c r="L4786" s="9">
        <v>197.20000000000073</v>
      </c>
      <c r="M4786" s="65">
        <v>462.65</v>
      </c>
      <c r="P4786" s="65">
        <f t="shared" si="132"/>
        <v>1456.2499999999918</v>
      </c>
      <c r="R4786" t="s">
        <v>292</v>
      </c>
    </row>
    <row r="4787" spans="1:18" ht="15">
      <c r="A4787" s="28" t="s">
        <v>701</v>
      </c>
      <c r="B4787" s="61" t="s">
        <v>660</v>
      </c>
      <c r="E4787" s="9" t="s">
        <v>278</v>
      </c>
      <c r="F4787" s="9" t="s">
        <v>278</v>
      </c>
      <c r="G4787" s="9" t="s">
        <v>278</v>
      </c>
      <c r="H4787" s="192">
        <v>376.90000000000146</v>
      </c>
      <c r="I4787" s="91">
        <v>533.10000000000082</v>
      </c>
      <c r="J4787" s="65">
        <v>291.49999999999272</v>
      </c>
      <c r="K4787" s="9">
        <v>143.19999999999709</v>
      </c>
      <c r="L4787" s="9">
        <v>84.699999999998909</v>
      </c>
      <c r="M4787" s="9" t="s">
        <v>278</v>
      </c>
      <c r="P4787" s="65">
        <f t="shared" si="132"/>
        <v>1429.399999999991</v>
      </c>
      <c r="R4787" t="s">
        <v>317</v>
      </c>
    </row>
    <row r="4788" spans="1:18" ht="15">
      <c r="A4788" s="28" t="s">
        <v>702</v>
      </c>
      <c r="B4788" s="243" t="s">
        <v>1661</v>
      </c>
      <c r="C4788" s="3"/>
      <c r="D4788" s="3"/>
      <c r="E4788" s="9" t="s">
        <v>278</v>
      </c>
      <c r="F4788" s="9" t="s">
        <v>278</v>
      </c>
      <c r="G4788" s="9" t="s">
        <v>278</v>
      </c>
      <c r="H4788" s="9" t="s">
        <v>278</v>
      </c>
      <c r="I4788" s="9" t="s">
        <v>278</v>
      </c>
      <c r="J4788" s="65">
        <v>264.99999999999272</v>
      </c>
      <c r="K4788" s="9">
        <v>288.59999999999491</v>
      </c>
      <c r="L4788" s="9">
        <v>215.80000000000291</v>
      </c>
      <c r="M4788" s="117">
        <v>622.50000000000011</v>
      </c>
      <c r="P4788" s="65">
        <f t="shared" si="132"/>
        <v>1391.8999999999905</v>
      </c>
      <c r="R4788" t="s">
        <v>282</v>
      </c>
    </row>
    <row r="4789" spans="1:18" ht="15">
      <c r="A4789" s="28" t="s">
        <v>703</v>
      </c>
      <c r="B4789" s="61" t="s">
        <v>643</v>
      </c>
      <c r="E4789" s="9" t="s">
        <v>278</v>
      </c>
      <c r="F4789" s="9" t="s">
        <v>278</v>
      </c>
      <c r="G4789" s="9" t="s">
        <v>278</v>
      </c>
      <c r="H4789" s="9">
        <v>60.19999999999709</v>
      </c>
      <c r="I4789" s="65">
        <v>362.49999999999909</v>
      </c>
      <c r="J4789" s="65">
        <v>233.79999999998472</v>
      </c>
      <c r="K4789" s="9">
        <v>157.90000000000327</v>
      </c>
      <c r="L4789" s="9">
        <v>57.799999999999272</v>
      </c>
      <c r="M4789" s="65">
        <v>438.6</v>
      </c>
      <c r="P4789" s="65">
        <f t="shared" si="132"/>
        <v>1310.7999999999834</v>
      </c>
    </row>
    <row r="4790" spans="1:18" ht="15">
      <c r="A4790" s="28" t="s">
        <v>706</v>
      </c>
      <c r="B4790" s="61" t="s">
        <v>29</v>
      </c>
      <c r="E4790" s="9">
        <v>56.2</v>
      </c>
      <c r="F4790" s="9">
        <v>492.5</v>
      </c>
      <c r="G4790" s="187">
        <v>576.5</v>
      </c>
      <c r="H4790" s="9" t="s">
        <v>278</v>
      </c>
      <c r="I4790" s="9" t="s">
        <v>278</v>
      </c>
      <c r="J4790" s="65">
        <v>175.39999999999964</v>
      </c>
      <c r="K4790" s="9" t="s">
        <v>278</v>
      </c>
      <c r="L4790" s="9" t="s">
        <v>278</v>
      </c>
      <c r="M4790" s="9" t="s">
        <v>278</v>
      </c>
      <c r="P4790" s="65">
        <f t="shared" si="132"/>
        <v>1300.5999999999997</v>
      </c>
      <c r="R4790" t="s">
        <v>300</v>
      </c>
    </row>
    <row r="4791" spans="1:18" ht="15">
      <c r="A4791" s="28" t="s">
        <v>775</v>
      </c>
      <c r="B4791" s="28" t="s">
        <v>639</v>
      </c>
      <c r="E4791" s="9" t="s">
        <v>278</v>
      </c>
      <c r="F4791" s="9" t="s">
        <v>278</v>
      </c>
      <c r="G4791" s="9" t="s">
        <v>278</v>
      </c>
      <c r="H4791" s="9">
        <v>169.40000000000327</v>
      </c>
      <c r="I4791" s="65">
        <v>405.20000000000073</v>
      </c>
      <c r="J4791" s="65">
        <v>210.90000000000509</v>
      </c>
      <c r="K4791" s="9">
        <v>453.60000000000582</v>
      </c>
      <c r="L4791" s="9">
        <v>58.80000000000291</v>
      </c>
      <c r="M4791" s="9" t="s">
        <v>278</v>
      </c>
      <c r="P4791" s="65">
        <f t="shared" si="132"/>
        <v>1297.9000000000178</v>
      </c>
    </row>
    <row r="4792" spans="1:18" ht="15">
      <c r="A4792" s="28" t="s">
        <v>776</v>
      </c>
      <c r="B4792" s="243" t="s">
        <v>2325</v>
      </c>
      <c r="C4792" s="3"/>
      <c r="D4792" s="3"/>
      <c r="E4792" s="9" t="s">
        <v>278</v>
      </c>
      <c r="F4792" s="9" t="s">
        <v>278</v>
      </c>
      <c r="G4792" s="9" t="s">
        <v>278</v>
      </c>
      <c r="H4792" s="9" t="s">
        <v>278</v>
      </c>
      <c r="I4792" s="9" t="s">
        <v>278</v>
      </c>
      <c r="J4792" s="9" t="s">
        <v>278</v>
      </c>
      <c r="K4792" s="9">
        <v>316.00000000000364</v>
      </c>
      <c r="L4792" s="9">
        <v>528.99999999999272</v>
      </c>
      <c r="M4792" s="65">
        <v>451.90000000000003</v>
      </c>
      <c r="P4792" s="65">
        <f t="shared" si="132"/>
        <v>1296.8999999999965</v>
      </c>
    </row>
    <row r="4793" spans="1:18" ht="15">
      <c r="A4793" s="28" t="s">
        <v>777</v>
      </c>
      <c r="B4793" s="182" t="s">
        <v>1341</v>
      </c>
      <c r="C4793" s="3"/>
      <c r="D4793" s="3"/>
      <c r="E4793" s="9" t="s">
        <v>278</v>
      </c>
      <c r="F4793" s="9" t="s">
        <v>278</v>
      </c>
      <c r="G4793" s="9" t="s">
        <v>278</v>
      </c>
      <c r="H4793" s="9" t="s">
        <v>278</v>
      </c>
      <c r="I4793" s="65">
        <v>80.500000000000455</v>
      </c>
      <c r="J4793" s="65">
        <v>294.69999999999709</v>
      </c>
      <c r="K4793" s="9">
        <v>374.99999999999636</v>
      </c>
      <c r="L4793" s="9">
        <v>532.90000000000873</v>
      </c>
      <c r="M4793" s="9" t="s">
        <v>278</v>
      </c>
      <c r="P4793" s="65">
        <f t="shared" si="132"/>
        <v>1283.1000000000026</v>
      </c>
    </row>
    <row r="4794" spans="1:18" ht="15">
      <c r="A4794" s="28" t="s">
        <v>778</v>
      </c>
      <c r="B4794" s="61" t="s">
        <v>35</v>
      </c>
      <c r="E4794" s="9">
        <v>169.8</v>
      </c>
      <c r="F4794" s="9">
        <v>391.8</v>
      </c>
      <c r="G4794" s="9">
        <v>389.7</v>
      </c>
      <c r="H4794" s="9">
        <v>111.20000000000437</v>
      </c>
      <c r="I4794" s="65">
        <v>218.5</v>
      </c>
      <c r="J4794" s="9" t="s">
        <v>278</v>
      </c>
      <c r="K4794" s="9" t="s">
        <v>278</v>
      </c>
      <c r="L4794" s="9" t="s">
        <v>278</v>
      </c>
      <c r="M4794" s="9" t="s">
        <v>278</v>
      </c>
      <c r="P4794" s="65">
        <f t="shared" si="132"/>
        <v>1281.0000000000043</v>
      </c>
    </row>
    <row r="4795" spans="1:18" ht="15">
      <c r="A4795" s="28" t="s">
        <v>779</v>
      </c>
      <c r="B4795" s="243" t="s">
        <v>1690</v>
      </c>
      <c r="C4795" s="3"/>
      <c r="D4795" s="3"/>
      <c r="E4795" s="9" t="s">
        <v>278</v>
      </c>
      <c r="F4795" s="9" t="s">
        <v>278</v>
      </c>
      <c r="G4795" s="9" t="s">
        <v>278</v>
      </c>
      <c r="H4795" s="9" t="s">
        <v>278</v>
      </c>
      <c r="I4795" s="9" t="s">
        <v>278</v>
      </c>
      <c r="J4795" s="9" t="s">
        <v>278</v>
      </c>
      <c r="K4795" s="9">
        <v>247</v>
      </c>
      <c r="L4795" s="9">
        <v>611.49999999999818</v>
      </c>
      <c r="M4795" s="65">
        <v>416.80000000000007</v>
      </c>
      <c r="P4795" s="65">
        <f t="shared" ref="P4795:P4826" si="133">SUM(E4795:M4795)</f>
        <v>1275.2999999999984</v>
      </c>
    </row>
    <row r="4796" spans="1:18" ht="15">
      <c r="A4796" s="28" t="s">
        <v>780</v>
      </c>
      <c r="B4796" s="243" t="s">
        <v>1664</v>
      </c>
      <c r="C4796" s="3"/>
      <c r="D4796" s="3"/>
      <c r="E4796" s="9" t="s">
        <v>278</v>
      </c>
      <c r="F4796" s="9" t="s">
        <v>278</v>
      </c>
      <c r="G4796" s="9" t="s">
        <v>278</v>
      </c>
      <c r="H4796" s="9" t="s">
        <v>278</v>
      </c>
      <c r="I4796" s="9" t="s">
        <v>278</v>
      </c>
      <c r="J4796" s="9" t="s">
        <v>278</v>
      </c>
      <c r="K4796" s="9">
        <v>252.50000000000364</v>
      </c>
      <c r="L4796" s="192">
        <v>617.80000000000291</v>
      </c>
      <c r="M4796" s="65">
        <v>401.40000000000003</v>
      </c>
      <c r="P4796" s="65">
        <f t="shared" si="133"/>
        <v>1271.7000000000066</v>
      </c>
      <c r="R4796" t="s">
        <v>293</v>
      </c>
    </row>
    <row r="4797" spans="1:18" ht="15">
      <c r="A4797" s="28" t="s">
        <v>781</v>
      </c>
      <c r="B4797" s="61" t="s">
        <v>669</v>
      </c>
      <c r="E4797" s="9" t="s">
        <v>278</v>
      </c>
      <c r="F4797" s="9" t="s">
        <v>278</v>
      </c>
      <c r="G4797" s="9" t="s">
        <v>278</v>
      </c>
      <c r="H4797" s="9">
        <v>262.39999999999782</v>
      </c>
      <c r="I4797" s="65">
        <v>316.40000000000009</v>
      </c>
      <c r="J4797" s="65">
        <v>96</v>
      </c>
      <c r="K4797" s="9">
        <v>303.90000000000146</v>
      </c>
      <c r="L4797" s="9">
        <v>113.59999999999854</v>
      </c>
      <c r="M4797" s="65">
        <v>176.10000000000002</v>
      </c>
      <c r="P4797" s="65">
        <f t="shared" si="133"/>
        <v>1268.3999999999978</v>
      </c>
    </row>
    <row r="4798" spans="1:18" ht="15">
      <c r="A4798" s="28" t="s">
        <v>782</v>
      </c>
      <c r="B4798" s="243" t="s">
        <v>1653</v>
      </c>
      <c r="C4798" s="3"/>
      <c r="D4798" s="3"/>
      <c r="E4798" s="9" t="s">
        <v>278</v>
      </c>
      <c r="F4798" s="9" t="s">
        <v>278</v>
      </c>
      <c r="G4798" s="9" t="s">
        <v>278</v>
      </c>
      <c r="H4798" s="9" t="s">
        <v>278</v>
      </c>
      <c r="I4798" s="9" t="s">
        <v>278</v>
      </c>
      <c r="J4798" s="65">
        <v>119.19999999999709</v>
      </c>
      <c r="K4798" s="9">
        <v>364.80000000000655</v>
      </c>
      <c r="L4798" s="9">
        <v>357.09999999999491</v>
      </c>
      <c r="M4798" s="65">
        <v>384.80000000000007</v>
      </c>
      <c r="P4798" s="65">
        <f t="shared" si="133"/>
        <v>1225.8999999999987</v>
      </c>
    </row>
    <row r="4799" spans="1:18" ht="15">
      <c r="A4799" s="28" t="s">
        <v>783</v>
      </c>
      <c r="B4799" s="243" t="s">
        <v>1658</v>
      </c>
      <c r="C4799" s="3"/>
      <c r="D4799" s="3"/>
      <c r="E4799" s="9" t="s">
        <v>278</v>
      </c>
      <c r="F4799" s="9" t="s">
        <v>278</v>
      </c>
      <c r="G4799" s="9" t="s">
        <v>278</v>
      </c>
      <c r="H4799" s="9" t="s">
        <v>278</v>
      </c>
      <c r="I4799" s="9" t="s">
        <v>278</v>
      </c>
      <c r="J4799" s="65">
        <v>295.99999999999636</v>
      </c>
      <c r="K4799" s="9">
        <v>213.19999999999709</v>
      </c>
      <c r="L4799" s="9">
        <v>257.30000000000291</v>
      </c>
      <c r="M4799" s="65">
        <v>401.7</v>
      </c>
      <c r="P4799" s="65">
        <f t="shared" si="133"/>
        <v>1168.1999999999964</v>
      </c>
    </row>
    <row r="4800" spans="1:18" ht="15">
      <c r="A4800" s="28" t="s">
        <v>784</v>
      </c>
      <c r="B4800" s="182" t="s">
        <v>1343</v>
      </c>
      <c r="C4800" s="3"/>
      <c r="D4800" s="3"/>
      <c r="E4800" s="9" t="s">
        <v>278</v>
      </c>
      <c r="F4800" s="9" t="s">
        <v>278</v>
      </c>
      <c r="G4800" s="9" t="s">
        <v>278</v>
      </c>
      <c r="H4800" s="9" t="s">
        <v>278</v>
      </c>
      <c r="I4800" s="65">
        <v>358.19999999999982</v>
      </c>
      <c r="J4800" s="65">
        <v>5.2000000000007276</v>
      </c>
      <c r="K4800" s="9">
        <v>161.10000000000218</v>
      </c>
      <c r="L4800" s="9">
        <v>125.20000000000073</v>
      </c>
      <c r="M4800" s="65">
        <v>422.90000000000003</v>
      </c>
      <c r="P4800" s="65">
        <f t="shared" si="133"/>
        <v>1072.6000000000035</v>
      </c>
    </row>
    <row r="4801" spans="1:20" ht="15">
      <c r="A4801" s="28" t="s">
        <v>785</v>
      </c>
      <c r="B4801" s="243" t="s">
        <v>1649</v>
      </c>
      <c r="C4801" s="3"/>
      <c r="D4801" s="3"/>
      <c r="E4801" s="9" t="s">
        <v>278</v>
      </c>
      <c r="F4801" s="9" t="s">
        <v>278</v>
      </c>
      <c r="G4801" s="9" t="s">
        <v>278</v>
      </c>
      <c r="H4801" s="9" t="s">
        <v>278</v>
      </c>
      <c r="I4801" s="9" t="s">
        <v>278</v>
      </c>
      <c r="J4801" s="65">
        <v>126.79999999998836</v>
      </c>
      <c r="K4801" s="9">
        <v>127.80000000000291</v>
      </c>
      <c r="L4801" s="9">
        <v>404.69999999999345</v>
      </c>
      <c r="M4801" s="65">
        <v>394.7</v>
      </c>
      <c r="P4801" s="65">
        <f t="shared" si="133"/>
        <v>1053.9999999999848</v>
      </c>
    </row>
    <row r="4802" spans="1:20" ht="15">
      <c r="A4802" s="28" t="s">
        <v>786</v>
      </c>
      <c r="B4802" s="243" t="s">
        <v>1692</v>
      </c>
      <c r="C4802" s="3"/>
      <c r="D4802" s="3"/>
      <c r="E4802" s="9" t="s">
        <v>278</v>
      </c>
      <c r="F4802" s="9" t="s">
        <v>278</v>
      </c>
      <c r="G4802" s="9" t="s">
        <v>278</v>
      </c>
      <c r="H4802" s="9" t="s">
        <v>278</v>
      </c>
      <c r="I4802" s="9" t="s">
        <v>278</v>
      </c>
      <c r="J4802" s="9" t="s">
        <v>278</v>
      </c>
      <c r="K4802" s="188">
        <v>595.39999999999964</v>
      </c>
      <c r="L4802" s="9">
        <v>455.60000000000036</v>
      </c>
      <c r="M4802" s="9" t="s">
        <v>278</v>
      </c>
      <c r="P4802" s="65">
        <f t="shared" si="133"/>
        <v>1051</v>
      </c>
      <c r="R4802" t="s">
        <v>282</v>
      </c>
    </row>
    <row r="4803" spans="1:20" ht="15">
      <c r="A4803" s="28" t="s">
        <v>787</v>
      </c>
      <c r="B4803" s="61" t="s">
        <v>180</v>
      </c>
      <c r="C4803" s="3"/>
      <c r="D4803" s="3"/>
      <c r="E4803" s="9" t="s">
        <v>278</v>
      </c>
      <c r="F4803" s="9" t="s">
        <v>278</v>
      </c>
      <c r="G4803" s="9" t="s">
        <v>278</v>
      </c>
      <c r="H4803" s="9" t="s">
        <v>278</v>
      </c>
      <c r="I4803" s="9" t="s">
        <v>278</v>
      </c>
      <c r="J4803" s="9" t="s">
        <v>278</v>
      </c>
      <c r="K4803" s="9" t="s">
        <v>278</v>
      </c>
      <c r="L4803" s="9">
        <v>583.09999999999491</v>
      </c>
      <c r="M4803" s="65">
        <v>467.1</v>
      </c>
      <c r="N4803" s="65"/>
      <c r="P4803" s="65">
        <f t="shared" si="133"/>
        <v>1050.1999999999948</v>
      </c>
      <c r="T4803" t="s">
        <v>2459</v>
      </c>
    </row>
    <row r="4804" spans="1:20" ht="15">
      <c r="A4804" s="28" t="s">
        <v>788</v>
      </c>
      <c r="B4804" s="61" t="s">
        <v>2196</v>
      </c>
      <c r="C4804" s="3"/>
      <c r="D4804" s="3"/>
      <c r="E4804" s="9" t="s">
        <v>278</v>
      </c>
      <c r="F4804" s="9" t="s">
        <v>278</v>
      </c>
      <c r="G4804" s="9" t="s">
        <v>278</v>
      </c>
      <c r="H4804" s="9" t="s">
        <v>278</v>
      </c>
      <c r="I4804" s="9" t="s">
        <v>278</v>
      </c>
      <c r="J4804" s="9" t="s">
        <v>278</v>
      </c>
      <c r="K4804" s="9" t="s">
        <v>278</v>
      </c>
      <c r="L4804" s="9">
        <v>430.30000000000109</v>
      </c>
      <c r="M4804" s="65">
        <v>605.40000000000009</v>
      </c>
      <c r="N4804" s="65"/>
      <c r="P4804" s="65">
        <f t="shared" si="133"/>
        <v>1035.7000000000012</v>
      </c>
    </row>
    <row r="4805" spans="1:20" ht="15">
      <c r="A4805" s="28" t="s">
        <v>789</v>
      </c>
      <c r="B4805" s="61" t="s">
        <v>2203</v>
      </c>
      <c r="C4805" s="3"/>
      <c r="D4805" s="3"/>
      <c r="E4805" s="9" t="s">
        <v>278</v>
      </c>
      <c r="F4805" s="9" t="s">
        <v>278</v>
      </c>
      <c r="G4805" s="9" t="s">
        <v>278</v>
      </c>
      <c r="H4805" s="9" t="s">
        <v>278</v>
      </c>
      <c r="I4805" s="9" t="s">
        <v>278</v>
      </c>
      <c r="J4805" s="9" t="s">
        <v>278</v>
      </c>
      <c r="K4805" s="9" t="s">
        <v>278</v>
      </c>
      <c r="L4805" s="9">
        <v>367.00000000000364</v>
      </c>
      <c r="M4805" s="91">
        <v>619.20000000000016</v>
      </c>
      <c r="N4805" s="65"/>
      <c r="P4805" s="65">
        <f t="shared" si="133"/>
        <v>986.2000000000038</v>
      </c>
      <c r="R4805" t="s">
        <v>284</v>
      </c>
    </row>
    <row r="4806" spans="1:20" ht="15">
      <c r="A4806" s="28" t="s">
        <v>790</v>
      </c>
      <c r="B4806" s="243" t="s">
        <v>1671</v>
      </c>
      <c r="C4806" s="3"/>
      <c r="D4806" s="3"/>
      <c r="E4806" s="9" t="s">
        <v>278</v>
      </c>
      <c r="F4806" s="9" t="s">
        <v>278</v>
      </c>
      <c r="G4806" s="9" t="s">
        <v>278</v>
      </c>
      <c r="H4806" s="9" t="s">
        <v>278</v>
      </c>
      <c r="I4806" s="9" t="s">
        <v>278</v>
      </c>
      <c r="J4806" s="9" t="s">
        <v>278</v>
      </c>
      <c r="K4806" s="9">
        <v>226.49999999999818</v>
      </c>
      <c r="L4806" s="9">
        <v>131.59999999999491</v>
      </c>
      <c r="M4806" s="91">
        <v>608.6</v>
      </c>
      <c r="P4806" s="65">
        <f t="shared" si="133"/>
        <v>966.69999999999311</v>
      </c>
      <c r="R4806" t="s">
        <v>297</v>
      </c>
    </row>
    <row r="4807" spans="1:20" ht="15">
      <c r="A4807" s="28" t="s">
        <v>791</v>
      </c>
      <c r="B4807" s="243" t="s">
        <v>1655</v>
      </c>
      <c r="C4807" s="3"/>
      <c r="D4807" s="3"/>
      <c r="E4807" s="9" t="s">
        <v>278</v>
      </c>
      <c r="F4807" s="9" t="s">
        <v>278</v>
      </c>
      <c r="G4807" s="9" t="s">
        <v>278</v>
      </c>
      <c r="H4807" s="9" t="s">
        <v>278</v>
      </c>
      <c r="I4807" s="9" t="s">
        <v>278</v>
      </c>
      <c r="J4807" s="65">
        <v>30.500000000007276</v>
      </c>
      <c r="K4807" s="9">
        <v>312.40000000000873</v>
      </c>
      <c r="L4807" s="9">
        <v>290.19999999999709</v>
      </c>
      <c r="M4807" s="65">
        <v>318.70000000000005</v>
      </c>
      <c r="P4807" s="65">
        <f t="shared" si="133"/>
        <v>951.80000000001314</v>
      </c>
    </row>
    <row r="4808" spans="1:20" ht="15">
      <c r="A4808" s="28" t="s">
        <v>792</v>
      </c>
      <c r="B4808" s="61" t="s">
        <v>2199</v>
      </c>
      <c r="C4808" s="3"/>
      <c r="D4808" s="3"/>
      <c r="E4808" s="9" t="s">
        <v>278</v>
      </c>
      <c r="F4808" s="9" t="s">
        <v>278</v>
      </c>
      <c r="G4808" s="9" t="s">
        <v>278</v>
      </c>
      <c r="H4808" s="9" t="s">
        <v>278</v>
      </c>
      <c r="I4808" s="9" t="s">
        <v>278</v>
      </c>
      <c r="J4808" s="9" t="s">
        <v>278</v>
      </c>
      <c r="K4808" s="9" t="s">
        <v>278</v>
      </c>
      <c r="L4808" s="9">
        <v>351.80000000000291</v>
      </c>
      <c r="M4808" s="65">
        <v>498.5</v>
      </c>
      <c r="N4808" s="65"/>
      <c r="P4808" s="65">
        <f t="shared" si="133"/>
        <v>850.30000000000291</v>
      </c>
    </row>
    <row r="4809" spans="1:20" ht="15">
      <c r="A4809" s="28" t="s">
        <v>793</v>
      </c>
      <c r="B4809" s="61" t="s">
        <v>2202</v>
      </c>
      <c r="C4809" s="3"/>
      <c r="D4809" s="3"/>
      <c r="E4809" s="9" t="s">
        <v>278</v>
      </c>
      <c r="F4809" s="9" t="s">
        <v>278</v>
      </c>
      <c r="G4809" s="9" t="s">
        <v>278</v>
      </c>
      <c r="H4809" s="9" t="s">
        <v>278</v>
      </c>
      <c r="I4809" s="9" t="s">
        <v>278</v>
      </c>
      <c r="J4809" s="9" t="s">
        <v>278</v>
      </c>
      <c r="K4809" s="9" t="s">
        <v>278</v>
      </c>
      <c r="L4809" s="9">
        <v>497.69999999999709</v>
      </c>
      <c r="M4809" s="65">
        <v>348.8</v>
      </c>
      <c r="N4809" s="65"/>
      <c r="P4809" s="65">
        <f t="shared" si="133"/>
        <v>846.49999999999704</v>
      </c>
    </row>
    <row r="4810" spans="1:20" ht="15">
      <c r="A4810" s="28" t="s">
        <v>794</v>
      </c>
      <c r="B4810" s="243" t="s">
        <v>1666</v>
      </c>
      <c r="C4810" s="3"/>
      <c r="D4810" s="3"/>
      <c r="E4810" s="9" t="s">
        <v>278</v>
      </c>
      <c r="F4810" s="9" t="s">
        <v>278</v>
      </c>
      <c r="G4810" s="9" t="s">
        <v>278</v>
      </c>
      <c r="H4810" s="9" t="s">
        <v>278</v>
      </c>
      <c r="I4810" s="9" t="s">
        <v>278</v>
      </c>
      <c r="J4810" s="9" t="s">
        <v>278</v>
      </c>
      <c r="K4810" s="9">
        <v>110.90000000000509</v>
      </c>
      <c r="L4810" s="9">
        <v>503.69999999999709</v>
      </c>
      <c r="M4810" s="65">
        <v>225.10000000000002</v>
      </c>
      <c r="P4810" s="65">
        <f t="shared" si="133"/>
        <v>839.70000000000221</v>
      </c>
    </row>
    <row r="4811" spans="1:20" ht="15">
      <c r="A4811" s="28" t="s">
        <v>795</v>
      </c>
      <c r="B4811" s="61" t="s">
        <v>2212</v>
      </c>
      <c r="C4811" s="3"/>
      <c r="D4811" s="3"/>
      <c r="E4811" s="9" t="s">
        <v>278</v>
      </c>
      <c r="F4811" s="9" t="s">
        <v>278</v>
      </c>
      <c r="G4811" s="9" t="s">
        <v>278</v>
      </c>
      <c r="H4811" s="9" t="s">
        <v>278</v>
      </c>
      <c r="I4811" s="9" t="s">
        <v>278</v>
      </c>
      <c r="J4811" s="9" t="s">
        <v>278</v>
      </c>
      <c r="K4811" s="9" t="s">
        <v>278</v>
      </c>
      <c r="L4811" s="9">
        <v>329.49999999999636</v>
      </c>
      <c r="M4811" s="65">
        <v>496.1</v>
      </c>
      <c r="N4811" s="65"/>
      <c r="P4811" s="65">
        <f t="shared" si="133"/>
        <v>825.59999999999638</v>
      </c>
    </row>
    <row r="4812" spans="1:20" ht="15">
      <c r="A4812" s="28" t="s">
        <v>796</v>
      </c>
      <c r="B4812" s="182" t="s">
        <v>1333</v>
      </c>
      <c r="C4812" s="3"/>
      <c r="D4812" s="3"/>
      <c r="E4812" s="9" t="s">
        <v>278</v>
      </c>
      <c r="F4812" s="9" t="s">
        <v>278</v>
      </c>
      <c r="G4812" s="9" t="s">
        <v>278</v>
      </c>
      <c r="H4812" s="9" t="s">
        <v>278</v>
      </c>
      <c r="I4812" s="65">
        <v>257.5</v>
      </c>
      <c r="J4812" s="65">
        <v>144.39999999999964</v>
      </c>
      <c r="K4812" s="9">
        <v>155.69999999999891</v>
      </c>
      <c r="L4812" s="9">
        <v>194.799999999992</v>
      </c>
      <c r="M4812" s="65">
        <v>52.6</v>
      </c>
      <c r="P4812" s="65">
        <f t="shared" si="133"/>
        <v>804.99999999999056</v>
      </c>
    </row>
    <row r="4813" spans="1:20" ht="15">
      <c r="A4813" s="28" t="s">
        <v>797</v>
      </c>
      <c r="B4813" s="61" t="s">
        <v>2210</v>
      </c>
      <c r="C4813" s="3"/>
      <c r="D4813" s="3"/>
      <c r="E4813" s="9" t="s">
        <v>278</v>
      </c>
      <c r="F4813" s="9" t="s">
        <v>278</v>
      </c>
      <c r="G4813" s="9" t="s">
        <v>278</v>
      </c>
      <c r="H4813" s="9" t="s">
        <v>278</v>
      </c>
      <c r="I4813" s="9" t="s">
        <v>278</v>
      </c>
      <c r="J4813" s="9" t="s">
        <v>278</v>
      </c>
      <c r="K4813" s="9" t="s">
        <v>278</v>
      </c>
      <c r="L4813" s="9">
        <v>220.40000000000873</v>
      </c>
      <c r="M4813" s="65">
        <v>583.15</v>
      </c>
      <c r="N4813" s="65"/>
      <c r="P4813" s="65">
        <f t="shared" si="133"/>
        <v>803.55000000000871</v>
      </c>
    </row>
    <row r="4814" spans="1:20" ht="15">
      <c r="A4814" s="28" t="s">
        <v>798</v>
      </c>
      <c r="B4814" s="61" t="s">
        <v>178</v>
      </c>
      <c r="E4814" s="192">
        <v>325.3</v>
      </c>
      <c r="F4814" s="9">
        <v>449.3</v>
      </c>
      <c r="G4814" s="9" t="s">
        <v>278</v>
      </c>
      <c r="H4814" s="9" t="s">
        <v>278</v>
      </c>
      <c r="I4814" s="9" t="s">
        <v>278</v>
      </c>
      <c r="J4814" s="9" t="s">
        <v>278</v>
      </c>
      <c r="K4814" s="9" t="s">
        <v>278</v>
      </c>
      <c r="L4814" s="9" t="s">
        <v>278</v>
      </c>
      <c r="M4814" s="9" t="s">
        <v>278</v>
      </c>
      <c r="P4814" s="65">
        <f t="shared" si="133"/>
        <v>774.6</v>
      </c>
      <c r="R4814" t="s">
        <v>292</v>
      </c>
    </row>
    <row r="4815" spans="1:20" ht="15">
      <c r="A4815" s="28" t="s">
        <v>799</v>
      </c>
      <c r="B4815" s="243" t="s">
        <v>1668</v>
      </c>
      <c r="C4815" s="3"/>
      <c r="D4815" s="3"/>
      <c r="E4815" s="9" t="s">
        <v>278</v>
      </c>
      <c r="F4815" s="9" t="s">
        <v>278</v>
      </c>
      <c r="G4815" s="9" t="s">
        <v>278</v>
      </c>
      <c r="H4815" s="9" t="s">
        <v>278</v>
      </c>
      <c r="I4815" s="9" t="s">
        <v>278</v>
      </c>
      <c r="J4815" s="9" t="s">
        <v>278</v>
      </c>
      <c r="K4815" s="9">
        <v>401.09999999999491</v>
      </c>
      <c r="L4815" s="9">
        <v>272.49999999999636</v>
      </c>
      <c r="M4815" s="65">
        <v>99.700000000000017</v>
      </c>
      <c r="P4815" s="65">
        <f t="shared" si="133"/>
        <v>773.29999999999131</v>
      </c>
    </row>
    <row r="4816" spans="1:20" ht="15">
      <c r="A4816" s="28" t="s">
        <v>800</v>
      </c>
      <c r="B4816" s="61" t="s">
        <v>2213</v>
      </c>
      <c r="C4816" s="3"/>
      <c r="D4816" s="3"/>
      <c r="E4816" s="9" t="s">
        <v>278</v>
      </c>
      <c r="F4816" s="9" t="s">
        <v>278</v>
      </c>
      <c r="G4816" s="9" t="s">
        <v>278</v>
      </c>
      <c r="H4816" s="9" t="s">
        <v>278</v>
      </c>
      <c r="I4816" s="9" t="s">
        <v>278</v>
      </c>
      <c r="J4816" s="9" t="s">
        <v>278</v>
      </c>
      <c r="K4816" s="9" t="s">
        <v>278</v>
      </c>
      <c r="L4816" s="9">
        <v>365.99999999999272</v>
      </c>
      <c r="M4816" s="65">
        <v>393.1</v>
      </c>
      <c r="N4816" s="65"/>
      <c r="P4816" s="65">
        <f t="shared" si="133"/>
        <v>759.09999999999275</v>
      </c>
    </row>
    <row r="4817" spans="1:18" ht="15">
      <c r="A4817" s="28" t="s">
        <v>801</v>
      </c>
      <c r="B4817" s="61" t="s">
        <v>649</v>
      </c>
      <c r="E4817" s="9" t="s">
        <v>278</v>
      </c>
      <c r="F4817" s="9" t="s">
        <v>278</v>
      </c>
      <c r="G4817" s="9" t="s">
        <v>278</v>
      </c>
      <c r="H4817" s="192">
        <v>443.79999999999927</v>
      </c>
      <c r="I4817" s="65">
        <v>308.89999999999873</v>
      </c>
      <c r="J4817" s="9" t="s">
        <v>278</v>
      </c>
      <c r="K4817" s="9" t="s">
        <v>278</v>
      </c>
      <c r="L4817" s="9" t="s">
        <v>278</v>
      </c>
      <c r="M4817" s="9" t="s">
        <v>278</v>
      </c>
      <c r="P4817" s="65">
        <f t="shared" si="133"/>
        <v>752.699999999998</v>
      </c>
      <c r="R4817" t="s">
        <v>283</v>
      </c>
    </row>
    <row r="4818" spans="1:18" ht="15">
      <c r="A4818" s="28" t="s">
        <v>802</v>
      </c>
      <c r="B4818" s="61" t="s">
        <v>2216</v>
      </c>
      <c r="C4818" s="3"/>
      <c r="D4818" s="3"/>
      <c r="E4818" s="9" t="s">
        <v>278</v>
      </c>
      <c r="F4818" s="9" t="s">
        <v>278</v>
      </c>
      <c r="G4818" s="9" t="s">
        <v>278</v>
      </c>
      <c r="H4818" s="9" t="s">
        <v>278</v>
      </c>
      <c r="I4818" s="9" t="s">
        <v>278</v>
      </c>
      <c r="J4818" s="9" t="s">
        <v>278</v>
      </c>
      <c r="K4818" s="9" t="s">
        <v>278</v>
      </c>
      <c r="L4818" s="9">
        <v>295.00000000000728</v>
      </c>
      <c r="M4818" s="65">
        <v>442.80000000000007</v>
      </c>
      <c r="N4818" s="65"/>
      <c r="P4818" s="65">
        <f t="shared" si="133"/>
        <v>737.80000000000734</v>
      </c>
    </row>
    <row r="4819" spans="1:18" ht="15">
      <c r="A4819" s="28" t="s">
        <v>803</v>
      </c>
      <c r="B4819" s="243" t="s">
        <v>1693</v>
      </c>
      <c r="C4819" s="3"/>
      <c r="D4819" s="3"/>
      <c r="E4819" s="9" t="s">
        <v>278</v>
      </c>
      <c r="F4819" s="9" t="s">
        <v>278</v>
      </c>
      <c r="G4819" s="9" t="s">
        <v>278</v>
      </c>
      <c r="H4819" s="9" t="s">
        <v>278</v>
      </c>
      <c r="I4819" s="9" t="s">
        <v>278</v>
      </c>
      <c r="J4819" s="9" t="s">
        <v>278</v>
      </c>
      <c r="K4819" s="9">
        <v>137.49999999999818</v>
      </c>
      <c r="L4819" s="9">
        <v>247.09999999999673</v>
      </c>
      <c r="M4819" s="65">
        <v>328.79999999999995</v>
      </c>
      <c r="P4819" s="65">
        <f t="shared" si="133"/>
        <v>713.39999999999486</v>
      </c>
    </row>
    <row r="4820" spans="1:18" ht="15">
      <c r="A4820" s="28" t="s">
        <v>804</v>
      </c>
      <c r="B4820" s="61" t="s">
        <v>2209</v>
      </c>
      <c r="C4820" s="3"/>
      <c r="D4820" s="3"/>
      <c r="E4820" s="9" t="s">
        <v>278</v>
      </c>
      <c r="F4820" s="9" t="s">
        <v>278</v>
      </c>
      <c r="G4820" s="9" t="s">
        <v>278</v>
      </c>
      <c r="H4820" s="9" t="s">
        <v>278</v>
      </c>
      <c r="I4820" s="9" t="s">
        <v>278</v>
      </c>
      <c r="J4820" s="9" t="s">
        <v>278</v>
      </c>
      <c r="K4820" s="9" t="s">
        <v>278</v>
      </c>
      <c r="L4820" s="9">
        <v>339.00000000000364</v>
      </c>
      <c r="M4820" s="65">
        <v>359.5</v>
      </c>
      <c r="N4820" s="65"/>
      <c r="P4820" s="65">
        <f t="shared" si="133"/>
        <v>698.50000000000364</v>
      </c>
    </row>
    <row r="4821" spans="1:18" ht="15">
      <c r="A4821" s="28" t="s">
        <v>805</v>
      </c>
      <c r="B4821" s="61" t="s">
        <v>2195</v>
      </c>
      <c r="C4821" s="3"/>
      <c r="D4821" s="3"/>
      <c r="E4821" s="9" t="s">
        <v>278</v>
      </c>
      <c r="F4821" s="9" t="s">
        <v>278</v>
      </c>
      <c r="G4821" s="9" t="s">
        <v>278</v>
      </c>
      <c r="H4821" s="9" t="s">
        <v>278</v>
      </c>
      <c r="I4821" s="9" t="s">
        <v>278</v>
      </c>
      <c r="J4821" s="9" t="s">
        <v>278</v>
      </c>
      <c r="K4821" s="9" t="s">
        <v>278</v>
      </c>
      <c r="L4821" s="9">
        <v>291.29999999999563</v>
      </c>
      <c r="M4821" s="65">
        <v>393.70000000000005</v>
      </c>
      <c r="N4821" s="65"/>
      <c r="P4821" s="65">
        <f t="shared" si="133"/>
        <v>684.99999999999568</v>
      </c>
    </row>
    <row r="4822" spans="1:18" ht="15">
      <c r="A4822" s="28" t="s">
        <v>806</v>
      </c>
      <c r="B4822" s="61" t="s">
        <v>2211</v>
      </c>
      <c r="C4822" s="3"/>
      <c r="D4822" s="3"/>
      <c r="E4822" s="9" t="s">
        <v>278</v>
      </c>
      <c r="F4822" s="9" t="s">
        <v>278</v>
      </c>
      <c r="G4822" s="9" t="s">
        <v>278</v>
      </c>
      <c r="H4822" s="9" t="s">
        <v>278</v>
      </c>
      <c r="I4822" s="9" t="s">
        <v>278</v>
      </c>
      <c r="J4822" s="9" t="s">
        <v>278</v>
      </c>
      <c r="K4822" s="9" t="s">
        <v>278</v>
      </c>
      <c r="L4822" s="9">
        <v>289.69999999999891</v>
      </c>
      <c r="M4822" s="65">
        <v>370.8</v>
      </c>
      <c r="N4822" s="65"/>
      <c r="P4822" s="65">
        <f t="shared" si="133"/>
        <v>660.49999999999886</v>
      </c>
    </row>
    <row r="4823" spans="1:18" ht="15">
      <c r="A4823" s="28" t="s">
        <v>807</v>
      </c>
      <c r="B4823" s="61" t="s">
        <v>156</v>
      </c>
      <c r="E4823" s="9" t="s">
        <v>278</v>
      </c>
      <c r="F4823" s="9" t="s">
        <v>278</v>
      </c>
      <c r="G4823" s="9">
        <v>56.4</v>
      </c>
      <c r="H4823" s="9">
        <v>240.79999999999563</v>
      </c>
      <c r="I4823" s="65">
        <v>193.40000000000009</v>
      </c>
      <c r="J4823" s="65">
        <v>70</v>
      </c>
      <c r="K4823" s="9">
        <v>96.69999999999709</v>
      </c>
      <c r="L4823" s="9" t="s">
        <v>278</v>
      </c>
      <c r="M4823" s="9" t="s">
        <v>278</v>
      </c>
      <c r="P4823" s="65">
        <f t="shared" si="133"/>
        <v>657.29999999999279</v>
      </c>
    </row>
    <row r="4824" spans="1:18" ht="15">
      <c r="A4824" s="28" t="s">
        <v>808</v>
      </c>
      <c r="B4824" s="61" t="s">
        <v>2206</v>
      </c>
      <c r="C4824" s="3"/>
      <c r="D4824" s="3"/>
      <c r="E4824" s="9" t="s">
        <v>278</v>
      </c>
      <c r="F4824" s="9" t="s">
        <v>278</v>
      </c>
      <c r="G4824" s="9" t="s">
        <v>278</v>
      </c>
      <c r="H4824" s="9" t="s">
        <v>278</v>
      </c>
      <c r="I4824" s="9" t="s">
        <v>278</v>
      </c>
      <c r="J4824" s="9" t="s">
        <v>278</v>
      </c>
      <c r="K4824" s="9" t="s">
        <v>278</v>
      </c>
      <c r="L4824" s="9">
        <v>235.69999999999891</v>
      </c>
      <c r="M4824" s="65">
        <v>398.20000000000005</v>
      </c>
      <c r="N4824" s="65"/>
      <c r="P4824" s="65">
        <f t="shared" si="133"/>
        <v>633.89999999999895</v>
      </c>
    </row>
    <row r="4825" spans="1:18" ht="15">
      <c r="A4825" s="28" t="s">
        <v>809</v>
      </c>
      <c r="B4825" s="61" t="s">
        <v>2732</v>
      </c>
      <c r="C4825" s="3"/>
      <c r="D4825" s="3"/>
      <c r="E4825" s="9" t="s">
        <v>278</v>
      </c>
      <c r="F4825" s="9" t="s">
        <v>278</v>
      </c>
      <c r="G4825" s="9" t="s">
        <v>278</v>
      </c>
      <c r="H4825" s="9" t="s">
        <v>278</v>
      </c>
      <c r="I4825" s="9" t="s">
        <v>278</v>
      </c>
      <c r="J4825" s="9" t="s">
        <v>278</v>
      </c>
      <c r="K4825" s="9">
        <v>12.499999999992724</v>
      </c>
      <c r="L4825" s="9" t="s">
        <v>278</v>
      </c>
      <c r="M4825" s="91">
        <v>619.29999999999995</v>
      </c>
      <c r="P4825" s="65">
        <f t="shared" si="133"/>
        <v>631.79999999999268</v>
      </c>
      <c r="R4825" t="s">
        <v>283</v>
      </c>
    </row>
    <row r="4826" spans="1:18" ht="15">
      <c r="A4826" s="28" t="s">
        <v>810</v>
      </c>
      <c r="B4826" s="61" t="s">
        <v>2197</v>
      </c>
      <c r="C4826" s="3"/>
      <c r="D4826" s="3"/>
      <c r="E4826" s="9" t="s">
        <v>278</v>
      </c>
      <c r="F4826" s="9" t="s">
        <v>278</v>
      </c>
      <c r="G4826" s="9" t="s">
        <v>278</v>
      </c>
      <c r="H4826" s="9" t="s">
        <v>278</v>
      </c>
      <c r="I4826" s="9" t="s">
        <v>278</v>
      </c>
      <c r="J4826" s="9" t="s">
        <v>278</v>
      </c>
      <c r="K4826" s="9" t="s">
        <v>278</v>
      </c>
      <c r="L4826" s="9">
        <v>351.80000000000655</v>
      </c>
      <c r="M4826" s="65">
        <v>275.2</v>
      </c>
      <c r="N4826" s="65"/>
      <c r="P4826" s="65">
        <f t="shared" si="133"/>
        <v>627.00000000000659</v>
      </c>
    </row>
    <row r="4827" spans="1:18" ht="15">
      <c r="A4827" s="28" t="s">
        <v>811</v>
      </c>
      <c r="B4827" s="61" t="s">
        <v>2198</v>
      </c>
      <c r="C4827" s="3"/>
      <c r="D4827" s="3"/>
      <c r="E4827" s="9" t="s">
        <v>278</v>
      </c>
      <c r="F4827" s="9" t="s">
        <v>278</v>
      </c>
      <c r="G4827" s="9" t="s">
        <v>278</v>
      </c>
      <c r="H4827" s="9" t="s">
        <v>278</v>
      </c>
      <c r="I4827" s="9" t="s">
        <v>278</v>
      </c>
      <c r="J4827" s="9" t="s">
        <v>278</v>
      </c>
      <c r="K4827" s="9" t="s">
        <v>278</v>
      </c>
      <c r="L4827" s="9">
        <v>189.10000000000218</v>
      </c>
      <c r="M4827" s="65">
        <v>417.20000000000005</v>
      </c>
      <c r="N4827" s="65"/>
      <c r="P4827" s="65">
        <f t="shared" ref="P4827:P4858" si="134">SUM(E4827:M4827)</f>
        <v>606.30000000000223</v>
      </c>
    </row>
    <row r="4828" spans="1:18" ht="15">
      <c r="A4828" s="28" t="s">
        <v>812</v>
      </c>
      <c r="B4828" s="61" t="s">
        <v>2713</v>
      </c>
      <c r="C4828" s="3"/>
      <c r="D4828" s="3"/>
      <c r="E4828" s="9" t="s">
        <v>278</v>
      </c>
      <c r="F4828" s="9" t="s">
        <v>278</v>
      </c>
      <c r="G4828" s="9" t="s">
        <v>278</v>
      </c>
      <c r="H4828" s="9" t="s">
        <v>278</v>
      </c>
      <c r="I4828" s="9" t="s">
        <v>278</v>
      </c>
      <c r="J4828" s="9" t="s">
        <v>278</v>
      </c>
      <c r="K4828" s="9">
        <v>12.499999999992724</v>
      </c>
      <c r="L4828" s="9" t="s">
        <v>278</v>
      </c>
      <c r="M4828" s="65">
        <v>580.40000000000009</v>
      </c>
      <c r="P4828" s="65">
        <f t="shared" si="134"/>
        <v>592.89999999999281</v>
      </c>
    </row>
    <row r="4829" spans="1:18" ht="15">
      <c r="A4829" s="28" t="s">
        <v>813</v>
      </c>
      <c r="B4829" s="61" t="s">
        <v>2715</v>
      </c>
      <c r="C4829" s="3"/>
      <c r="D4829" s="3"/>
      <c r="E4829" s="9" t="s">
        <v>278</v>
      </c>
      <c r="F4829" s="9" t="s">
        <v>278</v>
      </c>
      <c r="G4829" s="9" t="s">
        <v>278</v>
      </c>
      <c r="H4829" s="9" t="s">
        <v>278</v>
      </c>
      <c r="I4829" s="9" t="s">
        <v>278</v>
      </c>
      <c r="J4829" s="9" t="s">
        <v>278</v>
      </c>
      <c r="K4829" s="9">
        <v>12.499999999992724</v>
      </c>
      <c r="L4829" s="9" t="s">
        <v>278</v>
      </c>
      <c r="M4829" s="65">
        <v>570</v>
      </c>
      <c r="P4829" s="65">
        <f t="shared" si="134"/>
        <v>582.49999999999272</v>
      </c>
    </row>
    <row r="4830" spans="1:18" ht="15">
      <c r="A4830" s="28" t="s">
        <v>814</v>
      </c>
      <c r="B4830" s="182" t="s">
        <v>1347</v>
      </c>
      <c r="C4830" s="3"/>
      <c r="D4830" s="3"/>
      <c r="E4830" s="9" t="s">
        <v>278</v>
      </c>
      <c r="F4830" s="9" t="s">
        <v>278</v>
      </c>
      <c r="G4830" s="9" t="s">
        <v>278</v>
      </c>
      <c r="H4830" s="9" t="s">
        <v>278</v>
      </c>
      <c r="I4830" s="91">
        <v>579.599999999999</v>
      </c>
      <c r="J4830" s="9" t="s">
        <v>278</v>
      </c>
      <c r="K4830" s="9" t="s">
        <v>278</v>
      </c>
      <c r="L4830" s="9" t="s">
        <v>278</v>
      </c>
      <c r="M4830" s="9" t="s">
        <v>278</v>
      </c>
      <c r="P4830" s="65">
        <f t="shared" si="134"/>
        <v>579.599999999999</v>
      </c>
      <c r="R4830" t="s">
        <v>284</v>
      </c>
    </row>
    <row r="4831" spans="1:18" ht="15">
      <c r="A4831" s="28" t="s">
        <v>1950</v>
      </c>
      <c r="B4831" s="61" t="s">
        <v>2708</v>
      </c>
      <c r="C4831" s="3"/>
      <c r="D4831" s="3"/>
      <c r="E4831" s="9" t="s">
        <v>278</v>
      </c>
      <c r="F4831" s="9" t="s">
        <v>278</v>
      </c>
      <c r="G4831" s="9" t="s">
        <v>278</v>
      </c>
      <c r="H4831" s="9" t="s">
        <v>278</v>
      </c>
      <c r="I4831" s="9" t="s">
        <v>278</v>
      </c>
      <c r="J4831" s="9" t="s">
        <v>278</v>
      </c>
      <c r="K4831" s="9">
        <v>12.499999999992724</v>
      </c>
      <c r="L4831" s="9" t="s">
        <v>278</v>
      </c>
      <c r="M4831" s="65">
        <v>564.50000000000011</v>
      </c>
      <c r="P4831" s="65">
        <f t="shared" si="134"/>
        <v>576.99999999999284</v>
      </c>
    </row>
    <row r="4832" spans="1:18" ht="15">
      <c r="A4832" s="28" t="s">
        <v>2169</v>
      </c>
      <c r="B4832" s="243" t="s">
        <v>1665</v>
      </c>
      <c r="C4832" s="3"/>
      <c r="D4832" s="3"/>
      <c r="E4832" s="9" t="s">
        <v>278</v>
      </c>
      <c r="F4832" s="9" t="s">
        <v>278</v>
      </c>
      <c r="G4832" s="9" t="s">
        <v>278</v>
      </c>
      <c r="H4832" s="9" t="s">
        <v>278</v>
      </c>
      <c r="I4832" s="9" t="s">
        <v>278</v>
      </c>
      <c r="J4832" s="9" t="s">
        <v>278</v>
      </c>
      <c r="K4832" s="9">
        <v>381.50000000000364</v>
      </c>
      <c r="L4832" s="9">
        <v>88.5</v>
      </c>
      <c r="M4832" s="65">
        <v>76.400000000000006</v>
      </c>
      <c r="P4832" s="65">
        <f t="shared" si="134"/>
        <v>546.40000000000362</v>
      </c>
    </row>
    <row r="4833" spans="1:21" ht="15">
      <c r="A4833" s="28" t="s">
        <v>2170</v>
      </c>
      <c r="B4833" s="61" t="s">
        <v>2720</v>
      </c>
      <c r="C4833" s="3"/>
      <c r="D4833" s="3"/>
      <c r="E4833" s="9" t="s">
        <v>278</v>
      </c>
      <c r="F4833" s="9" t="s">
        <v>278</v>
      </c>
      <c r="G4833" s="9" t="s">
        <v>278</v>
      </c>
      <c r="H4833" s="9" t="s">
        <v>278</v>
      </c>
      <c r="I4833" s="9" t="s">
        <v>278</v>
      </c>
      <c r="J4833" s="9" t="s">
        <v>278</v>
      </c>
      <c r="K4833" s="9">
        <v>12.499999999992724</v>
      </c>
      <c r="L4833" s="9" t="s">
        <v>278</v>
      </c>
      <c r="M4833" s="65">
        <v>532.30000000000007</v>
      </c>
      <c r="P4833" s="65">
        <f t="shared" si="134"/>
        <v>544.79999999999279</v>
      </c>
      <c r="U4833" s="106"/>
    </row>
    <row r="4834" spans="1:21" ht="15">
      <c r="A4834" s="28" t="s">
        <v>2171</v>
      </c>
      <c r="B4834" s="61" t="s">
        <v>2709</v>
      </c>
      <c r="C4834" s="3"/>
      <c r="D4834" s="3"/>
      <c r="E4834" s="9" t="s">
        <v>278</v>
      </c>
      <c r="F4834" s="9" t="s">
        <v>278</v>
      </c>
      <c r="G4834" s="9" t="s">
        <v>278</v>
      </c>
      <c r="H4834" s="9" t="s">
        <v>278</v>
      </c>
      <c r="I4834" s="9" t="s">
        <v>278</v>
      </c>
      <c r="J4834" s="9" t="s">
        <v>278</v>
      </c>
      <c r="K4834" s="9">
        <v>12.499999999992724</v>
      </c>
      <c r="L4834" s="9" t="s">
        <v>278</v>
      </c>
      <c r="M4834" s="65">
        <v>515.1</v>
      </c>
      <c r="P4834" s="65">
        <f t="shared" si="134"/>
        <v>527.59999999999275</v>
      </c>
      <c r="U4834" s="106"/>
    </row>
    <row r="4835" spans="1:21" ht="15">
      <c r="A4835" s="28" t="s">
        <v>2172</v>
      </c>
      <c r="B4835" s="61" t="s">
        <v>2710</v>
      </c>
      <c r="C4835" s="3"/>
      <c r="D4835" s="3"/>
      <c r="E4835" s="9" t="s">
        <v>278</v>
      </c>
      <c r="F4835" s="9" t="s">
        <v>278</v>
      </c>
      <c r="G4835" s="9" t="s">
        <v>278</v>
      </c>
      <c r="H4835" s="9" t="s">
        <v>278</v>
      </c>
      <c r="I4835" s="9" t="s">
        <v>278</v>
      </c>
      <c r="J4835" s="9" t="s">
        <v>278</v>
      </c>
      <c r="K4835" s="9">
        <v>12.499999999992724</v>
      </c>
      <c r="L4835" s="9" t="s">
        <v>278</v>
      </c>
      <c r="M4835" s="65">
        <v>494</v>
      </c>
      <c r="P4835" s="65">
        <f t="shared" si="134"/>
        <v>506.49999999999272</v>
      </c>
      <c r="U4835" s="106"/>
    </row>
    <row r="4836" spans="1:21" ht="15">
      <c r="A4836" s="28" t="s">
        <v>2173</v>
      </c>
      <c r="B4836" s="61" t="s">
        <v>2723</v>
      </c>
      <c r="C4836" s="3"/>
      <c r="D4836" s="3"/>
      <c r="E4836" s="9" t="s">
        <v>278</v>
      </c>
      <c r="F4836" s="9" t="s">
        <v>278</v>
      </c>
      <c r="G4836" s="9" t="s">
        <v>278</v>
      </c>
      <c r="H4836" s="9" t="s">
        <v>278</v>
      </c>
      <c r="I4836" s="9" t="s">
        <v>278</v>
      </c>
      <c r="J4836" s="9" t="s">
        <v>278</v>
      </c>
      <c r="K4836" s="9">
        <v>12.499999999992724</v>
      </c>
      <c r="L4836" s="9" t="s">
        <v>278</v>
      </c>
      <c r="M4836" s="65">
        <v>483.1</v>
      </c>
      <c r="P4836" s="65">
        <f t="shared" si="134"/>
        <v>495.59999999999275</v>
      </c>
      <c r="U4836" s="106"/>
    </row>
    <row r="4837" spans="1:21" ht="15">
      <c r="A4837" s="28" t="s">
        <v>2174</v>
      </c>
      <c r="B4837" s="61" t="s">
        <v>2734</v>
      </c>
      <c r="C4837" s="3"/>
      <c r="D4837" s="3"/>
      <c r="E4837" s="9" t="s">
        <v>278</v>
      </c>
      <c r="F4837" s="9" t="s">
        <v>278</v>
      </c>
      <c r="G4837" s="9" t="s">
        <v>278</v>
      </c>
      <c r="H4837" s="9" t="s">
        <v>278</v>
      </c>
      <c r="I4837" s="9" t="s">
        <v>278</v>
      </c>
      <c r="J4837" s="9" t="s">
        <v>278</v>
      </c>
      <c r="K4837" s="9">
        <v>12.499999999992724</v>
      </c>
      <c r="L4837" s="9" t="s">
        <v>278</v>
      </c>
      <c r="M4837" s="65">
        <v>481.5</v>
      </c>
      <c r="P4837" s="65">
        <f t="shared" si="134"/>
        <v>493.99999999999272</v>
      </c>
      <c r="U4837" s="106"/>
    </row>
    <row r="4838" spans="1:21" ht="15">
      <c r="A4838" s="28" t="s">
        <v>2175</v>
      </c>
      <c r="B4838" s="243" t="s">
        <v>2194</v>
      </c>
      <c r="C4838" s="3"/>
      <c r="D4838" s="3"/>
      <c r="E4838" s="9" t="s">
        <v>278</v>
      </c>
      <c r="F4838" s="9" t="s">
        <v>278</v>
      </c>
      <c r="G4838" s="9" t="s">
        <v>278</v>
      </c>
      <c r="H4838" s="9" t="s">
        <v>278</v>
      </c>
      <c r="I4838" s="9" t="s">
        <v>278</v>
      </c>
      <c r="J4838" s="9" t="s">
        <v>278</v>
      </c>
      <c r="K4838" s="9" t="s">
        <v>278</v>
      </c>
      <c r="L4838" s="9">
        <v>161.99999999999454</v>
      </c>
      <c r="M4838" s="65">
        <v>327.29999999999995</v>
      </c>
      <c r="N4838" s="65"/>
      <c r="P4838" s="65">
        <f t="shared" si="134"/>
        <v>489.2999999999945</v>
      </c>
      <c r="U4838" s="106"/>
    </row>
    <row r="4839" spans="1:21" ht="15">
      <c r="A4839" s="28" t="s">
        <v>2176</v>
      </c>
      <c r="B4839" s="61" t="s">
        <v>2219</v>
      </c>
      <c r="C4839" s="3"/>
      <c r="D4839" s="3"/>
      <c r="E4839" s="9" t="s">
        <v>278</v>
      </c>
      <c r="F4839" s="9" t="s">
        <v>278</v>
      </c>
      <c r="G4839" s="9" t="s">
        <v>278</v>
      </c>
      <c r="H4839" s="9" t="s">
        <v>278</v>
      </c>
      <c r="I4839" s="9" t="s">
        <v>278</v>
      </c>
      <c r="J4839" s="9" t="s">
        <v>278</v>
      </c>
      <c r="K4839" s="9" t="s">
        <v>278</v>
      </c>
      <c r="L4839" s="9">
        <v>224.79999999999563</v>
      </c>
      <c r="M4839" s="65">
        <v>262.39999999999998</v>
      </c>
      <c r="N4839" s="65"/>
      <c r="P4839" s="65">
        <f t="shared" si="134"/>
        <v>487.19999999999561</v>
      </c>
      <c r="U4839" s="106"/>
    </row>
    <row r="4840" spans="1:21" ht="15">
      <c r="A4840" s="28" t="s">
        <v>2177</v>
      </c>
      <c r="B4840" s="61" t="s">
        <v>2204</v>
      </c>
      <c r="C4840" s="3"/>
      <c r="D4840" s="3"/>
      <c r="E4840" s="9" t="s">
        <v>278</v>
      </c>
      <c r="F4840" s="9" t="s">
        <v>278</v>
      </c>
      <c r="G4840" s="9" t="s">
        <v>278</v>
      </c>
      <c r="H4840" s="9" t="s">
        <v>278</v>
      </c>
      <c r="I4840" s="9" t="s">
        <v>278</v>
      </c>
      <c r="J4840" s="9" t="s">
        <v>278</v>
      </c>
      <c r="K4840" s="9" t="s">
        <v>278</v>
      </c>
      <c r="L4840" s="9">
        <v>287.80000000000837</v>
      </c>
      <c r="M4840" s="65">
        <v>192.39999999999998</v>
      </c>
      <c r="N4840" s="65"/>
      <c r="P4840" s="65">
        <f t="shared" si="134"/>
        <v>480.20000000000834</v>
      </c>
      <c r="U4840" s="106"/>
    </row>
    <row r="4841" spans="1:21" ht="15">
      <c r="A4841" s="28" t="s">
        <v>2178</v>
      </c>
      <c r="B4841" s="61" t="s">
        <v>179</v>
      </c>
      <c r="E4841" s="189">
        <v>480.2</v>
      </c>
      <c r="F4841" s="9" t="s">
        <v>278</v>
      </c>
      <c r="G4841" s="9" t="s">
        <v>278</v>
      </c>
      <c r="H4841" s="9" t="s">
        <v>278</v>
      </c>
      <c r="I4841" s="9" t="s">
        <v>278</v>
      </c>
      <c r="J4841" s="9" t="s">
        <v>278</v>
      </c>
      <c r="K4841" s="9" t="s">
        <v>278</v>
      </c>
      <c r="L4841" s="9" t="s">
        <v>278</v>
      </c>
      <c r="M4841" s="9" t="s">
        <v>278</v>
      </c>
      <c r="P4841" s="65">
        <f t="shared" si="134"/>
        <v>480.2</v>
      </c>
      <c r="R4841" t="s">
        <v>281</v>
      </c>
      <c r="U4841" t="s">
        <v>1464</v>
      </c>
    </row>
    <row r="4842" spans="1:21" ht="15">
      <c r="A4842" s="28" t="s">
        <v>2179</v>
      </c>
      <c r="B4842" s="61" t="s">
        <v>2730</v>
      </c>
      <c r="C4842" s="3"/>
      <c r="D4842" s="3"/>
      <c r="E4842" s="9" t="s">
        <v>278</v>
      </c>
      <c r="F4842" s="9" t="s">
        <v>278</v>
      </c>
      <c r="G4842" s="9" t="s">
        <v>278</v>
      </c>
      <c r="H4842" s="9" t="s">
        <v>278</v>
      </c>
      <c r="I4842" s="9" t="s">
        <v>278</v>
      </c>
      <c r="J4842" s="9" t="s">
        <v>278</v>
      </c>
      <c r="K4842" s="9">
        <v>12.499999999992724</v>
      </c>
      <c r="L4842" s="9" t="s">
        <v>278</v>
      </c>
      <c r="M4842" s="65">
        <v>461.29999999999995</v>
      </c>
      <c r="P4842" s="65">
        <f t="shared" si="134"/>
        <v>473.79999999999268</v>
      </c>
      <c r="U4842" s="106"/>
    </row>
    <row r="4843" spans="1:21" ht="15">
      <c r="A4843" s="28" t="s">
        <v>2180</v>
      </c>
      <c r="B4843" s="243" t="s">
        <v>1657</v>
      </c>
      <c r="C4843" s="3"/>
      <c r="D4843" s="3"/>
      <c r="E4843" s="9" t="s">
        <v>278</v>
      </c>
      <c r="F4843" s="9" t="s">
        <v>278</v>
      </c>
      <c r="G4843" s="9" t="s">
        <v>278</v>
      </c>
      <c r="H4843" s="9" t="s">
        <v>278</v>
      </c>
      <c r="I4843" s="9" t="s">
        <v>278</v>
      </c>
      <c r="J4843" s="65">
        <v>63.699999999993452</v>
      </c>
      <c r="K4843" s="9">
        <v>244.40000000000146</v>
      </c>
      <c r="L4843" s="9">
        <v>50.800000000006548</v>
      </c>
      <c r="M4843" s="65">
        <v>113.8</v>
      </c>
      <c r="P4843" s="65">
        <f t="shared" si="134"/>
        <v>472.70000000000147</v>
      </c>
    </row>
    <row r="4844" spans="1:21" ht="15">
      <c r="A4844" s="28" t="s">
        <v>2181</v>
      </c>
      <c r="B4844" s="61" t="s">
        <v>2726</v>
      </c>
      <c r="C4844" s="3"/>
      <c r="D4844" s="3"/>
      <c r="E4844" s="9" t="s">
        <v>278</v>
      </c>
      <c r="F4844" s="9" t="s">
        <v>278</v>
      </c>
      <c r="G4844" s="9" t="s">
        <v>278</v>
      </c>
      <c r="H4844" s="9" t="s">
        <v>278</v>
      </c>
      <c r="I4844" s="9" t="s">
        <v>278</v>
      </c>
      <c r="J4844" s="9" t="s">
        <v>278</v>
      </c>
      <c r="K4844" s="9">
        <v>12.499999999992724</v>
      </c>
      <c r="L4844" s="9" t="s">
        <v>278</v>
      </c>
      <c r="M4844" s="65">
        <v>459</v>
      </c>
      <c r="P4844" s="65">
        <f t="shared" si="134"/>
        <v>471.49999999999272</v>
      </c>
      <c r="U4844" s="106"/>
    </row>
    <row r="4845" spans="1:21" ht="15">
      <c r="A4845" s="28" t="s">
        <v>2182</v>
      </c>
      <c r="B4845" s="61" t="s">
        <v>2200</v>
      </c>
      <c r="C4845" s="3"/>
      <c r="D4845" s="3"/>
      <c r="E4845" s="9" t="s">
        <v>278</v>
      </c>
      <c r="F4845" s="9" t="s">
        <v>278</v>
      </c>
      <c r="G4845" s="9" t="s">
        <v>278</v>
      </c>
      <c r="H4845" s="9" t="s">
        <v>278</v>
      </c>
      <c r="I4845" s="9" t="s">
        <v>278</v>
      </c>
      <c r="J4845" s="9" t="s">
        <v>278</v>
      </c>
      <c r="K4845" s="9" t="s">
        <v>278</v>
      </c>
      <c r="L4845" s="9">
        <v>113.10000000000218</v>
      </c>
      <c r="M4845" s="65">
        <v>357.79999999999995</v>
      </c>
      <c r="N4845" s="65"/>
      <c r="P4845" s="65">
        <f t="shared" si="134"/>
        <v>470.90000000000214</v>
      </c>
      <c r="U4845" s="106"/>
    </row>
    <row r="4846" spans="1:21" ht="15">
      <c r="A4846" s="28" t="s">
        <v>2183</v>
      </c>
      <c r="B4846" s="61" t="s">
        <v>2721</v>
      </c>
      <c r="C4846" s="3"/>
      <c r="D4846" s="3"/>
      <c r="E4846" s="9" t="s">
        <v>278</v>
      </c>
      <c r="F4846" s="9" t="s">
        <v>278</v>
      </c>
      <c r="G4846" s="9" t="s">
        <v>278</v>
      </c>
      <c r="H4846" s="9" t="s">
        <v>278</v>
      </c>
      <c r="I4846" s="9" t="s">
        <v>278</v>
      </c>
      <c r="J4846" s="9" t="s">
        <v>278</v>
      </c>
      <c r="K4846" s="9">
        <v>12.499999999992724</v>
      </c>
      <c r="L4846" s="9" t="s">
        <v>278</v>
      </c>
      <c r="M4846" s="65">
        <v>439.50000000000006</v>
      </c>
      <c r="P4846" s="65">
        <f t="shared" si="134"/>
        <v>451.99999999999278</v>
      </c>
      <c r="U4846" s="106"/>
    </row>
    <row r="4847" spans="1:21" ht="15">
      <c r="A4847" s="28" t="s">
        <v>2184</v>
      </c>
      <c r="B4847" s="61" t="s">
        <v>158</v>
      </c>
      <c r="E4847" s="9" t="s">
        <v>278</v>
      </c>
      <c r="F4847" s="9" t="s">
        <v>278</v>
      </c>
      <c r="G4847" s="9">
        <v>226.4</v>
      </c>
      <c r="H4847" s="9">
        <v>121.19999999999891</v>
      </c>
      <c r="I4847" s="65">
        <v>93.700000000000273</v>
      </c>
      <c r="J4847" s="9" t="s">
        <v>278</v>
      </c>
      <c r="K4847" s="9" t="s">
        <v>278</v>
      </c>
      <c r="L4847" s="9" t="s">
        <v>278</v>
      </c>
      <c r="M4847" s="9" t="s">
        <v>278</v>
      </c>
      <c r="P4847" s="65">
        <f t="shared" si="134"/>
        <v>441.29999999999916</v>
      </c>
    </row>
    <row r="4848" spans="1:21" ht="15">
      <c r="A4848" s="28" t="s">
        <v>2185</v>
      </c>
      <c r="B4848" s="61" t="s">
        <v>2717</v>
      </c>
      <c r="C4848" s="3"/>
      <c r="D4848" s="3"/>
      <c r="E4848" s="9" t="s">
        <v>278</v>
      </c>
      <c r="F4848" s="9" t="s">
        <v>278</v>
      </c>
      <c r="G4848" s="9" t="s">
        <v>278</v>
      </c>
      <c r="H4848" s="9" t="s">
        <v>278</v>
      </c>
      <c r="I4848" s="9" t="s">
        <v>278</v>
      </c>
      <c r="J4848" s="9" t="s">
        <v>278</v>
      </c>
      <c r="K4848" s="9">
        <v>12.499999999992724</v>
      </c>
      <c r="L4848" s="9" t="s">
        <v>278</v>
      </c>
      <c r="M4848" s="65">
        <v>428.29999999999995</v>
      </c>
      <c r="P4848" s="65">
        <f t="shared" si="134"/>
        <v>440.79999999999268</v>
      </c>
      <c r="U4848" s="106"/>
    </row>
    <row r="4849" spans="1:18" ht="15">
      <c r="A4849" s="28" t="s">
        <v>2186</v>
      </c>
      <c r="B4849" s="61" t="s">
        <v>2848</v>
      </c>
      <c r="C4849" s="3"/>
      <c r="D4849" s="3"/>
      <c r="E4849" s="9" t="s">
        <v>278</v>
      </c>
      <c r="F4849" s="9" t="s">
        <v>278</v>
      </c>
      <c r="G4849" s="9" t="s">
        <v>278</v>
      </c>
      <c r="H4849" s="9" t="s">
        <v>278</v>
      </c>
      <c r="I4849" s="9" t="s">
        <v>278</v>
      </c>
      <c r="J4849" s="9" t="s">
        <v>278</v>
      </c>
      <c r="K4849" s="9">
        <v>12.499999999992724</v>
      </c>
      <c r="L4849" s="9" t="s">
        <v>278</v>
      </c>
      <c r="M4849" s="65">
        <v>425.4</v>
      </c>
      <c r="P4849" s="65">
        <f t="shared" si="134"/>
        <v>437.8999999999927</v>
      </c>
    </row>
    <row r="4850" spans="1:18" ht="15">
      <c r="A4850" s="28" t="s">
        <v>2187</v>
      </c>
      <c r="B4850" s="61" t="s">
        <v>2733</v>
      </c>
      <c r="C4850" s="3"/>
      <c r="D4850" s="3"/>
      <c r="E4850" s="9" t="s">
        <v>278</v>
      </c>
      <c r="F4850" s="9" t="s">
        <v>278</v>
      </c>
      <c r="G4850" s="9" t="s">
        <v>278</v>
      </c>
      <c r="H4850" s="9" t="s">
        <v>278</v>
      </c>
      <c r="I4850" s="9" t="s">
        <v>278</v>
      </c>
      <c r="J4850" s="9" t="s">
        <v>278</v>
      </c>
      <c r="K4850" s="9">
        <v>12.499999999992724</v>
      </c>
      <c r="L4850" s="9" t="s">
        <v>278</v>
      </c>
      <c r="M4850" s="65">
        <v>421.7000000000001</v>
      </c>
      <c r="P4850" s="65">
        <f t="shared" si="134"/>
        <v>434.19999999999283</v>
      </c>
    </row>
    <row r="4851" spans="1:18" ht="15">
      <c r="A4851" s="28" t="s">
        <v>2188</v>
      </c>
      <c r="B4851" s="61" t="s">
        <v>164</v>
      </c>
      <c r="E4851" s="9" t="s">
        <v>278</v>
      </c>
      <c r="F4851" s="9" t="s">
        <v>278</v>
      </c>
      <c r="G4851" s="192">
        <v>433</v>
      </c>
      <c r="H4851" s="9" t="s">
        <v>278</v>
      </c>
      <c r="I4851" s="9" t="s">
        <v>278</v>
      </c>
      <c r="J4851" s="9" t="s">
        <v>278</v>
      </c>
      <c r="K4851" s="9" t="s">
        <v>278</v>
      </c>
      <c r="L4851" s="9" t="s">
        <v>278</v>
      </c>
      <c r="M4851" s="9" t="s">
        <v>278</v>
      </c>
      <c r="P4851" s="65">
        <f t="shared" si="134"/>
        <v>433</v>
      </c>
      <c r="R4851" t="s">
        <v>287</v>
      </c>
    </row>
    <row r="4852" spans="1:18" ht="15">
      <c r="A4852" s="28" t="s">
        <v>2189</v>
      </c>
      <c r="B4852" s="61" t="s">
        <v>2201</v>
      </c>
      <c r="C4852" s="3"/>
      <c r="D4852" s="3"/>
      <c r="E4852" s="9" t="s">
        <v>278</v>
      </c>
      <c r="F4852" s="9" t="s">
        <v>278</v>
      </c>
      <c r="G4852" s="9" t="s">
        <v>278</v>
      </c>
      <c r="H4852" s="9" t="s">
        <v>278</v>
      </c>
      <c r="I4852" s="9" t="s">
        <v>278</v>
      </c>
      <c r="J4852" s="9" t="s">
        <v>278</v>
      </c>
      <c r="K4852" s="9" t="s">
        <v>278</v>
      </c>
      <c r="L4852" s="9">
        <v>42.900000000001455</v>
      </c>
      <c r="M4852" s="65">
        <v>383.3</v>
      </c>
      <c r="N4852" s="65"/>
      <c r="P4852" s="65">
        <f t="shared" si="134"/>
        <v>426.20000000000147</v>
      </c>
    </row>
    <row r="4853" spans="1:18" ht="15">
      <c r="A4853" s="28" t="s">
        <v>2190</v>
      </c>
      <c r="B4853" s="61" t="s">
        <v>2712</v>
      </c>
      <c r="C4853" s="3"/>
      <c r="D4853" s="3"/>
      <c r="E4853" s="9" t="s">
        <v>278</v>
      </c>
      <c r="F4853" s="9" t="s">
        <v>278</v>
      </c>
      <c r="G4853" s="9" t="s">
        <v>278</v>
      </c>
      <c r="H4853" s="9" t="s">
        <v>278</v>
      </c>
      <c r="I4853" s="9" t="s">
        <v>278</v>
      </c>
      <c r="J4853" s="9" t="s">
        <v>278</v>
      </c>
      <c r="K4853" s="9">
        <v>12.499999999992724</v>
      </c>
      <c r="L4853" s="9" t="s">
        <v>278</v>
      </c>
      <c r="M4853" s="65">
        <v>412.2</v>
      </c>
      <c r="P4853" s="65">
        <f t="shared" si="134"/>
        <v>424.69999999999271</v>
      </c>
    </row>
    <row r="4854" spans="1:18" ht="15">
      <c r="A4854" s="28" t="s">
        <v>2191</v>
      </c>
      <c r="B4854" s="243" t="s">
        <v>1667</v>
      </c>
      <c r="C4854" s="3"/>
      <c r="D4854" s="3"/>
      <c r="E4854" s="9" t="s">
        <v>278</v>
      </c>
      <c r="F4854" s="9" t="s">
        <v>278</v>
      </c>
      <c r="G4854" s="9" t="s">
        <v>278</v>
      </c>
      <c r="H4854" s="9" t="s">
        <v>278</v>
      </c>
      <c r="I4854" s="9" t="s">
        <v>278</v>
      </c>
      <c r="J4854" s="9" t="s">
        <v>278</v>
      </c>
      <c r="K4854" s="9">
        <v>82.599999999998545</v>
      </c>
      <c r="L4854" s="9">
        <v>300.19999999999345</v>
      </c>
      <c r="M4854" s="65">
        <v>36.5</v>
      </c>
      <c r="P4854" s="65">
        <f t="shared" si="134"/>
        <v>419.299999999992</v>
      </c>
    </row>
    <row r="4855" spans="1:18" ht="15">
      <c r="A4855" s="28" t="s">
        <v>2192</v>
      </c>
      <c r="B4855" s="61" t="s">
        <v>2716</v>
      </c>
      <c r="C4855" s="3"/>
      <c r="D4855" s="3"/>
      <c r="E4855" s="9" t="s">
        <v>278</v>
      </c>
      <c r="F4855" s="9" t="s">
        <v>278</v>
      </c>
      <c r="G4855" s="9" t="s">
        <v>278</v>
      </c>
      <c r="H4855" s="9" t="s">
        <v>278</v>
      </c>
      <c r="I4855" s="9" t="s">
        <v>278</v>
      </c>
      <c r="J4855" s="9" t="s">
        <v>278</v>
      </c>
      <c r="K4855" s="9">
        <v>12.499999999992724</v>
      </c>
      <c r="L4855" s="9" t="s">
        <v>278</v>
      </c>
      <c r="M4855" s="65">
        <v>406.10000000000008</v>
      </c>
      <c r="P4855" s="65">
        <f t="shared" si="134"/>
        <v>418.5999999999928</v>
      </c>
    </row>
    <row r="4856" spans="1:18" ht="15">
      <c r="A4856" s="28" t="s">
        <v>2303</v>
      </c>
      <c r="B4856" s="61" t="s">
        <v>674</v>
      </c>
      <c r="E4856" s="9" t="s">
        <v>278</v>
      </c>
      <c r="F4856" s="9" t="s">
        <v>278</v>
      </c>
      <c r="G4856" s="9" t="s">
        <v>278</v>
      </c>
      <c r="H4856" s="9">
        <v>72.500000000007276</v>
      </c>
      <c r="I4856" s="65">
        <v>341.10000000000036</v>
      </c>
      <c r="J4856" s="9" t="s">
        <v>278</v>
      </c>
      <c r="K4856" s="9" t="s">
        <v>278</v>
      </c>
      <c r="L4856" s="9" t="s">
        <v>278</v>
      </c>
      <c r="M4856" s="9" t="s">
        <v>278</v>
      </c>
      <c r="P4856" s="65">
        <f t="shared" si="134"/>
        <v>413.60000000000764</v>
      </c>
    </row>
    <row r="4857" spans="1:18" ht="15">
      <c r="A4857" s="28" t="s">
        <v>2304</v>
      </c>
      <c r="B4857" s="243" t="s">
        <v>1651</v>
      </c>
      <c r="C4857" s="3"/>
      <c r="D4857" s="3"/>
      <c r="E4857" s="9" t="s">
        <v>278</v>
      </c>
      <c r="F4857" s="9" t="s">
        <v>278</v>
      </c>
      <c r="G4857" s="9" t="s">
        <v>278</v>
      </c>
      <c r="H4857" s="9" t="s">
        <v>278</v>
      </c>
      <c r="I4857" s="9" t="s">
        <v>278</v>
      </c>
      <c r="J4857" s="65">
        <v>392.29999999999927</v>
      </c>
      <c r="K4857" s="9" t="s">
        <v>278</v>
      </c>
      <c r="L4857" s="9" t="s">
        <v>278</v>
      </c>
      <c r="M4857" s="9" t="s">
        <v>278</v>
      </c>
      <c r="P4857" s="65">
        <f t="shared" si="134"/>
        <v>392.29999999999927</v>
      </c>
    </row>
    <row r="4858" spans="1:18" ht="15">
      <c r="A4858" s="28" t="s">
        <v>2305</v>
      </c>
      <c r="B4858" s="61" t="s">
        <v>2725</v>
      </c>
      <c r="C4858" s="3"/>
      <c r="D4858" s="3"/>
      <c r="E4858" s="9" t="s">
        <v>278</v>
      </c>
      <c r="F4858" s="9" t="s">
        <v>278</v>
      </c>
      <c r="G4858" s="9" t="s">
        <v>278</v>
      </c>
      <c r="H4858" s="9" t="s">
        <v>278</v>
      </c>
      <c r="I4858" s="9" t="s">
        <v>278</v>
      </c>
      <c r="J4858" s="9" t="s">
        <v>278</v>
      </c>
      <c r="K4858" s="9">
        <v>12.499999999992724</v>
      </c>
      <c r="L4858" s="9" t="s">
        <v>278</v>
      </c>
      <c r="M4858" s="65">
        <v>377.6</v>
      </c>
      <c r="P4858" s="65">
        <f t="shared" si="134"/>
        <v>390.09999999999275</v>
      </c>
    </row>
    <row r="4859" spans="1:18" ht="15">
      <c r="A4859" s="258" t="s">
        <v>2684</v>
      </c>
      <c r="B4859" s="61" t="s">
        <v>2724</v>
      </c>
      <c r="C4859" s="3"/>
      <c r="D4859" s="3"/>
      <c r="E4859" s="9" t="s">
        <v>278</v>
      </c>
      <c r="F4859" s="9" t="s">
        <v>278</v>
      </c>
      <c r="G4859" s="9" t="s">
        <v>278</v>
      </c>
      <c r="H4859" s="9" t="s">
        <v>278</v>
      </c>
      <c r="I4859" s="9" t="s">
        <v>278</v>
      </c>
      <c r="J4859" s="9" t="s">
        <v>278</v>
      </c>
      <c r="K4859" s="9">
        <v>12.499999999992724</v>
      </c>
      <c r="L4859" s="9" t="s">
        <v>278</v>
      </c>
      <c r="M4859" s="65">
        <v>377.2</v>
      </c>
      <c r="P4859" s="65">
        <f t="shared" ref="P4859:P4889" si="135">SUM(E4859:M4859)</f>
        <v>389.69999999999271</v>
      </c>
    </row>
    <row r="4860" spans="1:18" ht="15">
      <c r="A4860" s="258" t="s">
        <v>2685</v>
      </c>
      <c r="B4860" s="61" t="s">
        <v>2714</v>
      </c>
      <c r="C4860" s="3"/>
      <c r="D4860" s="3"/>
      <c r="E4860" s="9" t="s">
        <v>278</v>
      </c>
      <c r="F4860" s="9" t="s">
        <v>278</v>
      </c>
      <c r="G4860" s="9" t="s">
        <v>278</v>
      </c>
      <c r="H4860" s="9" t="s">
        <v>278</v>
      </c>
      <c r="I4860" s="9" t="s">
        <v>278</v>
      </c>
      <c r="J4860" s="9" t="s">
        <v>278</v>
      </c>
      <c r="K4860" s="9">
        <v>12.499999999992724</v>
      </c>
      <c r="L4860" s="9" t="s">
        <v>278</v>
      </c>
      <c r="M4860" s="65">
        <v>374.7</v>
      </c>
      <c r="P4860" s="65">
        <f t="shared" si="135"/>
        <v>387.19999999999271</v>
      </c>
    </row>
    <row r="4861" spans="1:18" ht="15">
      <c r="A4861" s="258" t="s">
        <v>2686</v>
      </c>
      <c r="B4861" s="182" t="s">
        <v>1361</v>
      </c>
      <c r="C4861" s="3"/>
      <c r="D4861" s="3"/>
      <c r="E4861" s="9" t="s">
        <v>278</v>
      </c>
      <c r="F4861" s="9" t="s">
        <v>278</v>
      </c>
      <c r="G4861" s="9" t="s">
        <v>278</v>
      </c>
      <c r="H4861" s="9" t="s">
        <v>278</v>
      </c>
      <c r="I4861" s="65">
        <v>385.49999999999955</v>
      </c>
      <c r="J4861" s="9" t="s">
        <v>278</v>
      </c>
      <c r="K4861" s="9" t="s">
        <v>278</v>
      </c>
      <c r="L4861" s="9" t="s">
        <v>278</v>
      </c>
      <c r="M4861" s="9" t="s">
        <v>278</v>
      </c>
      <c r="P4861" s="65">
        <f t="shared" si="135"/>
        <v>385.49999999999955</v>
      </c>
    </row>
    <row r="4862" spans="1:18" ht="15">
      <c r="A4862" s="258" t="s">
        <v>2687</v>
      </c>
      <c r="B4862" s="61" t="s">
        <v>2719</v>
      </c>
      <c r="C4862" s="3"/>
      <c r="D4862" s="3"/>
      <c r="E4862" s="9" t="s">
        <v>278</v>
      </c>
      <c r="F4862" s="9" t="s">
        <v>278</v>
      </c>
      <c r="G4862" s="9" t="s">
        <v>278</v>
      </c>
      <c r="H4862" s="9" t="s">
        <v>278</v>
      </c>
      <c r="I4862" s="9" t="s">
        <v>278</v>
      </c>
      <c r="J4862" s="9" t="s">
        <v>278</v>
      </c>
      <c r="K4862" s="9">
        <v>12.499999999992724</v>
      </c>
      <c r="L4862" s="9" t="s">
        <v>278</v>
      </c>
      <c r="M4862" s="65">
        <v>372.90000000000003</v>
      </c>
      <c r="P4862" s="65">
        <f t="shared" si="135"/>
        <v>385.39999999999276</v>
      </c>
    </row>
    <row r="4863" spans="1:18" ht="15">
      <c r="A4863" s="258" t="s">
        <v>2688</v>
      </c>
      <c r="B4863" s="194" t="s">
        <v>1331</v>
      </c>
      <c r="C4863" s="3"/>
      <c r="D4863" s="3"/>
      <c r="E4863" s="9" t="s">
        <v>278</v>
      </c>
      <c r="F4863" s="9" t="s">
        <v>278</v>
      </c>
      <c r="G4863" s="9" t="s">
        <v>278</v>
      </c>
      <c r="H4863" s="9" t="s">
        <v>278</v>
      </c>
      <c r="I4863" s="65">
        <v>383.70000000000118</v>
      </c>
      <c r="J4863" s="9" t="s">
        <v>278</v>
      </c>
      <c r="K4863" s="9" t="s">
        <v>278</v>
      </c>
      <c r="L4863" s="9" t="s">
        <v>278</v>
      </c>
      <c r="M4863" s="9" t="s">
        <v>278</v>
      </c>
      <c r="P4863" s="65">
        <f t="shared" si="135"/>
        <v>383.70000000000118</v>
      </c>
    </row>
    <row r="4864" spans="1:18" ht="15">
      <c r="A4864" s="258" t="s">
        <v>2689</v>
      </c>
      <c r="B4864" s="182" t="s">
        <v>1335</v>
      </c>
      <c r="C4864" s="3"/>
      <c r="D4864" s="3"/>
      <c r="E4864" s="9" t="s">
        <v>278</v>
      </c>
      <c r="F4864" s="9" t="s">
        <v>278</v>
      </c>
      <c r="G4864" s="9" t="s">
        <v>278</v>
      </c>
      <c r="H4864" s="9" t="s">
        <v>278</v>
      </c>
      <c r="I4864" s="65">
        <v>104.29999999999973</v>
      </c>
      <c r="J4864" s="65">
        <v>276.30000000000291</v>
      </c>
      <c r="K4864" s="9" t="s">
        <v>278</v>
      </c>
      <c r="L4864" s="9" t="s">
        <v>278</v>
      </c>
      <c r="M4864" s="9" t="s">
        <v>278</v>
      </c>
      <c r="P4864" s="65">
        <f t="shared" si="135"/>
        <v>380.60000000000264</v>
      </c>
    </row>
    <row r="4865" spans="1:16" ht="15">
      <c r="A4865" s="258" t="s">
        <v>2690</v>
      </c>
      <c r="B4865" s="182" t="s">
        <v>1340</v>
      </c>
      <c r="C4865" s="3"/>
      <c r="D4865" s="3"/>
      <c r="E4865" s="9" t="s">
        <v>278</v>
      </c>
      <c r="F4865" s="9" t="s">
        <v>278</v>
      </c>
      <c r="G4865" s="9" t="s">
        <v>278</v>
      </c>
      <c r="H4865" s="9" t="s">
        <v>278</v>
      </c>
      <c r="I4865" s="65">
        <v>379.59999999999945</v>
      </c>
      <c r="J4865" s="9" t="s">
        <v>278</v>
      </c>
      <c r="K4865" s="9" t="s">
        <v>278</v>
      </c>
      <c r="L4865" s="9" t="s">
        <v>278</v>
      </c>
      <c r="M4865" s="9" t="s">
        <v>278</v>
      </c>
      <c r="P4865" s="65">
        <f t="shared" si="135"/>
        <v>379.59999999999945</v>
      </c>
    </row>
    <row r="4866" spans="1:16" ht="15">
      <c r="A4866" s="258" t="s">
        <v>2691</v>
      </c>
      <c r="B4866" s="61" t="s">
        <v>2729</v>
      </c>
      <c r="C4866" s="3"/>
      <c r="D4866" s="3"/>
      <c r="E4866" s="9" t="s">
        <v>278</v>
      </c>
      <c r="F4866" s="9" t="s">
        <v>278</v>
      </c>
      <c r="G4866" s="9" t="s">
        <v>278</v>
      </c>
      <c r="H4866" s="9" t="s">
        <v>278</v>
      </c>
      <c r="I4866" s="9" t="s">
        <v>278</v>
      </c>
      <c r="J4866" s="9" t="s">
        <v>278</v>
      </c>
      <c r="K4866" s="9">
        <v>12.499999999992724</v>
      </c>
      <c r="L4866" s="9" t="s">
        <v>278</v>
      </c>
      <c r="M4866" s="65">
        <v>357</v>
      </c>
      <c r="P4866" s="65">
        <f t="shared" si="135"/>
        <v>369.49999999999272</v>
      </c>
    </row>
    <row r="4867" spans="1:16" ht="15">
      <c r="A4867" s="258" t="s">
        <v>2692</v>
      </c>
      <c r="B4867" s="61" t="s">
        <v>2722</v>
      </c>
      <c r="C4867" s="3"/>
      <c r="D4867" s="3"/>
      <c r="E4867" s="9" t="s">
        <v>278</v>
      </c>
      <c r="F4867" s="9" t="s">
        <v>278</v>
      </c>
      <c r="G4867" s="9" t="s">
        <v>278</v>
      </c>
      <c r="H4867" s="9" t="s">
        <v>278</v>
      </c>
      <c r="I4867" s="9" t="s">
        <v>278</v>
      </c>
      <c r="J4867" s="9" t="s">
        <v>278</v>
      </c>
      <c r="K4867" s="9">
        <v>12.499999999992724</v>
      </c>
      <c r="L4867" s="9" t="s">
        <v>278</v>
      </c>
      <c r="M4867" s="65">
        <v>354.8</v>
      </c>
      <c r="P4867" s="65">
        <f t="shared" si="135"/>
        <v>367.29999999999274</v>
      </c>
    </row>
    <row r="4868" spans="1:16" ht="15">
      <c r="A4868" s="258" t="s">
        <v>2693</v>
      </c>
      <c r="B4868" s="61" t="s">
        <v>2731</v>
      </c>
      <c r="C4868" s="3"/>
      <c r="D4868" s="3"/>
      <c r="E4868" s="9" t="s">
        <v>278</v>
      </c>
      <c r="F4868" s="9" t="s">
        <v>278</v>
      </c>
      <c r="G4868" s="9" t="s">
        <v>278</v>
      </c>
      <c r="H4868" s="9" t="s">
        <v>278</v>
      </c>
      <c r="I4868" s="9" t="s">
        <v>278</v>
      </c>
      <c r="J4868" s="9" t="s">
        <v>278</v>
      </c>
      <c r="K4868" s="9">
        <v>12.499999999992724</v>
      </c>
      <c r="L4868" s="9" t="s">
        <v>278</v>
      </c>
      <c r="M4868" s="65">
        <v>350.6</v>
      </c>
      <c r="P4868" s="65">
        <f t="shared" si="135"/>
        <v>363.09999999999275</v>
      </c>
    </row>
    <row r="4869" spans="1:16" ht="15">
      <c r="A4869" s="258" t="s">
        <v>2694</v>
      </c>
      <c r="B4869" s="61" t="s">
        <v>2832</v>
      </c>
      <c r="C4869" s="3"/>
      <c r="D4869" s="3"/>
      <c r="E4869" s="9" t="s">
        <v>278</v>
      </c>
      <c r="F4869" s="9" t="s">
        <v>278</v>
      </c>
      <c r="G4869" s="9" t="s">
        <v>278</v>
      </c>
      <c r="H4869" s="9" t="s">
        <v>278</v>
      </c>
      <c r="I4869" s="9" t="s">
        <v>278</v>
      </c>
      <c r="J4869" s="9" t="s">
        <v>278</v>
      </c>
      <c r="K4869" s="9">
        <v>12.499999999992724</v>
      </c>
      <c r="L4869" s="9" t="s">
        <v>278</v>
      </c>
      <c r="M4869" s="65">
        <v>345</v>
      </c>
      <c r="P4869" s="65">
        <f t="shared" si="135"/>
        <v>357.49999999999272</v>
      </c>
    </row>
    <row r="4870" spans="1:16" ht="15">
      <c r="A4870" s="258" t="s">
        <v>2695</v>
      </c>
      <c r="B4870" s="61" t="s">
        <v>2205</v>
      </c>
      <c r="C4870" s="3"/>
      <c r="D4870" s="3"/>
      <c r="E4870" s="9" t="s">
        <v>278</v>
      </c>
      <c r="F4870" s="9" t="s">
        <v>278</v>
      </c>
      <c r="G4870" s="9" t="s">
        <v>278</v>
      </c>
      <c r="H4870" s="9" t="s">
        <v>278</v>
      </c>
      <c r="I4870" s="9" t="s">
        <v>278</v>
      </c>
      <c r="J4870" s="9" t="s">
        <v>278</v>
      </c>
      <c r="K4870" s="9" t="s">
        <v>278</v>
      </c>
      <c r="L4870" s="9">
        <v>203.20000000000437</v>
      </c>
      <c r="M4870" s="65">
        <v>152.39999999999998</v>
      </c>
      <c r="N4870" s="65"/>
      <c r="P4870" s="65">
        <f t="shared" si="135"/>
        <v>355.60000000000434</v>
      </c>
    </row>
    <row r="4871" spans="1:16" ht="15">
      <c r="A4871" s="258" t="s">
        <v>2696</v>
      </c>
      <c r="B4871" s="61" t="s">
        <v>2711</v>
      </c>
      <c r="C4871" s="3"/>
      <c r="D4871" s="3"/>
      <c r="E4871" s="9" t="s">
        <v>278</v>
      </c>
      <c r="F4871" s="9" t="s">
        <v>278</v>
      </c>
      <c r="G4871" s="9" t="s">
        <v>278</v>
      </c>
      <c r="H4871" s="9" t="s">
        <v>278</v>
      </c>
      <c r="I4871" s="9" t="s">
        <v>278</v>
      </c>
      <c r="J4871" s="9" t="s">
        <v>278</v>
      </c>
      <c r="K4871" s="9">
        <v>12.499999999992724</v>
      </c>
      <c r="L4871" s="9" t="s">
        <v>278</v>
      </c>
      <c r="M4871" s="65">
        <v>338</v>
      </c>
      <c r="P4871" s="65">
        <f t="shared" si="135"/>
        <v>350.49999999999272</v>
      </c>
    </row>
    <row r="4872" spans="1:16" ht="15">
      <c r="A4872" s="258" t="s">
        <v>2697</v>
      </c>
      <c r="B4872" s="61" t="s">
        <v>2727</v>
      </c>
      <c r="C4872" s="3"/>
      <c r="D4872" s="3"/>
      <c r="E4872" s="9" t="s">
        <v>278</v>
      </c>
      <c r="F4872" s="9" t="s">
        <v>278</v>
      </c>
      <c r="G4872" s="9" t="s">
        <v>278</v>
      </c>
      <c r="H4872" s="9" t="s">
        <v>278</v>
      </c>
      <c r="I4872" s="9" t="s">
        <v>278</v>
      </c>
      <c r="J4872" s="9" t="s">
        <v>278</v>
      </c>
      <c r="K4872" s="9">
        <v>12.499999999992724</v>
      </c>
      <c r="L4872" s="9" t="s">
        <v>278</v>
      </c>
      <c r="M4872" s="65">
        <v>336.09999999999997</v>
      </c>
      <c r="P4872" s="65">
        <f t="shared" si="135"/>
        <v>348.59999999999269</v>
      </c>
    </row>
    <row r="4873" spans="1:16" ht="15">
      <c r="A4873" s="258" t="s">
        <v>2698</v>
      </c>
      <c r="B4873" s="61" t="s">
        <v>2217</v>
      </c>
      <c r="C4873" s="3"/>
      <c r="D4873" s="3"/>
      <c r="E4873" s="9" t="s">
        <v>278</v>
      </c>
      <c r="F4873" s="9" t="s">
        <v>278</v>
      </c>
      <c r="G4873" s="9" t="s">
        <v>278</v>
      </c>
      <c r="H4873" s="9" t="s">
        <v>278</v>
      </c>
      <c r="I4873" s="9" t="s">
        <v>278</v>
      </c>
      <c r="J4873" s="9" t="s">
        <v>278</v>
      </c>
      <c r="K4873" s="9" t="s">
        <v>278</v>
      </c>
      <c r="L4873" s="9">
        <v>13.199999999993452</v>
      </c>
      <c r="M4873" s="65">
        <v>306.89999999999998</v>
      </c>
      <c r="N4873" s="65"/>
      <c r="P4873" s="65">
        <f t="shared" si="135"/>
        <v>320.09999999999343</v>
      </c>
    </row>
    <row r="4874" spans="1:16" ht="15">
      <c r="A4874" s="258" t="s">
        <v>2699</v>
      </c>
      <c r="B4874" s="61" t="s">
        <v>2220</v>
      </c>
      <c r="C4874" s="3"/>
      <c r="D4874" s="3"/>
      <c r="E4874" s="9" t="s">
        <v>278</v>
      </c>
      <c r="F4874" s="9" t="s">
        <v>278</v>
      </c>
      <c r="G4874" s="9" t="s">
        <v>278</v>
      </c>
      <c r="H4874" s="9" t="s">
        <v>278</v>
      </c>
      <c r="I4874" s="9" t="s">
        <v>278</v>
      </c>
      <c r="J4874" s="9" t="s">
        <v>278</v>
      </c>
      <c r="K4874" s="9" t="s">
        <v>278</v>
      </c>
      <c r="L4874" s="9">
        <v>163.89999999999782</v>
      </c>
      <c r="M4874" s="65">
        <v>153.69999999999999</v>
      </c>
      <c r="N4874" s="65"/>
      <c r="P4874" s="65">
        <f t="shared" si="135"/>
        <v>317.59999999999781</v>
      </c>
    </row>
    <row r="4875" spans="1:16" ht="15">
      <c r="A4875" s="258" t="s">
        <v>2700</v>
      </c>
      <c r="B4875" s="243" t="s">
        <v>1670</v>
      </c>
      <c r="C4875" s="3"/>
      <c r="D4875" s="3"/>
      <c r="E4875" s="9" t="s">
        <v>278</v>
      </c>
      <c r="F4875" s="9" t="s">
        <v>278</v>
      </c>
      <c r="G4875" s="9" t="s">
        <v>278</v>
      </c>
      <c r="H4875" s="9" t="s">
        <v>278</v>
      </c>
      <c r="I4875" s="9" t="s">
        <v>278</v>
      </c>
      <c r="J4875" s="9" t="s">
        <v>278</v>
      </c>
      <c r="K4875" s="9">
        <v>316.10000000000582</v>
      </c>
      <c r="L4875" s="9" t="s">
        <v>278</v>
      </c>
      <c r="M4875" s="9" t="s">
        <v>278</v>
      </c>
      <c r="P4875" s="65">
        <f t="shared" si="135"/>
        <v>316.10000000000582</v>
      </c>
    </row>
    <row r="4876" spans="1:16" ht="15">
      <c r="A4876" s="258" t="s">
        <v>2701</v>
      </c>
      <c r="B4876" s="61" t="s">
        <v>2736</v>
      </c>
      <c r="C4876" s="3"/>
      <c r="D4876" s="3"/>
      <c r="E4876" s="9" t="s">
        <v>278</v>
      </c>
      <c r="F4876" s="9" t="s">
        <v>278</v>
      </c>
      <c r="G4876" s="9" t="s">
        <v>278</v>
      </c>
      <c r="H4876" s="9" t="s">
        <v>278</v>
      </c>
      <c r="I4876" s="9" t="s">
        <v>278</v>
      </c>
      <c r="J4876" s="9" t="s">
        <v>278</v>
      </c>
      <c r="K4876" s="9">
        <v>12.499999999992724</v>
      </c>
      <c r="L4876" s="9" t="s">
        <v>278</v>
      </c>
      <c r="M4876" s="65">
        <v>283.19999999999993</v>
      </c>
      <c r="P4876" s="65">
        <f t="shared" si="135"/>
        <v>295.69999999999266</v>
      </c>
    </row>
    <row r="4877" spans="1:16" ht="15">
      <c r="A4877" s="258" t="s">
        <v>2702</v>
      </c>
      <c r="B4877" s="243" t="s">
        <v>1656</v>
      </c>
      <c r="C4877" s="3"/>
      <c r="D4877" s="3"/>
      <c r="E4877" s="9" t="s">
        <v>278</v>
      </c>
      <c r="F4877" s="9" t="s">
        <v>278</v>
      </c>
      <c r="G4877" s="9" t="s">
        <v>278</v>
      </c>
      <c r="H4877" s="9" t="s">
        <v>278</v>
      </c>
      <c r="I4877" s="9" t="s">
        <v>278</v>
      </c>
      <c r="J4877" s="65">
        <v>90.100000000005821</v>
      </c>
      <c r="K4877" s="9">
        <v>204.49999999999636</v>
      </c>
      <c r="L4877" s="9" t="s">
        <v>278</v>
      </c>
      <c r="M4877" s="9" t="s">
        <v>278</v>
      </c>
      <c r="P4877" s="65">
        <f t="shared" si="135"/>
        <v>294.60000000000218</v>
      </c>
    </row>
    <row r="4878" spans="1:16" ht="15">
      <c r="A4878" s="258" t="s">
        <v>2703</v>
      </c>
      <c r="B4878" s="61" t="s">
        <v>678</v>
      </c>
      <c r="E4878" s="9" t="s">
        <v>278</v>
      </c>
      <c r="F4878" s="9" t="s">
        <v>278</v>
      </c>
      <c r="G4878" s="9" t="s">
        <v>278</v>
      </c>
      <c r="H4878" s="9">
        <v>288.399999999996</v>
      </c>
      <c r="I4878" s="9" t="s">
        <v>278</v>
      </c>
      <c r="J4878" s="9" t="s">
        <v>278</v>
      </c>
      <c r="K4878" s="9" t="s">
        <v>278</v>
      </c>
      <c r="L4878" s="9" t="s">
        <v>278</v>
      </c>
      <c r="M4878" s="9" t="s">
        <v>278</v>
      </c>
      <c r="P4878" s="65">
        <f t="shared" si="135"/>
        <v>288.399999999996</v>
      </c>
    </row>
    <row r="4879" spans="1:16" ht="15">
      <c r="A4879" s="258" t="s">
        <v>2704</v>
      </c>
      <c r="B4879" s="61" t="s">
        <v>2728</v>
      </c>
      <c r="C4879" s="3"/>
      <c r="D4879" s="3"/>
      <c r="E4879" s="9" t="s">
        <v>278</v>
      </c>
      <c r="F4879" s="9" t="s">
        <v>278</v>
      </c>
      <c r="G4879" s="9" t="s">
        <v>278</v>
      </c>
      <c r="H4879" s="9" t="s">
        <v>278</v>
      </c>
      <c r="I4879" s="9" t="s">
        <v>278</v>
      </c>
      <c r="J4879" s="9" t="s">
        <v>278</v>
      </c>
      <c r="K4879" s="9">
        <v>12.499999999992724</v>
      </c>
      <c r="L4879" s="9" t="s">
        <v>278</v>
      </c>
      <c r="M4879" s="65">
        <v>275.5</v>
      </c>
      <c r="P4879" s="65">
        <f t="shared" si="135"/>
        <v>287.99999999999272</v>
      </c>
    </row>
    <row r="4880" spans="1:16" ht="15">
      <c r="A4880" s="258" t="s">
        <v>2705</v>
      </c>
      <c r="B4880" s="182" t="s">
        <v>1339</v>
      </c>
      <c r="C4880" s="3"/>
      <c r="D4880" s="3"/>
      <c r="E4880" s="9" t="s">
        <v>278</v>
      </c>
      <c r="F4880" s="9" t="s">
        <v>278</v>
      </c>
      <c r="G4880" s="9" t="s">
        <v>278</v>
      </c>
      <c r="H4880" s="9" t="s">
        <v>278</v>
      </c>
      <c r="I4880" s="65">
        <v>280.09999999999991</v>
      </c>
      <c r="J4880" s="9" t="s">
        <v>278</v>
      </c>
      <c r="K4880" s="9" t="s">
        <v>278</v>
      </c>
      <c r="L4880" s="9" t="s">
        <v>278</v>
      </c>
      <c r="M4880" s="9" t="s">
        <v>278</v>
      </c>
      <c r="P4880" s="65">
        <f t="shared" si="135"/>
        <v>280.09999999999991</v>
      </c>
    </row>
    <row r="4881" spans="1:21" ht="15">
      <c r="A4881" s="258" t="s">
        <v>2706</v>
      </c>
      <c r="B4881" s="243" t="s">
        <v>2193</v>
      </c>
      <c r="C4881" s="3"/>
      <c r="D4881" s="3"/>
      <c r="E4881" s="9" t="s">
        <v>278</v>
      </c>
      <c r="F4881" s="9" t="s">
        <v>278</v>
      </c>
      <c r="G4881" s="9" t="s">
        <v>278</v>
      </c>
      <c r="H4881" s="9" t="s">
        <v>278</v>
      </c>
      <c r="I4881" s="9" t="s">
        <v>278</v>
      </c>
      <c r="J4881" s="9" t="s">
        <v>278</v>
      </c>
      <c r="K4881" s="9" t="s">
        <v>278</v>
      </c>
      <c r="L4881" s="9">
        <v>275.70000000000073</v>
      </c>
      <c r="M4881" s="9" t="s">
        <v>278</v>
      </c>
      <c r="N4881" s="65"/>
      <c r="P4881" s="65">
        <f t="shared" si="135"/>
        <v>275.70000000000073</v>
      </c>
      <c r="U4881" s="106"/>
    </row>
    <row r="4882" spans="1:21" ht="15">
      <c r="A4882" s="258" t="s">
        <v>2735</v>
      </c>
      <c r="B4882" s="61" t="s">
        <v>2207</v>
      </c>
      <c r="C4882" s="3"/>
      <c r="D4882" s="3"/>
      <c r="E4882" s="9" t="s">
        <v>278</v>
      </c>
      <c r="F4882" s="9" t="s">
        <v>278</v>
      </c>
      <c r="G4882" s="9" t="s">
        <v>278</v>
      </c>
      <c r="H4882" s="9" t="s">
        <v>278</v>
      </c>
      <c r="I4882" s="9" t="s">
        <v>278</v>
      </c>
      <c r="J4882" s="9" t="s">
        <v>278</v>
      </c>
      <c r="K4882" s="9" t="s">
        <v>278</v>
      </c>
      <c r="L4882" s="9">
        <v>227.59999999999854</v>
      </c>
      <c r="M4882" s="9" t="s">
        <v>278</v>
      </c>
      <c r="N4882" s="65"/>
      <c r="P4882" s="65">
        <f t="shared" si="135"/>
        <v>227.59999999999854</v>
      </c>
      <c r="U4882" s="106"/>
    </row>
    <row r="4883" spans="1:21" ht="15">
      <c r="A4883" s="258" t="s">
        <v>2833</v>
      </c>
      <c r="B4883" s="61" t="s">
        <v>2208</v>
      </c>
      <c r="C4883" s="3"/>
      <c r="D4883" s="3"/>
      <c r="E4883" s="9" t="s">
        <v>278</v>
      </c>
      <c r="F4883" s="9" t="s">
        <v>278</v>
      </c>
      <c r="G4883" s="9" t="s">
        <v>278</v>
      </c>
      <c r="H4883" s="9" t="s">
        <v>278</v>
      </c>
      <c r="I4883" s="9" t="s">
        <v>278</v>
      </c>
      <c r="J4883" s="9" t="s">
        <v>278</v>
      </c>
      <c r="K4883" s="9" t="s">
        <v>278</v>
      </c>
      <c r="L4883" s="9">
        <v>173.20000000000437</v>
      </c>
      <c r="M4883" s="9" t="s">
        <v>278</v>
      </c>
      <c r="N4883" s="65"/>
      <c r="P4883" s="65">
        <f t="shared" si="135"/>
        <v>173.20000000000437</v>
      </c>
      <c r="U4883" s="106"/>
    </row>
    <row r="4884" spans="1:21" ht="15">
      <c r="A4884" s="258" t="s">
        <v>2850</v>
      </c>
      <c r="B4884" s="61" t="s">
        <v>2718</v>
      </c>
      <c r="C4884" s="3"/>
      <c r="D4884" s="3"/>
      <c r="E4884" s="9" t="s">
        <v>278</v>
      </c>
      <c r="F4884" s="9" t="s">
        <v>278</v>
      </c>
      <c r="G4884" s="9" t="s">
        <v>278</v>
      </c>
      <c r="H4884" s="9" t="s">
        <v>278</v>
      </c>
      <c r="I4884" s="9" t="s">
        <v>278</v>
      </c>
      <c r="J4884" s="9" t="s">
        <v>278</v>
      </c>
      <c r="K4884" s="9">
        <v>12.499999999992724</v>
      </c>
      <c r="L4884" s="9" t="s">
        <v>278</v>
      </c>
      <c r="M4884" s="65">
        <v>136.9</v>
      </c>
      <c r="P4884" s="65">
        <f t="shared" si="135"/>
        <v>149.39999999999273</v>
      </c>
      <c r="U4884" s="106"/>
    </row>
    <row r="4885" spans="1:21" ht="15">
      <c r="A4885" s="258" t="s">
        <v>2900</v>
      </c>
      <c r="B4885" s="61" t="s">
        <v>2221</v>
      </c>
      <c r="C4885" s="3"/>
      <c r="D4885" s="3"/>
      <c r="E4885" s="9" t="s">
        <v>278</v>
      </c>
      <c r="F4885" s="9" t="s">
        <v>278</v>
      </c>
      <c r="G4885" s="9" t="s">
        <v>278</v>
      </c>
      <c r="H4885" s="9" t="s">
        <v>278</v>
      </c>
      <c r="I4885" s="9" t="s">
        <v>278</v>
      </c>
      <c r="J4885" s="9" t="s">
        <v>278</v>
      </c>
      <c r="K4885" s="9" t="s">
        <v>278</v>
      </c>
      <c r="L4885" s="9">
        <v>140.29999999999927</v>
      </c>
      <c r="M4885" s="9" t="s">
        <v>278</v>
      </c>
      <c r="N4885" s="65"/>
      <c r="P4885" s="65">
        <f t="shared" si="135"/>
        <v>140.29999999999927</v>
      </c>
      <c r="U4885" s="106"/>
    </row>
    <row r="4886" spans="1:21" ht="15">
      <c r="A4886" s="258" t="s">
        <v>2901</v>
      </c>
      <c r="B4886" s="61" t="s">
        <v>2707</v>
      </c>
      <c r="C4886" s="3"/>
      <c r="D4886" s="3"/>
      <c r="E4886" s="9" t="s">
        <v>278</v>
      </c>
      <c r="F4886" s="9" t="s">
        <v>278</v>
      </c>
      <c r="G4886" s="9" t="s">
        <v>278</v>
      </c>
      <c r="H4886" s="9" t="s">
        <v>278</v>
      </c>
      <c r="I4886" s="9" t="s">
        <v>278</v>
      </c>
      <c r="J4886" s="9" t="s">
        <v>278</v>
      </c>
      <c r="K4886" s="9">
        <v>12.499999999992724</v>
      </c>
      <c r="L4886" s="9" t="s">
        <v>278</v>
      </c>
      <c r="M4886" s="65">
        <v>126.1</v>
      </c>
      <c r="P4886" s="65">
        <f t="shared" si="135"/>
        <v>138.59999999999272</v>
      </c>
      <c r="U4886" s="106"/>
    </row>
    <row r="4887" spans="1:21" ht="15">
      <c r="A4887" s="258" t="s">
        <v>2902</v>
      </c>
      <c r="B4887" s="61" t="s">
        <v>688</v>
      </c>
      <c r="E4887" s="9" t="s">
        <v>278</v>
      </c>
      <c r="F4887" s="9" t="s">
        <v>278</v>
      </c>
      <c r="G4887" s="9" t="s">
        <v>278</v>
      </c>
      <c r="H4887" s="9">
        <v>72.299999999997453</v>
      </c>
      <c r="I4887" s="9" t="s">
        <v>278</v>
      </c>
      <c r="J4887" s="9" t="s">
        <v>278</v>
      </c>
      <c r="K4887" s="9" t="s">
        <v>278</v>
      </c>
      <c r="L4887" s="9" t="s">
        <v>278</v>
      </c>
      <c r="M4887" s="9" t="s">
        <v>278</v>
      </c>
      <c r="P4887" s="65">
        <f t="shared" si="135"/>
        <v>72.299999999997453</v>
      </c>
    </row>
    <row r="4888" spans="1:21" ht="15">
      <c r="A4888" s="258" t="s">
        <v>2903</v>
      </c>
      <c r="B4888" s="182" t="s">
        <v>1338</v>
      </c>
      <c r="C4888" s="3"/>
      <c r="D4888" s="3"/>
      <c r="E4888" s="9" t="s">
        <v>278</v>
      </c>
      <c r="F4888" s="9" t="s">
        <v>278</v>
      </c>
      <c r="G4888" s="9" t="s">
        <v>278</v>
      </c>
      <c r="H4888" s="9" t="s">
        <v>278</v>
      </c>
      <c r="I4888" s="65">
        <v>68.400000000000091</v>
      </c>
      <c r="J4888" s="9" t="s">
        <v>278</v>
      </c>
      <c r="K4888" s="9" t="s">
        <v>278</v>
      </c>
      <c r="L4888" s="9" t="s">
        <v>278</v>
      </c>
      <c r="M4888" s="9" t="s">
        <v>278</v>
      </c>
      <c r="P4888" s="65">
        <f t="shared" si="135"/>
        <v>68.400000000000091</v>
      </c>
    </row>
    <row r="4889" spans="1:21" ht="15">
      <c r="A4889" s="258" t="s">
        <v>2904</v>
      </c>
      <c r="B4889" s="243" t="s">
        <v>1669</v>
      </c>
      <c r="C4889" s="3"/>
      <c r="D4889" s="3"/>
      <c r="E4889" s="9" t="s">
        <v>278</v>
      </c>
      <c r="F4889" s="9" t="s">
        <v>278</v>
      </c>
      <c r="G4889" s="9" t="s">
        <v>278</v>
      </c>
      <c r="H4889" s="9" t="s">
        <v>278</v>
      </c>
      <c r="I4889" s="9" t="s">
        <v>278</v>
      </c>
      <c r="J4889" s="9" t="s">
        <v>278</v>
      </c>
      <c r="K4889" s="9">
        <v>12.499999999992724</v>
      </c>
      <c r="L4889" s="9" t="s">
        <v>278</v>
      </c>
      <c r="M4889" s="9" t="s">
        <v>278</v>
      </c>
      <c r="P4889" s="65">
        <f t="shared" si="135"/>
        <v>12.499999999992724</v>
      </c>
    </row>
    <row r="4890" spans="1:21" ht="15">
      <c r="A4890" s="28"/>
      <c r="B4890" s="61"/>
      <c r="E4890" s="9"/>
      <c r="F4890" s="9"/>
      <c r="G4890" s="9"/>
      <c r="H4890" s="9"/>
      <c r="L4890" s="67"/>
      <c r="M4890" s="67"/>
      <c r="N4890" s="65"/>
      <c r="U4890" s="106"/>
    </row>
    <row r="4891" spans="1:21" ht="15">
      <c r="A4891" s="28"/>
      <c r="B4891" s="61"/>
      <c r="E4891" s="9"/>
      <c r="L4891" s="67"/>
      <c r="M4891" s="67"/>
    </row>
    <row r="4892" spans="1:21" ht="15">
      <c r="A4892" s="28"/>
      <c r="B4892" s="61"/>
      <c r="E4892" s="9"/>
      <c r="L4892" s="67"/>
      <c r="M4892" s="67"/>
    </row>
    <row r="4893" spans="1:21" ht="25.5">
      <c r="A4893" s="23" t="s">
        <v>2639</v>
      </c>
      <c r="L4893" s="67"/>
      <c r="M4893" s="67"/>
    </row>
    <row r="4894" spans="1:21">
      <c r="L4894" s="67"/>
      <c r="M4894" s="67"/>
    </row>
    <row r="4895" spans="1:21" ht="15">
      <c r="A4895" s="38"/>
      <c r="B4895" s="38"/>
      <c r="C4895" s="38"/>
      <c r="D4895" s="38"/>
      <c r="E4895" s="59">
        <v>2016</v>
      </c>
      <c r="F4895" s="59">
        <v>2017</v>
      </c>
      <c r="G4895" s="59">
        <v>2018</v>
      </c>
      <c r="H4895" s="59">
        <v>2019</v>
      </c>
      <c r="I4895" s="59">
        <v>2020</v>
      </c>
      <c r="J4895" s="59">
        <v>2021</v>
      </c>
      <c r="K4895" s="59">
        <v>2022</v>
      </c>
      <c r="L4895" s="59">
        <v>2023</v>
      </c>
      <c r="M4895" s="59">
        <v>2024</v>
      </c>
      <c r="P4895" s="68" t="s">
        <v>40</v>
      </c>
    </row>
    <row r="4896" spans="1:21" ht="15">
      <c r="A4896" s="28" t="s">
        <v>0</v>
      </c>
      <c r="B4896" s="61" t="s">
        <v>11</v>
      </c>
      <c r="E4896" s="188">
        <v>725.7</v>
      </c>
      <c r="F4896" s="9">
        <v>521.29999999999995</v>
      </c>
      <c r="G4896" s="9">
        <v>286.39999999999998</v>
      </c>
      <c r="H4896" s="189">
        <v>665.00000000000728</v>
      </c>
      <c r="I4896" s="9">
        <v>403.20000000000255</v>
      </c>
      <c r="J4896" s="9">
        <v>434.05000000000291</v>
      </c>
      <c r="K4896" s="9">
        <v>0</v>
      </c>
      <c r="L4896" s="9">
        <v>305.79999999999927</v>
      </c>
      <c r="M4896" s="65">
        <v>585.79999999999995</v>
      </c>
      <c r="P4896" s="65">
        <f t="shared" ref="P4896:P4927" si="136">SUM(E4896:M4896)</f>
        <v>3927.2500000000118</v>
      </c>
      <c r="R4896" t="s">
        <v>371</v>
      </c>
      <c r="U4896" t="s">
        <v>2640</v>
      </c>
    </row>
    <row r="4897" spans="1:21" ht="15">
      <c r="A4897" s="28" t="s">
        <v>2</v>
      </c>
      <c r="B4897" s="61" t="s">
        <v>25</v>
      </c>
      <c r="E4897" s="9">
        <v>528.1</v>
      </c>
      <c r="F4897" s="192">
        <v>587.85</v>
      </c>
      <c r="G4897" s="192">
        <v>549.20000000000005</v>
      </c>
      <c r="H4897" s="9">
        <v>231.29999999999927</v>
      </c>
      <c r="I4897" s="9">
        <v>390.60000000000036</v>
      </c>
      <c r="J4897" s="9">
        <v>301.59999999999854</v>
      </c>
      <c r="K4897" s="9">
        <v>0</v>
      </c>
      <c r="L4897" s="9">
        <v>374.39999999999782</v>
      </c>
      <c r="M4897" s="65">
        <v>563.6</v>
      </c>
      <c r="P4897" s="65">
        <f t="shared" si="136"/>
        <v>3526.649999999996</v>
      </c>
      <c r="R4897" t="s">
        <v>314</v>
      </c>
    </row>
    <row r="4898" spans="1:21" ht="15">
      <c r="A4898" s="28" t="s">
        <v>3</v>
      </c>
      <c r="B4898" s="61" t="s">
        <v>17</v>
      </c>
      <c r="E4898" s="192">
        <v>625.6</v>
      </c>
      <c r="F4898" s="9">
        <v>520.29999999999995</v>
      </c>
      <c r="G4898" s="192">
        <v>455</v>
      </c>
      <c r="H4898" s="9">
        <v>302.70000000000437</v>
      </c>
      <c r="I4898" s="9">
        <v>188.99999999999818</v>
      </c>
      <c r="J4898" s="192">
        <v>523.10000000000218</v>
      </c>
      <c r="K4898" s="9">
        <v>0</v>
      </c>
      <c r="L4898" s="9">
        <v>318.80000000000291</v>
      </c>
      <c r="M4898" s="65">
        <v>530.99999999999989</v>
      </c>
      <c r="P4898" s="65">
        <f t="shared" si="136"/>
        <v>3465.5000000000077</v>
      </c>
      <c r="R4898" t="s">
        <v>1930</v>
      </c>
    </row>
    <row r="4899" spans="1:21" ht="15">
      <c r="A4899" s="28" t="s">
        <v>5</v>
      </c>
      <c r="B4899" s="61" t="s">
        <v>21</v>
      </c>
      <c r="E4899" s="9">
        <v>488.4</v>
      </c>
      <c r="F4899" s="188">
        <v>724.8</v>
      </c>
      <c r="G4899" s="189">
        <v>576.9</v>
      </c>
      <c r="H4899" s="9">
        <v>341.00000000000364</v>
      </c>
      <c r="I4899" s="9">
        <v>178.49999999999818</v>
      </c>
      <c r="J4899" s="9">
        <v>129.5</v>
      </c>
      <c r="K4899" s="9">
        <v>0</v>
      </c>
      <c r="L4899" s="9">
        <v>262.59999999999491</v>
      </c>
      <c r="M4899" s="65">
        <v>617</v>
      </c>
      <c r="P4899" s="65">
        <f t="shared" si="136"/>
        <v>3318.6999999999966</v>
      </c>
      <c r="R4899" t="s">
        <v>371</v>
      </c>
      <c r="U4899" t="s">
        <v>2640</v>
      </c>
    </row>
    <row r="4900" spans="1:21" ht="15">
      <c r="A4900" s="28" t="s">
        <v>7</v>
      </c>
      <c r="B4900" s="61" t="s">
        <v>31</v>
      </c>
      <c r="E4900" s="192">
        <v>560.20000000000005</v>
      </c>
      <c r="F4900" s="192">
        <v>618.4</v>
      </c>
      <c r="G4900" s="192">
        <v>372.1</v>
      </c>
      <c r="H4900" s="9">
        <v>222.39999999999782</v>
      </c>
      <c r="I4900" s="9">
        <v>472.79999999999927</v>
      </c>
      <c r="J4900" s="9">
        <v>149.19999999999709</v>
      </c>
      <c r="K4900" s="9">
        <v>0</v>
      </c>
      <c r="L4900" s="9">
        <v>392.90000000000146</v>
      </c>
      <c r="M4900" s="65">
        <v>515.4</v>
      </c>
      <c r="P4900" s="65">
        <f t="shared" si="136"/>
        <v>3303.3999999999955</v>
      </c>
      <c r="R4900" t="s">
        <v>372</v>
      </c>
    </row>
    <row r="4901" spans="1:21" ht="15">
      <c r="A4901" s="28" t="s">
        <v>8</v>
      </c>
      <c r="B4901" s="61" t="s">
        <v>37</v>
      </c>
      <c r="E4901" s="9">
        <v>483.1</v>
      </c>
      <c r="F4901" s="192">
        <v>707.1</v>
      </c>
      <c r="G4901" s="9">
        <v>212.9</v>
      </c>
      <c r="H4901" s="9">
        <v>276.5</v>
      </c>
      <c r="I4901" s="9">
        <v>352</v>
      </c>
      <c r="J4901" s="9">
        <v>281.79999999999927</v>
      </c>
      <c r="K4901" s="9">
        <v>0</v>
      </c>
      <c r="L4901" s="9">
        <v>388.89999999999054</v>
      </c>
      <c r="M4901" s="65">
        <v>396.29999999999995</v>
      </c>
      <c r="P4901" s="65">
        <f t="shared" si="136"/>
        <v>3098.5999999999904</v>
      </c>
      <c r="R4901" t="s">
        <v>283</v>
      </c>
    </row>
    <row r="4902" spans="1:21" ht="15">
      <c r="A4902" s="28" t="s">
        <v>10</v>
      </c>
      <c r="B4902" s="61" t="s">
        <v>143</v>
      </c>
      <c r="E4902" s="9" t="s">
        <v>278</v>
      </c>
      <c r="F4902" s="187">
        <v>779.6</v>
      </c>
      <c r="G4902" s="192">
        <v>438.6</v>
      </c>
      <c r="H4902" s="9">
        <v>399.60000000000218</v>
      </c>
      <c r="I4902" s="9">
        <v>316.899999999996</v>
      </c>
      <c r="J4902" s="9">
        <v>302.00000000000364</v>
      </c>
      <c r="K4902" s="9">
        <v>0</v>
      </c>
      <c r="L4902" s="9">
        <v>370.80000000000291</v>
      </c>
      <c r="M4902" s="65">
        <v>390.49999999999994</v>
      </c>
      <c r="P4902" s="65">
        <f t="shared" si="136"/>
        <v>2998.0000000000045</v>
      </c>
      <c r="R4902" t="s">
        <v>310</v>
      </c>
    </row>
    <row r="4903" spans="1:21" ht="15">
      <c r="A4903" s="28" t="s">
        <v>12</v>
      </c>
      <c r="B4903" s="61" t="s">
        <v>15</v>
      </c>
      <c r="E4903" s="9">
        <v>459.4</v>
      </c>
      <c r="F4903" s="9">
        <v>387.55</v>
      </c>
      <c r="G4903" s="9">
        <v>351.8</v>
      </c>
      <c r="H4903" s="9">
        <v>218.19999999999527</v>
      </c>
      <c r="I4903" s="9">
        <v>222.09999999999673</v>
      </c>
      <c r="J4903" s="9">
        <v>277.299999999992</v>
      </c>
      <c r="K4903" s="9">
        <v>0</v>
      </c>
      <c r="L4903" s="9">
        <v>567.30000000000291</v>
      </c>
      <c r="M4903" s="65">
        <v>418.90000000000003</v>
      </c>
      <c r="P4903" s="65">
        <f t="shared" si="136"/>
        <v>2902.549999999987</v>
      </c>
    </row>
    <row r="4904" spans="1:21" ht="15">
      <c r="A4904" s="28" t="s">
        <v>14</v>
      </c>
      <c r="B4904" s="61" t="s">
        <v>694</v>
      </c>
      <c r="E4904" s="9" t="s">
        <v>278</v>
      </c>
      <c r="F4904" s="9" t="s">
        <v>278</v>
      </c>
      <c r="G4904" s="9" t="s">
        <v>278</v>
      </c>
      <c r="H4904" s="9">
        <v>365.99999999999272</v>
      </c>
      <c r="I4904" s="188">
        <v>605.40000000000146</v>
      </c>
      <c r="J4904" s="9">
        <v>401.80000000000291</v>
      </c>
      <c r="K4904" s="9">
        <v>0</v>
      </c>
      <c r="L4904" s="187">
        <v>838.99999999999636</v>
      </c>
      <c r="M4904" s="65">
        <v>586</v>
      </c>
      <c r="P4904" s="65">
        <f t="shared" si="136"/>
        <v>2798.1999999999935</v>
      </c>
      <c r="R4904" t="s">
        <v>302</v>
      </c>
    </row>
    <row r="4905" spans="1:21" ht="15">
      <c r="A4905" s="28" t="s">
        <v>16</v>
      </c>
      <c r="B4905" s="61" t="s">
        <v>33</v>
      </c>
      <c r="E4905" s="187">
        <v>736</v>
      </c>
      <c r="F4905" s="192">
        <v>670.3</v>
      </c>
      <c r="G4905" s="9">
        <v>214.3</v>
      </c>
      <c r="H4905" s="9">
        <v>187.799999999992</v>
      </c>
      <c r="I4905" s="9">
        <v>126.89999999999782</v>
      </c>
      <c r="J4905" s="9">
        <v>159.59999999999854</v>
      </c>
      <c r="K4905" s="9">
        <v>0</v>
      </c>
      <c r="L4905" s="9">
        <v>299.29999999999563</v>
      </c>
      <c r="M4905" s="65">
        <v>389.5</v>
      </c>
      <c r="P4905" s="65">
        <f t="shared" si="136"/>
        <v>2783.6999999999839</v>
      </c>
      <c r="R4905" t="s">
        <v>333</v>
      </c>
    </row>
    <row r="4906" spans="1:21" ht="15">
      <c r="A4906" s="28" t="s">
        <v>18</v>
      </c>
      <c r="B4906" s="61" t="s">
        <v>13</v>
      </c>
      <c r="E4906" s="192">
        <v>593.20000000000005</v>
      </c>
      <c r="F4906" s="9">
        <v>513.54999999999995</v>
      </c>
      <c r="G4906" s="9">
        <v>260.5</v>
      </c>
      <c r="H4906" s="9">
        <v>295.49999999999636</v>
      </c>
      <c r="I4906" s="9">
        <v>269.5</v>
      </c>
      <c r="J4906" s="192">
        <v>490.49999999999636</v>
      </c>
      <c r="K4906" s="9">
        <v>0</v>
      </c>
      <c r="L4906" s="9">
        <v>231.40000000000873</v>
      </c>
      <c r="M4906" s="9" t="s">
        <v>278</v>
      </c>
      <c r="P4906" s="65">
        <f t="shared" si="136"/>
        <v>2654.1500000000015</v>
      </c>
      <c r="R4906" t="s">
        <v>316</v>
      </c>
    </row>
    <row r="4907" spans="1:21" ht="15">
      <c r="A4907" s="28" t="s">
        <v>20</v>
      </c>
      <c r="B4907" s="61" t="s">
        <v>662</v>
      </c>
      <c r="E4907" s="9" t="s">
        <v>278</v>
      </c>
      <c r="F4907" s="9" t="s">
        <v>278</v>
      </c>
      <c r="G4907" s="9" t="s">
        <v>278</v>
      </c>
      <c r="H4907" s="9">
        <v>370.200000000008</v>
      </c>
      <c r="I4907" s="9">
        <v>472.29999999999927</v>
      </c>
      <c r="J4907" s="9">
        <v>378.09999999999854</v>
      </c>
      <c r="K4907" s="9">
        <v>0</v>
      </c>
      <c r="L4907" s="189">
        <v>862.90000000000509</v>
      </c>
      <c r="M4907" s="65">
        <v>490.6</v>
      </c>
      <c r="P4907" s="65">
        <f t="shared" si="136"/>
        <v>2574.1000000000108</v>
      </c>
      <c r="R4907" t="s">
        <v>281</v>
      </c>
      <c r="U4907" t="s">
        <v>2640</v>
      </c>
    </row>
    <row r="4908" spans="1:21" ht="15">
      <c r="A4908" s="28" t="s">
        <v>22</v>
      </c>
      <c r="B4908" s="61" t="s">
        <v>9</v>
      </c>
      <c r="E4908" s="9">
        <v>383.2</v>
      </c>
      <c r="F4908" s="9">
        <v>271.60000000000002</v>
      </c>
      <c r="G4908" s="192">
        <v>404.1</v>
      </c>
      <c r="H4908" s="9">
        <v>189.799999999992</v>
      </c>
      <c r="I4908" s="192">
        <v>515.20000000000073</v>
      </c>
      <c r="J4908" s="9">
        <v>149.49999999999272</v>
      </c>
      <c r="K4908" s="9">
        <v>0</v>
      </c>
      <c r="L4908" s="9">
        <v>262.299999999992</v>
      </c>
      <c r="M4908" s="65">
        <v>373.19999999999993</v>
      </c>
      <c r="P4908" s="65">
        <f t="shared" si="136"/>
        <v>2548.8999999999774</v>
      </c>
      <c r="R4908" t="s">
        <v>360</v>
      </c>
    </row>
    <row r="4909" spans="1:21" ht="15">
      <c r="A4909" s="28" t="s">
        <v>24</v>
      </c>
      <c r="B4909" s="61" t="s">
        <v>1</v>
      </c>
      <c r="E4909" s="9">
        <v>197.6</v>
      </c>
      <c r="F4909" s="192">
        <v>548.70000000000005</v>
      </c>
      <c r="G4909" s="9">
        <v>261.7</v>
      </c>
      <c r="H4909" s="9">
        <v>390.49999999999454</v>
      </c>
      <c r="I4909" s="9">
        <v>274.20000000000073</v>
      </c>
      <c r="J4909" s="9">
        <v>233.20000000000073</v>
      </c>
      <c r="K4909" s="9">
        <v>0</v>
      </c>
      <c r="L4909" s="9">
        <v>118</v>
      </c>
      <c r="M4909" s="65">
        <v>460.09999999999997</v>
      </c>
      <c r="P4909" s="65">
        <f t="shared" si="136"/>
        <v>2483.9999999999959</v>
      </c>
      <c r="R4909" t="s">
        <v>293</v>
      </c>
    </row>
    <row r="4910" spans="1:21" ht="15">
      <c r="A4910" s="28" t="s">
        <v>26</v>
      </c>
      <c r="B4910" s="61" t="s">
        <v>162</v>
      </c>
      <c r="E4910" s="9" t="s">
        <v>278</v>
      </c>
      <c r="F4910" s="9" t="s">
        <v>278</v>
      </c>
      <c r="G4910" s="9">
        <v>317.8</v>
      </c>
      <c r="H4910" s="188">
        <v>612.60000000000218</v>
      </c>
      <c r="I4910" s="9">
        <v>395.40000000000146</v>
      </c>
      <c r="J4910" s="9">
        <v>162.39999999999964</v>
      </c>
      <c r="K4910" s="9">
        <v>0</v>
      </c>
      <c r="L4910" s="192">
        <v>591.29999999999927</v>
      </c>
      <c r="M4910" s="65">
        <v>403.3</v>
      </c>
      <c r="P4910" s="65">
        <f t="shared" si="136"/>
        <v>2482.8000000000029</v>
      </c>
      <c r="R4910" t="s">
        <v>332</v>
      </c>
    </row>
    <row r="4911" spans="1:21" ht="15">
      <c r="A4911" s="28" t="s">
        <v>28</v>
      </c>
      <c r="B4911" s="61" t="s">
        <v>154</v>
      </c>
      <c r="E4911" s="9" t="s">
        <v>278</v>
      </c>
      <c r="F4911" s="9" t="s">
        <v>278</v>
      </c>
      <c r="G4911" s="9">
        <v>313.7</v>
      </c>
      <c r="H4911" s="192">
        <v>586.39999999999054</v>
      </c>
      <c r="I4911" s="9">
        <v>411.00000000000546</v>
      </c>
      <c r="J4911" s="9">
        <v>244.50000000000364</v>
      </c>
      <c r="K4911" s="9">
        <v>0</v>
      </c>
      <c r="L4911" s="9">
        <v>302.40000000000146</v>
      </c>
      <c r="M4911" s="65">
        <v>590.79999999999995</v>
      </c>
      <c r="P4911" s="65">
        <f t="shared" si="136"/>
        <v>2448.8000000000011</v>
      </c>
      <c r="R4911" t="s">
        <v>283</v>
      </c>
    </row>
    <row r="4912" spans="1:21" ht="15">
      <c r="A4912" s="28" t="s">
        <v>30</v>
      </c>
      <c r="B4912" s="61" t="s">
        <v>6</v>
      </c>
      <c r="E4912" s="192">
        <v>564.6</v>
      </c>
      <c r="F4912" s="192">
        <v>617.35</v>
      </c>
      <c r="G4912" s="9">
        <v>298.10000000000002</v>
      </c>
      <c r="H4912" s="9">
        <v>293.10000000000946</v>
      </c>
      <c r="I4912" s="9">
        <v>400.50000000000182</v>
      </c>
      <c r="J4912" s="9">
        <v>270.19999999999709</v>
      </c>
      <c r="K4912" s="9">
        <v>0</v>
      </c>
      <c r="L4912" s="9" t="s">
        <v>278</v>
      </c>
      <c r="M4912" s="9" t="s">
        <v>278</v>
      </c>
      <c r="P4912" s="65">
        <f t="shared" si="136"/>
        <v>2443.8500000000085</v>
      </c>
      <c r="R4912" t="s">
        <v>305</v>
      </c>
    </row>
    <row r="4913" spans="1:21" ht="15">
      <c r="A4913" s="28" t="s">
        <v>32</v>
      </c>
      <c r="B4913" s="61" t="s">
        <v>27</v>
      </c>
      <c r="E4913" s="192">
        <v>532.20000000000005</v>
      </c>
      <c r="F4913" s="9">
        <v>414.4</v>
      </c>
      <c r="G4913" s="9">
        <v>223.9</v>
      </c>
      <c r="H4913" s="9">
        <v>215.19999999999345</v>
      </c>
      <c r="I4913" s="9">
        <v>495</v>
      </c>
      <c r="J4913" s="9">
        <v>380.19999999999345</v>
      </c>
      <c r="K4913" s="9">
        <v>0</v>
      </c>
      <c r="L4913" s="9">
        <v>158.80000000000655</v>
      </c>
      <c r="M4913" s="9" t="s">
        <v>278</v>
      </c>
      <c r="P4913" s="65">
        <f t="shared" si="136"/>
        <v>2419.6999999999935</v>
      </c>
      <c r="R4913" t="s">
        <v>293</v>
      </c>
    </row>
    <row r="4914" spans="1:21" ht="15">
      <c r="A4914" s="28" t="s">
        <v>34</v>
      </c>
      <c r="B4914" s="61" t="s">
        <v>23</v>
      </c>
      <c r="E4914" s="9">
        <v>446.3</v>
      </c>
      <c r="F4914" s="9">
        <v>519</v>
      </c>
      <c r="G4914" s="9">
        <v>299.60000000000002</v>
      </c>
      <c r="H4914" s="9">
        <v>139.90000000000146</v>
      </c>
      <c r="I4914" s="9">
        <v>229.40000000000327</v>
      </c>
      <c r="J4914" s="9">
        <v>264.19999999999345</v>
      </c>
      <c r="K4914" s="9">
        <v>0</v>
      </c>
      <c r="L4914" s="9">
        <v>264.79999999999927</v>
      </c>
      <c r="M4914" s="65">
        <v>166</v>
      </c>
      <c r="P4914" s="65">
        <f t="shared" si="136"/>
        <v>2329.1999999999975</v>
      </c>
    </row>
    <row r="4915" spans="1:21" ht="15">
      <c r="A4915" s="28" t="s">
        <v>36</v>
      </c>
      <c r="B4915" s="61" t="s">
        <v>153</v>
      </c>
      <c r="E4915" s="9" t="s">
        <v>278</v>
      </c>
      <c r="F4915" s="9" t="s">
        <v>278</v>
      </c>
      <c r="G4915" s="187">
        <v>552.6</v>
      </c>
      <c r="H4915" s="192">
        <v>403.90000000000146</v>
      </c>
      <c r="I4915" s="9">
        <v>234.59999999999673</v>
      </c>
      <c r="J4915" s="9">
        <v>298.90000000000509</v>
      </c>
      <c r="K4915" s="9">
        <v>0</v>
      </c>
      <c r="L4915" s="9">
        <v>438.299999999992</v>
      </c>
      <c r="M4915" s="65">
        <v>390.59999999999997</v>
      </c>
      <c r="P4915" s="65">
        <f t="shared" si="136"/>
        <v>2318.8999999999951</v>
      </c>
      <c r="R4915" t="s">
        <v>306</v>
      </c>
    </row>
    <row r="4916" spans="1:21" ht="15">
      <c r="A4916" s="28" t="s">
        <v>38</v>
      </c>
      <c r="B4916" s="61" t="s">
        <v>700</v>
      </c>
      <c r="E4916" s="9" t="s">
        <v>278</v>
      </c>
      <c r="F4916" s="9" t="s">
        <v>278</v>
      </c>
      <c r="G4916" s="9" t="s">
        <v>278</v>
      </c>
      <c r="H4916" s="9">
        <v>317.99999999999636</v>
      </c>
      <c r="I4916" s="187">
        <v>630</v>
      </c>
      <c r="J4916" s="188">
        <v>539.59999999999854</v>
      </c>
      <c r="K4916" s="9">
        <v>0</v>
      </c>
      <c r="L4916" s="192">
        <v>621.60000000000946</v>
      </c>
      <c r="M4916" s="65">
        <v>204.5</v>
      </c>
      <c r="P4916" s="65">
        <f t="shared" si="136"/>
        <v>2313.7000000000044</v>
      </c>
      <c r="R4916" t="s">
        <v>742</v>
      </c>
    </row>
    <row r="4917" spans="1:21" ht="15">
      <c r="A4917" s="28" t="s">
        <v>145</v>
      </c>
      <c r="B4917" s="61" t="s">
        <v>675</v>
      </c>
      <c r="E4917" s="9" t="s">
        <v>278</v>
      </c>
      <c r="F4917" s="9" t="s">
        <v>278</v>
      </c>
      <c r="G4917" s="9" t="s">
        <v>278</v>
      </c>
      <c r="H4917" s="9">
        <v>311.39999999999782</v>
      </c>
      <c r="I4917" s="9">
        <v>353.60000000000218</v>
      </c>
      <c r="J4917" s="9">
        <v>177.29999999999927</v>
      </c>
      <c r="K4917" s="9">
        <v>0</v>
      </c>
      <c r="L4917" s="192">
        <v>703.70000000000073</v>
      </c>
      <c r="M4917" s="65">
        <v>608.5</v>
      </c>
      <c r="P4917" s="65">
        <f t="shared" si="136"/>
        <v>2154.5</v>
      </c>
      <c r="R4917" t="s">
        <v>292</v>
      </c>
    </row>
    <row r="4918" spans="1:21" ht="15">
      <c r="A4918" s="28" t="s">
        <v>146</v>
      </c>
      <c r="B4918" s="61" t="s">
        <v>667</v>
      </c>
      <c r="E4918" s="9" t="s">
        <v>278</v>
      </c>
      <c r="F4918" s="9" t="s">
        <v>278</v>
      </c>
      <c r="G4918" s="9" t="s">
        <v>278</v>
      </c>
      <c r="H4918" s="9">
        <v>277.10000000000946</v>
      </c>
      <c r="I4918" s="9">
        <v>392.70000000000073</v>
      </c>
      <c r="J4918" s="187">
        <v>549.79999999999563</v>
      </c>
      <c r="K4918" s="9">
        <v>0</v>
      </c>
      <c r="L4918" s="9">
        <v>556.19999999999345</v>
      </c>
      <c r="M4918" s="65">
        <v>341.09999999999997</v>
      </c>
      <c r="P4918" s="65">
        <f t="shared" si="136"/>
        <v>2116.8999999999992</v>
      </c>
      <c r="R4918" t="s">
        <v>300</v>
      </c>
    </row>
    <row r="4919" spans="1:21" ht="15">
      <c r="A4919" s="28" t="s">
        <v>147</v>
      </c>
      <c r="B4919" s="61" t="s">
        <v>155</v>
      </c>
      <c r="E4919" s="9" t="s">
        <v>278</v>
      </c>
      <c r="F4919" s="9" t="s">
        <v>278</v>
      </c>
      <c r="G4919" s="188">
        <v>550.4</v>
      </c>
      <c r="H4919" s="9">
        <v>312.19999999999709</v>
      </c>
      <c r="I4919" s="9">
        <v>485.10000000000218</v>
      </c>
      <c r="J4919" s="9">
        <v>98.799999999991996</v>
      </c>
      <c r="K4919" s="9">
        <v>0</v>
      </c>
      <c r="L4919" s="9">
        <v>379.49999999999636</v>
      </c>
      <c r="M4919" s="65">
        <v>253.7</v>
      </c>
      <c r="P4919" s="65">
        <f t="shared" si="136"/>
        <v>2079.6999999999875</v>
      </c>
      <c r="R4919" t="s">
        <v>282</v>
      </c>
    </row>
    <row r="4920" spans="1:21" ht="15">
      <c r="A4920" s="28" t="s">
        <v>151</v>
      </c>
      <c r="B4920" s="61" t="s">
        <v>704</v>
      </c>
      <c r="E4920" s="9" t="s">
        <v>278</v>
      </c>
      <c r="F4920" s="9" t="s">
        <v>278</v>
      </c>
      <c r="G4920" s="9" t="s">
        <v>278</v>
      </c>
      <c r="H4920" s="9">
        <v>268.89999999999782</v>
      </c>
      <c r="I4920" s="9">
        <v>482.50000000000182</v>
      </c>
      <c r="J4920" s="9">
        <v>143.70000000000437</v>
      </c>
      <c r="K4920" s="9">
        <v>0</v>
      </c>
      <c r="L4920" s="9">
        <v>547.30000000000291</v>
      </c>
      <c r="M4920" s="65">
        <v>606.40000000000009</v>
      </c>
      <c r="P4920" s="65">
        <f t="shared" si="136"/>
        <v>2048.800000000007</v>
      </c>
    </row>
    <row r="4921" spans="1:21" ht="15">
      <c r="A4921" s="28" t="s">
        <v>157</v>
      </c>
      <c r="B4921" s="61" t="s">
        <v>687</v>
      </c>
      <c r="E4921" s="9" t="s">
        <v>278</v>
      </c>
      <c r="F4921" s="9" t="s">
        <v>278</v>
      </c>
      <c r="G4921" s="9" t="s">
        <v>278</v>
      </c>
      <c r="H4921" s="9">
        <v>375.19999999999709</v>
      </c>
      <c r="I4921" s="9">
        <v>430.29999999999563</v>
      </c>
      <c r="J4921" s="9">
        <v>268.19999999999345</v>
      </c>
      <c r="K4921" s="9">
        <v>0</v>
      </c>
      <c r="L4921" s="9">
        <v>492.19999999998981</v>
      </c>
      <c r="M4921" s="65">
        <v>462.70000000000005</v>
      </c>
      <c r="P4921" s="65">
        <f t="shared" si="136"/>
        <v>2028.599999999976</v>
      </c>
    </row>
    <row r="4922" spans="1:21" ht="15">
      <c r="A4922" s="28" t="s">
        <v>159</v>
      </c>
      <c r="B4922" s="182" t="s">
        <v>1345</v>
      </c>
      <c r="C4922" s="3"/>
      <c r="D4922" s="3"/>
      <c r="E4922" s="9" t="s">
        <v>278</v>
      </c>
      <c r="F4922" s="9" t="s">
        <v>278</v>
      </c>
      <c r="G4922" s="9" t="s">
        <v>278</v>
      </c>
      <c r="H4922" s="9" t="s">
        <v>278</v>
      </c>
      <c r="I4922" s="189">
        <v>670.5</v>
      </c>
      <c r="J4922" s="192">
        <v>482.49999999999636</v>
      </c>
      <c r="K4922" s="9">
        <v>0</v>
      </c>
      <c r="L4922" s="9">
        <v>566.299999999992</v>
      </c>
      <c r="M4922" s="65">
        <v>284.7</v>
      </c>
      <c r="P4922" s="65">
        <f t="shared" si="136"/>
        <v>2003.9999999999884</v>
      </c>
      <c r="R4922" t="s">
        <v>321</v>
      </c>
      <c r="U4922" t="s">
        <v>2640</v>
      </c>
    </row>
    <row r="4923" spans="1:21" ht="15">
      <c r="A4923" s="28" t="s">
        <v>160</v>
      </c>
      <c r="B4923" s="182" t="s">
        <v>1348</v>
      </c>
      <c r="C4923" s="3"/>
      <c r="D4923" s="3"/>
      <c r="E4923" s="9" t="s">
        <v>278</v>
      </c>
      <c r="F4923" s="9" t="s">
        <v>278</v>
      </c>
      <c r="G4923" s="9" t="s">
        <v>278</v>
      </c>
      <c r="H4923" s="9" t="s">
        <v>278</v>
      </c>
      <c r="I4923" s="9">
        <v>156.19999999999891</v>
      </c>
      <c r="J4923" s="9">
        <v>338.40000000000509</v>
      </c>
      <c r="K4923" s="9">
        <v>0</v>
      </c>
      <c r="L4923" s="192">
        <v>713.70000000000437</v>
      </c>
      <c r="M4923" s="91">
        <v>773.19999999999993</v>
      </c>
      <c r="P4923" s="65">
        <f t="shared" si="136"/>
        <v>1981.5000000000082</v>
      </c>
      <c r="R4923" t="s">
        <v>311</v>
      </c>
    </row>
    <row r="4924" spans="1:21" ht="15">
      <c r="A4924" s="28" t="s">
        <v>161</v>
      </c>
      <c r="B4924" s="61" t="s">
        <v>19</v>
      </c>
      <c r="E4924" s="9">
        <v>509.8</v>
      </c>
      <c r="F4924" s="9">
        <v>388.5</v>
      </c>
      <c r="G4924" s="192">
        <v>519</v>
      </c>
      <c r="H4924" s="9">
        <v>256.50000000001091</v>
      </c>
      <c r="I4924" s="9">
        <v>209.90000000000146</v>
      </c>
      <c r="J4924" s="9">
        <v>69.500000000003638</v>
      </c>
      <c r="K4924" s="9">
        <v>0</v>
      </c>
      <c r="L4924" s="9" t="s">
        <v>278</v>
      </c>
      <c r="M4924" s="9" t="s">
        <v>278</v>
      </c>
      <c r="P4924" s="65">
        <f t="shared" si="136"/>
        <v>1953.200000000016</v>
      </c>
      <c r="R4924" t="s">
        <v>284</v>
      </c>
    </row>
    <row r="4925" spans="1:21" ht="15">
      <c r="A4925" s="28" t="s">
        <v>163</v>
      </c>
      <c r="B4925" s="61" t="s">
        <v>142</v>
      </c>
      <c r="E4925" s="9" t="s">
        <v>278</v>
      </c>
      <c r="F4925" s="9">
        <v>469.4</v>
      </c>
      <c r="G4925" s="9">
        <v>242</v>
      </c>
      <c r="H4925" s="9">
        <v>275</v>
      </c>
      <c r="I4925" s="9">
        <v>158.69999999999709</v>
      </c>
      <c r="J4925" s="9">
        <v>85.700000000000728</v>
      </c>
      <c r="K4925" s="9">
        <v>0</v>
      </c>
      <c r="L4925" s="192">
        <v>572.299999999992</v>
      </c>
      <c r="M4925" s="65">
        <v>143.9</v>
      </c>
      <c r="P4925" s="65">
        <f t="shared" si="136"/>
        <v>1946.99999999999</v>
      </c>
      <c r="R4925" t="s">
        <v>293</v>
      </c>
    </row>
    <row r="4926" spans="1:21" ht="15">
      <c r="A4926" s="28" t="s">
        <v>274</v>
      </c>
      <c r="B4926" s="61" t="s">
        <v>39</v>
      </c>
      <c r="E4926" s="192">
        <v>559.9</v>
      </c>
      <c r="F4926" s="9">
        <v>325.60000000000002</v>
      </c>
      <c r="G4926" s="9">
        <v>323</v>
      </c>
      <c r="H4926" s="9">
        <v>306.59999999999491</v>
      </c>
      <c r="I4926" s="9">
        <v>206.70000000000255</v>
      </c>
      <c r="J4926" s="9">
        <v>219.30000000000291</v>
      </c>
      <c r="K4926" s="9">
        <v>0</v>
      </c>
      <c r="L4926" s="9" t="s">
        <v>278</v>
      </c>
      <c r="M4926" s="9" t="s">
        <v>278</v>
      </c>
      <c r="P4926" s="65">
        <f t="shared" si="136"/>
        <v>1941.1000000000004</v>
      </c>
      <c r="R4926" t="s">
        <v>288</v>
      </c>
    </row>
    <row r="4927" spans="1:21" ht="15">
      <c r="A4927" s="28" t="s">
        <v>275</v>
      </c>
      <c r="B4927" s="61" t="s">
        <v>682</v>
      </c>
      <c r="E4927" s="9" t="s">
        <v>278</v>
      </c>
      <c r="F4927" s="9" t="s">
        <v>278</v>
      </c>
      <c r="G4927" s="9" t="s">
        <v>278</v>
      </c>
      <c r="H4927" s="192">
        <v>553.80000000000291</v>
      </c>
      <c r="I4927" s="192">
        <v>533.99999999999818</v>
      </c>
      <c r="J4927" s="9">
        <v>218.79999999999927</v>
      </c>
      <c r="K4927" s="9">
        <v>0</v>
      </c>
      <c r="L4927" s="9">
        <v>239.29999999999927</v>
      </c>
      <c r="M4927" s="65">
        <v>353.4</v>
      </c>
      <c r="P4927" s="65">
        <f t="shared" si="136"/>
        <v>1899.2999999999997</v>
      </c>
      <c r="R4927" t="s">
        <v>320</v>
      </c>
    </row>
    <row r="4928" spans="1:21" ht="15">
      <c r="A4928" s="28" t="s">
        <v>276</v>
      </c>
      <c r="B4928" s="61" t="s">
        <v>686</v>
      </c>
      <c r="E4928" s="9" t="s">
        <v>278</v>
      </c>
      <c r="F4928" s="9" t="s">
        <v>278</v>
      </c>
      <c r="G4928" s="9" t="s">
        <v>278</v>
      </c>
      <c r="H4928" s="192">
        <v>499.29999999999745</v>
      </c>
      <c r="I4928" s="192">
        <v>575.40000000000146</v>
      </c>
      <c r="J4928" s="9">
        <v>175.49999999998909</v>
      </c>
      <c r="K4928" s="9">
        <v>0</v>
      </c>
      <c r="L4928" s="9">
        <v>235</v>
      </c>
      <c r="M4928" s="65">
        <v>347.00000000000006</v>
      </c>
      <c r="P4928" s="65">
        <f t="shared" ref="P4928:P4959" si="137">SUM(E4928:M4928)</f>
        <v>1832.199999999988</v>
      </c>
      <c r="R4928" t="s">
        <v>286</v>
      </c>
    </row>
    <row r="4929" spans="1:22" ht="15">
      <c r="A4929" s="28" t="s">
        <v>277</v>
      </c>
      <c r="B4929" s="194" t="s">
        <v>1351</v>
      </c>
      <c r="C4929" s="3"/>
      <c r="D4929" s="3"/>
      <c r="E4929" s="9" t="s">
        <v>278</v>
      </c>
      <c r="F4929" s="9" t="s">
        <v>278</v>
      </c>
      <c r="G4929" s="9" t="s">
        <v>278</v>
      </c>
      <c r="H4929" s="9" t="s">
        <v>278</v>
      </c>
      <c r="I4929" s="192">
        <v>507.899999999996</v>
      </c>
      <c r="J4929" s="9">
        <v>359.50000000000728</v>
      </c>
      <c r="K4929" s="9">
        <v>0</v>
      </c>
      <c r="L4929" s="9">
        <v>484.79999999999927</v>
      </c>
      <c r="M4929" s="65">
        <v>464.7</v>
      </c>
      <c r="P4929" s="65">
        <f t="shared" si="137"/>
        <v>1816.9000000000026</v>
      </c>
      <c r="R4929" t="s">
        <v>293</v>
      </c>
      <c r="V4929" s="61" t="s">
        <v>2459</v>
      </c>
    </row>
    <row r="4930" spans="1:22" ht="15">
      <c r="A4930" s="28" t="s">
        <v>640</v>
      </c>
      <c r="B4930" s="61" t="s">
        <v>654</v>
      </c>
      <c r="E4930" s="9" t="s">
        <v>278</v>
      </c>
      <c r="F4930" s="9" t="s">
        <v>278</v>
      </c>
      <c r="G4930" s="9" t="s">
        <v>278</v>
      </c>
      <c r="H4930" s="9">
        <v>300.3999999999869</v>
      </c>
      <c r="I4930" s="9">
        <v>441.30000000000291</v>
      </c>
      <c r="J4930" s="9">
        <v>145.90000000000873</v>
      </c>
      <c r="K4930" s="9">
        <v>0</v>
      </c>
      <c r="L4930" s="9">
        <v>254.29999999999927</v>
      </c>
      <c r="M4930" s="91">
        <v>669.8</v>
      </c>
      <c r="P4930" s="65">
        <f t="shared" si="137"/>
        <v>1811.6999999999978</v>
      </c>
      <c r="R4930" t="s">
        <v>287</v>
      </c>
      <c r="V4930" s="61"/>
    </row>
    <row r="4931" spans="1:22" ht="15">
      <c r="A4931" s="28" t="s">
        <v>641</v>
      </c>
      <c r="B4931" s="61" t="s">
        <v>643</v>
      </c>
      <c r="E4931" s="9" t="s">
        <v>278</v>
      </c>
      <c r="F4931" s="9" t="s">
        <v>278</v>
      </c>
      <c r="G4931" s="9" t="s">
        <v>278</v>
      </c>
      <c r="H4931" s="187">
        <v>651.59999999999491</v>
      </c>
      <c r="I4931" s="9">
        <v>226.50000000000182</v>
      </c>
      <c r="J4931" s="9">
        <v>352.29999999998472</v>
      </c>
      <c r="K4931" s="9">
        <v>0</v>
      </c>
      <c r="L4931" s="9">
        <v>184.19999999999345</v>
      </c>
      <c r="M4931" s="65">
        <v>385.40000000000003</v>
      </c>
      <c r="P4931" s="65">
        <f t="shared" si="137"/>
        <v>1799.999999999975</v>
      </c>
      <c r="R4931" t="s">
        <v>300</v>
      </c>
      <c r="V4931" s="61"/>
    </row>
    <row r="4932" spans="1:22" ht="15">
      <c r="A4932" s="28" t="s">
        <v>642</v>
      </c>
      <c r="B4932" s="61" t="s">
        <v>141</v>
      </c>
      <c r="E4932" s="9" t="s">
        <v>278</v>
      </c>
      <c r="F4932" s="9">
        <v>539.65</v>
      </c>
      <c r="G4932" s="9">
        <v>148</v>
      </c>
      <c r="H4932" s="9">
        <v>117.10000000000582</v>
      </c>
      <c r="I4932" s="9">
        <v>341.29999999999563</v>
      </c>
      <c r="J4932" s="9">
        <v>231.799999999992</v>
      </c>
      <c r="K4932" s="9">
        <v>0</v>
      </c>
      <c r="L4932" s="9">
        <v>141.79999999999927</v>
      </c>
      <c r="M4932" s="65">
        <v>256.60000000000002</v>
      </c>
      <c r="P4932" s="65">
        <f t="shared" si="137"/>
        <v>1776.2499999999927</v>
      </c>
      <c r="V4932" s="243"/>
    </row>
    <row r="4933" spans="1:22" ht="15">
      <c r="A4933" s="28" t="s">
        <v>644</v>
      </c>
      <c r="B4933" s="61" t="s">
        <v>144</v>
      </c>
      <c r="E4933" s="9" t="s">
        <v>278</v>
      </c>
      <c r="F4933" s="189">
        <v>782.55</v>
      </c>
      <c r="G4933" s="9">
        <v>286.7</v>
      </c>
      <c r="H4933" s="9">
        <v>27.500000000010914</v>
      </c>
      <c r="I4933" s="9">
        <v>156.600000000004</v>
      </c>
      <c r="J4933" s="192">
        <v>517.19999999999709</v>
      </c>
      <c r="K4933" s="9">
        <v>0</v>
      </c>
      <c r="L4933" s="9" t="s">
        <v>278</v>
      </c>
      <c r="M4933" s="9" t="s">
        <v>278</v>
      </c>
      <c r="P4933" s="65">
        <f t="shared" si="137"/>
        <v>1770.550000000012</v>
      </c>
      <c r="R4933" t="s">
        <v>324</v>
      </c>
      <c r="U4933" t="s">
        <v>2640</v>
      </c>
      <c r="V4933" s="61"/>
    </row>
    <row r="4934" spans="1:22" ht="15">
      <c r="A4934" s="28" t="s">
        <v>650</v>
      </c>
      <c r="B4934" s="182" t="s">
        <v>1342</v>
      </c>
      <c r="C4934" s="3"/>
      <c r="D4934" s="3"/>
      <c r="E4934" s="9" t="s">
        <v>278</v>
      </c>
      <c r="F4934" s="9" t="s">
        <v>278</v>
      </c>
      <c r="G4934" s="9" t="s">
        <v>278</v>
      </c>
      <c r="H4934" s="9" t="s">
        <v>278</v>
      </c>
      <c r="I4934" s="9">
        <v>298.09999999999854</v>
      </c>
      <c r="J4934" s="9">
        <v>251.90000000000509</v>
      </c>
      <c r="K4934" s="9">
        <v>0</v>
      </c>
      <c r="L4934" s="9">
        <v>404.90000000001237</v>
      </c>
      <c r="M4934" s="117">
        <v>812.90000000000009</v>
      </c>
      <c r="P4934" s="65">
        <f t="shared" si="137"/>
        <v>1767.8000000000161</v>
      </c>
      <c r="R4934" t="s">
        <v>282</v>
      </c>
      <c r="V4934" s="61"/>
    </row>
    <row r="4935" spans="1:22" ht="15">
      <c r="A4935" s="28" t="s">
        <v>652</v>
      </c>
      <c r="B4935" s="61" t="s">
        <v>35</v>
      </c>
      <c r="E4935" s="9">
        <v>184.1</v>
      </c>
      <c r="F4935" s="9">
        <v>540.45000000000005</v>
      </c>
      <c r="G4935" s="192">
        <v>437</v>
      </c>
      <c r="H4935" s="9">
        <v>83.200000000002547</v>
      </c>
      <c r="I4935" s="9">
        <v>490.10000000000036</v>
      </c>
      <c r="J4935" s="9" t="s">
        <v>278</v>
      </c>
      <c r="K4935" s="9">
        <v>0</v>
      </c>
      <c r="L4935" s="9" t="s">
        <v>278</v>
      </c>
      <c r="M4935" s="9" t="s">
        <v>278</v>
      </c>
      <c r="P4935" s="65">
        <f t="shared" si="137"/>
        <v>1734.8500000000031</v>
      </c>
      <c r="R4935" t="s">
        <v>287</v>
      </c>
      <c r="V4935" s="243"/>
    </row>
    <row r="4936" spans="1:22" ht="15">
      <c r="A4936" s="28" t="s">
        <v>655</v>
      </c>
      <c r="B4936" s="61" t="s">
        <v>651</v>
      </c>
      <c r="E4936" s="9" t="s">
        <v>278</v>
      </c>
      <c r="F4936" s="9" t="s">
        <v>278</v>
      </c>
      <c r="G4936" s="9" t="s">
        <v>278</v>
      </c>
      <c r="H4936" s="9">
        <v>231.799999999992</v>
      </c>
      <c r="I4936" s="192">
        <v>555.40000000000146</v>
      </c>
      <c r="J4936" s="9">
        <v>361.90000000001237</v>
      </c>
      <c r="K4936" s="9">
        <v>0</v>
      </c>
      <c r="L4936" s="9">
        <v>274.69999999999709</v>
      </c>
      <c r="M4936" s="65">
        <v>261.90000000000003</v>
      </c>
      <c r="P4936" s="65">
        <f t="shared" si="137"/>
        <v>1685.700000000003</v>
      </c>
      <c r="R4936" t="s">
        <v>292</v>
      </c>
      <c r="V4936" s="243"/>
    </row>
    <row r="4937" spans="1:22" ht="15">
      <c r="A4937" s="28" t="s">
        <v>656</v>
      </c>
      <c r="B4937" s="28" t="s">
        <v>638</v>
      </c>
      <c r="E4937" s="9" t="s">
        <v>278</v>
      </c>
      <c r="F4937" s="9" t="s">
        <v>278</v>
      </c>
      <c r="G4937" s="9" t="s">
        <v>278</v>
      </c>
      <c r="H4937" s="9">
        <v>335.79999999999563</v>
      </c>
      <c r="I4937" s="9">
        <v>417.19999999999891</v>
      </c>
      <c r="J4937" s="9">
        <v>220.70000000000073</v>
      </c>
      <c r="K4937" s="9">
        <v>0</v>
      </c>
      <c r="L4937" s="9">
        <v>405.60000000000946</v>
      </c>
      <c r="M4937" s="65">
        <v>284.59999999999997</v>
      </c>
      <c r="P4937" s="65">
        <f t="shared" si="137"/>
        <v>1663.9000000000046</v>
      </c>
      <c r="V4937" s="61"/>
    </row>
    <row r="4938" spans="1:22" ht="15">
      <c r="A4938" s="28" t="s">
        <v>659</v>
      </c>
      <c r="B4938" s="61" t="s">
        <v>668</v>
      </c>
      <c r="E4938" s="9" t="s">
        <v>278</v>
      </c>
      <c r="F4938" s="9" t="s">
        <v>278</v>
      </c>
      <c r="G4938" s="9" t="s">
        <v>278</v>
      </c>
      <c r="H4938" s="9">
        <v>182.89999999999782</v>
      </c>
      <c r="I4938" s="9">
        <v>236.80000000000291</v>
      </c>
      <c r="J4938" s="192">
        <v>481.60000000000582</v>
      </c>
      <c r="K4938" s="9">
        <v>0</v>
      </c>
      <c r="L4938" s="9">
        <v>235.99999999999636</v>
      </c>
      <c r="M4938" s="65">
        <v>329.79999999999995</v>
      </c>
      <c r="P4938" s="65">
        <f t="shared" si="137"/>
        <v>1467.1000000000029</v>
      </c>
      <c r="R4938" t="s">
        <v>288</v>
      </c>
      <c r="V4938" s="61"/>
    </row>
    <row r="4939" spans="1:22" ht="15">
      <c r="A4939" s="28" t="s">
        <v>661</v>
      </c>
      <c r="B4939" s="182" t="s">
        <v>1349</v>
      </c>
      <c r="C4939" s="3"/>
      <c r="D4939" s="3"/>
      <c r="E4939" s="9" t="s">
        <v>278</v>
      </c>
      <c r="F4939" s="9" t="s">
        <v>278</v>
      </c>
      <c r="G4939" s="9" t="s">
        <v>278</v>
      </c>
      <c r="H4939" s="9" t="s">
        <v>278</v>
      </c>
      <c r="I4939" s="9">
        <v>151.19999999999709</v>
      </c>
      <c r="J4939" s="9">
        <v>340.79999999999927</v>
      </c>
      <c r="K4939" s="9">
        <v>0</v>
      </c>
      <c r="L4939" s="9">
        <v>473.80000000000655</v>
      </c>
      <c r="M4939" s="65">
        <v>486.5</v>
      </c>
      <c r="P4939" s="65">
        <f t="shared" si="137"/>
        <v>1452.3000000000029</v>
      </c>
      <c r="V4939" s="61"/>
    </row>
    <row r="4940" spans="1:22" ht="15">
      <c r="A4940" s="28" t="s">
        <v>666</v>
      </c>
      <c r="B4940" s="61" t="s">
        <v>29</v>
      </c>
      <c r="E4940" s="9">
        <v>450.4</v>
      </c>
      <c r="F4940" s="9">
        <v>412.9</v>
      </c>
      <c r="G4940" s="9">
        <v>234.8</v>
      </c>
      <c r="H4940" s="9" t="s">
        <v>278</v>
      </c>
      <c r="I4940" s="9" t="s">
        <v>278</v>
      </c>
      <c r="J4940" s="9">
        <v>317.29999999999927</v>
      </c>
      <c r="K4940" s="9">
        <v>0</v>
      </c>
      <c r="L4940" s="9" t="s">
        <v>278</v>
      </c>
      <c r="M4940" s="9" t="s">
        <v>278</v>
      </c>
      <c r="P4940" s="65">
        <f t="shared" si="137"/>
        <v>1415.3999999999992</v>
      </c>
      <c r="V4940" s="61"/>
    </row>
    <row r="4941" spans="1:22" ht="15">
      <c r="A4941" s="28" t="s">
        <v>670</v>
      </c>
      <c r="B4941" s="61" t="s">
        <v>683</v>
      </c>
      <c r="E4941" s="9" t="s">
        <v>278</v>
      </c>
      <c r="F4941" s="9" t="s">
        <v>278</v>
      </c>
      <c r="G4941" s="9" t="s">
        <v>278</v>
      </c>
      <c r="H4941" s="9">
        <v>279.90000000000509</v>
      </c>
      <c r="I4941" s="9">
        <v>408.00000000000364</v>
      </c>
      <c r="J4941" s="9">
        <v>189.99999999999636</v>
      </c>
      <c r="K4941" s="9">
        <v>0</v>
      </c>
      <c r="L4941" s="9">
        <v>325.19999999999709</v>
      </c>
      <c r="M4941" s="65">
        <v>212.20000000000002</v>
      </c>
      <c r="P4941" s="65">
        <f t="shared" si="137"/>
        <v>1415.3000000000022</v>
      </c>
      <c r="V4941" s="243"/>
    </row>
    <row r="4942" spans="1:22" ht="15">
      <c r="A4942" s="28" t="s">
        <v>671</v>
      </c>
      <c r="B4942" s="182" t="s">
        <v>1343</v>
      </c>
      <c r="C4942" s="3"/>
      <c r="D4942" s="3"/>
      <c r="E4942" s="9" t="s">
        <v>278</v>
      </c>
      <c r="F4942" s="9" t="s">
        <v>278</v>
      </c>
      <c r="G4942" s="9" t="s">
        <v>278</v>
      </c>
      <c r="H4942" s="9" t="s">
        <v>278</v>
      </c>
      <c r="I4942" s="9">
        <v>411.59999999999673</v>
      </c>
      <c r="J4942" s="9">
        <v>302.39999999999782</v>
      </c>
      <c r="K4942" s="9">
        <v>0</v>
      </c>
      <c r="L4942" s="9">
        <v>396.20000000000437</v>
      </c>
      <c r="M4942" s="65">
        <v>277.5</v>
      </c>
      <c r="P4942" s="65">
        <f t="shared" si="137"/>
        <v>1387.6999999999989</v>
      </c>
      <c r="V4942" s="61"/>
    </row>
    <row r="4943" spans="1:22" ht="15">
      <c r="A4943" s="28" t="s">
        <v>672</v>
      </c>
      <c r="B4943" s="182" t="s">
        <v>1337</v>
      </c>
      <c r="C4943" s="3"/>
      <c r="D4943" s="3"/>
      <c r="E4943" s="9" t="s">
        <v>278</v>
      </c>
      <c r="F4943" s="9" t="s">
        <v>278</v>
      </c>
      <c r="G4943" s="9" t="s">
        <v>278</v>
      </c>
      <c r="H4943" s="9" t="s">
        <v>278</v>
      </c>
      <c r="I4943" s="9">
        <v>318.20000000000255</v>
      </c>
      <c r="J4943" s="9">
        <v>383.89999999999054</v>
      </c>
      <c r="K4943" s="9">
        <v>0</v>
      </c>
      <c r="L4943" s="9">
        <v>324.80000000000291</v>
      </c>
      <c r="M4943" s="65">
        <v>352.59999999999997</v>
      </c>
      <c r="P4943" s="65">
        <f t="shared" si="137"/>
        <v>1379.4999999999959</v>
      </c>
      <c r="V4943" s="243"/>
    </row>
    <row r="4944" spans="1:22" ht="15">
      <c r="A4944" s="28" t="s">
        <v>677</v>
      </c>
      <c r="B4944" s="61" t="s">
        <v>653</v>
      </c>
      <c r="E4944" s="9" t="s">
        <v>278</v>
      </c>
      <c r="F4944" s="9" t="s">
        <v>278</v>
      </c>
      <c r="G4944" s="9" t="s">
        <v>278</v>
      </c>
      <c r="H4944" s="9">
        <v>146.89999999999418</v>
      </c>
      <c r="I4944" s="9">
        <v>135.19999999999891</v>
      </c>
      <c r="J4944" s="192">
        <v>504.90000000000873</v>
      </c>
      <c r="K4944" s="9">
        <v>0</v>
      </c>
      <c r="L4944" s="9">
        <v>278.40000000000146</v>
      </c>
      <c r="M4944" s="65">
        <v>313.29999999999995</v>
      </c>
      <c r="P4944" s="65">
        <f t="shared" si="137"/>
        <v>1378.7000000000032</v>
      </c>
      <c r="R4944" t="s">
        <v>297</v>
      </c>
      <c r="V4944" s="243"/>
    </row>
    <row r="4945" spans="1:18" ht="15">
      <c r="A4945" s="28" t="s">
        <v>685</v>
      </c>
      <c r="B4945" s="243" t="s">
        <v>2325</v>
      </c>
      <c r="C4945" s="3"/>
      <c r="D4945" s="3"/>
      <c r="E4945" s="9" t="s">
        <v>278</v>
      </c>
      <c r="F4945" s="9" t="s">
        <v>278</v>
      </c>
      <c r="G4945" s="9" t="s">
        <v>278</v>
      </c>
      <c r="H4945" s="9" t="s">
        <v>278</v>
      </c>
      <c r="I4945" s="9" t="s">
        <v>278</v>
      </c>
      <c r="J4945" s="9" t="s">
        <v>278</v>
      </c>
      <c r="K4945" s="9">
        <v>0</v>
      </c>
      <c r="L4945" s="9">
        <v>477.10000000000582</v>
      </c>
      <c r="M4945" s="116">
        <v>888.5</v>
      </c>
      <c r="P4945" s="65">
        <f t="shared" si="137"/>
        <v>1365.6000000000058</v>
      </c>
      <c r="R4945" t="s">
        <v>300</v>
      </c>
    </row>
    <row r="4946" spans="1:18" ht="15">
      <c r="A4946" s="28" t="s">
        <v>689</v>
      </c>
      <c r="B4946" s="61" t="s">
        <v>178</v>
      </c>
      <c r="E4946" s="192">
        <v>628.5</v>
      </c>
      <c r="F4946" s="192">
        <v>693.85</v>
      </c>
      <c r="G4946" s="9" t="s">
        <v>278</v>
      </c>
      <c r="H4946" s="9" t="s">
        <v>278</v>
      </c>
      <c r="I4946" s="9" t="s">
        <v>278</v>
      </c>
      <c r="J4946" s="9" t="s">
        <v>278</v>
      </c>
      <c r="K4946" s="9">
        <v>0</v>
      </c>
      <c r="L4946" s="9" t="s">
        <v>278</v>
      </c>
      <c r="M4946" s="9" t="s">
        <v>278</v>
      </c>
      <c r="P4946" s="65">
        <f t="shared" si="137"/>
        <v>1322.35</v>
      </c>
      <c r="R4946" t="s">
        <v>303</v>
      </c>
    </row>
    <row r="4947" spans="1:18" ht="15">
      <c r="A4947" s="28" t="s">
        <v>690</v>
      </c>
      <c r="B4947" s="182" t="s">
        <v>1333</v>
      </c>
      <c r="C4947" s="3"/>
      <c r="D4947" s="3"/>
      <c r="E4947" s="9" t="s">
        <v>278</v>
      </c>
      <c r="F4947" s="9" t="s">
        <v>278</v>
      </c>
      <c r="G4947" s="9" t="s">
        <v>278</v>
      </c>
      <c r="H4947" s="9" t="s">
        <v>278</v>
      </c>
      <c r="I4947" s="9">
        <v>307.70000000000255</v>
      </c>
      <c r="J4947" s="192">
        <v>446.20000000000073</v>
      </c>
      <c r="K4947" s="9">
        <v>0</v>
      </c>
      <c r="L4947" s="9">
        <v>297.99999999999272</v>
      </c>
      <c r="M4947" s="65">
        <v>225.7</v>
      </c>
      <c r="P4947" s="65">
        <f t="shared" si="137"/>
        <v>1277.599999999996</v>
      </c>
      <c r="R4947" t="s">
        <v>293</v>
      </c>
    </row>
    <row r="4948" spans="1:18" ht="15">
      <c r="A4948" s="28" t="s">
        <v>691</v>
      </c>
      <c r="B4948" s="61" t="s">
        <v>658</v>
      </c>
      <c r="E4948" s="9" t="s">
        <v>278</v>
      </c>
      <c r="F4948" s="9" t="s">
        <v>278</v>
      </c>
      <c r="G4948" s="9" t="s">
        <v>278</v>
      </c>
      <c r="H4948" s="192">
        <v>460.69999999999527</v>
      </c>
      <c r="I4948" s="9">
        <v>76.30000000000291</v>
      </c>
      <c r="J4948" s="9">
        <v>92.100000000002183</v>
      </c>
      <c r="K4948" s="9">
        <v>0</v>
      </c>
      <c r="L4948" s="9">
        <v>261.39999999999782</v>
      </c>
      <c r="M4948" s="65">
        <v>381.5</v>
      </c>
      <c r="P4948" s="65">
        <f t="shared" si="137"/>
        <v>1271.9999999999982</v>
      </c>
      <c r="R4948" t="s">
        <v>287</v>
      </c>
    </row>
    <row r="4949" spans="1:18" ht="15">
      <c r="A4949" s="28" t="s">
        <v>697</v>
      </c>
      <c r="B4949" s="182" t="s">
        <v>1341</v>
      </c>
      <c r="C4949" s="3"/>
      <c r="D4949" s="3"/>
      <c r="E4949" s="9" t="s">
        <v>278</v>
      </c>
      <c r="F4949" s="9" t="s">
        <v>278</v>
      </c>
      <c r="G4949" s="9" t="s">
        <v>278</v>
      </c>
      <c r="H4949" s="9" t="s">
        <v>278</v>
      </c>
      <c r="I4949" s="9">
        <v>350.5</v>
      </c>
      <c r="J4949" s="9">
        <v>395.99999999999636</v>
      </c>
      <c r="K4949" s="9">
        <v>0</v>
      </c>
      <c r="L4949" s="9">
        <v>480.10000000000582</v>
      </c>
      <c r="M4949" s="9" t="s">
        <v>278</v>
      </c>
      <c r="P4949" s="65">
        <f t="shared" si="137"/>
        <v>1226.6000000000022</v>
      </c>
    </row>
    <row r="4950" spans="1:18" ht="15">
      <c r="A4950" s="28" t="s">
        <v>698</v>
      </c>
      <c r="B4950" s="28" t="s">
        <v>639</v>
      </c>
      <c r="E4950" s="9" t="s">
        <v>278</v>
      </c>
      <c r="F4950" s="9" t="s">
        <v>278</v>
      </c>
      <c r="G4950" s="9" t="s">
        <v>278</v>
      </c>
      <c r="H4950" s="9">
        <v>383.09999999999854</v>
      </c>
      <c r="I4950" s="9">
        <v>320.100000000004</v>
      </c>
      <c r="J4950" s="9">
        <v>157.20000000000437</v>
      </c>
      <c r="K4950" s="9">
        <v>0</v>
      </c>
      <c r="L4950" s="9">
        <v>343.200000000008</v>
      </c>
      <c r="M4950" s="9" t="s">
        <v>278</v>
      </c>
      <c r="P4950" s="65">
        <f t="shared" si="137"/>
        <v>1203.6000000000149</v>
      </c>
    </row>
    <row r="4951" spans="1:18" ht="15">
      <c r="A4951" s="28" t="s">
        <v>699</v>
      </c>
      <c r="B4951" s="61" t="s">
        <v>692</v>
      </c>
      <c r="E4951" s="9" t="s">
        <v>278</v>
      </c>
      <c r="F4951" s="9" t="s">
        <v>278</v>
      </c>
      <c r="G4951" s="9" t="s">
        <v>278</v>
      </c>
      <c r="H4951" s="9">
        <v>312.89999999999964</v>
      </c>
      <c r="I4951" s="9">
        <v>220.49999999999818</v>
      </c>
      <c r="J4951" s="9">
        <v>285.60000000000582</v>
      </c>
      <c r="K4951" s="9">
        <v>0</v>
      </c>
      <c r="L4951" s="9">
        <v>131.30000000000109</v>
      </c>
      <c r="M4951" s="65">
        <v>219.3</v>
      </c>
      <c r="P4951" s="65">
        <f t="shared" si="137"/>
        <v>1169.6000000000047</v>
      </c>
    </row>
    <row r="4952" spans="1:18" ht="15">
      <c r="A4952" s="28" t="s">
        <v>701</v>
      </c>
      <c r="B4952" s="28" t="s">
        <v>633</v>
      </c>
      <c r="E4952" s="9" t="s">
        <v>278</v>
      </c>
      <c r="F4952" s="9" t="s">
        <v>278</v>
      </c>
      <c r="G4952" s="9" t="s">
        <v>278</v>
      </c>
      <c r="H4952" s="9">
        <v>274</v>
      </c>
      <c r="I4952" s="9">
        <v>99.799999999997453</v>
      </c>
      <c r="J4952" s="9">
        <v>112.39999999999964</v>
      </c>
      <c r="K4952" s="9">
        <v>0</v>
      </c>
      <c r="L4952" s="9">
        <v>311.89999999999418</v>
      </c>
      <c r="M4952" s="65">
        <v>371.29999999999995</v>
      </c>
      <c r="P4952" s="65">
        <f t="shared" si="137"/>
        <v>1169.3999999999912</v>
      </c>
    </row>
    <row r="4953" spans="1:18" ht="15">
      <c r="A4953" s="28" t="s">
        <v>702</v>
      </c>
      <c r="B4953" s="61" t="s">
        <v>2200</v>
      </c>
      <c r="C4953" s="3"/>
      <c r="D4953" s="3"/>
      <c r="E4953" s="9" t="s">
        <v>278</v>
      </c>
      <c r="F4953" s="9" t="s">
        <v>278</v>
      </c>
      <c r="G4953" s="9" t="s">
        <v>278</v>
      </c>
      <c r="H4953" s="9" t="s">
        <v>278</v>
      </c>
      <c r="I4953" s="9" t="s">
        <v>278</v>
      </c>
      <c r="J4953" s="9" t="s">
        <v>278</v>
      </c>
      <c r="K4953" s="9">
        <v>0</v>
      </c>
      <c r="L4953" s="192">
        <v>705.79999999999563</v>
      </c>
      <c r="M4953" s="65">
        <v>451.70000000000005</v>
      </c>
      <c r="P4953" s="65">
        <f t="shared" si="137"/>
        <v>1157.4999999999957</v>
      </c>
      <c r="R4953" t="s">
        <v>297</v>
      </c>
    </row>
    <row r="4954" spans="1:18" ht="15">
      <c r="A4954" s="28" t="s">
        <v>703</v>
      </c>
      <c r="B4954" s="243" t="s">
        <v>1655</v>
      </c>
      <c r="C4954" s="3"/>
      <c r="D4954" s="3"/>
      <c r="E4954" s="9" t="s">
        <v>278</v>
      </c>
      <c r="F4954" s="9" t="s">
        <v>278</v>
      </c>
      <c r="G4954" s="9" t="s">
        <v>278</v>
      </c>
      <c r="H4954" s="9" t="s">
        <v>278</v>
      </c>
      <c r="I4954" s="9" t="s">
        <v>278</v>
      </c>
      <c r="J4954" s="9">
        <v>176.80000000000291</v>
      </c>
      <c r="K4954" s="9">
        <v>0</v>
      </c>
      <c r="L4954" s="9">
        <v>307.19999999999709</v>
      </c>
      <c r="M4954" s="91">
        <v>644.4</v>
      </c>
      <c r="P4954" s="65">
        <f t="shared" si="137"/>
        <v>1128.4000000000001</v>
      </c>
      <c r="R4954" t="s">
        <v>288</v>
      </c>
    </row>
    <row r="4955" spans="1:18" ht="15">
      <c r="A4955" s="28" t="s">
        <v>706</v>
      </c>
      <c r="B4955" s="182" t="s">
        <v>1346</v>
      </c>
      <c r="C4955" s="3"/>
      <c r="D4955" s="3"/>
      <c r="E4955" s="9" t="s">
        <v>278</v>
      </c>
      <c r="F4955" s="9" t="s">
        <v>278</v>
      </c>
      <c r="G4955" s="9" t="s">
        <v>278</v>
      </c>
      <c r="H4955" s="9" t="s">
        <v>278</v>
      </c>
      <c r="I4955" s="9">
        <v>374.59999999999854</v>
      </c>
      <c r="J4955" s="9">
        <v>137.69999999999345</v>
      </c>
      <c r="K4955" s="9">
        <v>0</v>
      </c>
      <c r="L4955" s="9">
        <v>374.50000000000364</v>
      </c>
      <c r="M4955" s="65">
        <v>239.90000000000003</v>
      </c>
      <c r="P4955" s="65">
        <f t="shared" si="137"/>
        <v>1126.6999999999957</v>
      </c>
    </row>
    <row r="4956" spans="1:18" ht="15">
      <c r="A4956" s="28" t="s">
        <v>775</v>
      </c>
      <c r="B4956" s="243" t="s">
        <v>1653</v>
      </c>
      <c r="C4956" s="3"/>
      <c r="D4956" s="3"/>
      <c r="E4956" s="9" t="s">
        <v>278</v>
      </c>
      <c r="F4956" s="9" t="s">
        <v>278</v>
      </c>
      <c r="G4956" s="9" t="s">
        <v>278</v>
      </c>
      <c r="H4956" s="9" t="s">
        <v>278</v>
      </c>
      <c r="I4956" s="9" t="s">
        <v>278</v>
      </c>
      <c r="J4956" s="9">
        <v>259.59999999999854</v>
      </c>
      <c r="K4956" s="9">
        <v>0</v>
      </c>
      <c r="L4956" s="9">
        <v>415.09999999999127</v>
      </c>
      <c r="M4956" s="65">
        <v>439.99999999999994</v>
      </c>
      <c r="P4956" s="65">
        <f t="shared" si="137"/>
        <v>1114.6999999999898</v>
      </c>
    </row>
    <row r="4957" spans="1:18" ht="15">
      <c r="A4957" s="28" t="s">
        <v>776</v>
      </c>
      <c r="B4957" s="61" t="s">
        <v>660</v>
      </c>
      <c r="E4957" s="9" t="s">
        <v>278</v>
      </c>
      <c r="F4957" s="9" t="s">
        <v>278</v>
      </c>
      <c r="G4957" s="9" t="s">
        <v>278</v>
      </c>
      <c r="H4957" s="9">
        <v>357.80000000000109</v>
      </c>
      <c r="I4957" s="9">
        <v>257.59999999999491</v>
      </c>
      <c r="J4957" s="9">
        <v>194.09999999999127</v>
      </c>
      <c r="K4957" s="9">
        <v>0</v>
      </c>
      <c r="L4957" s="9">
        <v>299.10000000000218</v>
      </c>
      <c r="M4957" s="9" t="s">
        <v>278</v>
      </c>
      <c r="P4957" s="65">
        <f t="shared" si="137"/>
        <v>1108.5999999999894</v>
      </c>
    </row>
    <row r="4958" spans="1:18" ht="15">
      <c r="A4958" s="28" t="s">
        <v>777</v>
      </c>
      <c r="B4958" s="61" t="s">
        <v>2203</v>
      </c>
      <c r="C4958" s="3"/>
      <c r="D4958" s="3"/>
      <c r="E4958" s="9" t="s">
        <v>278</v>
      </c>
      <c r="F4958" s="9" t="s">
        <v>278</v>
      </c>
      <c r="G4958" s="9" t="s">
        <v>278</v>
      </c>
      <c r="H4958" s="9" t="s">
        <v>278</v>
      </c>
      <c r="I4958" s="9" t="s">
        <v>278</v>
      </c>
      <c r="J4958" s="9" t="s">
        <v>278</v>
      </c>
      <c r="K4958" s="9">
        <v>0</v>
      </c>
      <c r="L4958" s="9">
        <v>560.20000000000437</v>
      </c>
      <c r="M4958" s="65">
        <v>546</v>
      </c>
      <c r="P4958" s="65">
        <f t="shared" si="137"/>
        <v>1106.2000000000044</v>
      </c>
    </row>
    <row r="4959" spans="1:18" ht="15">
      <c r="A4959" s="28" t="s">
        <v>778</v>
      </c>
      <c r="B4959" s="243" t="s">
        <v>1753</v>
      </c>
      <c r="C4959" s="3"/>
      <c r="D4959" s="3"/>
      <c r="E4959" s="9" t="s">
        <v>278</v>
      </c>
      <c r="F4959" s="9" t="s">
        <v>278</v>
      </c>
      <c r="G4959" s="9" t="s">
        <v>278</v>
      </c>
      <c r="H4959" s="9" t="s">
        <v>278</v>
      </c>
      <c r="I4959" s="9" t="s">
        <v>278</v>
      </c>
      <c r="J4959" s="9" t="s">
        <v>278</v>
      </c>
      <c r="K4959" s="9">
        <v>0</v>
      </c>
      <c r="L4959" s="192">
        <v>726</v>
      </c>
      <c r="M4959" s="65">
        <v>375.6</v>
      </c>
      <c r="P4959" s="65">
        <f t="shared" si="137"/>
        <v>1101.5999999999999</v>
      </c>
      <c r="R4959" t="s">
        <v>283</v>
      </c>
    </row>
    <row r="4960" spans="1:18" ht="15">
      <c r="A4960" s="28" t="s">
        <v>779</v>
      </c>
      <c r="B4960" s="182" t="s">
        <v>1334</v>
      </c>
      <c r="C4960" s="3"/>
      <c r="D4960" s="3"/>
      <c r="E4960" s="9" t="s">
        <v>278</v>
      </c>
      <c r="F4960" s="9" t="s">
        <v>278</v>
      </c>
      <c r="G4960" s="9" t="s">
        <v>278</v>
      </c>
      <c r="H4960" s="9" t="s">
        <v>278</v>
      </c>
      <c r="I4960" s="9">
        <v>384.70000000000073</v>
      </c>
      <c r="J4960" s="9">
        <v>342.100000000004</v>
      </c>
      <c r="K4960" s="9">
        <v>0</v>
      </c>
      <c r="L4960" s="9">
        <v>167.10000000000582</v>
      </c>
      <c r="M4960" s="65">
        <v>193.49999999999997</v>
      </c>
      <c r="P4960" s="65">
        <f t="shared" ref="P4960:P4991" si="138">SUM(E4960:M4960)</f>
        <v>1087.4000000000106</v>
      </c>
    </row>
    <row r="4961" spans="1:21" ht="15">
      <c r="A4961" s="28" t="s">
        <v>780</v>
      </c>
      <c r="B4961" s="61" t="s">
        <v>2210</v>
      </c>
      <c r="C4961" s="3"/>
      <c r="D4961" s="3"/>
      <c r="E4961" s="9" t="s">
        <v>278</v>
      </c>
      <c r="F4961" s="9" t="s">
        <v>278</v>
      </c>
      <c r="G4961" s="9" t="s">
        <v>278</v>
      </c>
      <c r="H4961" s="9" t="s">
        <v>278</v>
      </c>
      <c r="I4961" s="9" t="s">
        <v>278</v>
      </c>
      <c r="J4961" s="9" t="s">
        <v>278</v>
      </c>
      <c r="K4961" s="9">
        <v>0</v>
      </c>
      <c r="L4961" s="9">
        <v>525.90000000000873</v>
      </c>
      <c r="M4961" s="65">
        <v>558.04999999999995</v>
      </c>
      <c r="P4961" s="65">
        <f t="shared" si="138"/>
        <v>1083.9500000000087</v>
      </c>
    </row>
    <row r="4962" spans="1:21" ht="15">
      <c r="A4962" s="28" t="s">
        <v>781</v>
      </c>
      <c r="B4962" s="61" t="s">
        <v>2209</v>
      </c>
      <c r="C4962" s="3"/>
      <c r="D4962" s="3"/>
      <c r="E4962" s="9" t="s">
        <v>278</v>
      </c>
      <c r="F4962" s="9" t="s">
        <v>278</v>
      </c>
      <c r="G4962" s="9" t="s">
        <v>278</v>
      </c>
      <c r="H4962" s="9" t="s">
        <v>278</v>
      </c>
      <c r="I4962" s="9" t="s">
        <v>278</v>
      </c>
      <c r="J4962" s="9" t="s">
        <v>278</v>
      </c>
      <c r="K4962" s="9">
        <v>0</v>
      </c>
      <c r="L4962" s="9">
        <v>547.09999999999854</v>
      </c>
      <c r="M4962" s="65">
        <v>523.6</v>
      </c>
      <c r="P4962" s="65">
        <f t="shared" si="138"/>
        <v>1070.6999999999985</v>
      </c>
    </row>
    <row r="4963" spans="1:21" ht="15">
      <c r="A4963" s="28" t="s">
        <v>782</v>
      </c>
      <c r="B4963" s="61" t="s">
        <v>2201</v>
      </c>
      <c r="C4963" s="3"/>
      <c r="D4963" s="3"/>
      <c r="E4963" s="9" t="s">
        <v>278</v>
      </c>
      <c r="F4963" s="9" t="s">
        <v>278</v>
      </c>
      <c r="G4963" s="9" t="s">
        <v>278</v>
      </c>
      <c r="H4963" s="9" t="s">
        <v>278</v>
      </c>
      <c r="I4963" s="9" t="s">
        <v>278</v>
      </c>
      <c r="J4963" s="9" t="s">
        <v>278</v>
      </c>
      <c r="K4963" s="9">
        <v>0</v>
      </c>
      <c r="L4963" s="9">
        <v>484.20000000000437</v>
      </c>
      <c r="M4963" s="65">
        <v>574.9</v>
      </c>
      <c r="P4963" s="65">
        <f t="shared" si="138"/>
        <v>1059.1000000000045</v>
      </c>
    </row>
    <row r="4964" spans="1:21" ht="15">
      <c r="A4964" s="28" t="s">
        <v>783</v>
      </c>
      <c r="B4964" s="61" t="s">
        <v>180</v>
      </c>
      <c r="C4964" s="3"/>
      <c r="D4964" s="3"/>
      <c r="E4964" s="9" t="s">
        <v>278</v>
      </c>
      <c r="F4964" s="9" t="s">
        <v>278</v>
      </c>
      <c r="G4964" s="9" t="s">
        <v>278</v>
      </c>
      <c r="H4964" s="9" t="s">
        <v>278</v>
      </c>
      <c r="I4964" s="9" t="s">
        <v>278</v>
      </c>
      <c r="J4964" s="9" t="s">
        <v>278</v>
      </c>
      <c r="K4964" s="9">
        <v>0</v>
      </c>
      <c r="L4964" s="9">
        <v>402.39999999999782</v>
      </c>
      <c r="M4964" s="91">
        <v>621</v>
      </c>
      <c r="P4964" s="65">
        <f t="shared" si="138"/>
        <v>1023.3999999999978</v>
      </c>
      <c r="R4964" t="s">
        <v>293</v>
      </c>
    </row>
    <row r="4965" spans="1:21" ht="15">
      <c r="A4965" s="28" t="s">
        <v>784</v>
      </c>
      <c r="B4965" s="61" t="s">
        <v>2211</v>
      </c>
      <c r="C4965" s="3"/>
      <c r="D4965" s="3"/>
      <c r="E4965" s="9" t="s">
        <v>278</v>
      </c>
      <c r="F4965" s="9" t="s">
        <v>278</v>
      </c>
      <c r="G4965" s="9" t="s">
        <v>278</v>
      </c>
      <c r="H4965" s="9" t="s">
        <v>278</v>
      </c>
      <c r="I4965" s="9" t="s">
        <v>278</v>
      </c>
      <c r="J4965" s="9" t="s">
        <v>278</v>
      </c>
      <c r="K4965" s="9">
        <v>0</v>
      </c>
      <c r="L4965" s="9">
        <v>491.19999999999709</v>
      </c>
      <c r="M4965" s="65">
        <v>506.09999999999997</v>
      </c>
      <c r="P4965" s="65">
        <f t="shared" si="138"/>
        <v>997.299999999997</v>
      </c>
    </row>
    <row r="4966" spans="1:21" ht="15">
      <c r="A4966" s="28" t="s">
        <v>785</v>
      </c>
      <c r="B4966" s="61" t="s">
        <v>669</v>
      </c>
      <c r="E4966" s="9" t="s">
        <v>278</v>
      </c>
      <c r="F4966" s="9" t="s">
        <v>278</v>
      </c>
      <c r="G4966" s="9" t="s">
        <v>278</v>
      </c>
      <c r="H4966" s="9">
        <v>189.90000000000509</v>
      </c>
      <c r="I4966" s="9">
        <v>154.50000000000364</v>
      </c>
      <c r="J4966" s="9">
        <v>248.30000000000655</v>
      </c>
      <c r="K4966" s="9">
        <v>0</v>
      </c>
      <c r="L4966" s="9">
        <v>201.700000000008</v>
      </c>
      <c r="M4966" s="65">
        <v>201.5</v>
      </c>
      <c r="P4966" s="65">
        <f t="shared" si="138"/>
        <v>995.90000000002328</v>
      </c>
    </row>
    <row r="4967" spans="1:21" ht="15">
      <c r="A4967" s="28" t="s">
        <v>786</v>
      </c>
      <c r="B4967" s="182" t="s">
        <v>1350</v>
      </c>
      <c r="C4967" s="3"/>
      <c r="D4967" s="3"/>
      <c r="E4967" s="9" t="s">
        <v>278</v>
      </c>
      <c r="F4967" s="9" t="s">
        <v>278</v>
      </c>
      <c r="G4967" s="9" t="s">
        <v>278</v>
      </c>
      <c r="H4967" s="9" t="s">
        <v>278</v>
      </c>
      <c r="I4967" s="192">
        <v>572.10000000000036</v>
      </c>
      <c r="J4967" s="9">
        <v>415.59999999999854</v>
      </c>
      <c r="K4967" s="9">
        <v>0</v>
      </c>
      <c r="L4967" s="9" t="s">
        <v>278</v>
      </c>
      <c r="M4967" s="9" t="s">
        <v>278</v>
      </c>
      <c r="P4967" s="65">
        <f t="shared" si="138"/>
        <v>987.69999999999891</v>
      </c>
      <c r="R4967" t="s">
        <v>297</v>
      </c>
    </row>
    <row r="4968" spans="1:21" ht="15">
      <c r="A4968" s="28" t="s">
        <v>787</v>
      </c>
      <c r="B4968" s="61" t="s">
        <v>2202</v>
      </c>
      <c r="C4968" s="3"/>
      <c r="D4968" s="3"/>
      <c r="E4968" s="9" t="s">
        <v>278</v>
      </c>
      <c r="F4968" s="9" t="s">
        <v>278</v>
      </c>
      <c r="G4968" s="9" t="s">
        <v>278</v>
      </c>
      <c r="H4968" s="9" t="s">
        <v>278</v>
      </c>
      <c r="I4968" s="9" t="s">
        <v>278</v>
      </c>
      <c r="J4968" s="9" t="s">
        <v>278</v>
      </c>
      <c r="K4968" s="9">
        <v>0</v>
      </c>
      <c r="L4968" s="188">
        <v>741.20000000000073</v>
      </c>
      <c r="M4968" s="65">
        <v>242.9</v>
      </c>
      <c r="P4968" s="65">
        <f t="shared" si="138"/>
        <v>984.1000000000007</v>
      </c>
      <c r="R4968" t="s">
        <v>282</v>
      </c>
    </row>
    <row r="4969" spans="1:21" ht="15">
      <c r="A4969" s="28" t="s">
        <v>788</v>
      </c>
      <c r="B4969" s="61" t="s">
        <v>158</v>
      </c>
      <c r="E4969" s="9" t="s">
        <v>278</v>
      </c>
      <c r="F4969" s="9" t="s">
        <v>278</v>
      </c>
      <c r="G4969" s="9">
        <v>211.9</v>
      </c>
      <c r="H4969" s="9">
        <v>383.79999999999927</v>
      </c>
      <c r="I4969" s="9">
        <v>366.19999999999891</v>
      </c>
      <c r="J4969" s="9" t="s">
        <v>278</v>
      </c>
      <c r="K4969" s="9">
        <v>0</v>
      </c>
      <c r="L4969" s="9" t="s">
        <v>278</v>
      </c>
      <c r="M4969" s="9" t="s">
        <v>278</v>
      </c>
      <c r="P4969" s="65">
        <f t="shared" si="138"/>
        <v>961.89999999999816</v>
      </c>
    </row>
    <row r="4970" spans="1:21" ht="15">
      <c r="A4970" s="28" t="s">
        <v>789</v>
      </c>
      <c r="B4970" s="61" t="s">
        <v>2212</v>
      </c>
      <c r="C4970" s="3"/>
      <c r="D4970" s="3"/>
      <c r="E4970" s="9" t="s">
        <v>278</v>
      </c>
      <c r="F4970" s="9" t="s">
        <v>278</v>
      </c>
      <c r="G4970" s="9" t="s">
        <v>278</v>
      </c>
      <c r="H4970" s="9" t="s">
        <v>278</v>
      </c>
      <c r="I4970" s="9" t="s">
        <v>278</v>
      </c>
      <c r="J4970" s="9" t="s">
        <v>278</v>
      </c>
      <c r="K4970" s="9">
        <v>0</v>
      </c>
      <c r="L4970" s="9">
        <v>455.79999999999927</v>
      </c>
      <c r="M4970" s="65">
        <v>492.2</v>
      </c>
      <c r="P4970" s="65">
        <f t="shared" si="138"/>
        <v>947.99999999999932</v>
      </c>
    </row>
    <row r="4971" spans="1:21" ht="15">
      <c r="A4971" s="28" t="s">
        <v>790</v>
      </c>
      <c r="B4971" s="61" t="s">
        <v>2733</v>
      </c>
      <c r="C4971" s="3"/>
      <c r="D4971" s="3"/>
      <c r="E4971" s="9" t="s">
        <v>278</v>
      </c>
      <c r="F4971" s="9" t="s">
        <v>278</v>
      </c>
      <c r="G4971" s="9" t="s">
        <v>278</v>
      </c>
      <c r="H4971" s="9" t="s">
        <v>278</v>
      </c>
      <c r="I4971" s="9" t="s">
        <v>278</v>
      </c>
      <c r="J4971" s="9" t="s">
        <v>278</v>
      </c>
      <c r="K4971" s="9">
        <v>0</v>
      </c>
      <c r="L4971" s="9" t="s">
        <v>278</v>
      </c>
      <c r="M4971" s="115">
        <v>923.00000000000011</v>
      </c>
      <c r="P4971" s="65">
        <f t="shared" si="138"/>
        <v>923.00000000000011</v>
      </c>
      <c r="R4971" t="s">
        <v>281</v>
      </c>
      <c r="U4971" t="s">
        <v>2640</v>
      </c>
    </row>
    <row r="4972" spans="1:21" ht="15">
      <c r="A4972" s="28" t="s">
        <v>791</v>
      </c>
      <c r="B4972" s="243" t="s">
        <v>1668</v>
      </c>
      <c r="C4972" s="3"/>
      <c r="D4972" s="3"/>
      <c r="E4972" s="9" t="s">
        <v>278</v>
      </c>
      <c r="F4972" s="9" t="s">
        <v>278</v>
      </c>
      <c r="G4972" s="9" t="s">
        <v>278</v>
      </c>
      <c r="H4972" s="9" t="s">
        <v>278</v>
      </c>
      <c r="I4972" s="9" t="s">
        <v>278</v>
      </c>
      <c r="J4972" s="9" t="s">
        <v>278</v>
      </c>
      <c r="K4972" s="9">
        <v>0</v>
      </c>
      <c r="L4972" s="9">
        <v>205.49999999999636</v>
      </c>
      <c r="M4972" s="91">
        <v>713.69999999999993</v>
      </c>
      <c r="P4972" s="65">
        <f t="shared" si="138"/>
        <v>919.19999999999629</v>
      </c>
      <c r="R4972" t="s">
        <v>292</v>
      </c>
    </row>
    <row r="4973" spans="1:21" ht="15">
      <c r="A4973" s="28" t="s">
        <v>792</v>
      </c>
      <c r="B4973" s="182" t="s">
        <v>1344</v>
      </c>
      <c r="C4973" s="3"/>
      <c r="D4973" s="3"/>
      <c r="E4973" s="9" t="s">
        <v>278</v>
      </c>
      <c r="F4973" s="9" t="s">
        <v>278</v>
      </c>
      <c r="G4973" s="9" t="s">
        <v>278</v>
      </c>
      <c r="H4973" s="9" t="s">
        <v>278</v>
      </c>
      <c r="I4973" s="9">
        <v>46.099999999998545</v>
      </c>
      <c r="J4973" s="9">
        <v>129.19999999999345</v>
      </c>
      <c r="K4973" s="9">
        <v>0</v>
      </c>
      <c r="L4973" s="9">
        <v>256.39999999999054</v>
      </c>
      <c r="M4973" s="65">
        <v>481.3</v>
      </c>
      <c r="P4973" s="65">
        <f t="shared" si="138"/>
        <v>912.99999999998249</v>
      </c>
    </row>
    <row r="4974" spans="1:21" ht="15">
      <c r="A4974" s="28" t="s">
        <v>793</v>
      </c>
      <c r="B4974" s="243" t="s">
        <v>1654</v>
      </c>
      <c r="C4974" s="3"/>
      <c r="D4974" s="3"/>
      <c r="E4974" s="9" t="s">
        <v>278</v>
      </c>
      <c r="F4974" s="9" t="s">
        <v>278</v>
      </c>
      <c r="G4974" s="9" t="s">
        <v>278</v>
      </c>
      <c r="H4974" s="9" t="s">
        <v>278</v>
      </c>
      <c r="I4974" s="9" t="s">
        <v>278</v>
      </c>
      <c r="J4974" s="9">
        <v>244.70000000000437</v>
      </c>
      <c r="K4974" s="9">
        <v>0</v>
      </c>
      <c r="L4974" s="9">
        <v>15</v>
      </c>
      <c r="M4974" s="65">
        <v>607.30000000000007</v>
      </c>
      <c r="P4974" s="65">
        <f t="shared" si="138"/>
        <v>867.00000000000443</v>
      </c>
    </row>
    <row r="4975" spans="1:21" ht="15">
      <c r="A4975" s="28" t="s">
        <v>794</v>
      </c>
      <c r="B4975" s="61" t="s">
        <v>2206</v>
      </c>
      <c r="C4975" s="3"/>
      <c r="D4975" s="3"/>
      <c r="E4975" s="9" t="s">
        <v>278</v>
      </c>
      <c r="F4975" s="9" t="s">
        <v>278</v>
      </c>
      <c r="G4975" s="9" t="s">
        <v>278</v>
      </c>
      <c r="H4975" s="9" t="s">
        <v>278</v>
      </c>
      <c r="I4975" s="9" t="s">
        <v>278</v>
      </c>
      <c r="J4975" s="9" t="s">
        <v>278</v>
      </c>
      <c r="K4975" s="9">
        <v>0</v>
      </c>
      <c r="L4975" s="9">
        <v>334.39999999999964</v>
      </c>
      <c r="M4975" s="65">
        <v>518.19999999999993</v>
      </c>
      <c r="P4975" s="65">
        <f t="shared" si="138"/>
        <v>852.59999999999957</v>
      </c>
    </row>
    <row r="4976" spans="1:21" ht="15">
      <c r="A4976" s="28" t="s">
        <v>795</v>
      </c>
      <c r="B4976" s="61" t="s">
        <v>179</v>
      </c>
      <c r="E4976" s="189">
        <v>846.05</v>
      </c>
      <c r="F4976" s="9" t="s">
        <v>278</v>
      </c>
      <c r="G4976" s="9" t="s">
        <v>278</v>
      </c>
      <c r="H4976" s="9" t="s">
        <v>278</v>
      </c>
      <c r="I4976" s="9" t="s">
        <v>278</v>
      </c>
      <c r="J4976" s="9" t="s">
        <v>278</v>
      </c>
      <c r="K4976" s="9">
        <v>0</v>
      </c>
      <c r="L4976" s="9" t="s">
        <v>278</v>
      </c>
      <c r="M4976" s="9" t="s">
        <v>278</v>
      </c>
      <c r="P4976" s="65">
        <f t="shared" si="138"/>
        <v>846.05</v>
      </c>
      <c r="R4976" t="s">
        <v>281</v>
      </c>
      <c r="U4976" t="s">
        <v>2640</v>
      </c>
    </row>
    <row r="4977" spans="1:20" ht="15">
      <c r="A4977" s="28" t="s">
        <v>796</v>
      </c>
      <c r="B4977" s="61" t="s">
        <v>2216</v>
      </c>
      <c r="C4977" s="3"/>
      <c r="D4977" s="3"/>
      <c r="E4977" s="9" t="s">
        <v>278</v>
      </c>
      <c r="F4977" s="9" t="s">
        <v>278</v>
      </c>
      <c r="G4977" s="9" t="s">
        <v>278</v>
      </c>
      <c r="H4977" s="9" t="s">
        <v>278</v>
      </c>
      <c r="I4977" s="9" t="s">
        <v>278</v>
      </c>
      <c r="J4977" s="9" t="s">
        <v>278</v>
      </c>
      <c r="K4977" s="9">
        <v>0</v>
      </c>
      <c r="L4977" s="9">
        <v>421.40000000000146</v>
      </c>
      <c r="M4977" s="65">
        <v>412.09999999999997</v>
      </c>
      <c r="P4977" s="65">
        <f t="shared" si="138"/>
        <v>833.50000000000136</v>
      </c>
    </row>
    <row r="4978" spans="1:20" ht="15">
      <c r="A4978" s="28" t="s">
        <v>797</v>
      </c>
      <c r="B4978" s="61" t="s">
        <v>4</v>
      </c>
      <c r="E4978" s="9">
        <v>212.3</v>
      </c>
      <c r="F4978" s="9">
        <v>124.7</v>
      </c>
      <c r="G4978" s="9">
        <v>104.6</v>
      </c>
      <c r="H4978" s="9">
        <v>110.69999999999891</v>
      </c>
      <c r="I4978" s="9">
        <v>276.60000000000218</v>
      </c>
      <c r="J4978" s="9" t="s">
        <v>278</v>
      </c>
      <c r="K4978" s="9">
        <v>0</v>
      </c>
      <c r="L4978" s="9" t="s">
        <v>278</v>
      </c>
      <c r="M4978" s="9" t="s">
        <v>278</v>
      </c>
      <c r="P4978" s="65">
        <f t="shared" si="138"/>
        <v>828.90000000000111</v>
      </c>
    </row>
    <row r="4979" spans="1:20" ht="15">
      <c r="A4979" s="28" t="s">
        <v>798</v>
      </c>
      <c r="B4979" s="243" t="s">
        <v>1661</v>
      </c>
      <c r="C4979" s="3"/>
      <c r="D4979" s="3"/>
      <c r="E4979" s="9" t="s">
        <v>278</v>
      </c>
      <c r="F4979" s="9" t="s">
        <v>278</v>
      </c>
      <c r="G4979" s="9" t="s">
        <v>278</v>
      </c>
      <c r="H4979" s="9" t="s">
        <v>278</v>
      </c>
      <c r="I4979" s="9" t="s">
        <v>278</v>
      </c>
      <c r="J4979" s="9">
        <v>135.799999999992</v>
      </c>
      <c r="K4979" s="9">
        <v>0</v>
      </c>
      <c r="L4979" s="9">
        <v>389.79999999999598</v>
      </c>
      <c r="M4979" s="65">
        <v>285.60000000000002</v>
      </c>
      <c r="P4979" s="65">
        <f t="shared" si="138"/>
        <v>811.19999999998799</v>
      </c>
    </row>
    <row r="4980" spans="1:20" ht="15">
      <c r="A4980" s="28" t="s">
        <v>799</v>
      </c>
      <c r="B4980" s="61" t="s">
        <v>2848</v>
      </c>
      <c r="C4980" s="3"/>
      <c r="D4980" s="3"/>
      <c r="E4980" s="9" t="s">
        <v>278</v>
      </c>
      <c r="F4980" s="9" t="s">
        <v>278</v>
      </c>
      <c r="G4980" s="9" t="s">
        <v>278</v>
      </c>
      <c r="H4980" s="9" t="s">
        <v>278</v>
      </c>
      <c r="I4980" s="9" t="s">
        <v>278</v>
      </c>
      <c r="J4980" s="9" t="s">
        <v>278</v>
      </c>
      <c r="K4980" s="9">
        <v>0</v>
      </c>
      <c r="L4980" s="9" t="s">
        <v>278</v>
      </c>
      <c r="M4980" s="91">
        <v>809.1</v>
      </c>
      <c r="P4980" s="65">
        <f t="shared" si="138"/>
        <v>809.1</v>
      </c>
      <c r="R4980" t="s">
        <v>283</v>
      </c>
    </row>
    <row r="4981" spans="1:20" ht="15">
      <c r="A4981" s="28" t="s">
        <v>800</v>
      </c>
      <c r="B4981" s="243" t="s">
        <v>2194</v>
      </c>
      <c r="C4981" s="3"/>
      <c r="D4981" s="3"/>
      <c r="E4981" s="9" t="s">
        <v>278</v>
      </c>
      <c r="F4981" s="9" t="s">
        <v>278</v>
      </c>
      <c r="G4981" s="9" t="s">
        <v>278</v>
      </c>
      <c r="H4981" s="9" t="s">
        <v>278</v>
      </c>
      <c r="I4981" s="9" t="s">
        <v>278</v>
      </c>
      <c r="J4981" s="9" t="s">
        <v>278</v>
      </c>
      <c r="K4981" s="9">
        <v>0</v>
      </c>
      <c r="L4981" s="9">
        <v>322.29999999999563</v>
      </c>
      <c r="M4981" s="65">
        <v>482.5</v>
      </c>
      <c r="P4981" s="65">
        <f t="shared" si="138"/>
        <v>804.79999999999563</v>
      </c>
    </row>
    <row r="4982" spans="1:20" ht="15">
      <c r="A4982" s="28" t="s">
        <v>801</v>
      </c>
      <c r="B4982" s="61" t="s">
        <v>2724</v>
      </c>
      <c r="C4982" s="3"/>
      <c r="D4982" s="3"/>
      <c r="E4982" s="9" t="s">
        <v>278</v>
      </c>
      <c r="F4982" s="9" t="s">
        <v>278</v>
      </c>
      <c r="G4982" s="9" t="s">
        <v>278</v>
      </c>
      <c r="H4982" s="9" t="s">
        <v>278</v>
      </c>
      <c r="I4982" s="9" t="s">
        <v>278</v>
      </c>
      <c r="J4982" s="9" t="s">
        <v>278</v>
      </c>
      <c r="K4982" s="9">
        <v>0</v>
      </c>
      <c r="L4982" s="9" t="s">
        <v>278</v>
      </c>
      <c r="M4982" s="91">
        <v>798</v>
      </c>
      <c r="P4982" s="65">
        <f t="shared" si="138"/>
        <v>798</v>
      </c>
      <c r="R4982" t="s">
        <v>284</v>
      </c>
    </row>
    <row r="4983" spans="1:20" ht="15">
      <c r="A4983" s="28" t="s">
        <v>802</v>
      </c>
      <c r="B4983" s="243" t="s">
        <v>1649</v>
      </c>
      <c r="C4983" s="3"/>
      <c r="D4983" s="3"/>
      <c r="E4983" s="9" t="s">
        <v>278</v>
      </c>
      <c r="F4983" s="9" t="s">
        <v>278</v>
      </c>
      <c r="G4983" s="9" t="s">
        <v>278</v>
      </c>
      <c r="H4983" s="9" t="s">
        <v>278</v>
      </c>
      <c r="I4983" s="9" t="s">
        <v>278</v>
      </c>
      <c r="J4983" s="9">
        <v>205.19999999998618</v>
      </c>
      <c r="K4983" s="9">
        <v>0</v>
      </c>
      <c r="L4983" s="9">
        <v>374</v>
      </c>
      <c r="M4983" s="65">
        <v>206.99999999999997</v>
      </c>
      <c r="P4983" s="65">
        <f t="shared" si="138"/>
        <v>786.19999999998618</v>
      </c>
    </row>
    <row r="4984" spans="1:20" ht="15">
      <c r="A4984" s="28" t="s">
        <v>803</v>
      </c>
      <c r="B4984" s="61" t="s">
        <v>2213</v>
      </c>
      <c r="C4984" s="3"/>
      <c r="D4984" s="3"/>
      <c r="E4984" s="9" t="s">
        <v>278</v>
      </c>
      <c r="F4984" s="9" t="s">
        <v>278</v>
      </c>
      <c r="G4984" s="9" t="s">
        <v>278</v>
      </c>
      <c r="H4984" s="9" t="s">
        <v>278</v>
      </c>
      <c r="I4984" s="9" t="s">
        <v>278</v>
      </c>
      <c r="J4984" s="9" t="s">
        <v>278</v>
      </c>
      <c r="K4984" s="9">
        <v>0</v>
      </c>
      <c r="L4984" s="9">
        <v>424.39999999999418</v>
      </c>
      <c r="M4984" s="65">
        <v>324.7</v>
      </c>
      <c r="P4984" s="65">
        <f t="shared" si="138"/>
        <v>749.09999999999422</v>
      </c>
    </row>
    <row r="4985" spans="1:20" ht="15">
      <c r="A4985" s="28" t="s">
        <v>804</v>
      </c>
      <c r="B4985" s="61" t="s">
        <v>156</v>
      </c>
      <c r="E4985" s="9" t="s">
        <v>278</v>
      </c>
      <c r="F4985" s="9" t="s">
        <v>278</v>
      </c>
      <c r="G4985" s="9">
        <v>191.2</v>
      </c>
      <c r="H4985" s="9">
        <v>178.79999999999563</v>
      </c>
      <c r="I4985" s="9">
        <v>166.80000000000109</v>
      </c>
      <c r="J4985" s="9">
        <v>179.700000000008</v>
      </c>
      <c r="K4985" s="9">
        <v>0</v>
      </c>
      <c r="L4985" s="9" t="s">
        <v>278</v>
      </c>
      <c r="M4985" s="9" t="s">
        <v>278</v>
      </c>
      <c r="P4985" s="65">
        <f t="shared" si="138"/>
        <v>716.50000000000477</v>
      </c>
    </row>
    <row r="4986" spans="1:20" ht="15">
      <c r="A4986" s="28" t="s">
        <v>805</v>
      </c>
      <c r="B4986" s="61" t="s">
        <v>649</v>
      </c>
      <c r="E4986" s="9" t="s">
        <v>278</v>
      </c>
      <c r="F4986" s="9" t="s">
        <v>278</v>
      </c>
      <c r="G4986" s="9" t="s">
        <v>278</v>
      </c>
      <c r="H4986" s="9">
        <v>283.70000000000437</v>
      </c>
      <c r="I4986" s="9">
        <v>422.09999999999854</v>
      </c>
      <c r="J4986" s="9" t="s">
        <v>278</v>
      </c>
      <c r="K4986" s="9">
        <v>0</v>
      </c>
      <c r="L4986" s="9" t="s">
        <v>278</v>
      </c>
      <c r="M4986" s="9" t="s">
        <v>278</v>
      </c>
      <c r="P4986" s="65">
        <f t="shared" si="138"/>
        <v>705.80000000000291</v>
      </c>
    </row>
    <row r="4987" spans="1:20" ht="15">
      <c r="A4987" s="28" t="s">
        <v>806</v>
      </c>
      <c r="B4987" s="61" t="s">
        <v>2220</v>
      </c>
      <c r="C4987" s="3"/>
      <c r="D4987" s="3"/>
      <c r="E4987" s="9" t="s">
        <v>278</v>
      </c>
      <c r="F4987" s="9" t="s">
        <v>278</v>
      </c>
      <c r="G4987" s="9" t="s">
        <v>278</v>
      </c>
      <c r="H4987" s="9" t="s">
        <v>278</v>
      </c>
      <c r="I4987" s="9" t="s">
        <v>278</v>
      </c>
      <c r="J4987" s="9" t="s">
        <v>278</v>
      </c>
      <c r="K4987" s="9">
        <v>0</v>
      </c>
      <c r="L4987" s="9">
        <v>338.39999999999782</v>
      </c>
      <c r="M4987" s="65">
        <v>349.3</v>
      </c>
      <c r="P4987" s="65">
        <f t="shared" si="138"/>
        <v>687.69999999999777</v>
      </c>
    </row>
    <row r="4988" spans="1:20" ht="15">
      <c r="A4988" s="28" t="s">
        <v>807</v>
      </c>
      <c r="B4988" s="61" t="s">
        <v>2205</v>
      </c>
      <c r="C4988" s="3"/>
      <c r="D4988" s="3"/>
      <c r="E4988" s="9" t="s">
        <v>278</v>
      </c>
      <c r="F4988" s="9" t="s">
        <v>278</v>
      </c>
      <c r="G4988" s="9" t="s">
        <v>278</v>
      </c>
      <c r="H4988" s="9" t="s">
        <v>278</v>
      </c>
      <c r="I4988" s="9" t="s">
        <v>278</v>
      </c>
      <c r="J4988" s="9" t="s">
        <v>278</v>
      </c>
      <c r="K4988" s="9">
        <v>0</v>
      </c>
      <c r="L4988" s="9">
        <v>239.80000000000291</v>
      </c>
      <c r="M4988" s="65">
        <v>432.6</v>
      </c>
      <c r="P4988" s="65">
        <f t="shared" si="138"/>
        <v>672.40000000000293</v>
      </c>
    </row>
    <row r="4989" spans="1:20" ht="15">
      <c r="A4989" s="28" t="s">
        <v>808</v>
      </c>
      <c r="B4989" s="61" t="s">
        <v>2198</v>
      </c>
      <c r="C4989" s="3"/>
      <c r="D4989" s="3"/>
      <c r="E4989" s="9" t="s">
        <v>278</v>
      </c>
      <c r="F4989" s="9" t="s">
        <v>278</v>
      </c>
      <c r="G4989" s="9" t="s">
        <v>278</v>
      </c>
      <c r="H4989" s="9" t="s">
        <v>278</v>
      </c>
      <c r="I4989" s="9" t="s">
        <v>278</v>
      </c>
      <c r="J4989" s="9" t="s">
        <v>278</v>
      </c>
      <c r="K4989" s="9">
        <v>0</v>
      </c>
      <c r="L4989" s="9">
        <v>284</v>
      </c>
      <c r="M4989" s="65">
        <v>356.40000000000003</v>
      </c>
      <c r="P4989" s="65">
        <f t="shared" si="138"/>
        <v>640.40000000000009</v>
      </c>
    </row>
    <row r="4990" spans="1:20" ht="15">
      <c r="A4990" s="28" t="s">
        <v>809</v>
      </c>
      <c r="B4990" s="243" t="s">
        <v>1650</v>
      </c>
      <c r="C4990" s="3"/>
      <c r="D4990" s="3"/>
      <c r="E4990" s="9" t="s">
        <v>278</v>
      </c>
      <c r="F4990" s="9" t="s">
        <v>278</v>
      </c>
      <c r="G4990" s="9" t="s">
        <v>278</v>
      </c>
      <c r="H4990" s="9" t="s">
        <v>278</v>
      </c>
      <c r="I4990" s="9" t="s">
        <v>278</v>
      </c>
      <c r="J4990" s="9">
        <v>226.19999999999891</v>
      </c>
      <c r="K4990" s="9">
        <v>0</v>
      </c>
      <c r="L4990" s="9">
        <v>7.6999999999952706</v>
      </c>
      <c r="M4990" s="65">
        <v>400.5</v>
      </c>
      <c r="P4990" s="65">
        <f t="shared" si="138"/>
        <v>634.39999999999418</v>
      </c>
    </row>
    <row r="4991" spans="1:20" ht="15">
      <c r="A4991" s="28" t="s">
        <v>810</v>
      </c>
      <c r="B4991" s="243" t="s">
        <v>1671</v>
      </c>
      <c r="C4991" s="3"/>
      <c r="D4991" s="3"/>
      <c r="E4991" s="9" t="s">
        <v>278</v>
      </c>
      <c r="F4991" s="9" t="s">
        <v>278</v>
      </c>
      <c r="G4991" s="9" t="s">
        <v>278</v>
      </c>
      <c r="H4991" s="9" t="s">
        <v>278</v>
      </c>
      <c r="I4991" s="9" t="s">
        <v>278</v>
      </c>
      <c r="J4991" s="9" t="s">
        <v>278</v>
      </c>
      <c r="K4991" s="9">
        <v>0</v>
      </c>
      <c r="L4991" s="9">
        <v>175.29999999999927</v>
      </c>
      <c r="M4991" s="65">
        <v>458.30000000000007</v>
      </c>
      <c r="P4991" s="65">
        <f t="shared" si="138"/>
        <v>633.59999999999934</v>
      </c>
      <c r="T4991" t="s">
        <v>2459</v>
      </c>
    </row>
    <row r="4992" spans="1:20" ht="15">
      <c r="A4992" s="28" t="s">
        <v>811</v>
      </c>
      <c r="B4992" s="243" t="s">
        <v>1658</v>
      </c>
      <c r="C4992" s="3"/>
      <c r="D4992" s="3"/>
      <c r="E4992" s="9" t="s">
        <v>278</v>
      </c>
      <c r="F4992" s="9" t="s">
        <v>278</v>
      </c>
      <c r="G4992" s="9" t="s">
        <v>278</v>
      </c>
      <c r="H4992" s="9" t="s">
        <v>278</v>
      </c>
      <c r="I4992" s="9" t="s">
        <v>278</v>
      </c>
      <c r="J4992" s="9">
        <v>146.49999999999636</v>
      </c>
      <c r="K4992" s="9">
        <v>0</v>
      </c>
      <c r="L4992" s="9">
        <v>209.59999999999854</v>
      </c>
      <c r="M4992" s="65">
        <v>266.8</v>
      </c>
      <c r="P4992" s="65">
        <f t="shared" ref="P4992:P5023" si="139">SUM(E4992:M4992)</f>
        <v>622.89999999999486</v>
      </c>
    </row>
    <row r="4993" spans="1:24" ht="15">
      <c r="A4993" s="28" t="s">
        <v>812</v>
      </c>
      <c r="B4993" s="61" t="s">
        <v>2196</v>
      </c>
      <c r="C4993" s="3"/>
      <c r="D4993" s="3"/>
      <c r="E4993" s="9" t="s">
        <v>278</v>
      </c>
      <c r="F4993" s="9" t="s">
        <v>278</v>
      </c>
      <c r="G4993" s="9" t="s">
        <v>278</v>
      </c>
      <c r="H4993" s="9" t="s">
        <v>278</v>
      </c>
      <c r="I4993" s="9" t="s">
        <v>278</v>
      </c>
      <c r="J4993" s="9" t="s">
        <v>278</v>
      </c>
      <c r="K4993" s="9">
        <v>0</v>
      </c>
      <c r="L4993" s="9">
        <v>336.79999999999927</v>
      </c>
      <c r="M4993" s="65">
        <v>285.29999999999995</v>
      </c>
      <c r="P4993" s="65">
        <f t="shared" si="139"/>
        <v>622.09999999999923</v>
      </c>
      <c r="V4993" s="243"/>
      <c r="W4993" s="61"/>
    </row>
    <row r="4994" spans="1:24" ht="15">
      <c r="A4994" s="28" t="s">
        <v>813</v>
      </c>
      <c r="B4994" s="61" t="s">
        <v>2720</v>
      </c>
      <c r="C4994" s="3"/>
      <c r="D4994" s="3"/>
      <c r="E4994" s="9" t="s">
        <v>278</v>
      </c>
      <c r="F4994" s="9" t="s">
        <v>278</v>
      </c>
      <c r="G4994" s="9" t="s">
        <v>278</v>
      </c>
      <c r="H4994" s="9" t="s">
        <v>278</v>
      </c>
      <c r="I4994" s="9" t="s">
        <v>278</v>
      </c>
      <c r="J4994" s="9" t="s">
        <v>278</v>
      </c>
      <c r="K4994" s="9">
        <v>0</v>
      </c>
      <c r="L4994" s="9" t="s">
        <v>278</v>
      </c>
      <c r="M4994" s="65">
        <v>620.6</v>
      </c>
      <c r="P4994" s="65">
        <f t="shared" si="139"/>
        <v>620.6</v>
      </c>
    </row>
    <row r="4995" spans="1:24" ht="15">
      <c r="A4995" s="28" t="s">
        <v>814</v>
      </c>
      <c r="B4995" s="61" t="s">
        <v>2195</v>
      </c>
      <c r="C4995" s="3"/>
      <c r="D4995" s="3"/>
      <c r="E4995" s="9" t="s">
        <v>278</v>
      </c>
      <c r="F4995" s="9" t="s">
        <v>278</v>
      </c>
      <c r="G4995" s="9" t="s">
        <v>278</v>
      </c>
      <c r="H4995" s="9" t="s">
        <v>278</v>
      </c>
      <c r="I4995" s="9" t="s">
        <v>278</v>
      </c>
      <c r="J4995" s="9" t="s">
        <v>278</v>
      </c>
      <c r="K4995" s="9">
        <v>0</v>
      </c>
      <c r="L4995" s="9">
        <v>329.799999999992</v>
      </c>
      <c r="M4995" s="65">
        <v>287.5</v>
      </c>
      <c r="P4995" s="65">
        <f t="shared" si="139"/>
        <v>617.299999999992</v>
      </c>
    </row>
    <row r="4996" spans="1:24" ht="15">
      <c r="A4996" s="28" t="s">
        <v>1950</v>
      </c>
      <c r="B4996" s="61" t="s">
        <v>2725</v>
      </c>
      <c r="C4996" s="3"/>
      <c r="D4996" s="3"/>
      <c r="E4996" s="9" t="s">
        <v>278</v>
      </c>
      <c r="F4996" s="9" t="s">
        <v>278</v>
      </c>
      <c r="G4996" s="9" t="s">
        <v>278</v>
      </c>
      <c r="H4996" s="9" t="s">
        <v>278</v>
      </c>
      <c r="I4996" s="9" t="s">
        <v>278</v>
      </c>
      <c r="J4996" s="9" t="s">
        <v>278</v>
      </c>
      <c r="K4996" s="9">
        <v>0</v>
      </c>
      <c r="L4996" s="9" t="s">
        <v>278</v>
      </c>
      <c r="M4996" s="65">
        <v>616.59999999999991</v>
      </c>
      <c r="P4996" s="65">
        <f t="shared" si="139"/>
        <v>616.59999999999991</v>
      </c>
    </row>
    <row r="4997" spans="1:24" ht="15">
      <c r="A4997" s="28" t="s">
        <v>2169</v>
      </c>
      <c r="B4997" s="61" t="s">
        <v>2729</v>
      </c>
      <c r="C4997" s="3"/>
      <c r="D4997" s="3"/>
      <c r="E4997" s="9" t="s">
        <v>278</v>
      </c>
      <c r="F4997" s="9" t="s">
        <v>278</v>
      </c>
      <c r="G4997" s="9" t="s">
        <v>278</v>
      </c>
      <c r="H4997" s="9" t="s">
        <v>278</v>
      </c>
      <c r="I4997" s="9" t="s">
        <v>278</v>
      </c>
      <c r="J4997" s="9" t="s">
        <v>278</v>
      </c>
      <c r="K4997" s="9">
        <v>0</v>
      </c>
      <c r="L4997" s="9" t="s">
        <v>278</v>
      </c>
      <c r="M4997" s="65">
        <v>613.29999999999995</v>
      </c>
      <c r="P4997" s="65">
        <f t="shared" si="139"/>
        <v>613.29999999999995</v>
      </c>
      <c r="U4997" t="s">
        <v>2459</v>
      </c>
    </row>
    <row r="4998" spans="1:24" ht="15">
      <c r="A4998" s="28" t="s">
        <v>2170</v>
      </c>
      <c r="B4998" s="61" t="s">
        <v>2219</v>
      </c>
      <c r="C4998" s="3"/>
      <c r="D4998" s="3"/>
      <c r="E4998" s="9" t="s">
        <v>278</v>
      </c>
      <c r="F4998" s="9" t="s">
        <v>278</v>
      </c>
      <c r="G4998" s="9" t="s">
        <v>278</v>
      </c>
      <c r="H4998" s="9" t="s">
        <v>278</v>
      </c>
      <c r="I4998" s="9" t="s">
        <v>278</v>
      </c>
      <c r="J4998" s="9" t="s">
        <v>278</v>
      </c>
      <c r="K4998" s="9">
        <v>0</v>
      </c>
      <c r="L4998" s="9">
        <v>506.10000000000218</v>
      </c>
      <c r="M4998" s="65">
        <v>106.30000000000001</v>
      </c>
      <c r="P4998" s="65">
        <f t="shared" si="139"/>
        <v>612.40000000000214</v>
      </c>
      <c r="V4998" s="61"/>
      <c r="W4998" s="61"/>
    </row>
    <row r="4999" spans="1:24" ht="15">
      <c r="A4999" s="28" t="s">
        <v>2171</v>
      </c>
      <c r="B4999" s="61" t="s">
        <v>2717</v>
      </c>
      <c r="C4999" s="3"/>
      <c r="D4999" s="3"/>
      <c r="E4999" s="9" t="s">
        <v>278</v>
      </c>
      <c r="F4999" s="9" t="s">
        <v>278</v>
      </c>
      <c r="G4999" s="9" t="s">
        <v>278</v>
      </c>
      <c r="H4999" s="9" t="s">
        <v>278</v>
      </c>
      <c r="I4999" s="9" t="s">
        <v>278</v>
      </c>
      <c r="J4999" s="9" t="s">
        <v>278</v>
      </c>
      <c r="K4999" s="9">
        <v>0</v>
      </c>
      <c r="L4999" s="9" t="s">
        <v>278</v>
      </c>
      <c r="M4999" s="65">
        <v>597.4</v>
      </c>
      <c r="P4999" s="65">
        <f t="shared" si="139"/>
        <v>597.4</v>
      </c>
    </row>
    <row r="5000" spans="1:24" ht="15">
      <c r="A5000" s="28" t="s">
        <v>2172</v>
      </c>
      <c r="B5000" s="61" t="s">
        <v>2716</v>
      </c>
      <c r="C5000" s="3"/>
      <c r="D5000" s="3"/>
      <c r="E5000" s="9" t="s">
        <v>278</v>
      </c>
      <c r="F5000" s="9" t="s">
        <v>278</v>
      </c>
      <c r="G5000" s="9" t="s">
        <v>278</v>
      </c>
      <c r="H5000" s="9" t="s">
        <v>278</v>
      </c>
      <c r="I5000" s="9" t="s">
        <v>278</v>
      </c>
      <c r="J5000" s="9" t="s">
        <v>278</v>
      </c>
      <c r="K5000" s="9">
        <v>0</v>
      </c>
      <c r="L5000" s="9" t="s">
        <v>278</v>
      </c>
      <c r="M5000" s="65">
        <v>595.29999999999995</v>
      </c>
      <c r="P5000" s="65">
        <f t="shared" si="139"/>
        <v>595.29999999999995</v>
      </c>
    </row>
    <row r="5001" spans="1:24" ht="15">
      <c r="A5001" s="28" t="s">
        <v>2173</v>
      </c>
      <c r="B5001" s="243" t="s">
        <v>1651</v>
      </c>
      <c r="C5001" s="3"/>
      <c r="D5001" s="3"/>
      <c r="E5001" s="9" t="s">
        <v>278</v>
      </c>
      <c r="F5001" s="9" t="s">
        <v>278</v>
      </c>
      <c r="G5001" s="9" t="s">
        <v>278</v>
      </c>
      <c r="H5001" s="9" t="s">
        <v>278</v>
      </c>
      <c r="I5001" s="9" t="s">
        <v>278</v>
      </c>
      <c r="J5001" s="189">
        <v>586.10000000000218</v>
      </c>
      <c r="K5001" s="9">
        <v>0</v>
      </c>
      <c r="L5001" s="9" t="s">
        <v>278</v>
      </c>
      <c r="M5001" s="9" t="s">
        <v>278</v>
      </c>
      <c r="P5001" s="65">
        <f t="shared" si="139"/>
        <v>586.10000000000218</v>
      </c>
      <c r="R5001" t="s">
        <v>281</v>
      </c>
      <c r="U5001" t="s">
        <v>2640</v>
      </c>
      <c r="V5001" s="194"/>
      <c r="W5001" s="61" t="s">
        <v>2459</v>
      </c>
      <c r="X5001" t="s">
        <v>2459</v>
      </c>
    </row>
    <row r="5002" spans="1:24" ht="15">
      <c r="A5002" s="28" t="s">
        <v>2174</v>
      </c>
      <c r="B5002" s="243" t="s">
        <v>1657</v>
      </c>
      <c r="C5002" s="3"/>
      <c r="D5002" s="3"/>
      <c r="E5002" s="9" t="s">
        <v>278</v>
      </c>
      <c r="F5002" s="9" t="s">
        <v>278</v>
      </c>
      <c r="G5002" s="9" t="s">
        <v>278</v>
      </c>
      <c r="H5002" s="9" t="s">
        <v>278</v>
      </c>
      <c r="I5002" s="9" t="s">
        <v>278</v>
      </c>
      <c r="J5002" s="9">
        <v>76.199999999993452</v>
      </c>
      <c r="K5002" s="9">
        <v>0</v>
      </c>
      <c r="L5002" s="9">
        <v>288.5</v>
      </c>
      <c r="M5002" s="65">
        <v>218.10000000000002</v>
      </c>
      <c r="P5002" s="65">
        <f t="shared" si="139"/>
        <v>582.79999999999347</v>
      </c>
      <c r="V5002" s="61"/>
      <c r="W5002" s="61"/>
    </row>
    <row r="5003" spans="1:24" ht="15">
      <c r="A5003" s="28" t="s">
        <v>2175</v>
      </c>
      <c r="B5003" s="61" t="s">
        <v>2707</v>
      </c>
      <c r="C5003" s="3"/>
      <c r="D5003" s="3"/>
      <c r="E5003" s="9" t="s">
        <v>278</v>
      </c>
      <c r="F5003" s="9" t="s">
        <v>278</v>
      </c>
      <c r="G5003" s="9" t="s">
        <v>278</v>
      </c>
      <c r="H5003" s="9" t="s">
        <v>278</v>
      </c>
      <c r="I5003" s="9" t="s">
        <v>278</v>
      </c>
      <c r="J5003" s="9" t="s">
        <v>278</v>
      </c>
      <c r="K5003" s="9">
        <v>0</v>
      </c>
      <c r="L5003" s="9" t="s">
        <v>278</v>
      </c>
      <c r="M5003" s="65">
        <v>573.59999999999991</v>
      </c>
      <c r="P5003" s="65">
        <f t="shared" si="139"/>
        <v>573.59999999999991</v>
      </c>
    </row>
    <row r="5004" spans="1:24" ht="15">
      <c r="A5004" s="28" t="s">
        <v>2176</v>
      </c>
      <c r="B5004" s="194" t="s">
        <v>1331</v>
      </c>
      <c r="C5004" s="3"/>
      <c r="D5004" s="3"/>
      <c r="E5004" s="9" t="s">
        <v>278</v>
      </c>
      <c r="F5004" s="9" t="s">
        <v>278</v>
      </c>
      <c r="G5004" s="9" t="s">
        <v>278</v>
      </c>
      <c r="H5004" s="9" t="s">
        <v>278</v>
      </c>
      <c r="I5004" s="192">
        <v>572.79999999999745</v>
      </c>
      <c r="J5004" s="9" t="s">
        <v>278</v>
      </c>
      <c r="K5004" s="9">
        <v>0</v>
      </c>
      <c r="L5004" s="9" t="s">
        <v>278</v>
      </c>
      <c r="M5004" s="9" t="s">
        <v>278</v>
      </c>
      <c r="P5004" s="65">
        <f t="shared" si="139"/>
        <v>572.79999999999745</v>
      </c>
      <c r="R5004" t="s">
        <v>284</v>
      </c>
      <c r="V5004" s="243"/>
      <c r="W5004" s="61"/>
    </row>
    <row r="5005" spans="1:24" ht="15">
      <c r="A5005" s="28" t="s">
        <v>2177</v>
      </c>
      <c r="B5005" s="61" t="s">
        <v>2718</v>
      </c>
      <c r="C5005" s="3"/>
      <c r="D5005" s="3"/>
      <c r="E5005" s="9" t="s">
        <v>278</v>
      </c>
      <c r="F5005" s="9" t="s">
        <v>278</v>
      </c>
      <c r="G5005" s="9" t="s">
        <v>278</v>
      </c>
      <c r="H5005" s="9" t="s">
        <v>278</v>
      </c>
      <c r="I5005" s="9" t="s">
        <v>278</v>
      </c>
      <c r="J5005" s="9" t="s">
        <v>278</v>
      </c>
      <c r="K5005" s="9">
        <v>0</v>
      </c>
      <c r="L5005" s="9" t="s">
        <v>278</v>
      </c>
      <c r="M5005" s="65">
        <v>568.70000000000005</v>
      </c>
      <c r="P5005" s="65">
        <f t="shared" si="139"/>
        <v>568.70000000000005</v>
      </c>
    </row>
    <row r="5006" spans="1:24" ht="15">
      <c r="A5006" s="28" t="s">
        <v>2178</v>
      </c>
      <c r="B5006" s="61" t="s">
        <v>2734</v>
      </c>
      <c r="C5006" s="3"/>
      <c r="D5006" s="3"/>
      <c r="E5006" s="9" t="s">
        <v>278</v>
      </c>
      <c r="F5006" s="9" t="s">
        <v>278</v>
      </c>
      <c r="G5006" s="9" t="s">
        <v>278</v>
      </c>
      <c r="H5006" s="9" t="s">
        <v>278</v>
      </c>
      <c r="I5006" s="9" t="s">
        <v>278</v>
      </c>
      <c r="J5006" s="9" t="s">
        <v>278</v>
      </c>
      <c r="K5006" s="9">
        <v>0</v>
      </c>
      <c r="L5006" s="9" t="s">
        <v>278</v>
      </c>
      <c r="M5006" s="65">
        <v>557.6</v>
      </c>
      <c r="P5006" s="65">
        <f t="shared" si="139"/>
        <v>557.6</v>
      </c>
    </row>
    <row r="5007" spans="1:24" ht="15">
      <c r="A5007" s="28" t="s">
        <v>2179</v>
      </c>
      <c r="B5007" s="243" t="s">
        <v>1693</v>
      </c>
      <c r="C5007" s="3"/>
      <c r="D5007" s="3"/>
      <c r="E5007" s="9" t="s">
        <v>278</v>
      </c>
      <c r="F5007" s="9" t="s">
        <v>278</v>
      </c>
      <c r="G5007" s="9" t="s">
        <v>278</v>
      </c>
      <c r="H5007" s="9" t="s">
        <v>278</v>
      </c>
      <c r="I5007" s="9" t="s">
        <v>278</v>
      </c>
      <c r="J5007" s="9" t="s">
        <v>278</v>
      </c>
      <c r="K5007" s="9">
        <v>0</v>
      </c>
      <c r="L5007" s="9">
        <v>219.70000000000073</v>
      </c>
      <c r="M5007" s="65">
        <v>336</v>
      </c>
      <c r="P5007" s="65">
        <f t="shared" si="139"/>
        <v>555.70000000000073</v>
      </c>
    </row>
    <row r="5008" spans="1:24" ht="15">
      <c r="A5008" s="28" t="s">
        <v>2180</v>
      </c>
      <c r="B5008" s="61" t="s">
        <v>2709</v>
      </c>
      <c r="C5008" s="3"/>
      <c r="D5008" s="3"/>
      <c r="E5008" s="9" t="s">
        <v>278</v>
      </c>
      <c r="F5008" s="9" t="s">
        <v>278</v>
      </c>
      <c r="G5008" s="9" t="s">
        <v>278</v>
      </c>
      <c r="H5008" s="9" t="s">
        <v>278</v>
      </c>
      <c r="I5008" s="9" t="s">
        <v>278</v>
      </c>
      <c r="J5008" s="9" t="s">
        <v>278</v>
      </c>
      <c r="K5008" s="9">
        <v>0</v>
      </c>
      <c r="L5008" s="9" t="s">
        <v>278</v>
      </c>
      <c r="M5008" s="65">
        <v>547.6</v>
      </c>
      <c r="P5008" s="65">
        <f t="shared" si="139"/>
        <v>547.6</v>
      </c>
    </row>
    <row r="5009" spans="1:18" ht="15">
      <c r="A5009" s="28" t="s">
        <v>2181</v>
      </c>
      <c r="B5009" s="243" t="s">
        <v>1666</v>
      </c>
      <c r="C5009" s="3"/>
      <c r="D5009" s="3"/>
      <c r="E5009" s="9" t="s">
        <v>278</v>
      </c>
      <c r="F5009" s="9" t="s">
        <v>278</v>
      </c>
      <c r="G5009" s="9" t="s">
        <v>278</v>
      </c>
      <c r="H5009" s="9" t="s">
        <v>278</v>
      </c>
      <c r="I5009" s="9" t="s">
        <v>278</v>
      </c>
      <c r="J5009" s="9" t="s">
        <v>278</v>
      </c>
      <c r="K5009" s="9">
        <v>0</v>
      </c>
      <c r="L5009" s="9">
        <v>380.29999999999563</v>
      </c>
      <c r="M5009" s="65">
        <v>152.30000000000001</v>
      </c>
      <c r="P5009" s="65">
        <f t="shared" si="139"/>
        <v>532.59999999999559</v>
      </c>
    </row>
    <row r="5010" spans="1:18" ht="15">
      <c r="A5010" s="28" t="s">
        <v>2182</v>
      </c>
      <c r="B5010" s="243" t="s">
        <v>1690</v>
      </c>
      <c r="C5010" s="3"/>
      <c r="D5010" s="3"/>
      <c r="E5010" s="9" t="s">
        <v>278</v>
      </c>
      <c r="F5010" s="9" t="s">
        <v>278</v>
      </c>
      <c r="G5010" s="9" t="s">
        <v>278</v>
      </c>
      <c r="H5010" s="9" t="s">
        <v>278</v>
      </c>
      <c r="I5010" s="9" t="s">
        <v>278</v>
      </c>
      <c r="J5010" s="9" t="s">
        <v>278</v>
      </c>
      <c r="K5010" s="9">
        <v>0</v>
      </c>
      <c r="L5010" s="9">
        <v>292.80000000000109</v>
      </c>
      <c r="M5010" s="65">
        <v>233.60000000000002</v>
      </c>
      <c r="P5010" s="65">
        <f t="shared" si="139"/>
        <v>526.40000000000111</v>
      </c>
    </row>
    <row r="5011" spans="1:18" ht="15">
      <c r="A5011" s="28" t="s">
        <v>2183</v>
      </c>
      <c r="B5011" s="61" t="s">
        <v>2217</v>
      </c>
      <c r="C5011" s="3"/>
      <c r="D5011" s="3"/>
      <c r="E5011" s="9" t="s">
        <v>278</v>
      </c>
      <c r="F5011" s="9" t="s">
        <v>278</v>
      </c>
      <c r="G5011" s="9" t="s">
        <v>278</v>
      </c>
      <c r="H5011" s="9" t="s">
        <v>278</v>
      </c>
      <c r="I5011" s="9" t="s">
        <v>278</v>
      </c>
      <c r="J5011" s="9" t="s">
        <v>278</v>
      </c>
      <c r="K5011" s="9">
        <v>0</v>
      </c>
      <c r="L5011" s="9">
        <v>212.39999999999418</v>
      </c>
      <c r="M5011" s="65">
        <v>310.2</v>
      </c>
      <c r="P5011" s="65">
        <f t="shared" si="139"/>
        <v>522.59999999999422</v>
      </c>
    </row>
    <row r="5012" spans="1:18" ht="15">
      <c r="A5012" s="28" t="s">
        <v>2184</v>
      </c>
      <c r="B5012" s="61" t="s">
        <v>674</v>
      </c>
      <c r="E5012" s="9" t="s">
        <v>278</v>
      </c>
      <c r="F5012" s="9" t="s">
        <v>278</v>
      </c>
      <c r="G5012" s="9" t="s">
        <v>278</v>
      </c>
      <c r="H5012" s="9">
        <v>279.60000000000946</v>
      </c>
      <c r="I5012" s="9">
        <v>241.99999999999636</v>
      </c>
      <c r="J5012" s="9" t="s">
        <v>278</v>
      </c>
      <c r="K5012" s="9">
        <v>0</v>
      </c>
      <c r="L5012" s="9" t="s">
        <v>278</v>
      </c>
      <c r="M5012" s="9" t="s">
        <v>278</v>
      </c>
      <c r="P5012" s="65">
        <f t="shared" si="139"/>
        <v>521.60000000000582</v>
      </c>
    </row>
    <row r="5013" spans="1:18" ht="15">
      <c r="A5013" s="28" t="s">
        <v>2185</v>
      </c>
      <c r="B5013" s="243" t="s">
        <v>1665</v>
      </c>
      <c r="C5013" s="3"/>
      <c r="D5013" s="3"/>
      <c r="E5013" s="9" t="s">
        <v>278</v>
      </c>
      <c r="F5013" s="9" t="s">
        <v>278</v>
      </c>
      <c r="G5013" s="9" t="s">
        <v>278</v>
      </c>
      <c r="H5013" s="9" t="s">
        <v>278</v>
      </c>
      <c r="I5013" s="9" t="s">
        <v>278</v>
      </c>
      <c r="J5013" s="9" t="s">
        <v>278</v>
      </c>
      <c r="K5013" s="9">
        <v>0</v>
      </c>
      <c r="L5013" s="9">
        <v>219.90000000000146</v>
      </c>
      <c r="M5013" s="65">
        <v>287</v>
      </c>
      <c r="P5013" s="65">
        <f t="shared" si="139"/>
        <v>506.90000000000146</v>
      </c>
    </row>
    <row r="5014" spans="1:18" ht="15">
      <c r="A5014" s="28" t="s">
        <v>2186</v>
      </c>
      <c r="B5014" s="61" t="s">
        <v>688</v>
      </c>
      <c r="E5014" s="9" t="s">
        <v>278</v>
      </c>
      <c r="F5014" s="9" t="s">
        <v>278</v>
      </c>
      <c r="G5014" s="9" t="s">
        <v>278</v>
      </c>
      <c r="H5014" s="192">
        <v>503.49999999999636</v>
      </c>
      <c r="I5014" s="9" t="s">
        <v>278</v>
      </c>
      <c r="J5014" s="9" t="s">
        <v>278</v>
      </c>
      <c r="K5014" s="9">
        <v>0</v>
      </c>
      <c r="L5014" s="9" t="s">
        <v>278</v>
      </c>
      <c r="M5014" s="9" t="s">
        <v>278</v>
      </c>
      <c r="P5014" s="65">
        <f t="shared" si="139"/>
        <v>503.49999999999636</v>
      </c>
      <c r="R5014" t="s">
        <v>297</v>
      </c>
    </row>
    <row r="5015" spans="1:18" ht="15">
      <c r="A5015" s="28" t="s">
        <v>2187</v>
      </c>
      <c r="B5015" s="61" t="s">
        <v>2728</v>
      </c>
      <c r="C5015" s="3"/>
      <c r="D5015" s="3"/>
      <c r="E5015" s="9" t="s">
        <v>278</v>
      </c>
      <c r="F5015" s="9" t="s">
        <v>278</v>
      </c>
      <c r="G5015" s="9" t="s">
        <v>278</v>
      </c>
      <c r="H5015" s="9" t="s">
        <v>278</v>
      </c>
      <c r="I5015" s="9" t="s">
        <v>278</v>
      </c>
      <c r="J5015" s="9" t="s">
        <v>278</v>
      </c>
      <c r="K5015" s="9">
        <v>0</v>
      </c>
      <c r="L5015" s="9" t="s">
        <v>278</v>
      </c>
      <c r="M5015" s="65">
        <v>499.6</v>
      </c>
      <c r="P5015" s="65">
        <f t="shared" si="139"/>
        <v>499.6</v>
      </c>
    </row>
    <row r="5016" spans="1:18" ht="15">
      <c r="A5016" s="28" t="s">
        <v>2188</v>
      </c>
      <c r="B5016" s="182" t="s">
        <v>1335</v>
      </c>
      <c r="C5016" s="3"/>
      <c r="D5016" s="3"/>
      <c r="E5016" s="9" t="s">
        <v>278</v>
      </c>
      <c r="F5016" s="9" t="s">
        <v>278</v>
      </c>
      <c r="G5016" s="9" t="s">
        <v>278</v>
      </c>
      <c r="H5016" s="9" t="s">
        <v>278</v>
      </c>
      <c r="I5016" s="9">
        <v>116.79999999999927</v>
      </c>
      <c r="J5016" s="9">
        <v>378.79999999999563</v>
      </c>
      <c r="K5016" s="9">
        <v>0</v>
      </c>
      <c r="L5016" s="9" t="s">
        <v>278</v>
      </c>
      <c r="M5016" s="9" t="s">
        <v>278</v>
      </c>
      <c r="P5016" s="65">
        <f t="shared" si="139"/>
        <v>495.59999999999491</v>
      </c>
    </row>
    <row r="5017" spans="1:18" ht="15">
      <c r="A5017" s="28" t="s">
        <v>2189</v>
      </c>
      <c r="B5017" s="61" t="s">
        <v>2708</v>
      </c>
      <c r="C5017" s="3"/>
      <c r="D5017" s="3"/>
      <c r="E5017" s="9" t="s">
        <v>278</v>
      </c>
      <c r="F5017" s="9" t="s">
        <v>278</v>
      </c>
      <c r="G5017" s="9" t="s">
        <v>278</v>
      </c>
      <c r="H5017" s="9" t="s">
        <v>278</v>
      </c>
      <c r="I5017" s="9" t="s">
        <v>278</v>
      </c>
      <c r="J5017" s="9" t="s">
        <v>278</v>
      </c>
      <c r="K5017" s="9">
        <v>0</v>
      </c>
      <c r="L5017" s="9" t="s">
        <v>278</v>
      </c>
      <c r="M5017" s="65">
        <v>474.29999999999995</v>
      </c>
      <c r="P5017" s="65">
        <f t="shared" si="139"/>
        <v>474.29999999999995</v>
      </c>
    </row>
    <row r="5018" spans="1:18" ht="15">
      <c r="A5018" s="28" t="s">
        <v>2190</v>
      </c>
      <c r="B5018" s="61" t="s">
        <v>2726</v>
      </c>
      <c r="C5018" s="3"/>
      <c r="D5018" s="3"/>
      <c r="E5018" s="9" t="s">
        <v>278</v>
      </c>
      <c r="F5018" s="9" t="s">
        <v>278</v>
      </c>
      <c r="G5018" s="9" t="s">
        <v>278</v>
      </c>
      <c r="H5018" s="9" t="s">
        <v>278</v>
      </c>
      <c r="I5018" s="9" t="s">
        <v>278</v>
      </c>
      <c r="J5018" s="9" t="s">
        <v>278</v>
      </c>
      <c r="K5018" s="9">
        <v>0</v>
      </c>
      <c r="L5018" s="9" t="s">
        <v>278</v>
      </c>
      <c r="M5018" s="65">
        <v>471.09999999999991</v>
      </c>
      <c r="P5018" s="65">
        <f t="shared" si="139"/>
        <v>471.09999999999991</v>
      </c>
    </row>
    <row r="5019" spans="1:18" ht="15">
      <c r="A5019" s="28" t="s">
        <v>2191</v>
      </c>
      <c r="B5019" s="61" t="s">
        <v>2715</v>
      </c>
      <c r="C5019" s="3"/>
      <c r="D5019" s="3"/>
      <c r="E5019" s="9" t="s">
        <v>278</v>
      </c>
      <c r="F5019" s="9" t="s">
        <v>278</v>
      </c>
      <c r="G5019" s="9" t="s">
        <v>278</v>
      </c>
      <c r="H5019" s="9" t="s">
        <v>278</v>
      </c>
      <c r="I5019" s="9" t="s">
        <v>278</v>
      </c>
      <c r="J5019" s="9" t="s">
        <v>278</v>
      </c>
      <c r="K5019" s="9">
        <v>0</v>
      </c>
      <c r="L5019" s="9" t="s">
        <v>278</v>
      </c>
      <c r="M5019" s="65">
        <v>429.8</v>
      </c>
      <c r="P5019" s="65">
        <f t="shared" si="139"/>
        <v>429.8</v>
      </c>
    </row>
    <row r="5020" spans="1:18" ht="15">
      <c r="A5020" s="28" t="s">
        <v>2192</v>
      </c>
      <c r="B5020" s="61" t="s">
        <v>678</v>
      </c>
      <c r="E5020" s="9" t="s">
        <v>278</v>
      </c>
      <c r="F5020" s="9" t="s">
        <v>278</v>
      </c>
      <c r="G5020" s="9" t="s">
        <v>278</v>
      </c>
      <c r="H5020" s="192">
        <v>422.49999999999636</v>
      </c>
      <c r="I5020" s="9" t="s">
        <v>278</v>
      </c>
      <c r="J5020" s="9" t="s">
        <v>278</v>
      </c>
      <c r="K5020" s="9">
        <v>0</v>
      </c>
      <c r="L5020" s="9" t="s">
        <v>278</v>
      </c>
      <c r="M5020" s="9" t="s">
        <v>278</v>
      </c>
      <c r="P5020" s="65">
        <f t="shared" si="139"/>
        <v>422.49999999999636</v>
      </c>
      <c r="R5020" t="s">
        <v>288</v>
      </c>
    </row>
    <row r="5021" spans="1:18" ht="15">
      <c r="A5021" s="28" t="s">
        <v>2303</v>
      </c>
      <c r="B5021" s="61" t="s">
        <v>2204</v>
      </c>
      <c r="C5021" s="3"/>
      <c r="D5021" s="3"/>
      <c r="E5021" s="9" t="s">
        <v>278</v>
      </c>
      <c r="F5021" s="9" t="s">
        <v>278</v>
      </c>
      <c r="G5021" s="9" t="s">
        <v>278</v>
      </c>
      <c r="H5021" s="9" t="s">
        <v>278</v>
      </c>
      <c r="I5021" s="9" t="s">
        <v>278</v>
      </c>
      <c r="J5021" s="9" t="s">
        <v>278</v>
      </c>
      <c r="K5021" s="9">
        <v>0</v>
      </c>
      <c r="L5021" s="9">
        <v>239.30000000000655</v>
      </c>
      <c r="M5021" s="65">
        <v>169.8</v>
      </c>
      <c r="P5021" s="65">
        <f t="shared" si="139"/>
        <v>409.10000000000656</v>
      </c>
    </row>
    <row r="5022" spans="1:18" ht="15">
      <c r="A5022" s="28" t="s">
        <v>2304</v>
      </c>
      <c r="B5022" s="243" t="s">
        <v>1667</v>
      </c>
      <c r="C5022" s="3"/>
      <c r="D5022" s="3"/>
      <c r="E5022" s="9" t="s">
        <v>278</v>
      </c>
      <c r="F5022" s="9" t="s">
        <v>278</v>
      </c>
      <c r="G5022" s="9" t="s">
        <v>278</v>
      </c>
      <c r="H5022" s="9" t="s">
        <v>278</v>
      </c>
      <c r="I5022" s="9" t="s">
        <v>278</v>
      </c>
      <c r="J5022" s="9" t="s">
        <v>278</v>
      </c>
      <c r="K5022" s="9">
        <v>0</v>
      </c>
      <c r="L5022" s="9">
        <v>64.999999999996362</v>
      </c>
      <c r="M5022" s="65">
        <v>340</v>
      </c>
      <c r="P5022" s="65">
        <f t="shared" si="139"/>
        <v>404.99999999999636</v>
      </c>
    </row>
    <row r="5023" spans="1:18" ht="15">
      <c r="A5023" s="28" t="s">
        <v>2305</v>
      </c>
      <c r="B5023" s="61" t="s">
        <v>2722</v>
      </c>
      <c r="C5023" s="3"/>
      <c r="D5023" s="3"/>
      <c r="E5023" s="9" t="s">
        <v>278</v>
      </c>
      <c r="F5023" s="9" t="s">
        <v>278</v>
      </c>
      <c r="G5023" s="9" t="s">
        <v>278</v>
      </c>
      <c r="H5023" s="9" t="s">
        <v>278</v>
      </c>
      <c r="I5023" s="9" t="s">
        <v>278</v>
      </c>
      <c r="J5023" s="9" t="s">
        <v>278</v>
      </c>
      <c r="K5023" s="9">
        <v>0</v>
      </c>
      <c r="L5023" s="9" t="s">
        <v>278</v>
      </c>
      <c r="M5023" s="65">
        <v>401.9</v>
      </c>
      <c r="P5023" s="65">
        <f t="shared" si="139"/>
        <v>401.9</v>
      </c>
    </row>
    <row r="5024" spans="1:18" ht="15">
      <c r="A5024" s="258" t="s">
        <v>2684</v>
      </c>
      <c r="B5024" s="243" t="s">
        <v>1656</v>
      </c>
      <c r="C5024" s="3"/>
      <c r="D5024" s="3"/>
      <c r="E5024" s="9" t="s">
        <v>278</v>
      </c>
      <c r="F5024" s="9" t="s">
        <v>278</v>
      </c>
      <c r="G5024" s="9" t="s">
        <v>278</v>
      </c>
      <c r="H5024" s="9" t="s">
        <v>278</v>
      </c>
      <c r="I5024" s="9" t="s">
        <v>278</v>
      </c>
      <c r="J5024" s="9">
        <v>401.60000000000582</v>
      </c>
      <c r="K5024" s="9">
        <v>0</v>
      </c>
      <c r="L5024" s="9" t="s">
        <v>278</v>
      </c>
      <c r="M5024" s="9" t="s">
        <v>278</v>
      </c>
      <c r="P5024" s="65">
        <f t="shared" ref="P5024:P5054" si="140">SUM(E5024:M5024)</f>
        <v>401.60000000000582</v>
      </c>
    </row>
    <row r="5025" spans="1:16" ht="15">
      <c r="A5025" s="258" t="s">
        <v>2685</v>
      </c>
      <c r="B5025" s="61" t="s">
        <v>2207</v>
      </c>
      <c r="C5025" s="3"/>
      <c r="D5025" s="3"/>
      <c r="E5025" s="9" t="s">
        <v>278</v>
      </c>
      <c r="F5025" s="9" t="s">
        <v>278</v>
      </c>
      <c r="G5025" s="9" t="s">
        <v>278</v>
      </c>
      <c r="H5025" s="9" t="s">
        <v>278</v>
      </c>
      <c r="I5025" s="9" t="s">
        <v>278</v>
      </c>
      <c r="J5025" s="9" t="s">
        <v>278</v>
      </c>
      <c r="K5025" s="9">
        <v>0</v>
      </c>
      <c r="L5025" s="9">
        <v>395.59999999999854</v>
      </c>
      <c r="M5025" s="9" t="s">
        <v>278</v>
      </c>
      <c r="P5025" s="65">
        <f t="shared" si="140"/>
        <v>395.59999999999854</v>
      </c>
    </row>
    <row r="5026" spans="1:16" ht="15">
      <c r="A5026" s="258" t="s">
        <v>2686</v>
      </c>
      <c r="B5026" s="61" t="s">
        <v>2197</v>
      </c>
      <c r="C5026" s="3"/>
      <c r="D5026" s="3"/>
      <c r="E5026" s="9" t="s">
        <v>278</v>
      </c>
      <c r="F5026" s="9" t="s">
        <v>278</v>
      </c>
      <c r="G5026" s="9" t="s">
        <v>278</v>
      </c>
      <c r="H5026" s="9" t="s">
        <v>278</v>
      </c>
      <c r="I5026" s="9" t="s">
        <v>278</v>
      </c>
      <c r="J5026" s="9" t="s">
        <v>278</v>
      </c>
      <c r="K5026" s="9">
        <v>0</v>
      </c>
      <c r="L5026" s="9">
        <v>288.99999999999636</v>
      </c>
      <c r="M5026" s="65">
        <v>101.5</v>
      </c>
      <c r="P5026" s="65">
        <f t="shared" si="140"/>
        <v>390.49999999999636</v>
      </c>
    </row>
    <row r="5027" spans="1:16" ht="15">
      <c r="A5027" s="258" t="s">
        <v>2687</v>
      </c>
      <c r="B5027" s="61" t="s">
        <v>2208</v>
      </c>
      <c r="C5027" s="3"/>
      <c r="D5027" s="3"/>
      <c r="E5027" s="9" t="s">
        <v>278</v>
      </c>
      <c r="F5027" s="9" t="s">
        <v>278</v>
      </c>
      <c r="G5027" s="9" t="s">
        <v>278</v>
      </c>
      <c r="H5027" s="9" t="s">
        <v>278</v>
      </c>
      <c r="I5027" s="9" t="s">
        <v>278</v>
      </c>
      <c r="J5027" s="9" t="s">
        <v>278</v>
      </c>
      <c r="K5027" s="9">
        <v>0</v>
      </c>
      <c r="L5027" s="9">
        <v>361.30000000000291</v>
      </c>
      <c r="M5027" s="9" t="s">
        <v>278</v>
      </c>
      <c r="P5027" s="65">
        <f t="shared" si="140"/>
        <v>361.30000000000291</v>
      </c>
    </row>
    <row r="5028" spans="1:16" ht="15">
      <c r="A5028" s="258" t="s">
        <v>2688</v>
      </c>
      <c r="B5028" s="61" t="s">
        <v>2736</v>
      </c>
      <c r="C5028" s="3"/>
      <c r="D5028" s="3"/>
      <c r="E5028" s="9" t="s">
        <v>278</v>
      </c>
      <c r="F5028" s="9" t="s">
        <v>278</v>
      </c>
      <c r="G5028" s="9" t="s">
        <v>278</v>
      </c>
      <c r="H5028" s="9" t="s">
        <v>278</v>
      </c>
      <c r="I5028" s="9" t="s">
        <v>278</v>
      </c>
      <c r="J5028" s="9" t="s">
        <v>278</v>
      </c>
      <c r="K5028" s="9">
        <v>0</v>
      </c>
      <c r="L5028" s="9" t="s">
        <v>278</v>
      </c>
      <c r="M5028" s="65">
        <v>347.8</v>
      </c>
      <c r="P5028" s="65">
        <f t="shared" si="140"/>
        <v>347.8</v>
      </c>
    </row>
    <row r="5029" spans="1:16" ht="15">
      <c r="A5029" s="258" t="s">
        <v>2689</v>
      </c>
      <c r="B5029" s="61" t="s">
        <v>2727</v>
      </c>
      <c r="C5029" s="3"/>
      <c r="D5029" s="3"/>
      <c r="E5029" s="9" t="s">
        <v>278</v>
      </c>
      <c r="F5029" s="9" t="s">
        <v>278</v>
      </c>
      <c r="G5029" s="9" t="s">
        <v>278</v>
      </c>
      <c r="H5029" s="9" t="s">
        <v>278</v>
      </c>
      <c r="I5029" s="9" t="s">
        <v>278</v>
      </c>
      <c r="J5029" s="9" t="s">
        <v>278</v>
      </c>
      <c r="K5029" s="9">
        <v>0</v>
      </c>
      <c r="L5029" s="9" t="s">
        <v>278</v>
      </c>
      <c r="M5029" s="65">
        <v>347</v>
      </c>
      <c r="P5029" s="65">
        <f t="shared" si="140"/>
        <v>347</v>
      </c>
    </row>
    <row r="5030" spans="1:16" ht="15">
      <c r="A5030" s="258" t="s">
        <v>2690</v>
      </c>
      <c r="B5030" s="182" t="s">
        <v>1347</v>
      </c>
      <c r="C5030" s="3"/>
      <c r="D5030" s="3"/>
      <c r="E5030" s="9" t="s">
        <v>278</v>
      </c>
      <c r="F5030" s="9" t="s">
        <v>278</v>
      </c>
      <c r="G5030" s="9" t="s">
        <v>278</v>
      </c>
      <c r="H5030" s="9" t="s">
        <v>278</v>
      </c>
      <c r="I5030" s="9">
        <v>345.39999999999964</v>
      </c>
      <c r="J5030" s="9" t="s">
        <v>278</v>
      </c>
      <c r="K5030" s="9">
        <v>0</v>
      </c>
      <c r="L5030" s="9" t="s">
        <v>278</v>
      </c>
      <c r="M5030" s="9" t="s">
        <v>278</v>
      </c>
      <c r="P5030" s="65">
        <f t="shared" si="140"/>
        <v>345.39999999999964</v>
      </c>
    </row>
    <row r="5031" spans="1:16" ht="15">
      <c r="A5031" s="258" t="s">
        <v>2691</v>
      </c>
      <c r="B5031" s="61" t="s">
        <v>2713</v>
      </c>
      <c r="C5031" s="3"/>
      <c r="D5031" s="3"/>
      <c r="E5031" s="9" t="s">
        <v>278</v>
      </c>
      <c r="F5031" s="9" t="s">
        <v>278</v>
      </c>
      <c r="G5031" s="9" t="s">
        <v>278</v>
      </c>
      <c r="H5031" s="9" t="s">
        <v>278</v>
      </c>
      <c r="I5031" s="9" t="s">
        <v>278</v>
      </c>
      <c r="J5031" s="9" t="s">
        <v>278</v>
      </c>
      <c r="K5031" s="9">
        <v>0</v>
      </c>
      <c r="L5031" s="9" t="s">
        <v>278</v>
      </c>
      <c r="M5031" s="65">
        <v>343.8</v>
      </c>
      <c r="P5031" s="65">
        <f t="shared" si="140"/>
        <v>343.8</v>
      </c>
    </row>
    <row r="5032" spans="1:16" ht="15">
      <c r="A5032" s="258" t="s">
        <v>2692</v>
      </c>
      <c r="B5032" s="61" t="s">
        <v>2731</v>
      </c>
      <c r="C5032" s="3"/>
      <c r="D5032" s="3"/>
      <c r="E5032" s="9" t="s">
        <v>278</v>
      </c>
      <c r="F5032" s="9" t="s">
        <v>278</v>
      </c>
      <c r="G5032" s="9" t="s">
        <v>278</v>
      </c>
      <c r="H5032" s="9" t="s">
        <v>278</v>
      </c>
      <c r="I5032" s="9" t="s">
        <v>278</v>
      </c>
      <c r="J5032" s="9" t="s">
        <v>278</v>
      </c>
      <c r="K5032" s="9">
        <v>0</v>
      </c>
      <c r="L5032" s="9" t="s">
        <v>278</v>
      </c>
      <c r="M5032" s="65">
        <v>329.9</v>
      </c>
      <c r="P5032" s="65">
        <f t="shared" si="140"/>
        <v>329.9</v>
      </c>
    </row>
    <row r="5033" spans="1:16" ht="15">
      <c r="A5033" s="258" t="s">
        <v>2693</v>
      </c>
      <c r="B5033" s="61" t="s">
        <v>2711</v>
      </c>
      <c r="C5033" s="3"/>
      <c r="D5033" s="3"/>
      <c r="E5033" s="9" t="s">
        <v>278</v>
      </c>
      <c r="F5033" s="9" t="s">
        <v>278</v>
      </c>
      <c r="G5033" s="9" t="s">
        <v>278</v>
      </c>
      <c r="H5033" s="9" t="s">
        <v>278</v>
      </c>
      <c r="I5033" s="9" t="s">
        <v>278</v>
      </c>
      <c r="J5033" s="9" t="s">
        <v>278</v>
      </c>
      <c r="K5033" s="9">
        <v>0</v>
      </c>
      <c r="L5033" s="9" t="s">
        <v>278</v>
      </c>
      <c r="M5033" s="65">
        <v>312.60000000000002</v>
      </c>
      <c r="P5033" s="65">
        <f t="shared" si="140"/>
        <v>312.60000000000002</v>
      </c>
    </row>
    <row r="5034" spans="1:16" ht="15">
      <c r="A5034" s="258" t="s">
        <v>2694</v>
      </c>
      <c r="B5034" s="243" t="s">
        <v>1664</v>
      </c>
      <c r="C5034" s="3"/>
      <c r="D5034" s="3"/>
      <c r="E5034" s="9" t="s">
        <v>278</v>
      </c>
      <c r="F5034" s="9" t="s">
        <v>278</v>
      </c>
      <c r="G5034" s="9" t="s">
        <v>278</v>
      </c>
      <c r="H5034" s="9" t="s">
        <v>278</v>
      </c>
      <c r="I5034" s="9" t="s">
        <v>278</v>
      </c>
      <c r="J5034" s="9" t="s">
        <v>278</v>
      </c>
      <c r="K5034" s="9">
        <v>0</v>
      </c>
      <c r="L5034" s="9">
        <v>110.49999999999272</v>
      </c>
      <c r="M5034" s="65">
        <v>196.3</v>
      </c>
      <c r="P5034" s="65">
        <f t="shared" si="140"/>
        <v>306.79999999999274</v>
      </c>
    </row>
    <row r="5035" spans="1:16" ht="15">
      <c r="A5035" s="258" t="s">
        <v>2695</v>
      </c>
      <c r="B5035" s="61" t="s">
        <v>2719</v>
      </c>
      <c r="C5035" s="3"/>
      <c r="D5035" s="3"/>
      <c r="E5035" s="9" t="s">
        <v>278</v>
      </c>
      <c r="F5035" s="9" t="s">
        <v>278</v>
      </c>
      <c r="G5035" s="9" t="s">
        <v>278</v>
      </c>
      <c r="H5035" s="9" t="s">
        <v>278</v>
      </c>
      <c r="I5035" s="9" t="s">
        <v>278</v>
      </c>
      <c r="J5035" s="9" t="s">
        <v>278</v>
      </c>
      <c r="K5035" s="9">
        <v>0</v>
      </c>
      <c r="L5035" s="9" t="s">
        <v>278</v>
      </c>
      <c r="M5035" s="65">
        <v>305.89999999999998</v>
      </c>
      <c r="P5035" s="65">
        <f t="shared" si="140"/>
        <v>305.89999999999998</v>
      </c>
    </row>
    <row r="5036" spans="1:16" ht="15">
      <c r="A5036" s="258" t="s">
        <v>2696</v>
      </c>
      <c r="B5036" s="61" t="s">
        <v>2199</v>
      </c>
      <c r="C5036" s="3"/>
      <c r="D5036" s="3"/>
      <c r="E5036" s="9" t="s">
        <v>278</v>
      </c>
      <c r="F5036" s="9" t="s">
        <v>278</v>
      </c>
      <c r="G5036" s="9" t="s">
        <v>278</v>
      </c>
      <c r="H5036" s="9" t="s">
        <v>278</v>
      </c>
      <c r="I5036" s="9" t="s">
        <v>278</v>
      </c>
      <c r="J5036" s="9" t="s">
        <v>278</v>
      </c>
      <c r="K5036" s="9">
        <v>0</v>
      </c>
      <c r="L5036" s="9">
        <v>132.49999999999636</v>
      </c>
      <c r="M5036" s="65">
        <v>166.6</v>
      </c>
      <c r="P5036" s="65">
        <f t="shared" si="140"/>
        <v>299.09999999999638</v>
      </c>
    </row>
    <row r="5037" spans="1:16" ht="15">
      <c r="A5037" s="258" t="s">
        <v>2697</v>
      </c>
      <c r="B5037" s="61" t="s">
        <v>2732</v>
      </c>
      <c r="C5037" s="3"/>
      <c r="D5037" s="3"/>
      <c r="E5037" s="9" t="s">
        <v>278</v>
      </c>
      <c r="F5037" s="9" t="s">
        <v>278</v>
      </c>
      <c r="G5037" s="9" t="s">
        <v>278</v>
      </c>
      <c r="H5037" s="9" t="s">
        <v>278</v>
      </c>
      <c r="I5037" s="9" t="s">
        <v>278</v>
      </c>
      <c r="J5037" s="9" t="s">
        <v>278</v>
      </c>
      <c r="K5037" s="9">
        <v>0</v>
      </c>
      <c r="L5037" s="9" t="s">
        <v>278</v>
      </c>
      <c r="M5037" s="65">
        <v>292.10000000000002</v>
      </c>
      <c r="P5037" s="65">
        <f t="shared" si="140"/>
        <v>292.10000000000002</v>
      </c>
    </row>
    <row r="5038" spans="1:16" ht="15">
      <c r="A5038" s="258" t="s">
        <v>2698</v>
      </c>
      <c r="B5038" s="61" t="s">
        <v>164</v>
      </c>
      <c r="E5038" s="9" t="s">
        <v>278</v>
      </c>
      <c r="F5038" s="9" t="s">
        <v>278</v>
      </c>
      <c r="G5038" s="9">
        <v>271.55</v>
      </c>
      <c r="H5038" s="9" t="s">
        <v>278</v>
      </c>
      <c r="I5038" s="9" t="s">
        <v>278</v>
      </c>
      <c r="J5038" s="9" t="s">
        <v>278</v>
      </c>
      <c r="K5038" s="9">
        <v>0</v>
      </c>
      <c r="L5038" s="9" t="s">
        <v>278</v>
      </c>
      <c r="M5038" s="9" t="s">
        <v>278</v>
      </c>
      <c r="P5038" s="65">
        <f t="shared" si="140"/>
        <v>271.55</v>
      </c>
    </row>
    <row r="5039" spans="1:16" ht="15">
      <c r="A5039" s="258" t="s">
        <v>2699</v>
      </c>
      <c r="B5039" s="182" t="s">
        <v>1339</v>
      </c>
      <c r="C5039" s="3"/>
      <c r="D5039" s="3"/>
      <c r="E5039" s="9" t="s">
        <v>278</v>
      </c>
      <c r="F5039" s="9" t="s">
        <v>278</v>
      </c>
      <c r="G5039" s="9" t="s">
        <v>278</v>
      </c>
      <c r="H5039" s="9" t="s">
        <v>278</v>
      </c>
      <c r="I5039" s="9">
        <v>269.80000000000109</v>
      </c>
      <c r="J5039" s="9" t="s">
        <v>278</v>
      </c>
      <c r="K5039" s="9">
        <v>0</v>
      </c>
      <c r="L5039" s="9" t="s">
        <v>278</v>
      </c>
      <c r="M5039" s="9" t="s">
        <v>278</v>
      </c>
      <c r="P5039" s="65">
        <f t="shared" si="140"/>
        <v>269.80000000000109</v>
      </c>
    </row>
    <row r="5040" spans="1:16" ht="15">
      <c r="A5040" s="258" t="s">
        <v>2700</v>
      </c>
      <c r="B5040" s="61" t="s">
        <v>2714</v>
      </c>
      <c r="C5040" s="3"/>
      <c r="D5040" s="3"/>
      <c r="E5040" s="9" t="s">
        <v>278</v>
      </c>
      <c r="F5040" s="9" t="s">
        <v>278</v>
      </c>
      <c r="G5040" s="9" t="s">
        <v>278</v>
      </c>
      <c r="H5040" s="9" t="s">
        <v>278</v>
      </c>
      <c r="I5040" s="9" t="s">
        <v>278</v>
      </c>
      <c r="J5040" s="9" t="s">
        <v>278</v>
      </c>
      <c r="K5040" s="9">
        <v>0</v>
      </c>
      <c r="L5040" s="9" t="s">
        <v>278</v>
      </c>
      <c r="M5040" s="65">
        <v>269</v>
      </c>
      <c r="P5040" s="65">
        <f t="shared" si="140"/>
        <v>269</v>
      </c>
    </row>
    <row r="5041" spans="1:23" ht="15">
      <c r="A5041" s="258" t="s">
        <v>2701</v>
      </c>
      <c r="B5041" s="61" t="s">
        <v>2221</v>
      </c>
      <c r="C5041" s="3"/>
      <c r="D5041" s="3"/>
      <c r="E5041" s="9" t="s">
        <v>278</v>
      </c>
      <c r="F5041" s="9" t="s">
        <v>278</v>
      </c>
      <c r="G5041" s="9" t="s">
        <v>278</v>
      </c>
      <c r="H5041" s="9" t="s">
        <v>278</v>
      </c>
      <c r="I5041" s="9" t="s">
        <v>278</v>
      </c>
      <c r="J5041" s="9" t="s">
        <v>278</v>
      </c>
      <c r="K5041" s="9">
        <v>0</v>
      </c>
      <c r="L5041" s="9">
        <v>268.99999999999272</v>
      </c>
      <c r="M5041" s="9" t="s">
        <v>278</v>
      </c>
      <c r="P5041" s="65">
        <f t="shared" si="140"/>
        <v>268.99999999999272</v>
      </c>
    </row>
    <row r="5042" spans="1:23" ht="15">
      <c r="A5042" s="258" t="s">
        <v>2702</v>
      </c>
      <c r="B5042" s="61" t="s">
        <v>2723</v>
      </c>
      <c r="C5042" s="3"/>
      <c r="D5042" s="3"/>
      <c r="E5042" s="9" t="s">
        <v>278</v>
      </c>
      <c r="F5042" s="9" t="s">
        <v>278</v>
      </c>
      <c r="G5042" s="9" t="s">
        <v>278</v>
      </c>
      <c r="H5042" s="9" t="s">
        <v>278</v>
      </c>
      <c r="I5042" s="9" t="s">
        <v>278</v>
      </c>
      <c r="J5042" s="9" t="s">
        <v>278</v>
      </c>
      <c r="K5042" s="9">
        <v>0</v>
      </c>
      <c r="L5042" s="9" t="s">
        <v>278</v>
      </c>
      <c r="M5042" s="65">
        <v>253.4</v>
      </c>
      <c r="P5042" s="65">
        <f t="shared" si="140"/>
        <v>253.4</v>
      </c>
    </row>
    <row r="5043" spans="1:23" ht="15">
      <c r="A5043" s="258" t="s">
        <v>2703</v>
      </c>
      <c r="B5043" s="182" t="s">
        <v>1338</v>
      </c>
      <c r="C5043" s="3"/>
      <c r="D5043" s="3"/>
      <c r="E5043" s="9" t="s">
        <v>278</v>
      </c>
      <c r="F5043" s="9" t="s">
        <v>278</v>
      </c>
      <c r="G5043" s="9" t="s">
        <v>278</v>
      </c>
      <c r="H5043" s="9" t="s">
        <v>278</v>
      </c>
      <c r="I5043" s="9">
        <v>251.90000000000327</v>
      </c>
      <c r="J5043" s="9" t="s">
        <v>278</v>
      </c>
      <c r="K5043" s="9">
        <v>0</v>
      </c>
      <c r="L5043" s="9" t="s">
        <v>278</v>
      </c>
      <c r="M5043" s="9" t="s">
        <v>278</v>
      </c>
      <c r="P5043" s="65">
        <f t="shared" si="140"/>
        <v>251.90000000000327</v>
      </c>
    </row>
    <row r="5044" spans="1:23" ht="15">
      <c r="A5044" s="258" t="s">
        <v>2704</v>
      </c>
      <c r="B5044" s="61" t="s">
        <v>2730</v>
      </c>
      <c r="C5044" s="3"/>
      <c r="D5044" s="3"/>
      <c r="E5044" s="9" t="s">
        <v>278</v>
      </c>
      <c r="F5044" s="9" t="s">
        <v>278</v>
      </c>
      <c r="G5044" s="9" t="s">
        <v>278</v>
      </c>
      <c r="H5044" s="9" t="s">
        <v>278</v>
      </c>
      <c r="I5044" s="9" t="s">
        <v>278</v>
      </c>
      <c r="J5044" s="9" t="s">
        <v>278</v>
      </c>
      <c r="K5044" s="9">
        <v>0</v>
      </c>
      <c r="L5044" s="9" t="s">
        <v>278</v>
      </c>
      <c r="M5044" s="65">
        <v>245.29999999999998</v>
      </c>
      <c r="P5044" s="65">
        <f t="shared" si="140"/>
        <v>245.29999999999998</v>
      </c>
    </row>
    <row r="5045" spans="1:23" ht="15">
      <c r="A5045" s="258" t="s">
        <v>2705</v>
      </c>
      <c r="B5045" s="182" t="s">
        <v>1361</v>
      </c>
      <c r="C5045" s="3"/>
      <c r="D5045" s="3"/>
      <c r="E5045" s="9" t="s">
        <v>278</v>
      </c>
      <c r="F5045" s="9" t="s">
        <v>278</v>
      </c>
      <c r="G5045" s="9" t="s">
        <v>278</v>
      </c>
      <c r="H5045" s="9" t="s">
        <v>278</v>
      </c>
      <c r="I5045" s="9">
        <v>239.00000000000182</v>
      </c>
      <c r="J5045" s="9" t="s">
        <v>278</v>
      </c>
      <c r="K5045" s="9">
        <v>0</v>
      </c>
      <c r="L5045" s="9" t="s">
        <v>278</v>
      </c>
      <c r="M5045" s="9" t="s">
        <v>278</v>
      </c>
      <c r="P5045" s="65">
        <f t="shared" si="140"/>
        <v>239.00000000000182</v>
      </c>
    </row>
    <row r="5046" spans="1:23" ht="15">
      <c r="A5046" s="258" t="s">
        <v>2706</v>
      </c>
      <c r="B5046" s="61" t="s">
        <v>2710</v>
      </c>
      <c r="C5046" s="3"/>
      <c r="D5046" s="3"/>
      <c r="E5046" s="9" t="s">
        <v>278</v>
      </c>
      <c r="F5046" s="9" t="s">
        <v>278</v>
      </c>
      <c r="G5046" s="9" t="s">
        <v>278</v>
      </c>
      <c r="H5046" s="9" t="s">
        <v>278</v>
      </c>
      <c r="I5046" s="9" t="s">
        <v>278</v>
      </c>
      <c r="J5046" s="9" t="s">
        <v>278</v>
      </c>
      <c r="K5046" s="9">
        <v>0</v>
      </c>
      <c r="L5046" s="9" t="s">
        <v>278</v>
      </c>
      <c r="M5046" s="65">
        <v>231.3</v>
      </c>
      <c r="P5046" s="65">
        <f t="shared" si="140"/>
        <v>231.3</v>
      </c>
    </row>
    <row r="5047" spans="1:23" ht="15">
      <c r="A5047" s="258" t="s">
        <v>2735</v>
      </c>
      <c r="B5047" s="61" t="s">
        <v>2712</v>
      </c>
      <c r="C5047" s="3"/>
      <c r="D5047" s="3"/>
      <c r="E5047" s="9" t="s">
        <v>278</v>
      </c>
      <c r="F5047" s="9" t="s">
        <v>278</v>
      </c>
      <c r="G5047" s="9" t="s">
        <v>278</v>
      </c>
      <c r="H5047" s="9" t="s">
        <v>278</v>
      </c>
      <c r="I5047" s="9" t="s">
        <v>278</v>
      </c>
      <c r="J5047" s="9" t="s">
        <v>278</v>
      </c>
      <c r="K5047" s="9">
        <v>0</v>
      </c>
      <c r="L5047" s="9" t="s">
        <v>278</v>
      </c>
      <c r="M5047" s="65">
        <v>192.4</v>
      </c>
      <c r="P5047" s="65">
        <f t="shared" si="140"/>
        <v>192.4</v>
      </c>
    </row>
    <row r="5048" spans="1:23" ht="15">
      <c r="A5048" s="258" t="s">
        <v>2833</v>
      </c>
      <c r="B5048" s="61" t="s">
        <v>2832</v>
      </c>
      <c r="C5048" s="3"/>
      <c r="D5048" s="3"/>
      <c r="E5048" s="9" t="s">
        <v>278</v>
      </c>
      <c r="F5048" s="9" t="s">
        <v>278</v>
      </c>
      <c r="G5048" s="9" t="s">
        <v>278</v>
      </c>
      <c r="H5048" s="9" t="s">
        <v>278</v>
      </c>
      <c r="I5048" s="9" t="s">
        <v>278</v>
      </c>
      <c r="J5048" s="9" t="s">
        <v>278</v>
      </c>
      <c r="K5048" s="9">
        <v>0</v>
      </c>
      <c r="L5048" s="9" t="s">
        <v>278</v>
      </c>
      <c r="M5048" s="65">
        <v>179.5</v>
      </c>
      <c r="P5048" s="65">
        <f t="shared" si="140"/>
        <v>179.5</v>
      </c>
    </row>
    <row r="5049" spans="1:23" ht="15">
      <c r="A5049" s="258" t="s">
        <v>2850</v>
      </c>
      <c r="B5049" s="61" t="s">
        <v>2721</v>
      </c>
      <c r="C5049" s="3"/>
      <c r="D5049" s="3"/>
      <c r="E5049" s="9" t="s">
        <v>278</v>
      </c>
      <c r="F5049" s="9" t="s">
        <v>278</v>
      </c>
      <c r="G5049" s="9" t="s">
        <v>278</v>
      </c>
      <c r="H5049" s="9" t="s">
        <v>278</v>
      </c>
      <c r="I5049" s="9" t="s">
        <v>278</v>
      </c>
      <c r="J5049" s="9" t="s">
        <v>278</v>
      </c>
      <c r="K5049" s="9">
        <v>0</v>
      </c>
      <c r="L5049" s="9" t="s">
        <v>278</v>
      </c>
      <c r="M5049" s="65">
        <v>141.39999999999998</v>
      </c>
      <c r="P5049" s="65">
        <f t="shared" si="140"/>
        <v>141.39999999999998</v>
      </c>
    </row>
    <row r="5050" spans="1:23" ht="15">
      <c r="A5050" s="258" t="s">
        <v>2900</v>
      </c>
      <c r="B5050" s="182" t="s">
        <v>1340</v>
      </c>
      <c r="C5050" s="3"/>
      <c r="D5050" s="3"/>
      <c r="E5050" s="9" t="s">
        <v>278</v>
      </c>
      <c r="F5050" s="9" t="s">
        <v>278</v>
      </c>
      <c r="G5050" s="9" t="s">
        <v>278</v>
      </c>
      <c r="H5050" s="9" t="s">
        <v>278</v>
      </c>
      <c r="I5050" s="9">
        <v>138.59999999999854</v>
      </c>
      <c r="J5050" s="9" t="s">
        <v>278</v>
      </c>
      <c r="K5050" s="9">
        <v>0</v>
      </c>
      <c r="L5050" s="9" t="s">
        <v>278</v>
      </c>
      <c r="M5050" s="9" t="s">
        <v>278</v>
      </c>
      <c r="P5050" s="65">
        <f t="shared" si="140"/>
        <v>138.59999999999854</v>
      </c>
    </row>
    <row r="5051" spans="1:23" ht="15">
      <c r="A5051" s="258" t="s">
        <v>2901</v>
      </c>
      <c r="B5051" s="243" t="s">
        <v>2193</v>
      </c>
      <c r="C5051" s="3"/>
      <c r="D5051" s="3"/>
      <c r="E5051" s="9" t="s">
        <v>278</v>
      </c>
      <c r="F5051" s="9" t="s">
        <v>278</v>
      </c>
      <c r="G5051" s="9" t="s">
        <v>278</v>
      </c>
      <c r="H5051" s="9" t="s">
        <v>278</v>
      </c>
      <c r="I5051" s="9" t="s">
        <v>278</v>
      </c>
      <c r="J5051" s="9" t="s">
        <v>278</v>
      </c>
      <c r="K5051" s="9">
        <v>0</v>
      </c>
      <c r="L5051" s="9">
        <v>136.79999999999927</v>
      </c>
      <c r="M5051" s="9" t="s">
        <v>278</v>
      </c>
      <c r="P5051" s="65">
        <f t="shared" si="140"/>
        <v>136.79999999999927</v>
      </c>
    </row>
    <row r="5052" spans="1:23" ht="15">
      <c r="A5052" s="258" t="s">
        <v>2902</v>
      </c>
      <c r="B5052" s="243" t="s">
        <v>1692</v>
      </c>
      <c r="C5052" s="3"/>
      <c r="D5052" s="3"/>
      <c r="E5052" s="9" t="s">
        <v>278</v>
      </c>
      <c r="F5052" s="9" t="s">
        <v>278</v>
      </c>
      <c r="G5052" s="9" t="s">
        <v>278</v>
      </c>
      <c r="H5052" s="9" t="s">
        <v>278</v>
      </c>
      <c r="I5052" s="9" t="s">
        <v>278</v>
      </c>
      <c r="J5052" s="9" t="s">
        <v>278</v>
      </c>
      <c r="K5052" s="9">
        <v>0</v>
      </c>
      <c r="L5052" s="9">
        <v>116.39999999999964</v>
      </c>
      <c r="M5052" s="9" t="s">
        <v>278</v>
      </c>
      <c r="P5052" s="65">
        <f t="shared" si="140"/>
        <v>116.39999999999964</v>
      </c>
    </row>
    <row r="5053" spans="1:23" ht="15">
      <c r="A5053" s="258" t="s">
        <v>2903</v>
      </c>
      <c r="B5053" s="243" t="s">
        <v>1669</v>
      </c>
      <c r="C5053" s="3"/>
      <c r="D5053" s="3"/>
      <c r="E5053" s="9" t="s">
        <v>278</v>
      </c>
      <c r="F5053" s="9" t="s">
        <v>278</v>
      </c>
      <c r="G5053" s="9" t="s">
        <v>278</v>
      </c>
      <c r="H5053" s="9" t="s">
        <v>278</v>
      </c>
      <c r="I5053" s="9" t="s">
        <v>278</v>
      </c>
      <c r="J5053" s="9" t="s">
        <v>278</v>
      </c>
      <c r="K5053" s="9">
        <v>0</v>
      </c>
      <c r="L5053" s="9" t="s">
        <v>278</v>
      </c>
      <c r="M5053" s="9" t="s">
        <v>278</v>
      </c>
      <c r="P5053" s="65">
        <f t="shared" si="140"/>
        <v>0</v>
      </c>
    </row>
    <row r="5054" spans="1:23" ht="15">
      <c r="A5054" s="258" t="s">
        <v>2904</v>
      </c>
      <c r="B5054" s="243" t="s">
        <v>1670</v>
      </c>
      <c r="C5054" s="3"/>
      <c r="D5054" s="3"/>
      <c r="E5054" s="9" t="s">
        <v>278</v>
      </c>
      <c r="F5054" s="9" t="s">
        <v>278</v>
      </c>
      <c r="G5054" s="9" t="s">
        <v>278</v>
      </c>
      <c r="H5054" s="9" t="s">
        <v>278</v>
      </c>
      <c r="I5054" s="9" t="s">
        <v>278</v>
      </c>
      <c r="J5054" s="9" t="s">
        <v>278</v>
      </c>
      <c r="K5054" s="9">
        <v>0</v>
      </c>
      <c r="L5054" s="9" t="s">
        <v>278</v>
      </c>
      <c r="M5054" s="9" t="s">
        <v>278</v>
      </c>
      <c r="P5054" s="65">
        <f t="shared" si="140"/>
        <v>0</v>
      </c>
      <c r="W5054" t="s">
        <v>2459</v>
      </c>
    </row>
    <row r="5058" spans="1:22" ht="25.5">
      <c r="A5058" s="23" t="s">
        <v>207</v>
      </c>
      <c r="L5058" s="67"/>
      <c r="M5058" s="67"/>
    </row>
    <row r="5059" spans="1:22">
      <c r="L5059" s="67"/>
      <c r="M5059" s="67"/>
    </row>
    <row r="5060" spans="1:22" ht="15">
      <c r="A5060" s="38"/>
      <c r="B5060" s="38"/>
      <c r="C5060" s="38"/>
      <c r="D5060" s="38"/>
      <c r="E5060" s="59">
        <v>2016</v>
      </c>
      <c r="F5060" s="59">
        <v>2017</v>
      </c>
      <c r="G5060" s="59">
        <v>2018</v>
      </c>
      <c r="H5060" s="59">
        <v>2019</v>
      </c>
      <c r="I5060" s="59">
        <v>2020</v>
      </c>
      <c r="J5060" s="59">
        <v>2021</v>
      </c>
      <c r="K5060" s="59">
        <v>2022</v>
      </c>
      <c r="L5060" s="59">
        <v>2023</v>
      </c>
      <c r="M5060" s="59">
        <v>2024</v>
      </c>
      <c r="P5060" s="68" t="s">
        <v>40</v>
      </c>
      <c r="U5060" t="s">
        <v>2459</v>
      </c>
      <c r="V5060" t="s">
        <v>2459</v>
      </c>
    </row>
    <row r="5061" spans="1:22" ht="15">
      <c r="A5061" s="28" t="s">
        <v>0</v>
      </c>
      <c r="B5061" s="61" t="s">
        <v>153</v>
      </c>
      <c r="E5061" s="9" t="s">
        <v>278</v>
      </c>
      <c r="F5061" s="9" t="s">
        <v>278</v>
      </c>
      <c r="G5061" s="192">
        <v>327.3</v>
      </c>
      <c r="H5061" s="189">
        <v>761.00000000000364</v>
      </c>
      <c r="I5061" s="9">
        <v>0</v>
      </c>
      <c r="J5061" s="9">
        <v>0</v>
      </c>
      <c r="K5061" s="192">
        <v>365.1000000000131</v>
      </c>
      <c r="L5061" s="187">
        <v>449.99999999999636</v>
      </c>
      <c r="M5061" s="117">
        <v>655.7</v>
      </c>
      <c r="P5061" s="65">
        <f t="shared" ref="P5061:P5092" si="141">SUM(E5061:M5061)</f>
        <v>2559.1000000000131</v>
      </c>
      <c r="R5061" t="s">
        <v>3501</v>
      </c>
      <c r="U5061" t="s">
        <v>2983</v>
      </c>
      <c r="V5061" s="61"/>
    </row>
    <row r="5062" spans="1:22" ht="15">
      <c r="A5062" s="28" t="s">
        <v>2</v>
      </c>
      <c r="B5062" s="61" t="s">
        <v>25</v>
      </c>
      <c r="E5062" s="187">
        <v>543.4</v>
      </c>
      <c r="F5062" s="9">
        <v>234</v>
      </c>
      <c r="G5062" s="9">
        <v>162.5</v>
      </c>
      <c r="H5062" s="9">
        <v>329.34999999999491</v>
      </c>
      <c r="I5062" s="9">
        <v>0</v>
      </c>
      <c r="J5062" s="9">
        <v>0</v>
      </c>
      <c r="K5062" s="9">
        <v>268.09999999999854</v>
      </c>
      <c r="L5062" s="9">
        <v>67.000000000007276</v>
      </c>
      <c r="M5062" s="392">
        <v>676.90000000000009</v>
      </c>
      <c r="P5062" s="65">
        <f t="shared" si="141"/>
        <v>2281.2500000000009</v>
      </c>
      <c r="R5062" t="s">
        <v>294</v>
      </c>
      <c r="U5062" s="194"/>
      <c r="V5062" s="194"/>
    </row>
    <row r="5063" spans="1:22" ht="15">
      <c r="A5063" s="28" t="s">
        <v>3</v>
      </c>
      <c r="B5063" s="61" t="s">
        <v>37</v>
      </c>
      <c r="E5063" s="9">
        <v>198.6</v>
      </c>
      <c r="F5063" s="188">
        <v>486.2</v>
      </c>
      <c r="G5063" s="192">
        <v>371.5</v>
      </c>
      <c r="H5063" s="9">
        <v>130.50000000000728</v>
      </c>
      <c r="I5063" s="9">
        <v>0</v>
      </c>
      <c r="J5063" s="9">
        <v>0</v>
      </c>
      <c r="K5063" s="9">
        <v>263.50000000000364</v>
      </c>
      <c r="L5063" s="9">
        <v>77.999999999989086</v>
      </c>
      <c r="M5063" s="91">
        <v>618</v>
      </c>
      <c r="P5063" s="65">
        <f t="shared" si="141"/>
        <v>2146.3000000000002</v>
      </c>
      <c r="R5063" t="s">
        <v>2504</v>
      </c>
      <c r="U5063" s="194"/>
      <c r="V5063" s="61"/>
    </row>
    <row r="5064" spans="1:22" ht="15">
      <c r="A5064" s="28" t="s">
        <v>5</v>
      </c>
      <c r="B5064" s="61" t="s">
        <v>31</v>
      </c>
      <c r="E5064" s="9">
        <v>352</v>
      </c>
      <c r="F5064" s="192">
        <v>305.10000000000002</v>
      </c>
      <c r="G5064" s="189">
        <v>442.1</v>
      </c>
      <c r="H5064" s="9">
        <v>203.49999999999636</v>
      </c>
      <c r="I5064" s="9">
        <v>0</v>
      </c>
      <c r="J5064" s="9">
        <v>0</v>
      </c>
      <c r="K5064" s="9">
        <v>290.70000000000437</v>
      </c>
      <c r="L5064" s="9">
        <v>158.59999999999854</v>
      </c>
      <c r="M5064" s="65">
        <v>378.8</v>
      </c>
      <c r="P5064" s="65">
        <f t="shared" si="141"/>
        <v>2130.7999999999993</v>
      </c>
      <c r="R5064" t="s">
        <v>301</v>
      </c>
      <c r="U5064" t="s">
        <v>1465</v>
      </c>
      <c r="V5064" s="243"/>
    </row>
    <row r="5065" spans="1:22" ht="15">
      <c r="A5065" s="28" t="s">
        <v>7</v>
      </c>
      <c r="B5065" s="61" t="s">
        <v>21</v>
      </c>
      <c r="E5065" s="192">
        <v>380.5</v>
      </c>
      <c r="F5065" s="9">
        <v>176.4</v>
      </c>
      <c r="G5065" s="9">
        <v>277.89999999999998</v>
      </c>
      <c r="H5065" s="9">
        <v>92.900000000001455</v>
      </c>
      <c r="I5065" s="9">
        <v>0</v>
      </c>
      <c r="J5065" s="9">
        <v>0</v>
      </c>
      <c r="K5065" s="192">
        <v>375.5</v>
      </c>
      <c r="L5065" s="9">
        <v>121.29999999999563</v>
      </c>
      <c r="M5065" s="65">
        <v>477.2</v>
      </c>
      <c r="P5065" s="65">
        <f t="shared" si="141"/>
        <v>1901.6999999999971</v>
      </c>
      <c r="R5065" t="s">
        <v>336</v>
      </c>
      <c r="U5065" s="194"/>
      <c r="V5065" s="61"/>
    </row>
    <row r="5066" spans="1:22" ht="15">
      <c r="A5066" s="28" t="s">
        <v>8</v>
      </c>
      <c r="B5066" s="61" t="s">
        <v>39</v>
      </c>
      <c r="E5066" s="192">
        <v>481.9</v>
      </c>
      <c r="F5066" s="187">
        <v>488.1</v>
      </c>
      <c r="G5066" s="9">
        <v>196.9</v>
      </c>
      <c r="H5066" s="9">
        <v>387.59999999999854</v>
      </c>
      <c r="I5066" s="9">
        <v>0</v>
      </c>
      <c r="J5066" s="9">
        <v>0</v>
      </c>
      <c r="K5066" s="9">
        <v>336.00000000000182</v>
      </c>
      <c r="L5066" s="9" t="s">
        <v>278</v>
      </c>
      <c r="M5066" s="9" t="s">
        <v>278</v>
      </c>
      <c r="P5066" s="65">
        <f t="shared" si="141"/>
        <v>1890.5000000000005</v>
      </c>
      <c r="R5066" t="s">
        <v>307</v>
      </c>
      <c r="U5066" s="194"/>
      <c r="V5066" s="243"/>
    </row>
    <row r="5067" spans="1:22" ht="15">
      <c r="A5067" s="28" t="s">
        <v>10</v>
      </c>
      <c r="B5067" s="61" t="s">
        <v>33</v>
      </c>
      <c r="E5067" s="188">
        <v>503.5</v>
      </c>
      <c r="F5067" s="192">
        <v>319</v>
      </c>
      <c r="G5067" s="9">
        <v>47.9</v>
      </c>
      <c r="H5067" s="9">
        <v>158.99999999999272</v>
      </c>
      <c r="I5067" s="9">
        <v>0</v>
      </c>
      <c r="J5067" s="9">
        <v>0</v>
      </c>
      <c r="K5067" s="9">
        <v>200.29999999999563</v>
      </c>
      <c r="L5067" s="9">
        <v>172.89999999999418</v>
      </c>
      <c r="M5067" s="65">
        <v>481.8</v>
      </c>
      <c r="P5067" s="65">
        <f t="shared" si="141"/>
        <v>1884.3999999999826</v>
      </c>
      <c r="R5067" t="s">
        <v>308</v>
      </c>
      <c r="U5067" s="194"/>
      <c r="V5067" s="61"/>
    </row>
    <row r="5068" spans="1:22" ht="15">
      <c r="A5068" s="28" t="s">
        <v>12</v>
      </c>
      <c r="B5068" s="61" t="s">
        <v>142</v>
      </c>
      <c r="E5068" s="9" t="s">
        <v>278</v>
      </c>
      <c r="F5068" s="192">
        <v>315.8</v>
      </c>
      <c r="G5068" s="188">
        <v>402.9</v>
      </c>
      <c r="H5068" s="192">
        <v>494</v>
      </c>
      <c r="I5068" s="9">
        <v>0</v>
      </c>
      <c r="J5068" s="9">
        <v>0</v>
      </c>
      <c r="K5068" s="9">
        <v>149.30000000000291</v>
      </c>
      <c r="L5068" s="9">
        <v>149.69999999999345</v>
      </c>
      <c r="M5068" s="65">
        <v>371.5</v>
      </c>
      <c r="P5068" s="65">
        <f t="shared" si="141"/>
        <v>1883.1999999999964</v>
      </c>
      <c r="R5068" t="s">
        <v>1014</v>
      </c>
      <c r="U5068" s="194"/>
      <c r="V5068" s="243"/>
    </row>
    <row r="5069" spans="1:22" ht="15">
      <c r="A5069" s="28" t="s">
        <v>14</v>
      </c>
      <c r="B5069" s="61" t="s">
        <v>13</v>
      </c>
      <c r="E5069" s="192">
        <v>495.5</v>
      </c>
      <c r="F5069" s="9">
        <v>266.3</v>
      </c>
      <c r="G5069" s="192">
        <v>318.5</v>
      </c>
      <c r="H5069" s="187">
        <v>553.99999999999272</v>
      </c>
      <c r="I5069" s="9">
        <v>0</v>
      </c>
      <c r="J5069" s="9">
        <v>0</v>
      </c>
      <c r="K5069" s="9">
        <v>165.00000000000364</v>
      </c>
      <c r="L5069" s="9">
        <v>72.800000000006548</v>
      </c>
      <c r="M5069" s="9" t="s">
        <v>278</v>
      </c>
      <c r="P5069" s="65">
        <f t="shared" si="141"/>
        <v>1872.1000000000029</v>
      </c>
      <c r="R5069" t="s">
        <v>748</v>
      </c>
      <c r="U5069" s="194"/>
      <c r="V5069" s="194"/>
    </row>
    <row r="5070" spans="1:22" ht="15">
      <c r="A5070" s="28" t="s">
        <v>16</v>
      </c>
      <c r="B5070" s="61" t="s">
        <v>141</v>
      </c>
      <c r="E5070" s="9" t="s">
        <v>278</v>
      </c>
      <c r="F5070" s="192">
        <v>465.2</v>
      </c>
      <c r="G5070" s="192">
        <v>365.5</v>
      </c>
      <c r="H5070" s="9">
        <v>107.00000000000364</v>
      </c>
      <c r="I5070" s="9">
        <v>0</v>
      </c>
      <c r="J5070" s="9">
        <v>0</v>
      </c>
      <c r="K5070" s="192">
        <v>364.79999999999927</v>
      </c>
      <c r="L5070" s="9">
        <v>77.299999999999272</v>
      </c>
      <c r="M5070" s="65">
        <v>431.5</v>
      </c>
      <c r="P5070" s="65">
        <f t="shared" si="141"/>
        <v>1811.3000000000022</v>
      </c>
      <c r="R5070" t="s">
        <v>758</v>
      </c>
      <c r="U5070" s="194"/>
      <c r="V5070" s="243"/>
    </row>
    <row r="5071" spans="1:22" ht="15">
      <c r="A5071" s="28" t="s">
        <v>18</v>
      </c>
      <c r="B5071" s="61" t="s">
        <v>11</v>
      </c>
      <c r="E5071" s="9">
        <v>258.5</v>
      </c>
      <c r="F5071" s="9">
        <v>271.3</v>
      </c>
      <c r="G5071" s="9">
        <v>255.5</v>
      </c>
      <c r="H5071" s="9">
        <v>322.70000000000073</v>
      </c>
      <c r="I5071" s="9">
        <v>0</v>
      </c>
      <c r="J5071" s="9">
        <v>0</v>
      </c>
      <c r="K5071" s="9">
        <v>223.29999999999927</v>
      </c>
      <c r="L5071" s="9">
        <v>45.499999999996362</v>
      </c>
      <c r="M5071" s="65">
        <v>345.8</v>
      </c>
      <c r="P5071" s="65">
        <f t="shared" si="141"/>
        <v>1722.5999999999963</v>
      </c>
      <c r="U5071" s="194"/>
      <c r="V5071" s="243"/>
    </row>
    <row r="5072" spans="1:22" ht="15">
      <c r="A5072" s="28" t="s">
        <v>20</v>
      </c>
      <c r="B5072" s="61" t="s">
        <v>694</v>
      </c>
      <c r="E5072" s="9" t="s">
        <v>278</v>
      </c>
      <c r="F5072" s="9" t="s">
        <v>278</v>
      </c>
      <c r="G5072" s="9" t="s">
        <v>278</v>
      </c>
      <c r="H5072" s="192">
        <v>489.45000000000073</v>
      </c>
      <c r="I5072" s="9">
        <v>0</v>
      </c>
      <c r="J5072" s="9">
        <v>0</v>
      </c>
      <c r="K5072" s="192">
        <v>377.49999999998909</v>
      </c>
      <c r="L5072" s="9">
        <v>269.69999999999709</v>
      </c>
      <c r="M5072" s="65">
        <v>522.4</v>
      </c>
      <c r="P5072" s="65">
        <f t="shared" si="141"/>
        <v>1659.049999999987</v>
      </c>
      <c r="R5072" t="s">
        <v>311</v>
      </c>
      <c r="U5072" s="194"/>
      <c r="V5072" s="243"/>
    </row>
    <row r="5073" spans="1:21" ht="15">
      <c r="A5073" s="28" t="s">
        <v>22</v>
      </c>
      <c r="B5073" s="61" t="s">
        <v>9</v>
      </c>
      <c r="E5073" s="192">
        <v>394.5</v>
      </c>
      <c r="F5073" s="9">
        <v>262.89999999999998</v>
      </c>
      <c r="G5073" s="9">
        <v>265</v>
      </c>
      <c r="H5073" s="9">
        <v>139.49999999999636</v>
      </c>
      <c r="I5073" s="9">
        <v>0</v>
      </c>
      <c r="J5073" s="9">
        <v>0</v>
      </c>
      <c r="K5073" s="9">
        <v>190.49999999999636</v>
      </c>
      <c r="L5073" s="9">
        <v>36.799999999995634</v>
      </c>
      <c r="M5073" s="65">
        <v>319.89999999999998</v>
      </c>
      <c r="P5073" s="65">
        <f t="shared" si="141"/>
        <v>1609.0999999999885</v>
      </c>
      <c r="R5073" t="s">
        <v>287</v>
      </c>
      <c r="U5073" s="194"/>
    </row>
    <row r="5074" spans="1:21" ht="15">
      <c r="A5074" s="28" t="s">
        <v>24</v>
      </c>
      <c r="B5074" s="61" t="s">
        <v>17</v>
      </c>
      <c r="E5074" s="192">
        <v>459.5</v>
      </c>
      <c r="F5074" s="62" t="s">
        <v>279</v>
      </c>
      <c r="G5074" s="192">
        <v>376</v>
      </c>
      <c r="H5074" s="9">
        <v>82.5</v>
      </c>
      <c r="I5074" s="9">
        <v>0</v>
      </c>
      <c r="J5074" s="9">
        <v>0</v>
      </c>
      <c r="K5074" s="9">
        <v>185.50000000000364</v>
      </c>
      <c r="L5074" s="9">
        <v>62</v>
      </c>
      <c r="M5074" s="65">
        <v>438.5</v>
      </c>
      <c r="P5074" s="65">
        <f t="shared" si="141"/>
        <v>1604.0000000000036</v>
      </c>
      <c r="R5074" t="s">
        <v>286</v>
      </c>
      <c r="U5074" s="194"/>
    </row>
    <row r="5075" spans="1:21" ht="15">
      <c r="A5075" s="28" t="s">
        <v>26</v>
      </c>
      <c r="B5075" s="61" t="s">
        <v>1</v>
      </c>
      <c r="E5075" s="9">
        <v>36</v>
      </c>
      <c r="F5075" s="9">
        <v>218.5</v>
      </c>
      <c r="G5075" s="187">
        <v>433.5</v>
      </c>
      <c r="H5075" s="9">
        <v>333.49999999999454</v>
      </c>
      <c r="I5075" s="9">
        <v>0</v>
      </c>
      <c r="J5075" s="9">
        <v>0</v>
      </c>
      <c r="K5075" s="62" t="s">
        <v>279</v>
      </c>
      <c r="L5075" s="9">
        <v>328.20000000000073</v>
      </c>
      <c r="M5075" s="65">
        <v>242.09999999999997</v>
      </c>
      <c r="P5075" s="65">
        <f t="shared" si="141"/>
        <v>1591.7999999999952</v>
      </c>
      <c r="R5075" t="s">
        <v>300</v>
      </c>
      <c r="U5075" s="194"/>
    </row>
    <row r="5076" spans="1:21" ht="15">
      <c r="A5076" s="28" t="s">
        <v>28</v>
      </c>
      <c r="B5076" s="61" t="s">
        <v>143</v>
      </c>
      <c r="E5076" s="9" t="s">
        <v>278</v>
      </c>
      <c r="F5076" s="192">
        <v>319.5</v>
      </c>
      <c r="G5076" s="9">
        <v>316</v>
      </c>
      <c r="H5076" s="9">
        <v>155.70000000000073</v>
      </c>
      <c r="I5076" s="9">
        <v>0</v>
      </c>
      <c r="J5076" s="9">
        <v>0</v>
      </c>
      <c r="K5076" s="9">
        <v>251.10000000000582</v>
      </c>
      <c r="L5076" s="9">
        <v>109.29999999999563</v>
      </c>
      <c r="M5076" s="65">
        <v>403.75</v>
      </c>
      <c r="P5076" s="65">
        <f t="shared" si="141"/>
        <v>1555.3500000000022</v>
      </c>
      <c r="R5076" t="s">
        <v>292</v>
      </c>
      <c r="U5076" s="194"/>
    </row>
    <row r="5077" spans="1:21" ht="15">
      <c r="A5077" s="28" t="s">
        <v>30</v>
      </c>
      <c r="B5077" s="61" t="s">
        <v>6</v>
      </c>
      <c r="E5077" s="192">
        <v>382.6</v>
      </c>
      <c r="F5077" s="189">
        <v>558.5</v>
      </c>
      <c r="G5077" s="9">
        <v>180.3</v>
      </c>
      <c r="H5077" s="9">
        <v>420.60000000000946</v>
      </c>
      <c r="I5077" s="9">
        <v>0</v>
      </c>
      <c r="J5077" s="9">
        <v>0</v>
      </c>
      <c r="K5077" s="9" t="s">
        <v>278</v>
      </c>
      <c r="L5077" s="9" t="s">
        <v>278</v>
      </c>
      <c r="M5077" s="9" t="s">
        <v>278</v>
      </c>
      <c r="P5077" s="65">
        <f t="shared" si="141"/>
        <v>1542.0000000000095</v>
      </c>
      <c r="R5077" t="s">
        <v>338</v>
      </c>
      <c r="U5077" t="s">
        <v>1465</v>
      </c>
    </row>
    <row r="5078" spans="1:21" ht="15">
      <c r="A5078" s="28" t="s">
        <v>32</v>
      </c>
      <c r="B5078" s="61" t="s">
        <v>15</v>
      </c>
      <c r="E5078" s="9">
        <v>324</v>
      </c>
      <c r="F5078" s="9">
        <v>212</v>
      </c>
      <c r="G5078" s="9">
        <v>292.7</v>
      </c>
      <c r="H5078" s="9">
        <v>434.99999999999636</v>
      </c>
      <c r="I5078" s="9">
        <v>0</v>
      </c>
      <c r="J5078" s="9">
        <v>0</v>
      </c>
      <c r="K5078" s="9">
        <v>162.40000000000509</v>
      </c>
      <c r="L5078" s="9">
        <v>64.900000000001455</v>
      </c>
      <c r="M5078" s="65">
        <v>21.1</v>
      </c>
      <c r="P5078" s="65">
        <f t="shared" si="141"/>
        <v>1512.1000000000029</v>
      </c>
      <c r="U5078" s="194"/>
    </row>
    <row r="5079" spans="1:21" ht="15">
      <c r="A5079" s="28" t="s">
        <v>34</v>
      </c>
      <c r="B5079" s="61" t="s">
        <v>162</v>
      </c>
      <c r="E5079" s="9" t="s">
        <v>278</v>
      </c>
      <c r="F5079" s="9" t="s">
        <v>278</v>
      </c>
      <c r="G5079" s="9">
        <v>289.7</v>
      </c>
      <c r="H5079" s="9">
        <v>208.50000000000364</v>
      </c>
      <c r="I5079" s="9">
        <v>0</v>
      </c>
      <c r="J5079" s="9">
        <v>0</v>
      </c>
      <c r="K5079" s="9">
        <v>259.39999999999418</v>
      </c>
      <c r="L5079" s="9">
        <v>190.49999999999636</v>
      </c>
      <c r="M5079" s="91">
        <v>550.4</v>
      </c>
      <c r="P5079" s="65">
        <f t="shared" si="141"/>
        <v>1498.4999999999941</v>
      </c>
      <c r="R5079" t="s">
        <v>293</v>
      </c>
      <c r="U5079" s="194"/>
    </row>
    <row r="5080" spans="1:21" ht="15">
      <c r="A5080" s="28" t="s">
        <v>36</v>
      </c>
      <c r="B5080" s="61" t="s">
        <v>155</v>
      </c>
      <c r="E5080" s="9" t="s">
        <v>278</v>
      </c>
      <c r="F5080" s="9" t="s">
        <v>278</v>
      </c>
      <c r="G5080" s="9">
        <v>220.5</v>
      </c>
      <c r="H5080" s="9">
        <v>247.19999999999709</v>
      </c>
      <c r="I5080" s="9">
        <v>0</v>
      </c>
      <c r="J5080" s="9">
        <v>0</v>
      </c>
      <c r="K5080" s="9">
        <v>331.09999999999127</v>
      </c>
      <c r="L5080" s="9">
        <v>228.89999999999418</v>
      </c>
      <c r="M5080" s="65">
        <v>433.3</v>
      </c>
      <c r="P5080" s="65">
        <f t="shared" si="141"/>
        <v>1460.9999999999825</v>
      </c>
      <c r="U5080" s="194"/>
    </row>
    <row r="5081" spans="1:21" ht="15">
      <c r="A5081" s="28" t="s">
        <v>38</v>
      </c>
      <c r="B5081" s="61" t="s">
        <v>653</v>
      </c>
      <c r="E5081" s="9" t="s">
        <v>278</v>
      </c>
      <c r="F5081" s="9" t="s">
        <v>278</v>
      </c>
      <c r="G5081" s="9" t="s">
        <v>278</v>
      </c>
      <c r="H5081" s="9">
        <v>369.24999999999636</v>
      </c>
      <c r="I5081" s="9">
        <v>0</v>
      </c>
      <c r="J5081" s="9">
        <v>0</v>
      </c>
      <c r="K5081" s="9">
        <v>299.5</v>
      </c>
      <c r="L5081" s="192">
        <v>401.20000000000073</v>
      </c>
      <c r="M5081" s="65">
        <v>349.20000000000005</v>
      </c>
      <c r="P5081" s="65">
        <f t="shared" si="141"/>
        <v>1419.1499999999971</v>
      </c>
      <c r="R5081" t="s">
        <v>297</v>
      </c>
      <c r="U5081" s="194"/>
    </row>
    <row r="5082" spans="1:21" ht="15">
      <c r="A5082" s="28" t="s">
        <v>145</v>
      </c>
      <c r="B5082" s="61" t="s">
        <v>4</v>
      </c>
      <c r="E5082" s="189">
        <v>604.6</v>
      </c>
      <c r="F5082" s="9">
        <v>175</v>
      </c>
      <c r="G5082" s="9">
        <v>284.60000000000002</v>
      </c>
      <c r="H5082" s="9">
        <v>343</v>
      </c>
      <c r="I5082" s="9">
        <v>0</v>
      </c>
      <c r="J5082" s="9">
        <v>0</v>
      </c>
      <c r="K5082" s="9" t="s">
        <v>278</v>
      </c>
      <c r="L5082" s="9" t="s">
        <v>278</v>
      </c>
      <c r="M5082" s="9" t="s">
        <v>278</v>
      </c>
      <c r="P5082" s="65">
        <f t="shared" si="141"/>
        <v>1407.2</v>
      </c>
      <c r="R5082" t="s">
        <v>281</v>
      </c>
      <c r="U5082" t="s">
        <v>1465</v>
      </c>
    </row>
    <row r="5083" spans="1:21" ht="15">
      <c r="A5083" s="28" t="s">
        <v>146</v>
      </c>
      <c r="B5083" s="61" t="s">
        <v>662</v>
      </c>
      <c r="E5083" s="9" t="s">
        <v>278</v>
      </c>
      <c r="F5083" s="9" t="s">
        <v>278</v>
      </c>
      <c r="G5083" s="9" t="s">
        <v>278</v>
      </c>
      <c r="H5083" s="9">
        <v>327.70000000000437</v>
      </c>
      <c r="I5083" s="9">
        <v>0</v>
      </c>
      <c r="J5083" s="9">
        <v>0</v>
      </c>
      <c r="K5083" s="188">
        <v>407.20000000000437</v>
      </c>
      <c r="L5083" s="9">
        <v>299.70000000000437</v>
      </c>
      <c r="M5083" s="65">
        <v>370.7</v>
      </c>
      <c r="P5083" s="65">
        <f t="shared" si="141"/>
        <v>1405.3000000000131</v>
      </c>
      <c r="R5083" t="s">
        <v>282</v>
      </c>
      <c r="U5083" s="194"/>
    </row>
    <row r="5084" spans="1:21" ht="15">
      <c r="A5084" s="28" t="s">
        <v>147</v>
      </c>
      <c r="B5084" s="61" t="s">
        <v>19</v>
      </c>
      <c r="E5084" s="9">
        <v>268.39999999999998</v>
      </c>
      <c r="F5084" s="192">
        <v>342.5</v>
      </c>
      <c r="G5084" s="192">
        <v>318.5</v>
      </c>
      <c r="H5084" s="192">
        <v>447.40000000000873</v>
      </c>
      <c r="I5084" s="9">
        <v>0</v>
      </c>
      <c r="J5084" s="9">
        <v>0</v>
      </c>
      <c r="K5084" s="9" t="s">
        <v>278</v>
      </c>
      <c r="L5084" s="9" t="s">
        <v>278</v>
      </c>
      <c r="M5084" s="9" t="s">
        <v>278</v>
      </c>
      <c r="P5084" s="65">
        <f t="shared" si="141"/>
        <v>1376.8000000000088</v>
      </c>
      <c r="R5084" t="s">
        <v>1015</v>
      </c>
      <c r="U5084" s="194"/>
    </row>
    <row r="5085" spans="1:21" ht="15">
      <c r="A5085" s="28" t="s">
        <v>151</v>
      </c>
      <c r="B5085" s="61" t="s">
        <v>675</v>
      </c>
      <c r="E5085" s="9" t="s">
        <v>278</v>
      </c>
      <c r="F5085" s="9" t="s">
        <v>278</v>
      </c>
      <c r="G5085" s="9" t="s">
        <v>278</v>
      </c>
      <c r="H5085" s="9">
        <v>234.59999999999854</v>
      </c>
      <c r="I5085" s="9">
        <v>0</v>
      </c>
      <c r="J5085" s="9">
        <v>0</v>
      </c>
      <c r="K5085" s="9">
        <v>299.00000000001091</v>
      </c>
      <c r="L5085" s="192">
        <v>403.60000000000218</v>
      </c>
      <c r="M5085" s="65">
        <v>419.79999999999995</v>
      </c>
      <c r="P5085" s="65">
        <f t="shared" si="141"/>
        <v>1357.0000000000116</v>
      </c>
      <c r="R5085" t="s">
        <v>284</v>
      </c>
      <c r="U5085" s="194"/>
    </row>
    <row r="5086" spans="1:21" ht="15">
      <c r="A5086" s="28" t="s">
        <v>157</v>
      </c>
      <c r="B5086" s="61" t="s">
        <v>154</v>
      </c>
      <c r="E5086" s="9" t="s">
        <v>278</v>
      </c>
      <c r="F5086" s="9" t="s">
        <v>278</v>
      </c>
      <c r="G5086" s="192">
        <v>319.5</v>
      </c>
      <c r="H5086" s="9">
        <v>331.99999999998909</v>
      </c>
      <c r="I5086" s="9">
        <v>0</v>
      </c>
      <c r="J5086" s="9">
        <v>0</v>
      </c>
      <c r="K5086" s="9">
        <v>275.90000000000146</v>
      </c>
      <c r="L5086" s="62" t="s">
        <v>279</v>
      </c>
      <c r="M5086" s="65">
        <v>375.70000000000005</v>
      </c>
      <c r="P5086" s="65">
        <f t="shared" si="141"/>
        <v>1303.0999999999906</v>
      </c>
      <c r="R5086" t="s">
        <v>288</v>
      </c>
      <c r="U5086" s="194"/>
    </row>
    <row r="5087" spans="1:21" ht="15">
      <c r="A5087" s="28" t="s">
        <v>159</v>
      </c>
      <c r="B5087" s="28" t="s">
        <v>638</v>
      </c>
      <c r="E5087" s="9" t="s">
        <v>278</v>
      </c>
      <c r="F5087" s="9" t="s">
        <v>278</v>
      </c>
      <c r="G5087" s="9" t="s">
        <v>278</v>
      </c>
      <c r="H5087" s="9">
        <v>356.19999999999709</v>
      </c>
      <c r="I5087" s="9">
        <v>0</v>
      </c>
      <c r="J5087" s="9">
        <v>0</v>
      </c>
      <c r="K5087" s="9">
        <v>353.299999999992</v>
      </c>
      <c r="L5087" s="9">
        <v>108.10000000000946</v>
      </c>
      <c r="M5087" s="65">
        <v>455</v>
      </c>
      <c r="P5087" s="65">
        <f t="shared" si="141"/>
        <v>1272.5999999999985</v>
      </c>
      <c r="U5087" s="194"/>
    </row>
    <row r="5088" spans="1:21" ht="15">
      <c r="A5088" s="28" t="s">
        <v>160</v>
      </c>
      <c r="B5088" s="61" t="s">
        <v>667</v>
      </c>
      <c r="E5088" s="9" t="s">
        <v>278</v>
      </c>
      <c r="F5088" s="9" t="s">
        <v>278</v>
      </c>
      <c r="G5088" s="9" t="s">
        <v>278</v>
      </c>
      <c r="H5088" s="188">
        <v>505.50000000000728</v>
      </c>
      <c r="I5088" s="9">
        <v>0</v>
      </c>
      <c r="J5088" s="9">
        <v>0</v>
      </c>
      <c r="K5088" s="9">
        <v>265.00000000000728</v>
      </c>
      <c r="L5088" s="9">
        <v>287.49999999999272</v>
      </c>
      <c r="M5088" s="65">
        <v>204</v>
      </c>
      <c r="P5088" s="65">
        <f t="shared" si="141"/>
        <v>1262.0000000000073</v>
      </c>
      <c r="R5088" t="s">
        <v>282</v>
      </c>
      <c r="U5088" s="194"/>
    </row>
    <row r="5089" spans="1:21" ht="15">
      <c r="A5089" s="28" t="s">
        <v>161</v>
      </c>
      <c r="B5089" s="182" t="s">
        <v>1342</v>
      </c>
      <c r="C5089" s="3"/>
      <c r="D5089" s="3"/>
      <c r="E5089" s="9" t="s">
        <v>278</v>
      </c>
      <c r="F5089" s="9" t="s">
        <v>278</v>
      </c>
      <c r="G5089" s="9" t="s">
        <v>278</v>
      </c>
      <c r="H5089" s="9" t="s">
        <v>278</v>
      </c>
      <c r="I5089" s="9">
        <v>0</v>
      </c>
      <c r="J5089" s="9">
        <v>0</v>
      </c>
      <c r="K5089" s="9">
        <v>316.49999999999636</v>
      </c>
      <c r="L5089" s="9">
        <v>278.70000000001164</v>
      </c>
      <c r="M5089" s="91">
        <v>613.35</v>
      </c>
      <c r="P5089" s="65">
        <f t="shared" si="141"/>
        <v>1208.5500000000079</v>
      </c>
      <c r="R5089" t="s">
        <v>292</v>
      </c>
    </row>
    <row r="5090" spans="1:21" ht="15">
      <c r="A5090" s="28" t="s">
        <v>163</v>
      </c>
      <c r="B5090" s="182" t="s">
        <v>1346</v>
      </c>
      <c r="C5090" s="3"/>
      <c r="D5090" s="3"/>
      <c r="E5090" s="9" t="s">
        <v>278</v>
      </c>
      <c r="F5090" s="9" t="s">
        <v>278</v>
      </c>
      <c r="G5090" s="9" t="s">
        <v>278</v>
      </c>
      <c r="H5090" s="9" t="s">
        <v>278</v>
      </c>
      <c r="I5090" s="9">
        <v>0</v>
      </c>
      <c r="J5090" s="9">
        <v>0</v>
      </c>
      <c r="K5090" s="9">
        <v>298.89999999999418</v>
      </c>
      <c r="L5090" s="9">
        <v>261.90000000000873</v>
      </c>
      <c r="M5090" s="91">
        <v>641.95000000000005</v>
      </c>
      <c r="P5090" s="65">
        <f t="shared" si="141"/>
        <v>1202.750000000003</v>
      </c>
      <c r="R5090" t="s">
        <v>283</v>
      </c>
    </row>
    <row r="5091" spans="1:21" ht="15">
      <c r="A5091" s="28" t="s">
        <v>274</v>
      </c>
      <c r="B5091" s="61" t="s">
        <v>700</v>
      </c>
      <c r="E5091" s="9" t="s">
        <v>278</v>
      </c>
      <c r="F5091" s="9" t="s">
        <v>278</v>
      </c>
      <c r="G5091" s="9" t="s">
        <v>278</v>
      </c>
      <c r="H5091" s="9">
        <v>331.69999999999345</v>
      </c>
      <c r="I5091" s="9">
        <v>0</v>
      </c>
      <c r="J5091" s="9">
        <v>0</v>
      </c>
      <c r="K5091" s="9">
        <v>165.09999999999491</v>
      </c>
      <c r="L5091" s="188">
        <v>434.10000000000218</v>
      </c>
      <c r="M5091" s="65">
        <v>271.8</v>
      </c>
      <c r="P5091" s="65">
        <f t="shared" si="141"/>
        <v>1202.6999999999905</v>
      </c>
      <c r="R5091" t="s">
        <v>282</v>
      </c>
      <c r="U5091" s="194"/>
    </row>
    <row r="5092" spans="1:21" ht="15">
      <c r="A5092" s="28" t="s">
        <v>275</v>
      </c>
      <c r="B5092" s="243" t="s">
        <v>1661</v>
      </c>
      <c r="C5092" s="3"/>
      <c r="D5092" s="3"/>
      <c r="E5092" s="9" t="s">
        <v>278</v>
      </c>
      <c r="F5092" s="9" t="s">
        <v>278</v>
      </c>
      <c r="G5092" s="9" t="s">
        <v>278</v>
      </c>
      <c r="H5092" s="9" t="s">
        <v>278</v>
      </c>
      <c r="I5092" s="9">
        <v>0</v>
      </c>
      <c r="J5092" s="9">
        <v>0</v>
      </c>
      <c r="K5092" s="9">
        <v>329.49999999999272</v>
      </c>
      <c r="L5092" s="192">
        <v>369.39999999999782</v>
      </c>
      <c r="M5092" s="65">
        <v>487.8</v>
      </c>
      <c r="P5092" s="65">
        <f t="shared" si="141"/>
        <v>1186.6999999999905</v>
      </c>
      <c r="R5092" t="s">
        <v>288</v>
      </c>
    </row>
    <row r="5093" spans="1:21" ht="15">
      <c r="A5093" s="28" t="s">
        <v>276</v>
      </c>
      <c r="B5093" s="61" t="s">
        <v>651</v>
      </c>
      <c r="E5093" s="9" t="s">
        <v>278</v>
      </c>
      <c r="F5093" s="9" t="s">
        <v>278</v>
      </c>
      <c r="G5093" s="9" t="s">
        <v>278</v>
      </c>
      <c r="H5093" s="192">
        <v>441.549999999992</v>
      </c>
      <c r="I5093" s="9">
        <v>0</v>
      </c>
      <c r="J5093" s="9">
        <v>0</v>
      </c>
      <c r="K5093" s="9">
        <v>305.00000000000364</v>
      </c>
      <c r="L5093" s="9">
        <v>88.900000000001455</v>
      </c>
      <c r="M5093" s="65">
        <v>327.60000000000002</v>
      </c>
      <c r="P5093" s="65">
        <f t="shared" ref="P5093:P5124" si="142">SUM(E5093:M5093)</f>
        <v>1163.049999999997</v>
      </c>
      <c r="R5093" t="s">
        <v>288</v>
      </c>
      <c r="U5093" s="194"/>
    </row>
    <row r="5094" spans="1:21" ht="15">
      <c r="A5094" s="28" t="s">
        <v>277</v>
      </c>
      <c r="B5094" s="61" t="s">
        <v>27</v>
      </c>
      <c r="E5094" s="9">
        <v>256</v>
      </c>
      <c r="F5094" s="9">
        <v>20</v>
      </c>
      <c r="G5094" s="9">
        <v>214</v>
      </c>
      <c r="H5094" s="9">
        <v>159.49999999999272</v>
      </c>
      <c r="I5094" s="9">
        <v>0</v>
      </c>
      <c r="J5094" s="9">
        <v>0</v>
      </c>
      <c r="K5094" s="9">
        <v>337.45000000000073</v>
      </c>
      <c r="L5094" s="9">
        <v>162.700000000008</v>
      </c>
      <c r="M5094" s="9" t="s">
        <v>278</v>
      </c>
      <c r="P5094" s="65">
        <f t="shared" si="142"/>
        <v>1149.6500000000015</v>
      </c>
      <c r="U5094" s="194"/>
    </row>
    <row r="5095" spans="1:21" ht="15">
      <c r="A5095" s="28" t="s">
        <v>640</v>
      </c>
      <c r="B5095" s="61" t="s">
        <v>654</v>
      </c>
      <c r="E5095" s="9" t="s">
        <v>278</v>
      </c>
      <c r="F5095" s="9" t="s">
        <v>278</v>
      </c>
      <c r="G5095" s="9" t="s">
        <v>278</v>
      </c>
      <c r="H5095" s="9">
        <v>427.19999999998618</v>
      </c>
      <c r="I5095" s="9">
        <v>0</v>
      </c>
      <c r="J5095" s="9">
        <v>0</v>
      </c>
      <c r="K5095" s="9">
        <v>255.60000000000582</v>
      </c>
      <c r="L5095" s="9">
        <v>126.29999999999563</v>
      </c>
      <c r="M5095" s="65">
        <v>340.2</v>
      </c>
      <c r="P5095" s="65">
        <f t="shared" si="142"/>
        <v>1149.2999999999877</v>
      </c>
      <c r="U5095" s="194"/>
    </row>
    <row r="5096" spans="1:21" ht="15">
      <c r="A5096" s="28" t="s">
        <v>641</v>
      </c>
      <c r="B5096" s="61" t="s">
        <v>643</v>
      </c>
      <c r="E5096" s="9" t="s">
        <v>278</v>
      </c>
      <c r="F5096" s="9" t="s">
        <v>278</v>
      </c>
      <c r="G5096" s="9" t="s">
        <v>278</v>
      </c>
      <c r="H5096" s="9">
        <v>179.24999999999636</v>
      </c>
      <c r="I5096" s="9">
        <v>0</v>
      </c>
      <c r="J5096" s="9">
        <v>0</v>
      </c>
      <c r="K5096" s="9">
        <v>297.19999999999709</v>
      </c>
      <c r="L5096" s="9">
        <v>216.19999999999345</v>
      </c>
      <c r="M5096" s="65">
        <v>413.6</v>
      </c>
      <c r="P5096" s="65">
        <f t="shared" si="142"/>
        <v>1106.2499999999868</v>
      </c>
      <c r="U5096" s="194"/>
    </row>
    <row r="5097" spans="1:21" ht="15">
      <c r="A5097" s="28" t="s">
        <v>642</v>
      </c>
      <c r="B5097" s="243" t="s">
        <v>1650</v>
      </c>
      <c r="C5097" s="3"/>
      <c r="D5097" s="3"/>
      <c r="E5097" s="9" t="s">
        <v>278</v>
      </c>
      <c r="F5097" s="9" t="s">
        <v>278</v>
      </c>
      <c r="G5097" s="9" t="s">
        <v>278</v>
      </c>
      <c r="H5097" s="9" t="s">
        <v>278</v>
      </c>
      <c r="I5097" s="9">
        <v>0</v>
      </c>
      <c r="J5097" s="9">
        <v>0</v>
      </c>
      <c r="K5097" s="9">
        <v>229.49999999999636</v>
      </c>
      <c r="L5097" s="9">
        <v>289.49999999999818</v>
      </c>
      <c r="M5097" s="91">
        <v>569.79999999999995</v>
      </c>
      <c r="P5097" s="65">
        <f t="shared" si="142"/>
        <v>1088.7999999999945</v>
      </c>
      <c r="R5097" t="s">
        <v>288</v>
      </c>
    </row>
    <row r="5098" spans="1:21" ht="15">
      <c r="A5098" s="28" t="s">
        <v>644</v>
      </c>
      <c r="B5098" s="61" t="s">
        <v>686</v>
      </c>
      <c r="E5098" s="9" t="s">
        <v>278</v>
      </c>
      <c r="F5098" s="9" t="s">
        <v>278</v>
      </c>
      <c r="G5098" s="9" t="s">
        <v>278</v>
      </c>
      <c r="H5098" s="9">
        <v>298.50000000000364</v>
      </c>
      <c r="I5098" s="9">
        <v>0</v>
      </c>
      <c r="J5098" s="9">
        <v>0</v>
      </c>
      <c r="K5098" s="9">
        <v>119.99999999999818</v>
      </c>
      <c r="L5098" s="9">
        <v>130.69999999999709</v>
      </c>
      <c r="M5098" s="65">
        <v>537.70000000000005</v>
      </c>
      <c r="P5098" s="65">
        <f t="shared" si="142"/>
        <v>1086.899999999999</v>
      </c>
      <c r="U5098" s="194"/>
    </row>
    <row r="5099" spans="1:21" ht="15">
      <c r="A5099" s="28" t="s">
        <v>650</v>
      </c>
      <c r="B5099" s="243" t="s">
        <v>1753</v>
      </c>
      <c r="C5099" s="3"/>
      <c r="D5099" s="3"/>
      <c r="E5099" s="9" t="s">
        <v>278</v>
      </c>
      <c r="F5099" s="9" t="s">
        <v>278</v>
      </c>
      <c r="G5099" s="9" t="s">
        <v>278</v>
      </c>
      <c r="H5099" s="9" t="s">
        <v>278</v>
      </c>
      <c r="I5099" s="9">
        <v>0</v>
      </c>
      <c r="J5099" s="9">
        <v>0</v>
      </c>
      <c r="K5099" s="192">
        <v>403.40000000000509</v>
      </c>
      <c r="L5099" s="9">
        <v>88</v>
      </c>
      <c r="M5099" s="65">
        <v>545</v>
      </c>
      <c r="P5099" s="65">
        <f t="shared" si="142"/>
        <v>1036.4000000000051</v>
      </c>
      <c r="R5099" t="s">
        <v>283</v>
      </c>
    </row>
    <row r="5100" spans="1:21" ht="15">
      <c r="A5100" s="28" t="s">
        <v>652</v>
      </c>
      <c r="B5100" s="61" t="s">
        <v>682</v>
      </c>
      <c r="E5100" s="9" t="s">
        <v>278</v>
      </c>
      <c r="F5100" s="9" t="s">
        <v>278</v>
      </c>
      <c r="G5100" s="9" t="s">
        <v>278</v>
      </c>
      <c r="H5100" s="9">
        <v>315.35000000000218</v>
      </c>
      <c r="I5100" s="9">
        <v>0</v>
      </c>
      <c r="J5100" s="9">
        <v>0</v>
      </c>
      <c r="K5100" s="9">
        <v>251.99999999998909</v>
      </c>
      <c r="L5100" s="9">
        <v>232.40000000000509</v>
      </c>
      <c r="M5100" s="65">
        <v>216.7</v>
      </c>
      <c r="P5100" s="65">
        <f t="shared" si="142"/>
        <v>1016.4499999999964</v>
      </c>
      <c r="U5100" s="194"/>
    </row>
    <row r="5101" spans="1:21" ht="15">
      <c r="A5101" s="28" t="s">
        <v>655</v>
      </c>
      <c r="B5101" s="61" t="s">
        <v>23</v>
      </c>
      <c r="E5101" s="9">
        <v>207.5</v>
      </c>
      <c r="F5101" s="9">
        <v>87</v>
      </c>
      <c r="G5101" s="9">
        <v>163.19999999999999</v>
      </c>
      <c r="H5101" s="9">
        <v>124.5</v>
      </c>
      <c r="I5101" s="9">
        <v>0</v>
      </c>
      <c r="J5101" s="9">
        <v>0</v>
      </c>
      <c r="K5101" s="9">
        <v>169.69999999999709</v>
      </c>
      <c r="L5101" s="9">
        <v>113.19999999999709</v>
      </c>
      <c r="M5101" s="65">
        <v>140.9</v>
      </c>
      <c r="P5101" s="65">
        <f t="shared" si="142"/>
        <v>1005.9999999999942</v>
      </c>
      <c r="U5101" s="194"/>
    </row>
    <row r="5102" spans="1:21" ht="15">
      <c r="A5102" s="28" t="s">
        <v>656</v>
      </c>
      <c r="B5102" s="61" t="s">
        <v>2203</v>
      </c>
      <c r="C5102" s="3"/>
      <c r="D5102" s="3"/>
      <c r="E5102" s="9" t="s">
        <v>278</v>
      </c>
      <c r="F5102" s="9" t="s">
        <v>278</v>
      </c>
      <c r="G5102" s="9" t="s">
        <v>278</v>
      </c>
      <c r="H5102" s="9" t="s">
        <v>278</v>
      </c>
      <c r="I5102" s="9">
        <v>0</v>
      </c>
      <c r="J5102" s="9">
        <v>0</v>
      </c>
      <c r="K5102" s="9" t="s">
        <v>278</v>
      </c>
      <c r="L5102" s="189">
        <v>466.80000000000655</v>
      </c>
      <c r="M5102" s="65">
        <v>521.9</v>
      </c>
      <c r="N5102" s="65"/>
      <c r="P5102" s="65">
        <f t="shared" si="142"/>
        <v>988.70000000000653</v>
      </c>
      <c r="R5102" t="s">
        <v>281</v>
      </c>
      <c r="U5102" t="s">
        <v>1465</v>
      </c>
    </row>
    <row r="5103" spans="1:21" ht="15">
      <c r="A5103" s="28" t="s">
        <v>659</v>
      </c>
      <c r="B5103" s="182" t="s">
        <v>1348</v>
      </c>
      <c r="C5103" s="3"/>
      <c r="D5103" s="3"/>
      <c r="E5103" s="9" t="s">
        <v>278</v>
      </c>
      <c r="F5103" s="9" t="s">
        <v>278</v>
      </c>
      <c r="G5103" s="9" t="s">
        <v>278</v>
      </c>
      <c r="H5103" s="9" t="s">
        <v>278</v>
      </c>
      <c r="I5103" s="9">
        <v>0</v>
      </c>
      <c r="J5103" s="9">
        <v>0</v>
      </c>
      <c r="K5103" s="9">
        <v>205.99999999999272</v>
      </c>
      <c r="L5103" s="9">
        <v>294.10000000000218</v>
      </c>
      <c r="M5103" s="65">
        <v>480.9</v>
      </c>
      <c r="P5103" s="65">
        <f t="shared" si="142"/>
        <v>980.99999999999488</v>
      </c>
    </row>
    <row r="5104" spans="1:21" ht="15">
      <c r="A5104" s="28" t="s">
        <v>661</v>
      </c>
      <c r="B5104" s="182" t="s">
        <v>1349</v>
      </c>
      <c r="C5104" s="3"/>
      <c r="D5104" s="3"/>
      <c r="E5104" s="9" t="s">
        <v>278</v>
      </c>
      <c r="F5104" s="9" t="s">
        <v>278</v>
      </c>
      <c r="G5104" s="9" t="s">
        <v>278</v>
      </c>
      <c r="H5104" s="9" t="s">
        <v>278</v>
      </c>
      <c r="I5104" s="9">
        <v>0</v>
      </c>
      <c r="J5104" s="9">
        <v>0</v>
      </c>
      <c r="K5104" s="192">
        <v>374.39999999999054</v>
      </c>
      <c r="L5104" s="9">
        <v>151.00000000000364</v>
      </c>
      <c r="M5104" s="65">
        <v>455.59999999999997</v>
      </c>
      <c r="P5104" s="65">
        <f t="shared" si="142"/>
        <v>980.99999999999409</v>
      </c>
      <c r="R5104" t="s">
        <v>292</v>
      </c>
    </row>
    <row r="5105" spans="1:18" ht="15">
      <c r="A5105" s="28" t="s">
        <v>666</v>
      </c>
      <c r="B5105" s="61" t="s">
        <v>692</v>
      </c>
      <c r="E5105" s="9" t="s">
        <v>278</v>
      </c>
      <c r="F5105" s="9" t="s">
        <v>278</v>
      </c>
      <c r="G5105" s="9" t="s">
        <v>278</v>
      </c>
      <c r="H5105" s="9">
        <v>302.40000000000146</v>
      </c>
      <c r="I5105" s="9">
        <v>0</v>
      </c>
      <c r="J5105" s="9">
        <v>0</v>
      </c>
      <c r="K5105" s="9">
        <v>273.59999999999854</v>
      </c>
      <c r="L5105" s="9">
        <v>176.50000000000364</v>
      </c>
      <c r="M5105" s="65">
        <v>191.8</v>
      </c>
      <c r="P5105" s="65">
        <f t="shared" si="142"/>
        <v>944.30000000000359</v>
      </c>
    </row>
    <row r="5106" spans="1:18" ht="15">
      <c r="A5106" s="28" t="s">
        <v>670</v>
      </c>
      <c r="B5106" s="61" t="s">
        <v>29</v>
      </c>
      <c r="E5106" s="192">
        <v>473.9</v>
      </c>
      <c r="F5106" s="9">
        <v>157</v>
      </c>
      <c r="G5106" s="9">
        <v>280.2</v>
      </c>
      <c r="H5106" s="9" t="s">
        <v>278</v>
      </c>
      <c r="I5106" s="9">
        <v>0</v>
      </c>
      <c r="J5106" s="9">
        <v>0</v>
      </c>
      <c r="K5106" s="9" t="s">
        <v>278</v>
      </c>
      <c r="L5106" s="9" t="s">
        <v>278</v>
      </c>
      <c r="M5106" s="9" t="s">
        <v>278</v>
      </c>
      <c r="P5106" s="65">
        <f t="shared" si="142"/>
        <v>911.09999999999991</v>
      </c>
      <c r="R5106" t="s">
        <v>297</v>
      </c>
    </row>
    <row r="5107" spans="1:18" ht="15">
      <c r="A5107" s="28" t="s">
        <v>671</v>
      </c>
      <c r="B5107" s="243" t="s">
        <v>1655</v>
      </c>
      <c r="C5107" s="3"/>
      <c r="D5107" s="3"/>
      <c r="E5107" s="9" t="s">
        <v>278</v>
      </c>
      <c r="F5107" s="9" t="s">
        <v>278</v>
      </c>
      <c r="G5107" s="9" t="s">
        <v>278</v>
      </c>
      <c r="H5107" s="9" t="s">
        <v>278</v>
      </c>
      <c r="I5107" s="9">
        <v>0</v>
      </c>
      <c r="J5107" s="9">
        <v>0</v>
      </c>
      <c r="K5107" s="9">
        <v>247.60000000000946</v>
      </c>
      <c r="L5107" s="9">
        <v>336.09999999999854</v>
      </c>
      <c r="M5107" s="65">
        <v>321.90000000000003</v>
      </c>
      <c r="P5107" s="65">
        <f t="shared" si="142"/>
        <v>905.60000000000809</v>
      </c>
    </row>
    <row r="5108" spans="1:18" ht="15">
      <c r="A5108" s="28" t="s">
        <v>672</v>
      </c>
      <c r="B5108" s="243" t="s">
        <v>1653</v>
      </c>
      <c r="C5108" s="3"/>
      <c r="D5108" s="3"/>
      <c r="E5108" s="9" t="s">
        <v>278</v>
      </c>
      <c r="F5108" s="9" t="s">
        <v>278</v>
      </c>
      <c r="G5108" s="9" t="s">
        <v>278</v>
      </c>
      <c r="H5108" s="9" t="s">
        <v>278</v>
      </c>
      <c r="I5108" s="9">
        <v>0</v>
      </c>
      <c r="J5108" s="9">
        <v>0</v>
      </c>
      <c r="K5108" s="9">
        <v>297.09999999999854</v>
      </c>
      <c r="L5108" s="9">
        <v>210.29999999999563</v>
      </c>
      <c r="M5108" s="65">
        <v>389.7</v>
      </c>
      <c r="P5108" s="65">
        <f t="shared" si="142"/>
        <v>897.09999999999422</v>
      </c>
    </row>
    <row r="5109" spans="1:18" ht="15">
      <c r="A5109" s="28" t="s">
        <v>677</v>
      </c>
      <c r="B5109" s="61" t="s">
        <v>658</v>
      </c>
      <c r="E5109" s="9" t="s">
        <v>278</v>
      </c>
      <c r="F5109" s="9" t="s">
        <v>278</v>
      </c>
      <c r="G5109" s="9" t="s">
        <v>278</v>
      </c>
      <c r="H5109" s="9">
        <v>182.19999999999345</v>
      </c>
      <c r="I5109" s="9">
        <v>0</v>
      </c>
      <c r="J5109" s="9">
        <v>0</v>
      </c>
      <c r="K5109" s="9">
        <v>351</v>
      </c>
      <c r="L5109" s="9">
        <v>277.5</v>
      </c>
      <c r="M5109" s="65">
        <v>85.6</v>
      </c>
      <c r="P5109" s="65">
        <f t="shared" si="142"/>
        <v>896.29999999999347</v>
      </c>
    </row>
    <row r="5110" spans="1:18" ht="15">
      <c r="A5110" s="28" t="s">
        <v>685</v>
      </c>
      <c r="B5110" s="61" t="s">
        <v>683</v>
      </c>
      <c r="E5110" s="9" t="s">
        <v>278</v>
      </c>
      <c r="F5110" s="9" t="s">
        <v>278</v>
      </c>
      <c r="G5110" s="9" t="s">
        <v>278</v>
      </c>
      <c r="H5110" s="9">
        <v>202.50000000000364</v>
      </c>
      <c r="I5110" s="9">
        <v>0</v>
      </c>
      <c r="J5110" s="9">
        <v>0</v>
      </c>
      <c r="K5110" s="9">
        <v>267.700000000008</v>
      </c>
      <c r="L5110" s="9">
        <v>71.700000000000728</v>
      </c>
      <c r="M5110" s="65">
        <v>352.5</v>
      </c>
      <c r="P5110" s="65">
        <f t="shared" si="142"/>
        <v>894.40000000001237</v>
      </c>
    </row>
    <row r="5111" spans="1:18" ht="15">
      <c r="A5111" s="28" t="s">
        <v>689</v>
      </c>
      <c r="B5111" s="243" t="s">
        <v>1664</v>
      </c>
      <c r="C5111" s="3"/>
      <c r="D5111" s="3"/>
      <c r="E5111" s="9" t="s">
        <v>278</v>
      </c>
      <c r="F5111" s="9" t="s">
        <v>278</v>
      </c>
      <c r="G5111" s="9" t="s">
        <v>278</v>
      </c>
      <c r="H5111" s="9" t="s">
        <v>278</v>
      </c>
      <c r="I5111" s="9">
        <v>0</v>
      </c>
      <c r="J5111" s="9">
        <v>0</v>
      </c>
      <c r="K5111" s="192">
        <v>371.40000000000509</v>
      </c>
      <c r="L5111" s="9">
        <v>169.99999999999272</v>
      </c>
      <c r="M5111" s="65">
        <v>351.9</v>
      </c>
      <c r="P5111" s="65">
        <f t="shared" si="142"/>
        <v>893.29999999999779</v>
      </c>
      <c r="R5111" t="s">
        <v>287</v>
      </c>
    </row>
    <row r="5112" spans="1:18" ht="15">
      <c r="A5112" s="28" t="s">
        <v>690</v>
      </c>
      <c r="B5112" s="61" t="s">
        <v>2200</v>
      </c>
      <c r="C5112" s="3"/>
      <c r="D5112" s="3"/>
      <c r="E5112" s="9" t="s">
        <v>278</v>
      </c>
      <c r="F5112" s="9" t="s">
        <v>278</v>
      </c>
      <c r="G5112" s="9" t="s">
        <v>278</v>
      </c>
      <c r="H5112" s="9" t="s">
        <v>278</v>
      </c>
      <c r="I5112" s="9">
        <v>0</v>
      </c>
      <c r="J5112" s="9">
        <v>0</v>
      </c>
      <c r="K5112" s="9" t="s">
        <v>278</v>
      </c>
      <c r="L5112" s="9">
        <v>347.99999999999636</v>
      </c>
      <c r="M5112" s="65">
        <v>539.79999999999995</v>
      </c>
      <c r="N5112" s="65"/>
      <c r="P5112" s="65">
        <f t="shared" si="142"/>
        <v>887.79999999999632</v>
      </c>
    </row>
    <row r="5113" spans="1:18" ht="15">
      <c r="A5113" s="28" t="s">
        <v>691</v>
      </c>
      <c r="B5113" s="194" t="s">
        <v>1351</v>
      </c>
      <c r="C5113" s="3"/>
      <c r="D5113" s="3"/>
      <c r="E5113" s="9" t="s">
        <v>278</v>
      </c>
      <c r="F5113" s="9" t="s">
        <v>278</v>
      </c>
      <c r="G5113" s="9" t="s">
        <v>278</v>
      </c>
      <c r="H5113" s="9" t="s">
        <v>278</v>
      </c>
      <c r="I5113" s="9">
        <v>0</v>
      </c>
      <c r="J5113" s="9">
        <v>0</v>
      </c>
      <c r="K5113" s="9">
        <v>234.00000000000364</v>
      </c>
      <c r="L5113" s="9">
        <v>166.99999999999272</v>
      </c>
      <c r="M5113" s="65">
        <v>483.8</v>
      </c>
      <c r="P5113" s="65">
        <f t="shared" si="142"/>
        <v>884.79999999999632</v>
      </c>
    </row>
    <row r="5114" spans="1:18" ht="15">
      <c r="A5114" s="28" t="s">
        <v>697</v>
      </c>
      <c r="B5114" s="61" t="s">
        <v>35</v>
      </c>
      <c r="E5114" s="9">
        <v>136.19999999999999</v>
      </c>
      <c r="F5114" s="9">
        <v>265.5</v>
      </c>
      <c r="G5114" s="9">
        <v>210.5</v>
      </c>
      <c r="H5114" s="9">
        <v>267.50000000000182</v>
      </c>
      <c r="I5114" s="9">
        <v>0</v>
      </c>
      <c r="J5114" s="9">
        <v>0</v>
      </c>
      <c r="K5114" s="9" t="s">
        <v>278</v>
      </c>
      <c r="L5114" s="9" t="s">
        <v>278</v>
      </c>
      <c r="M5114" s="9" t="s">
        <v>278</v>
      </c>
      <c r="P5114" s="65">
        <f t="shared" si="142"/>
        <v>879.70000000000186</v>
      </c>
    </row>
    <row r="5115" spans="1:18" ht="15">
      <c r="A5115" s="28" t="s">
        <v>698</v>
      </c>
      <c r="B5115" s="61" t="s">
        <v>704</v>
      </c>
      <c r="E5115" s="9" t="s">
        <v>278</v>
      </c>
      <c r="F5115" s="9" t="s">
        <v>278</v>
      </c>
      <c r="G5115" s="9" t="s">
        <v>278</v>
      </c>
      <c r="H5115" s="192">
        <v>441.84999999999854</v>
      </c>
      <c r="I5115" s="9">
        <v>0</v>
      </c>
      <c r="J5115" s="9">
        <v>0</v>
      </c>
      <c r="K5115" s="9">
        <v>227.5</v>
      </c>
      <c r="L5115" s="9">
        <v>79.500000000003638</v>
      </c>
      <c r="M5115" s="65">
        <v>130.20000000000002</v>
      </c>
      <c r="P5115" s="65">
        <f t="shared" si="142"/>
        <v>879.05000000000223</v>
      </c>
      <c r="R5115" t="s">
        <v>287</v>
      </c>
    </row>
    <row r="5116" spans="1:18" ht="15">
      <c r="A5116" s="28" t="s">
        <v>699</v>
      </c>
      <c r="B5116" s="61" t="s">
        <v>156</v>
      </c>
      <c r="E5116" s="9" t="s">
        <v>278</v>
      </c>
      <c r="F5116" s="9" t="s">
        <v>278</v>
      </c>
      <c r="G5116" s="9">
        <v>311.39999999999998</v>
      </c>
      <c r="H5116" s="9">
        <v>223.99999999999636</v>
      </c>
      <c r="I5116" s="9">
        <v>0</v>
      </c>
      <c r="J5116" s="9">
        <v>0</v>
      </c>
      <c r="K5116" s="9">
        <v>337.69999999999345</v>
      </c>
      <c r="L5116" s="9" t="s">
        <v>278</v>
      </c>
      <c r="M5116" s="9" t="s">
        <v>278</v>
      </c>
      <c r="P5116" s="65">
        <f t="shared" si="142"/>
        <v>873.09999999998979</v>
      </c>
    </row>
    <row r="5117" spans="1:18" ht="15">
      <c r="A5117" s="28" t="s">
        <v>701</v>
      </c>
      <c r="B5117" s="243" t="s">
        <v>1671</v>
      </c>
      <c r="C5117" s="3"/>
      <c r="D5117" s="3"/>
      <c r="E5117" s="9" t="s">
        <v>278</v>
      </c>
      <c r="F5117" s="9" t="s">
        <v>278</v>
      </c>
      <c r="G5117" s="9" t="s">
        <v>278</v>
      </c>
      <c r="H5117" s="9" t="s">
        <v>278</v>
      </c>
      <c r="I5117" s="9">
        <v>0</v>
      </c>
      <c r="J5117" s="9">
        <v>0</v>
      </c>
      <c r="K5117" s="9">
        <v>279.59999999999854</v>
      </c>
      <c r="L5117" s="9">
        <v>164.79999999999927</v>
      </c>
      <c r="M5117" s="65">
        <v>415</v>
      </c>
      <c r="P5117" s="65">
        <f t="shared" si="142"/>
        <v>859.39999999999782</v>
      </c>
    </row>
    <row r="5118" spans="1:18" ht="15">
      <c r="A5118" s="28" t="s">
        <v>702</v>
      </c>
      <c r="B5118" s="243" t="s">
        <v>1668</v>
      </c>
      <c r="C5118" s="3"/>
      <c r="D5118" s="3"/>
      <c r="E5118" s="9" t="s">
        <v>278</v>
      </c>
      <c r="F5118" s="9" t="s">
        <v>278</v>
      </c>
      <c r="G5118" s="9" t="s">
        <v>278</v>
      </c>
      <c r="H5118" s="9" t="s">
        <v>278</v>
      </c>
      <c r="I5118" s="9">
        <v>0</v>
      </c>
      <c r="J5118" s="9">
        <v>0</v>
      </c>
      <c r="K5118" s="9">
        <v>229.59999999999491</v>
      </c>
      <c r="L5118" s="9">
        <v>250.39999999999782</v>
      </c>
      <c r="M5118" s="65">
        <v>373.3</v>
      </c>
      <c r="P5118" s="65">
        <f t="shared" si="142"/>
        <v>853.29999999999268</v>
      </c>
    </row>
    <row r="5119" spans="1:18" ht="15">
      <c r="A5119" s="28" t="s">
        <v>703</v>
      </c>
      <c r="B5119" s="28" t="s">
        <v>639</v>
      </c>
      <c r="E5119" s="9" t="s">
        <v>278</v>
      </c>
      <c r="F5119" s="9" t="s">
        <v>278</v>
      </c>
      <c r="G5119" s="9" t="s">
        <v>278</v>
      </c>
      <c r="H5119" s="9">
        <v>154</v>
      </c>
      <c r="I5119" s="9">
        <v>0</v>
      </c>
      <c r="J5119" s="9">
        <v>0</v>
      </c>
      <c r="K5119" s="9">
        <v>346.40000000000873</v>
      </c>
      <c r="L5119" s="9">
        <v>349.00000000000728</v>
      </c>
      <c r="M5119" s="9" t="s">
        <v>278</v>
      </c>
      <c r="P5119" s="65">
        <f t="shared" si="142"/>
        <v>849.40000000001601</v>
      </c>
    </row>
    <row r="5120" spans="1:18" ht="15">
      <c r="A5120" s="28" t="s">
        <v>706</v>
      </c>
      <c r="B5120" s="243" t="s">
        <v>1654</v>
      </c>
      <c r="C5120" s="3"/>
      <c r="D5120" s="3"/>
      <c r="E5120" s="9" t="s">
        <v>278</v>
      </c>
      <c r="F5120" s="9" t="s">
        <v>278</v>
      </c>
      <c r="G5120" s="9" t="s">
        <v>278</v>
      </c>
      <c r="H5120" s="9" t="s">
        <v>278</v>
      </c>
      <c r="I5120" s="9">
        <v>0</v>
      </c>
      <c r="J5120" s="9">
        <v>0</v>
      </c>
      <c r="K5120" s="187">
        <v>417.399999999996</v>
      </c>
      <c r="L5120" s="9">
        <v>37.800000000001091</v>
      </c>
      <c r="M5120" s="65">
        <v>389</v>
      </c>
      <c r="P5120" s="65">
        <f t="shared" si="142"/>
        <v>844.19999999999709</v>
      </c>
      <c r="R5120" t="s">
        <v>300</v>
      </c>
    </row>
    <row r="5121" spans="1:21" ht="15">
      <c r="A5121" s="28" t="s">
        <v>775</v>
      </c>
      <c r="B5121" s="61" t="s">
        <v>687</v>
      </c>
      <c r="E5121" s="9" t="s">
        <v>278</v>
      </c>
      <c r="F5121" s="9" t="s">
        <v>278</v>
      </c>
      <c r="G5121" s="9" t="s">
        <v>278</v>
      </c>
      <c r="H5121" s="9">
        <v>184.5</v>
      </c>
      <c r="I5121" s="9">
        <v>0</v>
      </c>
      <c r="J5121" s="9">
        <v>0</v>
      </c>
      <c r="K5121" s="9">
        <v>261</v>
      </c>
      <c r="L5121" s="9">
        <v>228.49999999998909</v>
      </c>
      <c r="M5121" s="65">
        <v>170</v>
      </c>
      <c r="P5121" s="65">
        <f t="shared" si="142"/>
        <v>843.99999999998909</v>
      </c>
      <c r="U5121" s="194"/>
    </row>
    <row r="5122" spans="1:21" ht="15">
      <c r="A5122" s="28" t="s">
        <v>776</v>
      </c>
      <c r="B5122" s="243" t="s">
        <v>2325</v>
      </c>
      <c r="C5122" s="3"/>
      <c r="D5122" s="3"/>
      <c r="E5122" s="9" t="s">
        <v>278</v>
      </c>
      <c r="F5122" s="9" t="s">
        <v>278</v>
      </c>
      <c r="G5122" s="9" t="s">
        <v>278</v>
      </c>
      <c r="H5122" s="9" t="s">
        <v>278</v>
      </c>
      <c r="I5122" s="9">
        <v>0</v>
      </c>
      <c r="J5122" s="9">
        <v>0</v>
      </c>
      <c r="K5122" s="9">
        <v>248.90000000000509</v>
      </c>
      <c r="L5122" s="9">
        <v>125</v>
      </c>
      <c r="M5122" s="65">
        <v>461.25</v>
      </c>
      <c r="P5122" s="65">
        <f t="shared" si="142"/>
        <v>835.15000000000509</v>
      </c>
    </row>
    <row r="5123" spans="1:21" ht="15">
      <c r="A5123" s="28" t="s">
        <v>777</v>
      </c>
      <c r="B5123" s="61" t="s">
        <v>2202</v>
      </c>
      <c r="C5123" s="3"/>
      <c r="D5123" s="3"/>
      <c r="E5123" s="9" t="s">
        <v>278</v>
      </c>
      <c r="F5123" s="9" t="s">
        <v>278</v>
      </c>
      <c r="G5123" s="9" t="s">
        <v>278</v>
      </c>
      <c r="H5123" s="9" t="s">
        <v>278</v>
      </c>
      <c r="I5123" s="9">
        <v>0</v>
      </c>
      <c r="J5123" s="9">
        <v>0</v>
      </c>
      <c r="K5123" s="9" t="s">
        <v>278</v>
      </c>
      <c r="L5123" s="9">
        <v>320.50000000000364</v>
      </c>
      <c r="M5123" s="65">
        <v>506.04999999999995</v>
      </c>
      <c r="N5123" s="65"/>
      <c r="P5123" s="65">
        <f t="shared" si="142"/>
        <v>826.55000000000359</v>
      </c>
    </row>
    <row r="5124" spans="1:21" ht="15">
      <c r="A5124" s="28" t="s">
        <v>778</v>
      </c>
      <c r="B5124" s="182" t="s">
        <v>1343</v>
      </c>
      <c r="C5124" s="3"/>
      <c r="D5124" s="3"/>
      <c r="E5124" s="9" t="s">
        <v>278</v>
      </c>
      <c r="F5124" s="9" t="s">
        <v>278</v>
      </c>
      <c r="G5124" s="9" t="s">
        <v>278</v>
      </c>
      <c r="H5124" s="9" t="s">
        <v>278</v>
      </c>
      <c r="I5124" s="9">
        <v>0</v>
      </c>
      <c r="J5124" s="9">
        <v>0</v>
      </c>
      <c r="K5124" s="9">
        <v>333.00000000000364</v>
      </c>
      <c r="L5124" s="9">
        <v>267.29999999999927</v>
      </c>
      <c r="M5124" s="65">
        <v>190.6</v>
      </c>
      <c r="P5124" s="65">
        <f t="shared" si="142"/>
        <v>790.90000000000293</v>
      </c>
    </row>
    <row r="5125" spans="1:21" ht="15">
      <c r="A5125" s="28" t="s">
        <v>779</v>
      </c>
      <c r="B5125" s="61" t="s">
        <v>660</v>
      </c>
      <c r="E5125" s="9" t="s">
        <v>278</v>
      </c>
      <c r="F5125" s="9" t="s">
        <v>278</v>
      </c>
      <c r="G5125" s="9" t="s">
        <v>278</v>
      </c>
      <c r="H5125" s="9">
        <v>280.99999999999636</v>
      </c>
      <c r="I5125" s="9">
        <v>0</v>
      </c>
      <c r="J5125" s="9">
        <v>0</v>
      </c>
      <c r="K5125" s="9">
        <v>300.99999999999636</v>
      </c>
      <c r="L5125" s="9">
        <v>201.20000000000073</v>
      </c>
      <c r="M5125" s="9" t="s">
        <v>278</v>
      </c>
      <c r="P5125" s="65">
        <f t="shared" ref="P5125:P5156" si="143">SUM(E5125:M5125)</f>
        <v>783.19999999999345</v>
      </c>
      <c r="U5125" s="194"/>
    </row>
    <row r="5126" spans="1:21" ht="15">
      <c r="A5126" s="28" t="s">
        <v>780</v>
      </c>
      <c r="B5126" s="182" t="s">
        <v>1337</v>
      </c>
      <c r="C5126" s="3"/>
      <c r="D5126" s="3"/>
      <c r="E5126" s="9" t="s">
        <v>278</v>
      </c>
      <c r="F5126" s="9" t="s">
        <v>278</v>
      </c>
      <c r="G5126" s="9" t="s">
        <v>278</v>
      </c>
      <c r="H5126" s="9" t="s">
        <v>278</v>
      </c>
      <c r="I5126" s="9">
        <v>0</v>
      </c>
      <c r="J5126" s="9">
        <v>0</v>
      </c>
      <c r="K5126" s="9">
        <v>296.20000000000437</v>
      </c>
      <c r="L5126" s="9">
        <v>100.50000000000364</v>
      </c>
      <c r="M5126" s="65">
        <v>380.6</v>
      </c>
      <c r="P5126" s="65">
        <f t="shared" si="143"/>
        <v>777.30000000000803</v>
      </c>
    </row>
    <row r="5127" spans="1:21" ht="15">
      <c r="A5127" s="28" t="s">
        <v>781</v>
      </c>
      <c r="B5127" s="243" t="s">
        <v>1665</v>
      </c>
      <c r="C5127" s="3"/>
      <c r="D5127" s="3"/>
      <c r="E5127" s="9" t="s">
        <v>278</v>
      </c>
      <c r="F5127" s="9" t="s">
        <v>278</v>
      </c>
      <c r="G5127" s="9" t="s">
        <v>278</v>
      </c>
      <c r="H5127" s="9" t="s">
        <v>278</v>
      </c>
      <c r="I5127" s="9">
        <v>0</v>
      </c>
      <c r="J5127" s="9">
        <v>0</v>
      </c>
      <c r="K5127" s="9">
        <v>100.69999999999709</v>
      </c>
      <c r="L5127" s="192">
        <v>389.90000000000146</v>
      </c>
      <c r="M5127" s="65">
        <v>281.5</v>
      </c>
      <c r="P5127" s="65">
        <f t="shared" si="143"/>
        <v>772.09999999999854</v>
      </c>
      <c r="R5127" t="s">
        <v>292</v>
      </c>
    </row>
    <row r="5128" spans="1:21" ht="15">
      <c r="A5128" s="28" t="s">
        <v>782</v>
      </c>
      <c r="B5128" s="61" t="s">
        <v>2717</v>
      </c>
      <c r="C5128" s="3"/>
      <c r="D5128" s="3"/>
      <c r="E5128" s="9" t="s">
        <v>278</v>
      </c>
      <c r="F5128" s="9" t="s">
        <v>278</v>
      </c>
      <c r="G5128" s="9" t="s">
        <v>278</v>
      </c>
      <c r="H5128" s="9" t="s">
        <v>278</v>
      </c>
      <c r="I5128" s="9" t="s">
        <v>278</v>
      </c>
      <c r="J5128" s="9" t="s">
        <v>278</v>
      </c>
      <c r="K5128" s="9" t="s">
        <v>278</v>
      </c>
      <c r="L5128" s="9" t="s">
        <v>278</v>
      </c>
      <c r="M5128" s="115">
        <v>753.5</v>
      </c>
      <c r="P5128" s="65">
        <f t="shared" si="143"/>
        <v>753.5</v>
      </c>
      <c r="R5128" t="s">
        <v>281</v>
      </c>
      <c r="U5128" t="s">
        <v>1465</v>
      </c>
    </row>
    <row r="5129" spans="1:21" ht="15">
      <c r="A5129" s="28" t="s">
        <v>783</v>
      </c>
      <c r="B5129" s="61" t="s">
        <v>2210</v>
      </c>
      <c r="C5129" s="3"/>
      <c r="D5129" s="3"/>
      <c r="E5129" s="9" t="s">
        <v>278</v>
      </c>
      <c r="F5129" s="9" t="s">
        <v>278</v>
      </c>
      <c r="G5129" s="9" t="s">
        <v>278</v>
      </c>
      <c r="H5129" s="9" t="s">
        <v>278</v>
      </c>
      <c r="I5129" s="9">
        <v>0</v>
      </c>
      <c r="J5129" s="9">
        <v>0</v>
      </c>
      <c r="K5129" s="9" t="s">
        <v>278</v>
      </c>
      <c r="L5129" s="192">
        <v>384.70000000000073</v>
      </c>
      <c r="M5129" s="65">
        <v>367.5</v>
      </c>
      <c r="N5129" s="65"/>
      <c r="P5129" s="65">
        <f t="shared" si="143"/>
        <v>752.20000000000073</v>
      </c>
      <c r="R5129" t="s">
        <v>287</v>
      </c>
    </row>
    <row r="5130" spans="1:21" ht="15">
      <c r="A5130" s="28" t="s">
        <v>784</v>
      </c>
      <c r="B5130" s="182" t="s">
        <v>1345</v>
      </c>
      <c r="C5130" s="3"/>
      <c r="D5130" s="3"/>
      <c r="E5130" s="9" t="s">
        <v>278</v>
      </c>
      <c r="F5130" s="9" t="s">
        <v>278</v>
      </c>
      <c r="G5130" s="9" t="s">
        <v>278</v>
      </c>
      <c r="H5130" s="9" t="s">
        <v>278</v>
      </c>
      <c r="I5130" s="9">
        <v>0</v>
      </c>
      <c r="J5130" s="9">
        <v>0</v>
      </c>
      <c r="K5130" s="9">
        <v>187.29999999999563</v>
      </c>
      <c r="L5130" s="9">
        <v>240.799999999992</v>
      </c>
      <c r="M5130" s="65">
        <v>316.7</v>
      </c>
      <c r="P5130" s="65">
        <f t="shared" si="143"/>
        <v>744.79999999998768</v>
      </c>
    </row>
    <row r="5131" spans="1:21" ht="15">
      <c r="A5131" s="28" t="s">
        <v>785</v>
      </c>
      <c r="B5131" s="61" t="s">
        <v>2216</v>
      </c>
      <c r="C5131" s="3"/>
      <c r="D5131" s="3"/>
      <c r="E5131" s="9" t="s">
        <v>278</v>
      </c>
      <c r="F5131" s="9" t="s">
        <v>278</v>
      </c>
      <c r="G5131" s="9" t="s">
        <v>278</v>
      </c>
      <c r="H5131" s="9" t="s">
        <v>278</v>
      </c>
      <c r="I5131" s="9">
        <v>0</v>
      </c>
      <c r="J5131" s="9">
        <v>0</v>
      </c>
      <c r="K5131" s="9" t="s">
        <v>278</v>
      </c>
      <c r="L5131" s="9">
        <v>239.70000000000437</v>
      </c>
      <c r="M5131" s="65">
        <v>491.70000000000005</v>
      </c>
      <c r="N5131" s="65"/>
      <c r="P5131" s="65">
        <f t="shared" si="143"/>
        <v>731.40000000000441</v>
      </c>
    </row>
    <row r="5132" spans="1:21" ht="15">
      <c r="A5132" s="28" t="s">
        <v>786</v>
      </c>
      <c r="B5132" s="182" t="s">
        <v>1344</v>
      </c>
      <c r="C5132" s="3"/>
      <c r="D5132" s="3"/>
      <c r="E5132" s="9" t="s">
        <v>278</v>
      </c>
      <c r="F5132" s="9" t="s">
        <v>278</v>
      </c>
      <c r="G5132" s="9" t="s">
        <v>278</v>
      </c>
      <c r="H5132" s="9" t="s">
        <v>278</v>
      </c>
      <c r="I5132" s="9">
        <v>0</v>
      </c>
      <c r="J5132" s="9">
        <v>0</v>
      </c>
      <c r="K5132" s="9">
        <v>248.40000000000873</v>
      </c>
      <c r="L5132" s="9">
        <v>177.59999999999491</v>
      </c>
      <c r="M5132" s="65">
        <v>281.5</v>
      </c>
      <c r="P5132" s="65">
        <f t="shared" si="143"/>
        <v>707.50000000000364</v>
      </c>
    </row>
    <row r="5133" spans="1:21" ht="15">
      <c r="A5133" s="28" t="s">
        <v>787</v>
      </c>
      <c r="B5133" s="61" t="s">
        <v>669</v>
      </c>
      <c r="E5133" s="9" t="s">
        <v>278</v>
      </c>
      <c r="F5133" s="9" t="s">
        <v>278</v>
      </c>
      <c r="G5133" s="9" t="s">
        <v>278</v>
      </c>
      <c r="H5133" s="9">
        <v>144.50000000000364</v>
      </c>
      <c r="I5133" s="9">
        <v>0</v>
      </c>
      <c r="J5133" s="9">
        <v>0</v>
      </c>
      <c r="K5133" s="9">
        <v>266.90000000000509</v>
      </c>
      <c r="L5133" s="9">
        <v>53.200000000008004</v>
      </c>
      <c r="M5133" s="65">
        <v>234.1</v>
      </c>
      <c r="P5133" s="65">
        <f t="shared" si="143"/>
        <v>698.70000000001676</v>
      </c>
    </row>
    <row r="5134" spans="1:21" ht="15">
      <c r="A5134" s="28" t="s">
        <v>788</v>
      </c>
      <c r="B5134" s="61" t="s">
        <v>2195</v>
      </c>
      <c r="C5134" s="3"/>
      <c r="D5134" s="3"/>
      <c r="E5134" s="9" t="s">
        <v>278</v>
      </c>
      <c r="F5134" s="9" t="s">
        <v>278</v>
      </c>
      <c r="G5134" s="9" t="s">
        <v>278</v>
      </c>
      <c r="H5134" s="9" t="s">
        <v>278</v>
      </c>
      <c r="I5134" s="9">
        <v>0</v>
      </c>
      <c r="J5134" s="9">
        <v>0</v>
      </c>
      <c r="K5134" s="9" t="s">
        <v>278</v>
      </c>
      <c r="L5134" s="9">
        <v>165.79999999999563</v>
      </c>
      <c r="M5134" s="65">
        <v>516.5</v>
      </c>
      <c r="N5134" s="65"/>
      <c r="P5134" s="65">
        <f t="shared" si="143"/>
        <v>682.29999999999563</v>
      </c>
    </row>
    <row r="5135" spans="1:21" ht="15">
      <c r="A5135" s="28" t="s">
        <v>789</v>
      </c>
      <c r="B5135" s="28" t="s">
        <v>633</v>
      </c>
      <c r="E5135" s="9" t="s">
        <v>278</v>
      </c>
      <c r="F5135" s="9" t="s">
        <v>278</v>
      </c>
      <c r="G5135" s="9" t="s">
        <v>278</v>
      </c>
      <c r="H5135" s="9">
        <v>60.500000000007276</v>
      </c>
      <c r="I5135" s="9">
        <v>0</v>
      </c>
      <c r="J5135" s="9">
        <v>0</v>
      </c>
      <c r="K5135" s="9">
        <v>204.19999999999891</v>
      </c>
      <c r="L5135" s="9">
        <v>26.499999999994543</v>
      </c>
      <c r="M5135" s="65">
        <v>356.9</v>
      </c>
      <c r="P5135" s="65">
        <f t="shared" si="143"/>
        <v>648.1000000000007</v>
      </c>
    </row>
    <row r="5136" spans="1:21" ht="15">
      <c r="A5136" s="28" t="s">
        <v>790</v>
      </c>
      <c r="B5136" s="243" t="s">
        <v>1658</v>
      </c>
      <c r="C5136" s="3"/>
      <c r="D5136" s="3"/>
      <c r="E5136" s="9" t="s">
        <v>278</v>
      </c>
      <c r="F5136" s="9" t="s">
        <v>278</v>
      </c>
      <c r="G5136" s="9" t="s">
        <v>278</v>
      </c>
      <c r="H5136" s="9" t="s">
        <v>278</v>
      </c>
      <c r="I5136" s="9">
        <v>0</v>
      </c>
      <c r="J5136" s="9">
        <v>0</v>
      </c>
      <c r="K5136" s="9">
        <v>261.49999999999454</v>
      </c>
      <c r="L5136" s="9">
        <v>126.90000000000509</v>
      </c>
      <c r="M5136" s="65">
        <v>251.1</v>
      </c>
      <c r="P5136" s="65">
        <f t="shared" si="143"/>
        <v>639.49999999999966</v>
      </c>
    </row>
    <row r="5137" spans="1:20" ht="15">
      <c r="A5137" s="28" t="s">
        <v>791</v>
      </c>
      <c r="B5137" s="61" t="s">
        <v>2714</v>
      </c>
      <c r="C5137" s="3"/>
      <c r="D5137" s="3"/>
      <c r="E5137" s="9" t="s">
        <v>278</v>
      </c>
      <c r="F5137" s="9" t="s">
        <v>278</v>
      </c>
      <c r="G5137" s="9" t="s">
        <v>278</v>
      </c>
      <c r="H5137" s="9" t="s">
        <v>278</v>
      </c>
      <c r="I5137" s="9" t="s">
        <v>278</v>
      </c>
      <c r="J5137" s="9" t="s">
        <v>278</v>
      </c>
      <c r="K5137" s="9" t="s">
        <v>278</v>
      </c>
      <c r="L5137" s="9" t="s">
        <v>278</v>
      </c>
      <c r="M5137" s="91">
        <v>621.29999999999995</v>
      </c>
      <c r="P5137" s="65">
        <f t="shared" si="143"/>
        <v>621.29999999999995</v>
      </c>
      <c r="R5137" t="s">
        <v>284</v>
      </c>
    </row>
    <row r="5138" spans="1:20" ht="15">
      <c r="A5138" s="28" t="s">
        <v>792</v>
      </c>
      <c r="B5138" s="61" t="s">
        <v>144</v>
      </c>
      <c r="E5138" s="9" t="s">
        <v>278</v>
      </c>
      <c r="F5138" s="9">
        <v>39</v>
      </c>
      <c r="G5138" s="9">
        <v>78.75</v>
      </c>
      <c r="H5138" s="9">
        <v>309.75000000001091</v>
      </c>
      <c r="I5138" s="9">
        <v>0</v>
      </c>
      <c r="J5138" s="9">
        <v>0</v>
      </c>
      <c r="K5138" s="9">
        <v>191.50000000000364</v>
      </c>
      <c r="L5138" s="9" t="s">
        <v>278</v>
      </c>
      <c r="M5138" s="9" t="s">
        <v>278</v>
      </c>
      <c r="P5138" s="65">
        <f t="shared" si="143"/>
        <v>619.00000000001455</v>
      </c>
    </row>
    <row r="5139" spans="1:20" ht="15">
      <c r="A5139" s="28" t="s">
        <v>793</v>
      </c>
      <c r="B5139" s="61" t="s">
        <v>2198</v>
      </c>
      <c r="C5139" s="3"/>
      <c r="D5139" s="3"/>
      <c r="E5139" s="9" t="s">
        <v>278</v>
      </c>
      <c r="F5139" s="9" t="s">
        <v>278</v>
      </c>
      <c r="G5139" s="9" t="s">
        <v>278</v>
      </c>
      <c r="H5139" s="9" t="s">
        <v>278</v>
      </c>
      <c r="I5139" s="9">
        <v>0</v>
      </c>
      <c r="J5139" s="9">
        <v>0</v>
      </c>
      <c r="K5139" s="9" t="s">
        <v>278</v>
      </c>
      <c r="L5139" s="192">
        <v>359.79999999999927</v>
      </c>
      <c r="M5139" s="65">
        <v>247.9</v>
      </c>
      <c r="N5139" s="65"/>
      <c r="P5139" s="65">
        <f t="shared" si="143"/>
        <v>607.69999999999925</v>
      </c>
      <c r="R5139" t="s">
        <v>293</v>
      </c>
    </row>
    <row r="5140" spans="1:20" ht="15">
      <c r="A5140" s="28" t="s">
        <v>794</v>
      </c>
      <c r="B5140" s="61" t="s">
        <v>2730</v>
      </c>
      <c r="C5140" s="3"/>
      <c r="D5140" s="3"/>
      <c r="E5140" s="9" t="s">
        <v>278</v>
      </c>
      <c r="F5140" s="9" t="s">
        <v>278</v>
      </c>
      <c r="G5140" s="9" t="s">
        <v>278</v>
      </c>
      <c r="H5140" s="9" t="s">
        <v>278</v>
      </c>
      <c r="I5140" s="9" t="s">
        <v>278</v>
      </c>
      <c r="J5140" s="9" t="s">
        <v>278</v>
      </c>
      <c r="K5140" s="9" t="s">
        <v>278</v>
      </c>
      <c r="L5140" s="9" t="s">
        <v>278</v>
      </c>
      <c r="M5140" s="91">
        <v>604</v>
      </c>
      <c r="P5140" s="65">
        <f t="shared" si="143"/>
        <v>604</v>
      </c>
      <c r="R5140" t="s">
        <v>287</v>
      </c>
    </row>
    <row r="5141" spans="1:20" ht="15">
      <c r="A5141" s="28" t="s">
        <v>795</v>
      </c>
      <c r="B5141" s="61" t="s">
        <v>2209</v>
      </c>
      <c r="C5141" s="3"/>
      <c r="D5141" s="3"/>
      <c r="E5141" s="9" t="s">
        <v>278</v>
      </c>
      <c r="F5141" s="9" t="s">
        <v>278</v>
      </c>
      <c r="G5141" s="9" t="s">
        <v>278</v>
      </c>
      <c r="H5141" s="9" t="s">
        <v>278</v>
      </c>
      <c r="I5141" s="9">
        <v>0</v>
      </c>
      <c r="J5141" s="9">
        <v>0</v>
      </c>
      <c r="K5141" s="9" t="s">
        <v>278</v>
      </c>
      <c r="L5141" s="9">
        <v>168.59999999999854</v>
      </c>
      <c r="M5141" s="65">
        <v>417</v>
      </c>
      <c r="N5141" s="65"/>
      <c r="P5141" s="65">
        <f t="shared" si="143"/>
        <v>585.59999999999854</v>
      </c>
    </row>
    <row r="5142" spans="1:20" ht="15">
      <c r="A5142" s="28" t="s">
        <v>796</v>
      </c>
      <c r="B5142" s="243" t="s">
        <v>1657</v>
      </c>
      <c r="C5142" s="3"/>
      <c r="D5142" s="3"/>
      <c r="E5142" s="9" t="s">
        <v>278</v>
      </c>
      <c r="F5142" s="9" t="s">
        <v>278</v>
      </c>
      <c r="G5142" s="9" t="s">
        <v>278</v>
      </c>
      <c r="H5142" s="9" t="s">
        <v>278</v>
      </c>
      <c r="I5142" s="9">
        <v>0</v>
      </c>
      <c r="J5142" s="9">
        <v>0</v>
      </c>
      <c r="K5142" s="9">
        <v>206.40000000000146</v>
      </c>
      <c r="L5142" s="9">
        <v>186.200000000008</v>
      </c>
      <c r="M5142" s="65">
        <v>187.9</v>
      </c>
      <c r="P5142" s="65">
        <f t="shared" si="143"/>
        <v>580.50000000000944</v>
      </c>
    </row>
    <row r="5143" spans="1:20" ht="15">
      <c r="A5143" s="28" t="s">
        <v>797</v>
      </c>
      <c r="B5143" s="61" t="s">
        <v>2204</v>
      </c>
      <c r="C5143" s="3"/>
      <c r="D5143" s="3"/>
      <c r="E5143" s="9" t="s">
        <v>278</v>
      </c>
      <c r="F5143" s="9" t="s">
        <v>278</v>
      </c>
      <c r="G5143" s="9" t="s">
        <v>278</v>
      </c>
      <c r="H5143" s="9" t="s">
        <v>278</v>
      </c>
      <c r="I5143" s="9">
        <v>0</v>
      </c>
      <c r="J5143" s="9">
        <v>0</v>
      </c>
      <c r="K5143" s="9" t="s">
        <v>278</v>
      </c>
      <c r="L5143" s="9">
        <v>321.90000000000691</v>
      </c>
      <c r="M5143" s="65">
        <v>243.9</v>
      </c>
      <c r="N5143" s="65"/>
      <c r="P5143" s="65">
        <f t="shared" si="143"/>
        <v>565.80000000000689</v>
      </c>
    </row>
    <row r="5144" spans="1:20" ht="15">
      <c r="A5144" s="28" t="s">
        <v>798</v>
      </c>
      <c r="B5144" s="61" t="s">
        <v>2205</v>
      </c>
      <c r="C5144" s="3"/>
      <c r="D5144" s="3"/>
      <c r="E5144" s="9" t="s">
        <v>278</v>
      </c>
      <c r="F5144" s="9" t="s">
        <v>278</v>
      </c>
      <c r="G5144" s="9" t="s">
        <v>278</v>
      </c>
      <c r="H5144" s="9" t="s">
        <v>278</v>
      </c>
      <c r="I5144" s="9">
        <v>0</v>
      </c>
      <c r="J5144" s="9">
        <v>0</v>
      </c>
      <c r="K5144" s="9" t="s">
        <v>278</v>
      </c>
      <c r="L5144" s="9">
        <v>49.000000000003638</v>
      </c>
      <c r="M5144" s="65">
        <v>515.70000000000005</v>
      </c>
      <c r="N5144" s="65"/>
      <c r="P5144" s="65">
        <f t="shared" si="143"/>
        <v>564.70000000000368</v>
      </c>
    </row>
    <row r="5145" spans="1:20" ht="15">
      <c r="A5145" s="28" t="s">
        <v>799</v>
      </c>
      <c r="B5145" s="61" t="s">
        <v>178</v>
      </c>
      <c r="E5145" s="9">
        <v>218.5</v>
      </c>
      <c r="F5145" s="192">
        <v>326.3</v>
      </c>
      <c r="G5145" s="9" t="s">
        <v>278</v>
      </c>
      <c r="H5145" s="9" t="s">
        <v>278</v>
      </c>
      <c r="I5145" s="9">
        <v>0</v>
      </c>
      <c r="J5145" s="9">
        <v>0</v>
      </c>
      <c r="K5145" s="9" t="s">
        <v>278</v>
      </c>
      <c r="L5145" s="9" t="s">
        <v>278</v>
      </c>
      <c r="M5145" s="9" t="s">
        <v>278</v>
      </c>
      <c r="P5145" s="65">
        <f t="shared" si="143"/>
        <v>544.79999999999995</v>
      </c>
      <c r="R5145" t="s">
        <v>297</v>
      </c>
    </row>
    <row r="5146" spans="1:20" ht="15">
      <c r="A5146" s="28" t="s">
        <v>800</v>
      </c>
      <c r="B5146" s="61" t="s">
        <v>2196</v>
      </c>
      <c r="C5146" s="3"/>
      <c r="D5146" s="3"/>
      <c r="E5146" s="9" t="s">
        <v>278</v>
      </c>
      <c r="F5146" s="9" t="s">
        <v>278</v>
      </c>
      <c r="G5146" s="9" t="s">
        <v>278</v>
      </c>
      <c r="H5146" s="9" t="s">
        <v>278</v>
      </c>
      <c r="I5146" s="9">
        <v>0</v>
      </c>
      <c r="J5146" s="9">
        <v>0</v>
      </c>
      <c r="K5146" s="9" t="s">
        <v>278</v>
      </c>
      <c r="L5146" s="9">
        <v>133</v>
      </c>
      <c r="M5146" s="65">
        <v>410</v>
      </c>
      <c r="N5146" s="65"/>
      <c r="P5146" s="65">
        <f t="shared" si="143"/>
        <v>543</v>
      </c>
    </row>
    <row r="5147" spans="1:20" ht="15">
      <c r="A5147" s="28" t="s">
        <v>801</v>
      </c>
      <c r="B5147" s="243" t="s">
        <v>1666</v>
      </c>
      <c r="C5147" s="3"/>
      <c r="D5147" s="3"/>
      <c r="E5147" s="9" t="s">
        <v>278</v>
      </c>
      <c r="F5147" s="9" t="s">
        <v>278</v>
      </c>
      <c r="G5147" s="9" t="s">
        <v>278</v>
      </c>
      <c r="H5147" s="9" t="s">
        <v>278</v>
      </c>
      <c r="I5147" s="9">
        <v>0</v>
      </c>
      <c r="J5147" s="9">
        <v>0</v>
      </c>
      <c r="K5147" s="9">
        <v>166.00000000000364</v>
      </c>
      <c r="L5147" s="9">
        <v>186</v>
      </c>
      <c r="M5147" s="65">
        <v>187.5</v>
      </c>
      <c r="P5147" s="65">
        <f t="shared" si="143"/>
        <v>539.50000000000364</v>
      </c>
    </row>
    <row r="5148" spans="1:20" ht="15">
      <c r="A5148" s="28" t="s">
        <v>802</v>
      </c>
      <c r="B5148" s="61" t="s">
        <v>2211</v>
      </c>
      <c r="C5148" s="3"/>
      <c r="D5148" s="3"/>
      <c r="E5148" s="9" t="s">
        <v>278</v>
      </c>
      <c r="F5148" s="9" t="s">
        <v>278</v>
      </c>
      <c r="G5148" s="9" t="s">
        <v>278</v>
      </c>
      <c r="H5148" s="9" t="s">
        <v>278</v>
      </c>
      <c r="I5148" s="9">
        <v>0</v>
      </c>
      <c r="J5148" s="9">
        <v>0</v>
      </c>
      <c r="K5148" s="9" t="s">
        <v>278</v>
      </c>
      <c r="L5148" s="192">
        <v>423.49999999999636</v>
      </c>
      <c r="M5148" s="65">
        <v>111.30000000000001</v>
      </c>
      <c r="N5148" s="65"/>
      <c r="P5148" s="65">
        <f t="shared" si="143"/>
        <v>534.79999999999632</v>
      </c>
      <c r="R5148" t="s">
        <v>283</v>
      </c>
    </row>
    <row r="5149" spans="1:20" ht="15">
      <c r="A5149" s="28" t="s">
        <v>803</v>
      </c>
      <c r="B5149" s="61" t="s">
        <v>2213</v>
      </c>
      <c r="C5149" s="3"/>
      <c r="D5149" s="3"/>
      <c r="E5149" s="9" t="s">
        <v>278</v>
      </c>
      <c r="F5149" s="9" t="s">
        <v>278</v>
      </c>
      <c r="G5149" s="9" t="s">
        <v>278</v>
      </c>
      <c r="H5149" s="9" t="s">
        <v>278</v>
      </c>
      <c r="I5149" s="9">
        <v>0</v>
      </c>
      <c r="J5149" s="9">
        <v>0</v>
      </c>
      <c r="K5149" s="9" t="s">
        <v>278</v>
      </c>
      <c r="L5149" s="9">
        <v>109.29999999999927</v>
      </c>
      <c r="M5149" s="65">
        <v>423.7</v>
      </c>
      <c r="N5149" s="65"/>
      <c r="P5149" s="65">
        <f t="shared" si="143"/>
        <v>532.99999999999932</v>
      </c>
    </row>
    <row r="5150" spans="1:20" ht="15">
      <c r="A5150" s="28" t="s">
        <v>804</v>
      </c>
      <c r="B5150" s="61" t="s">
        <v>2201</v>
      </c>
      <c r="C5150" s="3"/>
      <c r="D5150" s="3"/>
      <c r="E5150" s="9" t="s">
        <v>278</v>
      </c>
      <c r="F5150" s="9" t="s">
        <v>278</v>
      </c>
      <c r="G5150" s="9" t="s">
        <v>278</v>
      </c>
      <c r="H5150" s="9" t="s">
        <v>278</v>
      </c>
      <c r="I5150" s="9">
        <v>0</v>
      </c>
      <c r="J5150" s="9">
        <v>0</v>
      </c>
      <c r="K5150" s="9" t="s">
        <v>278</v>
      </c>
      <c r="L5150" s="9">
        <v>124.70000000000073</v>
      </c>
      <c r="M5150" s="65">
        <v>408</v>
      </c>
      <c r="N5150" s="65"/>
      <c r="P5150" s="65">
        <f t="shared" si="143"/>
        <v>532.70000000000073</v>
      </c>
    </row>
    <row r="5151" spans="1:20" ht="15">
      <c r="A5151" s="28" t="s">
        <v>805</v>
      </c>
      <c r="B5151" s="61" t="s">
        <v>668</v>
      </c>
      <c r="E5151" s="9" t="s">
        <v>278</v>
      </c>
      <c r="F5151" s="9" t="s">
        <v>278</v>
      </c>
      <c r="G5151" s="9" t="s">
        <v>278</v>
      </c>
      <c r="H5151" s="9">
        <v>159.5</v>
      </c>
      <c r="I5151" s="9">
        <v>0</v>
      </c>
      <c r="J5151" s="9">
        <v>0</v>
      </c>
      <c r="K5151" s="9">
        <v>242.100000000004</v>
      </c>
      <c r="L5151" s="9">
        <v>114.99999999999636</v>
      </c>
      <c r="M5151" s="65">
        <v>15.399999999999999</v>
      </c>
      <c r="P5151" s="65">
        <f t="shared" si="143"/>
        <v>532.00000000000034</v>
      </c>
    </row>
    <row r="5152" spans="1:20" ht="15">
      <c r="A5152" s="28" t="s">
        <v>806</v>
      </c>
      <c r="B5152" s="61" t="s">
        <v>2711</v>
      </c>
      <c r="C5152" s="3"/>
      <c r="D5152" s="3"/>
      <c r="E5152" s="9" t="s">
        <v>278</v>
      </c>
      <c r="F5152" s="9" t="s">
        <v>278</v>
      </c>
      <c r="G5152" s="9" t="s">
        <v>278</v>
      </c>
      <c r="H5152" s="9" t="s">
        <v>278</v>
      </c>
      <c r="I5152" s="9" t="s">
        <v>278</v>
      </c>
      <c r="J5152" s="9" t="s">
        <v>278</v>
      </c>
      <c r="K5152" s="9" t="s">
        <v>278</v>
      </c>
      <c r="L5152" s="9" t="s">
        <v>278</v>
      </c>
      <c r="M5152" s="65">
        <v>517.6</v>
      </c>
      <c r="P5152" s="65">
        <f t="shared" si="143"/>
        <v>517.6</v>
      </c>
      <c r="T5152" t="s">
        <v>2459</v>
      </c>
    </row>
    <row r="5153" spans="1:18" ht="15">
      <c r="A5153" s="28" t="s">
        <v>807</v>
      </c>
      <c r="B5153" s="243" t="s">
        <v>1693</v>
      </c>
      <c r="C5153" s="3"/>
      <c r="D5153" s="3"/>
      <c r="E5153" s="9" t="s">
        <v>278</v>
      </c>
      <c r="F5153" s="9" t="s">
        <v>278</v>
      </c>
      <c r="G5153" s="9" t="s">
        <v>278</v>
      </c>
      <c r="H5153" s="9" t="s">
        <v>278</v>
      </c>
      <c r="I5153" s="9">
        <v>0</v>
      </c>
      <c r="J5153" s="9">
        <v>0</v>
      </c>
      <c r="K5153" s="9">
        <v>60.199999999998909</v>
      </c>
      <c r="L5153" s="9">
        <v>324.90000000000327</v>
      </c>
      <c r="M5153" s="65">
        <v>132.1</v>
      </c>
      <c r="P5153" s="65">
        <f t="shared" si="143"/>
        <v>517.20000000000221</v>
      </c>
    </row>
    <row r="5154" spans="1:18" ht="15">
      <c r="A5154" s="28" t="s">
        <v>808</v>
      </c>
      <c r="B5154" s="61" t="s">
        <v>2725</v>
      </c>
      <c r="C5154" s="3"/>
      <c r="D5154" s="3"/>
      <c r="E5154" s="9" t="s">
        <v>278</v>
      </c>
      <c r="F5154" s="9" t="s">
        <v>278</v>
      </c>
      <c r="G5154" s="9" t="s">
        <v>278</v>
      </c>
      <c r="H5154" s="9" t="s">
        <v>278</v>
      </c>
      <c r="I5154" s="9" t="s">
        <v>278</v>
      </c>
      <c r="J5154" s="9" t="s">
        <v>278</v>
      </c>
      <c r="K5154" s="9" t="s">
        <v>278</v>
      </c>
      <c r="L5154" s="9" t="s">
        <v>278</v>
      </c>
      <c r="M5154" s="65">
        <v>514.80000000000007</v>
      </c>
      <c r="P5154" s="65">
        <f t="shared" si="143"/>
        <v>514.80000000000007</v>
      </c>
    </row>
    <row r="5155" spans="1:18" ht="15">
      <c r="A5155" s="28" t="s">
        <v>809</v>
      </c>
      <c r="B5155" s="61" t="s">
        <v>2734</v>
      </c>
      <c r="C5155" s="3"/>
      <c r="D5155" s="3"/>
      <c r="E5155" s="9" t="s">
        <v>278</v>
      </c>
      <c r="F5155" s="9" t="s">
        <v>278</v>
      </c>
      <c r="G5155" s="9" t="s">
        <v>278</v>
      </c>
      <c r="H5155" s="9" t="s">
        <v>278</v>
      </c>
      <c r="I5155" s="9" t="s">
        <v>278</v>
      </c>
      <c r="J5155" s="9" t="s">
        <v>278</v>
      </c>
      <c r="K5155" s="9" t="s">
        <v>278</v>
      </c>
      <c r="L5155" s="9" t="s">
        <v>278</v>
      </c>
      <c r="M5155" s="65">
        <v>508</v>
      </c>
      <c r="P5155" s="65">
        <f t="shared" si="143"/>
        <v>508</v>
      </c>
    </row>
    <row r="5156" spans="1:18" ht="15">
      <c r="A5156" s="28" t="s">
        <v>810</v>
      </c>
      <c r="B5156" s="61" t="s">
        <v>649</v>
      </c>
      <c r="E5156" s="9" t="s">
        <v>278</v>
      </c>
      <c r="F5156" s="9" t="s">
        <v>278</v>
      </c>
      <c r="G5156" s="9" t="s">
        <v>278</v>
      </c>
      <c r="H5156" s="192">
        <v>504.35000000000946</v>
      </c>
      <c r="I5156" s="9">
        <v>0</v>
      </c>
      <c r="J5156" s="9">
        <v>0</v>
      </c>
      <c r="K5156" s="9" t="s">
        <v>278</v>
      </c>
      <c r="L5156" s="9" t="s">
        <v>278</v>
      </c>
      <c r="M5156" s="9" t="s">
        <v>278</v>
      </c>
      <c r="P5156" s="65">
        <f t="shared" si="143"/>
        <v>504.35000000000946</v>
      </c>
      <c r="R5156" t="s">
        <v>283</v>
      </c>
    </row>
    <row r="5157" spans="1:18" ht="15">
      <c r="A5157" s="28" t="s">
        <v>811</v>
      </c>
      <c r="B5157" s="61" t="s">
        <v>2206</v>
      </c>
      <c r="C5157" s="3"/>
      <c r="D5157" s="3"/>
      <c r="E5157" s="9" t="s">
        <v>278</v>
      </c>
      <c r="F5157" s="9" t="s">
        <v>278</v>
      </c>
      <c r="G5157" s="9" t="s">
        <v>278</v>
      </c>
      <c r="H5157" s="9" t="s">
        <v>278</v>
      </c>
      <c r="I5157" s="9">
        <v>0</v>
      </c>
      <c r="J5157" s="9">
        <v>0</v>
      </c>
      <c r="K5157" s="9" t="s">
        <v>278</v>
      </c>
      <c r="L5157" s="9">
        <v>143.49999999999818</v>
      </c>
      <c r="M5157" s="65">
        <v>357</v>
      </c>
      <c r="N5157" s="65"/>
      <c r="P5157" s="65">
        <f t="shared" ref="P5157:P5188" si="144">SUM(E5157:M5157)</f>
        <v>500.49999999999818</v>
      </c>
    </row>
    <row r="5158" spans="1:18" ht="15">
      <c r="A5158" s="28" t="s">
        <v>812</v>
      </c>
      <c r="B5158" s="61" t="s">
        <v>2220</v>
      </c>
      <c r="C5158" s="3"/>
      <c r="D5158" s="3"/>
      <c r="E5158" s="9" t="s">
        <v>278</v>
      </c>
      <c r="F5158" s="9" t="s">
        <v>278</v>
      </c>
      <c r="G5158" s="9" t="s">
        <v>278</v>
      </c>
      <c r="H5158" s="9" t="s">
        <v>278</v>
      </c>
      <c r="I5158" s="9">
        <v>0</v>
      </c>
      <c r="J5158" s="9">
        <v>0</v>
      </c>
      <c r="K5158" s="9" t="s">
        <v>278</v>
      </c>
      <c r="L5158" s="9">
        <v>106.99999999999636</v>
      </c>
      <c r="M5158" s="65">
        <v>393.5</v>
      </c>
      <c r="N5158" s="65"/>
      <c r="P5158" s="65">
        <f t="shared" si="144"/>
        <v>500.49999999999636</v>
      </c>
    </row>
    <row r="5159" spans="1:18" ht="15">
      <c r="A5159" s="28" t="s">
        <v>813</v>
      </c>
      <c r="B5159" s="243" t="s">
        <v>1667</v>
      </c>
      <c r="C5159" s="3"/>
      <c r="D5159" s="3"/>
      <c r="E5159" s="9" t="s">
        <v>278</v>
      </c>
      <c r="F5159" s="9" t="s">
        <v>278</v>
      </c>
      <c r="G5159" s="9" t="s">
        <v>278</v>
      </c>
      <c r="H5159" s="9" t="s">
        <v>278</v>
      </c>
      <c r="I5159" s="9">
        <v>0</v>
      </c>
      <c r="J5159" s="9">
        <v>0</v>
      </c>
      <c r="K5159" s="9">
        <v>42</v>
      </c>
      <c r="L5159" s="9">
        <v>99.899999999994179</v>
      </c>
      <c r="M5159" s="65">
        <v>355.5</v>
      </c>
      <c r="P5159" s="65">
        <f t="shared" si="144"/>
        <v>497.39999999999418</v>
      </c>
    </row>
    <row r="5160" spans="1:18" ht="15">
      <c r="A5160" s="28" t="s">
        <v>814</v>
      </c>
      <c r="B5160" s="61" t="s">
        <v>2731</v>
      </c>
      <c r="C5160" s="3"/>
      <c r="D5160" s="3"/>
      <c r="E5160" s="9" t="s">
        <v>278</v>
      </c>
      <c r="F5160" s="9" t="s">
        <v>278</v>
      </c>
      <c r="G5160" s="9" t="s">
        <v>278</v>
      </c>
      <c r="H5160" s="9" t="s">
        <v>278</v>
      </c>
      <c r="I5160" s="9" t="s">
        <v>278</v>
      </c>
      <c r="J5160" s="9" t="s">
        <v>278</v>
      </c>
      <c r="K5160" s="9" t="s">
        <v>278</v>
      </c>
      <c r="L5160" s="9" t="s">
        <v>278</v>
      </c>
      <c r="M5160" s="65">
        <v>487.5</v>
      </c>
      <c r="P5160" s="65">
        <f t="shared" si="144"/>
        <v>487.5</v>
      </c>
    </row>
    <row r="5161" spans="1:18" ht="15">
      <c r="A5161" s="28" t="s">
        <v>1950</v>
      </c>
      <c r="B5161" s="61" t="s">
        <v>2707</v>
      </c>
      <c r="C5161" s="3"/>
      <c r="D5161" s="3"/>
      <c r="E5161" s="9" t="s">
        <v>278</v>
      </c>
      <c r="F5161" s="9" t="s">
        <v>278</v>
      </c>
      <c r="G5161" s="9" t="s">
        <v>278</v>
      </c>
      <c r="H5161" s="9" t="s">
        <v>278</v>
      </c>
      <c r="I5161" s="9" t="s">
        <v>278</v>
      </c>
      <c r="J5161" s="9" t="s">
        <v>278</v>
      </c>
      <c r="K5161" s="9" t="s">
        <v>278</v>
      </c>
      <c r="L5161" s="9" t="s">
        <v>278</v>
      </c>
      <c r="M5161" s="65">
        <v>484.9</v>
      </c>
      <c r="P5161" s="65">
        <f t="shared" si="144"/>
        <v>484.9</v>
      </c>
    </row>
    <row r="5162" spans="1:18" ht="15">
      <c r="A5162" s="28" t="s">
        <v>2169</v>
      </c>
      <c r="B5162" s="61" t="s">
        <v>2718</v>
      </c>
      <c r="C5162" s="3"/>
      <c r="D5162" s="3"/>
      <c r="E5162" s="9" t="s">
        <v>278</v>
      </c>
      <c r="F5162" s="9" t="s">
        <v>278</v>
      </c>
      <c r="G5162" s="9" t="s">
        <v>278</v>
      </c>
      <c r="H5162" s="9" t="s">
        <v>278</v>
      </c>
      <c r="I5162" s="9" t="s">
        <v>278</v>
      </c>
      <c r="J5162" s="9" t="s">
        <v>278</v>
      </c>
      <c r="K5162" s="9" t="s">
        <v>278</v>
      </c>
      <c r="L5162" s="9" t="s">
        <v>278</v>
      </c>
      <c r="M5162" s="65">
        <v>475.9</v>
      </c>
      <c r="P5162" s="65">
        <f t="shared" si="144"/>
        <v>475.9</v>
      </c>
    </row>
    <row r="5163" spans="1:18" ht="15">
      <c r="A5163" s="28" t="s">
        <v>2170</v>
      </c>
      <c r="B5163" s="61" t="s">
        <v>2199</v>
      </c>
      <c r="C5163" s="3"/>
      <c r="D5163" s="3"/>
      <c r="E5163" s="9" t="s">
        <v>278</v>
      </c>
      <c r="F5163" s="9" t="s">
        <v>278</v>
      </c>
      <c r="G5163" s="9" t="s">
        <v>278</v>
      </c>
      <c r="H5163" s="9" t="s">
        <v>278</v>
      </c>
      <c r="I5163" s="9">
        <v>0</v>
      </c>
      <c r="J5163" s="9">
        <v>0</v>
      </c>
      <c r="K5163" s="9" t="s">
        <v>278</v>
      </c>
      <c r="L5163" s="9">
        <v>201.99999999999636</v>
      </c>
      <c r="M5163" s="65">
        <v>273.2</v>
      </c>
      <c r="N5163" s="65"/>
      <c r="P5163" s="65">
        <f t="shared" si="144"/>
        <v>475.19999999999635</v>
      </c>
    </row>
    <row r="5164" spans="1:18" ht="15">
      <c r="A5164" s="28" t="s">
        <v>2171</v>
      </c>
      <c r="B5164" s="61" t="s">
        <v>2709</v>
      </c>
      <c r="C5164" s="3"/>
      <c r="D5164" s="3"/>
      <c r="E5164" s="9" t="s">
        <v>278</v>
      </c>
      <c r="F5164" s="9" t="s">
        <v>278</v>
      </c>
      <c r="G5164" s="9" t="s">
        <v>278</v>
      </c>
      <c r="H5164" s="9" t="s">
        <v>278</v>
      </c>
      <c r="I5164" s="9" t="s">
        <v>278</v>
      </c>
      <c r="J5164" s="9" t="s">
        <v>278</v>
      </c>
      <c r="K5164" s="9" t="s">
        <v>278</v>
      </c>
      <c r="L5164" s="9" t="s">
        <v>278</v>
      </c>
      <c r="M5164" s="65">
        <v>461.3</v>
      </c>
      <c r="P5164" s="65">
        <f t="shared" si="144"/>
        <v>461.3</v>
      </c>
    </row>
    <row r="5165" spans="1:18" ht="15">
      <c r="A5165" s="28" t="s">
        <v>2172</v>
      </c>
      <c r="B5165" s="61" t="s">
        <v>2721</v>
      </c>
      <c r="C5165" s="3"/>
      <c r="D5165" s="3"/>
      <c r="E5165" s="9" t="s">
        <v>278</v>
      </c>
      <c r="F5165" s="9" t="s">
        <v>278</v>
      </c>
      <c r="G5165" s="9" t="s">
        <v>278</v>
      </c>
      <c r="H5165" s="9" t="s">
        <v>278</v>
      </c>
      <c r="I5165" s="9" t="s">
        <v>278</v>
      </c>
      <c r="J5165" s="9" t="s">
        <v>278</v>
      </c>
      <c r="K5165" s="9" t="s">
        <v>278</v>
      </c>
      <c r="L5165" s="9" t="s">
        <v>278</v>
      </c>
      <c r="M5165" s="65">
        <v>450.9</v>
      </c>
      <c r="P5165" s="65">
        <f t="shared" si="144"/>
        <v>450.9</v>
      </c>
    </row>
    <row r="5166" spans="1:18" ht="15">
      <c r="A5166" s="28" t="s">
        <v>2173</v>
      </c>
      <c r="B5166" s="61" t="s">
        <v>2197</v>
      </c>
      <c r="C5166" s="3"/>
      <c r="D5166" s="3"/>
      <c r="E5166" s="9" t="s">
        <v>278</v>
      </c>
      <c r="F5166" s="9" t="s">
        <v>278</v>
      </c>
      <c r="G5166" s="9" t="s">
        <v>278</v>
      </c>
      <c r="H5166" s="9" t="s">
        <v>278</v>
      </c>
      <c r="I5166" s="9">
        <v>0</v>
      </c>
      <c r="J5166" s="9">
        <v>0</v>
      </c>
      <c r="K5166" s="9" t="s">
        <v>278</v>
      </c>
      <c r="L5166" s="9">
        <v>290.89999999999782</v>
      </c>
      <c r="M5166" s="65">
        <v>158.6</v>
      </c>
      <c r="N5166" s="65"/>
      <c r="P5166" s="65">
        <f t="shared" si="144"/>
        <v>449.49999999999784</v>
      </c>
    </row>
    <row r="5167" spans="1:18" ht="15">
      <c r="A5167" s="28" t="s">
        <v>2174</v>
      </c>
      <c r="B5167" s="61" t="s">
        <v>2724</v>
      </c>
      <c r="C5167" s="3"/>
      <c r="D5167" s="3"/>
      <c r="E5167" s="9" t="s">
        <v>278</v>
      </c>
      <c r="F5167" s="9" t="s">
        <v>278</v>
      </c>
      <c r="G5167" s="9" t="s">
        <v>278</v>
      </c>
      <c r="H5167" s="9" t="s">
        <v>278</v>
      </c>
      <c r="I5167" s="9" t="s">
        <v>278</v>
      </c>
      <c r="J5167" s="9" t="s">
        <v>278</v>
      </c>
      <c r="K5167" s="9" t="s">
        <v>278</v>
      </c>
      <c r="L5167" s="9" t="s">
        <v>278</v>
      </c>
      <c r="M5167" s="65">
        <v>448.6</v>
      </c>
      <c r="P5167" s="65">
        <f t="shared" si="144"/>
        <v>448.6</v>
      </c>
    </row>
    <row r="5168" spans="1:18" ht="15">
      <c r="A5168" s="28" t="s">
        <v>2175</v>
      </c>
      <c r="B5168" s="61" t="s">
        <v>2726</v>
      </c>
      <c r="C5168" s="3"/>
      <c r="D5168" s="3"/>
      <c r="E5168" s="9" t="s">
        <v>278</v>
      </c>
      <c r="F5168" s="9" t="s">
        <v>278</v>
      </c>
      <c r="G5168" s="9" t="s">
        <v>278</v>
      </c>
      <c r="H5168" s="9" t="s">
        <v>278</v>
      </c>
      <c r="I5168" s="9" t="s">
        <v>278</v>
      </c>
      <c r="J5168" s="9" t="s">
        <v>278</v>
      </c>
      <c r="K5168" s="9" t="s">
        <v>278</v>
      </c>
      <c r="L5168" s="9" t="s">
        <v>278</v>
      </c>
      <c r="M5168" s="65">
        <v>448</v>
      </c>
      <c r="P5168" s="65">
        <f t="shared" si="144"/>
        <v>448</v>
      </c>
    </row>
    <row r="5169" spans="1:21" ht="15">
      <c r="A5169" s="28" t="s">
        <v>2176</v>
      </c>
      <c r="B5169" s="61" t="s">
        <v>2712</v>
      </c>
      <c r="C5169" s="3"/>
      <c r="D5169" s="3"/>
      <c r="E5169" s="9" t="s">
        <v>278</v>
      </c>
      <c r="F5169" s="9" t="s">
        <v>278</v>
      </c>
      <c r="G5169" s="9" t="s">
        <v>278</v>
      </c>
      <c r="H5169" s="9" t="s">
        <v>278</v>
      </c>
      <c r="I5169" s="9" t="s">
        <v>278</v>
      </c>
      <c r="J5169" s="9" t="s">
        <v>278</v>
      </c>
      <c r="K5169" s="9" t="s">
        <v>278</v>
      </c>
      <c r="L5169" s="9" t="s">
        <v>278</v>
      </c>
      <c r="M5169" s="65">
        <v>439</v>
      </c>
      <c r="P5169" s="65">
        <f t="shared" si="144"/>
        <v>439</v>
      </c>
    </row>
    <row r="5170" spans="1:21" ht="15">
      <c r="A5170" s="28" t="s">
        <v>2177</v>
      </c>
      <c r="B5170" s="61" t="s">
        <v>674</v>
      </c>
      <c r="E5170" s="9" t="s">
        <v>278</v>
      </c>
      <c r="F5170" s="9" t="s">
        <v>278</v>
      </c>
      <c r="G5170" s="9" t="s">
        <v>278</v>
      </c>
      <c r="H5170" s="192">
        <v>438.90000000000873</v>
      </c>
      <c r="I5170" s="9">
        <v>0</v>
      </c>
      <c r="J5170" s="9">
        <v>0</v>
      </c>
      <c r="K5170" s="9" t="s">
        <v>278</v>
      </c>
      <c r="L5170" s="9" t="s">
        <v>278</v>
      </c>
      <c r="M5170" s="9" t="s">
        <v>278</v>
      </c>
      <c r="P5170" s="65">
        <f t="shared" si="144"/>
        <v>438.90000000000873</v>
      </c>
      <c r="R5170" t="s">
        <v>293</v>
      </c>
      <c r="U5170" s="194"/>
    </row>
    <row r="5171" spans="1:21" ht="15">
      <c r="A5171" s="28" t="s">
        <v>2178</v>
      </c>
      <c r="B5171" s="243" t="s">
        <v>1649</v>
      </c>
      <c r="C5171" s="3"/>
      <c r="D5171" s="3"/>
      <c r="E5171" s="9" t="s">
        <v>278</v>
      </c>
      <c r="F5171" s="9" t="s">
        <v>278</v>
      </c>
      <c r="G5171" s="9" t="s">
        <v>278</v>
      </c>
      <c r="H5171" s="9" t="s">
        <v>278</v>
      </c>
      <c r="I5171" s="9">
        <v>0</v>
      </c>
      <c r="J5171" s="9">
        <v>0</v>
      </c>
      <c r="K5171" s="9">
        <v>143.60000000000946</v>
      </c>
      <c r="L5171" s="9">
        <v>201.09999999999854</v>
      </c>
      <c r="M5171" s="65">
        <v>93.3</v>
      </c>
      <c r="P5171" s="65">
        <f t="shared" si="144"/>
        <v>438.00000000000801</v>
      </c>
    </row>
    <row r="5172" spans="1:21" ht="15">
      <c r="A5172" s="28" t="s">
        <v>2179</v>
      </c>
      <c r="B5172" s="61" t="s">
        <v>2212</v>
      </c>
      <c r="C5172" s="3"/>
      <c r="D5172" s="3"/>
      <c r="E5172" s="9" t="s">
        <v>278</v>
      </c>
      <c r="F5172" s="9" t="s">
        <v>278</v>
      </c>
      <c r="G5172" s="9" t="s">
        <v>278</v>
      </c>
      <c r="H5172" s="9" t="s">
        <v>278</v>
      </c>
      <c r="I5172" s="9">
        <v>0</v>
      </c>
      <c r="J5172" s="9">
        <v>0</v>
      </c>
      <c r="K5172" s="9" t="s">
        <v>278</v>
      </c>
      <c r="L5172" s="9">
        <v>110.80000000000291</v>
      </c>
      <c r="M5172" s="65">
        <v>314.8</v>
      </c>
      <c r="N5172" s="65"/>
      <c r="P5172" s="65">
        <f t="shared" si="144"/>
        <v>425.60000000000292</v>
      </c>
    </row>
    <row r="5173" spans="1:21" ht="15">
      <c r="A5173" s="28" t="s">
        <v>2180</v>
      </c>
      <c r="B5173" s="182" t="s">
        <v>1333</v>
      </c>
      <c r="C5173" s="3"/>
      <c r="D5173" s="3"/>
      <c r="E5173" s="9" t="s">
        <v>278</v>
      </c>
      <c r="F5173" s="9" t="s">
        <v>278</v>
      </c>
      <c r="G5173" s="9" t="s">
        <v>278</v>
      </c>
      <c r="H5173" s="9" t="s">
        <v>278</v>
      </c>
      <c r="I5173" s="9">
        <v>0</v>
      </c>
      <c r="J5173" s="9">
        <v>0</v>
      </c>
      <c r="K5173" s="9">
        <v>25.200000000000728</v>
      </c>
      <c r="L5173" s="9">
        <v>207.39999999999418</v>
      </c>
      <c r="M5173" s="65">
        <v>192</v>
      </c>
      <c r="P5173" s="65">
        <f t="shared" si="144"/>
        <v>424.59999999999491</v>
      </c>
    </row>
    <row r="5174" spans="1:21" ht="15">
      <c r="A5174" s="28" t="s">
        <v>2181</v>
      </c>
      <c r="B5174" s="182" t="s">
        <v>1350</v>
      </c>
      <c r="C5174" s="3"/>
      <c r="D5174" s="3"/>
      <c r="E5174" s="9" t="s">
        <v>278</v>
      </c>
      <c r="F5174" s="9" t="s">
        <v>278</v>
      </c>
      <c r="G5174" s="9" t="s">
        <v>278</v>
      </c>
      <c r="H5174" s="9" t="s">
        <v>278</v>
      </c>
      <c r="I5174" s="9">
        <v>0</v>
      </c>
      <c r="J5174" s="9">
        <v>0</v>
      </c>
      <c r="K5174" s="189">
        <v>419</v>
      </c>
      <c r="L5174" s="9" t="s">
        <v>278</v>
      </c>
      <c r="M5174" s="9" t="s">
        <v>278</v>
      </c>
      <c r="P5174" s="65">
        <f t="shared" si="144"/>
        <v>419</v>
      </c>
      <c r="R5174" t="s">
        <v>281</v>
      </c>
      <c r="U5174" t="s">
        <v>1465</v>
      </c>
    </row>
    <row r="5175" spans="1:21" ht="15">
      <c r="A5175" s="28" t="s">
        <v>2182</v>
      </c>
      <c r="B5175" s="61" t="s">
        <v>2715</v>
      </c>
      <c r="C5175" s="3"/>
      <c r="D5175" s="3"/>
      <c r="E5175" s="9" t="s">
        <v>278</v>
      </c>
      <c r="F5175" s="9" t="s">
        <v>278</v>
      </c>
      <c r="G5175" s="9" t="s">
        <v>278</v>
      </c>
      <c r="H5175" s="9" t="s">
        <v>278</v>
      </c>
      <c r="I5175" s="9" t="s">
        <v>278</v>
      </c>
      <c r="J5175" s="9" t="s">
        <v>278</v>
      </c>
      <c r="K5175" s="9" t="s">
        <v>278</v>
      </c>
      <c r="L5175" s="9" t="s">
        <v>278</v>
      </c>
      <c r="M5175" s="65">
        <v>411</v>
      </c>
      <c r="P5175" s="65">
        <f t="shared" si="144"/>
        <v>411</v>
      </c>
    </row>
    <row r="5176" spans="1:21" ht="15">
      <c r="A5176" s="28" t="s">
        <v>2183</v>
      </c>
      <c r="B5176" s="61" t="s">
        <v>2217</v>
      </c>
      <c r="C5176" s="3"/>
      <c r="D5176" s="3"/>
      <c r="E5176" s="9" t="s">
        <v>278</v>
      </c>
      <c r="F5176" s="9" t="s">
        <v>278</v>
      </c>
      <c r="G5176" s="9" t="s">
        <v>278</v>
      </c>
      <c r="H5176" s="9" t="s">
        <v>278</v>
      </c>
      <c r="I5176" s="9">
        <v>0</v>
      </c>
      <c r="J5176" s="9">
        <v>0</v>
      </c>
      <c r="K5176" s="9" t="s">
        <v>278</v>
      </c>
      <c r="L5176" s="9">
        <v>73.199999999993452</v>
      </c>
      <c r="M5176" s="65">
        <v>334.4</v>
      </c>
      <c r="N5176" s="65"/>
      <c r="P5176" s="65">
        <f t="shared" si="144"/>
        <v>407.59999999999343</v>
      </c>
    </row>
    <row r="5177" spans="1:21" ht="15">
      <c r="A5177" s="28" t="s">
        <v>2184</v>
      </c>
      <c r="B5177" s="61" t="s">
        <v>158</v>
      </c>
      <c r="E5177" s="9" t="s">
        <v>278</v>
      </c>
      <c r="F5177" s="9" t="s">
        <v>278</v>
      </c>
      <c r="G5177" s="9">
        <v>295.7</v>
      </c>
      <c r="H5177" s="9">
        <v>109.99999999999636</v>
      </c>
      <c r="I5177" s="9">
        <v>0</v>
      </c>
      <c r="J5177" s="9">
        <v>0</v>
      </c>
      <c r="K5177" s="9" t="s">
        <v>278</v>
      </c>
      <c r="L5177" s="9" t="s">
        <v>278</v>
      </c>
      <c r="M5177" s="9" t="s">
        <v>278</v>
      </c>
      <c r="P5177" s="65">
        <f t="shared" si="144"/>
        <v>405.69999999999635</v>
      </c>
      <c r="U5177" s="194"/>
    </row>
    <row r="5178" spans="1:21" ht="15">
      <c r="A5178" s="28" t="s">
        <v>2185</v>
      </c>
      <c r="B5178" s="61" t="s">
        <v>2729</v>
      </c>
      <c r="C5178" s="3"/>
      <c r="D5178" s="3"/>
      <c r="E5178" s="9" t="s">
        <v>278</v>
      </c>
      <c r="F5178" s="9" t="s">
        <v>278</v>
      </c>
      <c r="G5178" s="9" t="s">
        <v>278</v>
      </c>
      <c r="H5178" s="9" t="s">
        <v>278</v>
      </c>
      <c r="I5178" s="9" t="s">
        <v>278</v>
      </c>
      <c r="J5178" s="9" t="s">
        <v>278</v>
      </c>
      <c r="K5178" s="9" t="s">
        <v>278</v>
      </c>
      <c r="L5178" s="9" t="s">
        <v>278</v>
      </c>
      <c r="M5178" s="65">
        <v>398</v>
      </c>
      <c r="P5178" s="65">
        <f t="shared" si="144"/>
        <v>398</v>
      </c>
    </row>
    <row r="5179" spans="1:21" ht="15">
      <c r="A5179" s="28" t="s">
        <v>2186</v>
      </c>
      <c r="B5179" s="61" t="s">
        <v>2710</v>
      </c>
      <c r="C5179" s="3"/>
      <c r="D5179" s="3"/>
      <c r="E5179" s="9" t="s">
        <v>278</v>
      </c>
      <c r="F5179" s="9" t="s">
        <v>278</v>
      </c>
      <c r="G5179" s="9" t="s">
        <v>278</v>
      </c>
      <c r="H5179" s="9" t="s">
        <v>278</v>
      </c>
      <c r="I5179" s="9" t="s">
        <v>278</v>
      </c>
      <c r="J5179" s="9" t="s">
        <v>278</v>
      </c>
      <c r="K5179" s="9" t="s">
        <v>278</v>
      </c>
      <c r="L5179" s="9" t="s">
        <v>278</v>
      </c>
      <c r="M5179" s="65">
        <v>378.59999999999997</v>
      </c>
      <c r="P5179" s="65">
        <f t="shared" si="144"/>
        <v>378.59999999999997</v>
      </c>
      <c r="S5179" t="s">
        <v>2459</v>
      </c>
      <c r="T5179" t="s">
        <v>2459</v>
      </c>
    </row>
    <row r="5180" spans="1:21" ht="15">
      <c r="A5180" s="28" t="s">
        <v>2187</v>
      </c>
      <c r="B5180" s="61" t="s">
        <v>179</v>
      </c>
      <c r="E5180" s="9">
        <v>378</v>
      </c>
      <c r="F5180" s="9" t="s">
        <v>278</v>
      </c>
      <c r="G5180" s="9" t="s">
        <v>278</v>
      </c>
      <c r="H5180" s="9" t="s">
        <v>278</v>
      </c>
      <c r="I5180" s="9">
        <v>0</v>
      </c>
      <c r="J5180" s="9">
        <v>0</v>
      </c>
      <c r="K5180" s="9" t="s">
        <v>278</v>
      </c>
      <c r="L5180" s="9" t="s">
        <v>278</v>
      </c>
      <c r="M5180" s="9" t="s">
        <v>278</v>
      </c>
      <c r="P5180" s="65">
        <f t="shared" si="144"/>
        <v>378</v>
      </c>
      <c r="U5180" s="194"/>
    </row>
    <row r="5181" spans="1:21" ht="15">
      <c r="A5181" s="28" t="s">
        <v>2188</v>
      </c>
      <c r="B5181" s="61" t="s">
        <v>2720</v>
      </c>
      <c r="C5181" s="3"/>
      <c r="D5181" s="3"/>
      <c r="E5181" s="9" t="s">
        <v>278</v>
      </c>
      <c r="F5181" s="9" t="s">
        <v>278</v>
      </c>
      <c r="G5181" s="9" t="s">
        <v>278</v>
      </c>
      <c r="H5181" s="9" t="s">
        <v>278</v>
      </c>
      <c r="I5181" s="9" t="s">
        <v>278</v>
      </c>
      <c r="J5181" s="9" t="s">
        <v>278</v>
      </c>
      <c r="K5181" s="9" t="s">
        <v>278</v>
      </c>
      <c r="L5181" s="9" t="s">
        <v>278</v>
      </c>
      <c r="M5181" s="65">
        <v>366.79999999999995</v>
      </c>
      <c r="P5181" s="65">
        <f t="shared" si="144"/>
        <v>366.79999999999995</v>
      </c>
    </row>
    <row r="5182" spans="1:21" ht="15">
      <c r="A5182" s="28" t="s">
        <v>2189</v>
      </c>
      <c r="B5182" s="61" t="s">
        <v>164</v>
      </c>
      <c r="E5182" s="9" t="s">
        <v>278</v>
      </c>
      <c r="F5182" s="9" t="s">
        <v>278</v>
      </c>
      <c r="G5182" s="192">
        <v>350.5</v>
      </c>
      <c r="H5182" s="9" t="s">
        <v>278</v>
      </c>
      <c r="I5182" s="9">
        <v>0</v>
      </c>
      <c r="J5182" s="9">
        <v>0</v>
      </c>
      <c r="K5182" s="9" t="s">
        <v>278</v>
      </c>
      <c r="L5182" s="9" t="s">
        <v>278</v>
      </c>
      <c r="M5182" s="9" t="s">
        <v>278</v>
      </c>
      <c r="P5182" s="65">
        <f t="shared" si="144"/>
        <v>350.5</v>
      </c>
      <c r="R5182" t="s">
        <v>292</v>
      </c>
      <c r="U5182" s="194"/>
    </row>
    <row r="5183" spans="1:21" ht="15">
      <c r="A5183" s="28" t="s">
        <v>2190</v>
      </c>
      <c r="B5183" s="61" t="s">
        <v>2832</v>
      </c>
      <c r="C5183" s="3"/>
      <c r="D5183" s="3"/>
      <c r="E5183" s="9" t="s">
        <v>278</v>
      </c>
      <c r="F5183" s="9" t="s">
        <v>278</v>
      </c>
      <c r="G5183" s="9" t="s">
        <v>278</v>
      </c>
      <c r="H5183" s="9" t="s">
        <v>278</v>
      </c>
      <c r="I5183" s="9" t="s">
        <v>278</v>
      </c>
      <c r="J5183" s="9" t="s">
        <v>278</v>
      </c>
      <c r="K5183" s="9" t="s">
        <v>278</v>
      </c>
      <c r="L5183" s="9" t="s">
        <v>278</v>
      </c>
      <c r="M5183" s="65">
        <v>342.70000000000005</v>
      </c>
      <c r="P5183" s="65">
        <f t="shared" si="144"/>
        <v>342.70000000000005</v>
      </c>
    </row>
    <row r="5184" spans="1:21" ht="15">
      <c r="A5184" s="28" t="s">
        <v>2191</v>
      </c>
      <c r="B5184" s="61" t="s">
        <v>2219</v>
      </c>
      <c r="C5184" s="3"/>
      <c r="D5184" s="3"/>
      <c r="E5184" s="9" t="s">
        <v>278</v>
      </c>
      <c r="F5184" s="9" t="s">
        <v>278</v>
      </c>
      <c r="G5184" s="9" t="s">
        <v>278</v>
      </c>
      <c r="H5184" s="9" t="s">
        <v>278</v>
      </c>
      <c r="I5184" s="9">
        <v>0</v>
      </c>
      <c r="J5184" s="9">
        <v>0</v>
      </c>
      <c r="K5184" s="9" t="s">
        <v>278</v>
      </c>
      <c r="L5184" s="9">
        <v>179.69999999999709</v>
      </c>
      <c r="M5184" s="65">
        <v>162.80000000000001</v>
      </c>
      <c r="N5184" s="65"/>
      <c r="P5184" s="65">
        <f t="shared" si="144"/>
        <v>342.4999999999971</v>
      </c>
    </row>
    <row r="5185" spans="1:16" ht="15">
      <c r="A5185" s="28" t="s">
        <v>2192</v>
      </c>
      <c r="B5185" s="182" t="s">
        <v>1341</v>
      </c>
      <c r="C5185" s="3"/>
      <c r="D5185" s="3"/>
      <c r="E5185" s="9" t="s">
        <v>278</v>
      </c>
      <c r="F5185" s="9" t="s">
        <v>278</v>
      </c>
      <c r="G5185" s="9" t="s">
        <v>278</v>
      </c>
      <c r="H5185" s="9" t="s">
        <v>278</v>
      </c>
      <c r="I5185" s="9">
        <v>0</v>
      </c>
      <c r="J5185" s="9">
        <v>0</v>
      </c>
      <c r="K5185" s="9">
        <v>258.59999999999491</v>
      </c>
      <c r="L5185" s="9">
        <v>82.500000000003638</v>
      </c>
      <c r="M5185" s="9" t="s">
        <v>278</v>
      </c>
      <c r="P5185" s="65">
        <f t="shared" si="144"/>
        <v>341.09999999999854</v>
      </c>
    </row>
    <row r="5186" spans="1:16" ht="15">
      <c r="A5186" s="28" t="s">
        <v>2303</v>
      </c>
      <c r="B5186" s="61" t="s">
        <v>2848</v>
      </c>
      <c r="C5186" s="3"/>
      <c r="D5186" s="3"/>
      <c r="E5186" s="9" t="s">
        <v>278</v>
      </c>
      <c r="F5186" s="9" t="s">
        <v>278</v>
      </c>
      <c r="G5186" s="9" t="s">
        <v>278</v>
      </c>
      <c r="H5186" s="9" t="s">
        <v>278</v>
      </c>
      <c r="I5186" s="9" t="s">
        <v>278</v>
      </c>
      <c r="J5186" s="9" t="s">
        <v>278</v>
      </c>
      <c r="K5186" s="9" t="s">
        <v>278</v>
      </c>
      <c r="L5186" s="9" t="s">
        <v>278</v>
      </c>
      <c r="M5186" s="65">
        <v>338.9</v>
      </c>
      <c r="P5186" s="65">
        <f t="shared" si="144"/>
        <v>338.9</v>
      </c>
    </row>
    <row r="5187" spans="1:16" ht="15">
      <c r="A5187" s="28" t="s">
        <v>2304</v>
      </c>
      <c r="B5187" s="61" t="s">
        <v>2719</v>
      </c>
      <c r="C5187" s="3"/>
      <c r="D5187" s="3"/>
      <c r="E5187" s="9" t="s">
        <v>278</v>
      </c>
      <c r="F5187" s="9" t="s">
        <v>278</v>
      </c>
      <c r="G5187" s="9" t="s">
        <v>278</v>
      </c>
      <c r="H5187" s="9" t="s">
        <v>278</v>
      </c>
      <c r="I5187" s="9" t="s">
        <v>278</v>
      </c>
      <c r="J5187" s="9" t="s">
        <v>278</v>
      </c>
      <c r="K5187" s="9" t="s">
        <v>278</v>
      </c>
      <c r="L5187" s="9" t="s">
        <v>278</v>
      </c>
      <c r="M5187" s="65">
        <v>336</v>
      </c>
      <c r="P5187" s="65">
        <f t="shared" si="144"/>
        <v>336</v>
      </c>
    </row>
    <row r="5188" spans="1:16" ht="15">
      <c r="A5188" s="28" t="s">
        <v>2305</v>
      </c>
      <c r="B5188" s="61" t="s">
        <v>2713</v>
      </c>
      <c r="C5188" s="3"/>
      <c r="D5188" s="3"/>
      <c r="E5188" s="9" t="s">
        <v>278</v>
      </c>
      <c r="F5188" s="9" t="s">
        <v>278</v>
      </c>
      <c r="G5188" s="9" t="s">
        <v>278</v>
      </c>
      <c r="H5188" s="9" t="s">
        <v>278</v>
      </c>
      <c r="I5188" s="9" t="s">
        <v>278</v>
      </c>
      <c r="J5188" s="9" t="s">
        <v>278</v>
      </c>
      <c r="K5188" s="9" t="s">
        <v>278</v>
      </c>
      <c r="L5188" s="9" t="s">
        <v>278</v>
      </c>
      <c r="M5188" s="65">
        <v>326.8</v>
      </c>
      <c r="P5188" s="65">
        <f t="shared" si="144"/>
        <v>326.8</v>
      </c>
    </row>
    <row r="5189" spans="1:16" ht="15">
      <c r="A5189" s="258" t="s">
        <v>2684</v>
      </c>
      <c r="B5189" s="243" t="s">
        <v>1690</v>
      </c>
      <c r="C5189" s="3"/>
      <c r="D5189" s="3"/>
      <c r="E5189" s="9" t="s">
        <v>278</v>
      </c>
      <c r="F5189" s="9" t="s">
        <v>278</v>
      </c>
      <c r="G5189" s="9" t="s">
        <v>278</v>
      </c>
      <c r="H5189" s="9" t="s">
        <v>278</v>
      </c>
      <c r="I5189" s="9">
        <v>0</v>
      </c>
      <c r="J5189" s="9">
        <v>0</v>
      </c>
      <c r="K5189" s="9">
        <v>91</v>
      </c>
      <c r="L5189" s="9">
        <v>112.90000000000146</v>
      </c>
      <c r="M5189" s="65">
        <v>120</v>
      </c>
      <c r="P5189" s="65">
        <f t="shared" ref="P5189:P5219" si="145">SUM(E5189:M5189)</f>
        <v>323.90000000000146</v>
      </c>
    </row>
    <row r="5190" spans="1:16" ht="15">
      <c r="A5190" s="258" t="s">
        <v>2685</v>
      </c>
      <c r="B5190" s="61" t="s">
        <v>2733</v>
      </c>
      <c r="C5190" s="3"/>
      <c r="D5190" s="3"/>
      <c r="E5190" s="9" t="s">
        <v>278</v>
      </c>
      <c r="F5190" s="9" t="s">
        <v>278</v>
      </c>
      <c r="G5190" s="9" t="s">
        <v>278</v>
      </c>
      <c r="H5190" s="9" t="s">
        <v>278</v>
      </c>
      <c r="I5190" s="9" t="s">
        <v>278</v>
      </c>
      <c r="J5190" s="9" t="s">
        <v>278</v>
      </c>
      <c r="K5190" s="9" t="s">
        <v>278</v>
      </c>
      <c r="L5190" s="9" t="s">
        <v>278</v>
      </c>
      <c r="M5190" s="65">
        <v>318.40000000000003</v>
      </c>
      <c r="P5190" s="65">
        <f t="shared" si="145"/>
        <v>318.40000000000003</v>
      </c>
    </row>
    <row r="5191" spans="1:16" ht="15">
      <c r="A5191" s="258" t="s">
        <v>2686</v>
      </c>
      <c r="B5191" s="61" t="s">
        <v>2722</v>
      </c>
      <c r="C5191" s="3"/>
      <c r="D5191" s="3"/>
      <c r="E5191" s="9" t="s">
        <v>278</v>
      </c>
      <c r="F5191" s="9" t="s">
        <v>278</v>
      </c>
      <c r="G5191" s="9" t="s">
        <v>278</v>
      </c>
      <c r="H5191" s="9" t="s">
        <v>278</v>
      </c>
      <c r="I5191" s="9" t="s">
        <v>278</v>
      </c>
      <c r="J5191" s="9" t="s">
        <v>278</v>
      </c>
      <c r="K5191" s="9" t="s">
        <v>278</v>
      </c>
      <c r="L5191" s="9" t="s">
        <v>278</v>
      </c>
      <c r="M5191" s="65">
        <v>316.5</v>
      </c>
      <c r="P5191" s="65">
        <f t="shared" si="145"/>
        <v>316.5</v>
      </c>
    </row>
    <row r="5192" spans="1:16" ht="15">
      <c r="A5192" s="258" t="s">
        <v>2687</v>
      </c>
      <c r="B5192" s="61" t="s">
        <v>2723</v>
      </c>
      <c r="C5192" s="3"/>
      <c r="D5192" s="3"/>
      <c r="E5192" s="9" t="s">
        <v>278</v>
      </c>
      <c r="F5192" s="9" t="s">
        <v>278</v>
      </c>
      <c r="G5192" s="9" t="s">
        <v>278</v>
      </c>
      <c r="H5192" s="9" t="s">
        <v>278</v>
      </c>
      <c r="I5192" s="9" t="s">
        <v>278</v>
      </c>
      <c r="J5192" s="9" t="s">
        <v>278</v>
      </c>
      <c r="K5192" s="9" t="s">
        <v>278</v>
      </c>
      <c r="L5192" s="9" t="s">
        <v>278</v>
      </c>
      <c r="M5192" s="65">
        <v>307.3</v>
      </c>
      <c r="P5192" s="65">
        <f t="shared" si="145"/>
        <v>307.3</v>
      </c>
    </row>
    <row r="5193" spans="1:16" ht="15">
      <c r="A5193" s="258" t="s">
        <v>2688</v>
      </c>
      <c r="B5193" s="61" t="s">
        <v>678</v>
      </c>
      <c r="E5193" s="9" t="s">
        <v>278</v>
      </c>
      <c r="F5193" s="9" t="s">
        <v>278</v>
      </c>
      <c r="G5193" s="9" t="s">
        <v>278</v>
      </c>
      <c r="H5193" s="9">
        <v>267.09999999999854</v>
      </c>
      <c r="I5193" s="9">
        <v>0</v>
      </c>
      <c r="J5193" s="9">
        <v>0</v>
      </c>
      <c r="K5193" s="9" t="s">
        <v>278</v>
      </c>
      <c r="L5193" s="9" t="s">
        <v>278</v>
      </c>
      <c r="M5193" s="9" t="s">
        <v>278</v>
      </c>
      <c r="P5193" s="65">
        <f t="shared" si="145"/>
        <v>267.09999999999854</v>
      </c>
    </row>
    <row r="5194" spans="1:16" ht="15">
      <c r="A5194" s="258" t="s">
        <v>2689</v>
      </c>
      <c r="B5194" s="182" t="s">
        <v>1334</v>
      </c>
      <c r="C5194" s="3"/>
      <c r="D5194" s="3"/>
      <c r="E5194" s="9" t="s">
        <v>278</v>
      </c>
      <c r="F5194" s="9" t="s">
        <v>278</v>
      </c>
      <c r="G5194" s="9" t="s">
        <v>278</v>
      </c>
      <c r="H5194" s="9" t="s">
        <v>278</v>
      </c>
      <c r="I5194" s="9">
        <v>0</v>
      </c>
      <c r="J5194" s="9">
        <v>0</v>
      </c>
      <c r="K5194" s="9">
        <v>112.50000000000364</v>
      </c>
      <c r="L5194" s="9">
        <v>133.70000000000437</v>
      </c>
      <c r="M5194" s="65">
        <v>16.5</v>
      </c>
      <c r="P5194" s="65">
        <f t="shared" si="145"/>
        <v>262.700000000008</v>
      </c>
    </row>
    <row r="5195" spans="1:16" ht="15">
      <c r="A5195" s="258" t="s">
        <v>2690</v>
      </c>
      <c r="B5195" s="61" t="s">
        <v>2727</v>
      </c>
      <c r="C5195" s="3"/>
      <c r="D5195" s="3"/>
      <c r="E5195" s="9" t="s">
        <v>278</v>
      </c>
      <c r="F5195" s="9" t="s">
        <v>278</v>
      </c>
      <c r="G5195" s="9" t="s">
        <v>278</v>
      </c>
      <c r="H5195" s="9" t="s">
        <v>278</v>
      </c>
      <c r="I5195" s="9" t="s">
        <v>278</v>
      </c>
      <c r="J5195" s="9" t="s">
        <v>278</v>
      </c>
      <c r="K5195" s="9" t="s">
        <v>278</v>
      </c>
      <c r="L5195" s="9" t="s">
        <v>278</v>
      </c>
      <c r="M5195" s="65">
        <v>246.7</v>
      </c>
      <c r="P5195" s="65">
        <f t="shared" si="145"/>
        <v>246.7</v>
      </c>
    </row>
    <row r="5196" spans="1:16" ht="15">
      <c r="A5196" s="258" t="s">
        <v>2691</v>
      </c>
      <c r="B5196" s="61" t="s">
        <v>2728</v>
      </c>
      <c r="C5196" s="3"/>
      <c r="D5196" s="3"/>
      <c r="E5196" s="9" t="s">
        <v>278</v>
      </c>
      <c r="F5196" s="9" t="s">
        <v>278</v>
      </c>
      <c r="G5196" s="9" t="s">
        <v>278</v>
      </c>
      <c r="H5196" s="9" t="s">
        <v>278</v>
      </c>
      <c r="I5196" s="9" t="s">
        <v>278</v>
      </c>
      <c r="J5196" s="9" t="s">
        <v>278</v>
      </c>
      <c r="K5196" s="9" t="s">
        <v>278</v>
      </c>
      <c r="L5196" s="9" t="s">
        <v>278</v>
      </c>
      <c r="M5196" s="65">
        <v>243.6</v>
      </c>
      <c r="P5196" s="65">
        <f t="shared" si="145"/>
        <v>243.6</v>
      </c>
    </row>
    <row r="5197" spans="1:16" ht="15">
      <c r="A5197" s="258" t="s">
        <v>2692</v>
      </c>
      <c r="B5197" s="61" t="s">
        <v>180</v>
      </c>
      <c r="C5197" s="3"/>
      <c r="D5197" s="3"/>
      <c r="E5197" s="9" t="s">
        <v>278</v>
      </c>
      <c r="F5197" s="9" t="s">
        <v>278</v>
      </c>
      <c r="G5197" s="9" t="s">
        <v>278</v>
      </c>
      <c r="H5197" s="9" t="s">
        <v>278</v>
      </c>
      <c r="I5197" s="9">
        <v>0</v>
      </c>
      <c r="J5197" s="9">
        <v>0</v>
      </c>
      <c r="K5197" s="9" t="s">
        <v>278</v>
      </c>
      <c r="L5197" s="9">
        <v>88.19999999999709</v>
      </c>
      <c r="M5197" s="65">
        <v>153.30000000000001</v>
      </c>
      <c r="N5197" s="65"/>
      <c r="P5197" s="65">
        <f t="shared" si="145"/>
        <v>241.4999999999971</v>
      </c>
    </row>
    <row r="5198" spans="1:16" ht="15">
      <c r="A5198" s="258" t="s">
        <v>2693</v>
      </c>
      <c r="B5198" s="61" t="s">
        <v>2207</v>
      </c>
      <c r="C5198" s="3"/>
      <c r="D5198" s="3"/>
      <c r="E5198" s="9" t="s">
        <v>278</v>
      </c>
      <c r="F5198" s="9" t="s">
        <v>278</v>
      </c>
      <c r="G5198" s="9" t="s">
        <v>278</v>
      </c>
      <c r="H5198" s="9" t="s">
        <v>278</v>
      </c>
      <c r="I5198" s="9">
        <v>0</v>
      </c>
      <c r="J5198" s="9">
        <v>0</v>
      </c>
      <c r="K5198" s="9" t="s">
        <v>278</v>
      </c>
      <c r="L5198" s="9">
        <v>241.40000000000509</v>
      </c>
      <c r="M5198" s="9" t="s">
        <v>278</v>
      </c>
      <c r="N5198" s="65"/>
      <c r="P5198" s="65">
        <f t="shared" si="145"/>
        <v>241.40000000000509</v>
      </c>
    </row>
    <row r="5199" spans="1:16" ht="15">
      <c r="A5199" s="258" t="s">
        <v>2694</v>
      </c>
      <c r="B5199" s="243" t="s">
        <v>1656</v>
      </c>
      <c r="C5199" s="3"/>
      <c r="D5199" s="3"/>
      <c r="E5199" s="9" t="s">
        <v>278</v>
      </c>
      <c r="F5199" s="9" t="s">
        <v>278</v>
      </c>
      <c r="G5199" s="9" t="s">
        <v>278</v>
      </c>
      <c r="H5199" s="9" t="s">
        <v>278</v>
      </c>
      <c r="I5199" s="9">
        <v>0</v>
      </c>
      <c r="J5199" s="9">
        <v>0</v>
      </c>
      <c r="K5199" s="9">
        <v>235.70000000000073</v>
      </c>
      <c r="L5199" s="9" t="s">
        <v>278</v>
      </c>
      <c r="M5199" s="9" t="s">
        <v>278</v>
      </c>
      <c r="P5199" s="65">
        <f t="shared" si="145"/>
        <v>235.70000000000073</v>
      </c>
    </row>
    <row r="5200" spans="1:16" ht="15">
      <c r="A5200" s="258" t="s">
        <v>2695</v>
      </c>
      <c r="B5200" s="61" t="s">
        <v>2208</v>
      </c>
      <c r="C5200" s="3"/>
      <c r="D5200" s="3"/>
      <c r="E5200" s="9" t="s">
        <v>278</v>
      </c>
      <c r="F5200" s="9" t="s">
        <v>278</v>
      </c>
      <c r="G5200" s="9" t="s">
        <v>278</v>
      </c>
      <c r="H5200" s="9" t="s">
        <v>278</v>
      </c>
      <c r="I5200" s="9">
        <v>0</v>
      </c>
      <c r="J5200" s="9">
        <v>0</v>
      </c>
      <c r="K5200" s="9" t="s">
        <v>278</v>
      </c>
      <c r="L5200" s="9">
        <v>211.30000000000291</v>
      </c>
      <c r="M5200" s="9" t="s">
        <v>278</v>
      </c>
      <c r="N5200" s="65"/>
      <c r="P5200" s="65">
        <f t="shared" si="145"/>
        <v>211.30000000000291</v>
      </c>
    </row>
    <row r="5201" spans="1:20" ht="15">
      <c r="A5201" s="258" t="s">
        <v>2696</v>
      </c>
      <c r="B5201" s="61" t="s">
        <v>2708</v>
      </c>
      <c r="C5201" s="3"/>
      <c r="D5201" s="3"/>
      <c r="E5201" s="9" t="s">
        <v>278</v>
      </c>
      <c r="F5201" s="9" t="s">
        <v>278</v>
      </c>
      <c r="G5201" s="9" t="s">
        <v>278</v>
      </c>
      <c r="H5201" s="9" t="s">
        <v>278</v>
      </c>
      <c r="I5201" s="9" t="s">
        <v>278</v>
      </c>
      <c r="J5201" s="9" t="s">
        <v>278</v>
      </c>
      <c r="K5201" s="9" t="s">
        <v>278</v>
      </c>
      <c r="L5201" s="9" t="s">
        <v>278</v>
      </c>
      <c r="M5201" s="65">
        <v>200.6</v>
      </c>
      <c r="P5201" s="65">
        <f t="shared" si="145"/>
        <v>200.6</v>
      </c>
    </row>
    <row r="5202" spans="1:20" ht="15">
      <c r="A5202" s="258" t="s">
        <v>2697</v>
      </c>
      <c r="B5202" s="243" t="s">
        <v>2194</v>
      </c>
      <c r="C5202" s="3"/>
      <c r="D5202" s="3"/>
      <c r="E5202" s="9" t="s">
        <v>278</v>
      </c>
      <c r="F5202" s="9" t="s">
        <v>278</v>
      </c>
      <c r="G5202" s="9" t="s">
        <v>278</v>
      </c>
      <c r="H5202" s="9" t="s">
        <v>278</v>
      </c>
      <c r="I5202" s="9">
        <v>0</v>
      </c>
      <c r="J5202" s="9">
        <v>0</v>
      </c>
      <c r="K5202" s="9" t="s">
        <v>278</v>
      </c>
      <c r="L5202" s="9">
        <v>158.59999999999309</v>
      </c>
      <c r="M5202" s="65">
        <v>42</v>
      </c>
      <c r="N5202" s="65"/>
      <c r="P5202" s="65">
        <f t="shared" si="145"/>
        <v>200.59999999999309</v>
      </c>
    </row>
    <row r="5203" spans="1:20" ht="15">
      <c r="A5203" s="258" t="s">
        <v>2698</v>
      </c>
      <c r="B5203" s="61" t="s">
        <v>2221</v>
      </c>
      <c r="C5203" s="3"/>
      <c r="D5203" s="3"/>
      <c r="E5203" s="9" t="s">
        <v>278</v>
      </c>
      <c r="F5203" s="9" t="s">
        <v>278</v>
      </c>
      <c r="G5203" s="9" t="s">
        <v>278</v>
      </c>
      <c r="H5203" s="9" t="s">
        <v>278</v>
      </c>
      <c r="I5203" s="9">
        <v>0</v>
      </c>
      <c r="J5203" s="9">
        <v>0</v>
      </c>
      <c r="K5203" s="9" t="s">
        <v>278</v>
      </c>
      <c r="L5203" s="9">
        <v>194.09999999999854</v>
      </c>
      <c r="M5203" s="9" t="s">
        <v>278</v>
      </c>
      <c r="N5203" s="65"/>
      <c r="P5203" s="65">
        <f t="shared" si="145"/>
        <v>194.09999999999854</v>
      </c>
    </row>
    <row r="5204" spans="1:20" ht="15">
      <c r="A5204" s="258" t="s">
        <v>2699</v>
      </c>
      <c r="B5204" s="61" t="s">
        <v>688</v>
      </c>
      <c r="E5204" s="9" t="s">
        <v>278</v>
      </c>
      <c r="F5204" s="9" t="s">
        <v>278</v>
      </c>
      <c r="G5204" s="9" t="s">
        <v>278</v>
      </c>
      <c r="H5204" s="9">
        <v>162.49999999999636</v>
      </c>
      <c r="I5204" s="9">
        <v>0</v>
      </c>
      <c r="J5204" s="9">
        <v>0</v>
      </c>
      <c r="K5204" s="9" t="s">
        <v>278</v>
      </c>
      <c r="L5204" s="9" t="s">
        <v>278</v>
      </c>
      <c r="M5204" s="9" t="s">
        <v>278</v>
      </c>
      <c r="P5204" s="65">
        <f t="shared" si="145"/>
        <v>162.49999999999636</v>
      </c>
    </row>
    <row r="5205" spans="1:20" ht="15">
      <c r="A5205" s="258" t="s">
        <v>2700</v>
      </c>
      <c r="B5205" s="243" t="s">
        <v>1669</v>
      </c>
      <c r="C5205" s="3"/>
      <c r="D5205" s="3"/>
      <c r="E5205" s="9" t="s">
        <v>278</v>
      </c>
      <c r="F5205" s="9" t="s">
        <v>278</v>
      </c>
      <c r="G5205" s="9" t="s">
        <v>278</v>
      </c>
      <c r="H5205" s="9" t="s">
        <v>278</v>
      </c>
      <c r="I5205" s="9">
        <v>0</v>
      </c>
      <c r="J5205" s="9">
        <v>0</v>
      </c>
      <c r="K5205" s="9">
        <v>129.99999999998909</v>
      </c>
      <c r="L5205" s="9" t="s">
        <v>278</v>
      </c>
      <c r="M5205" s="9" t="s">
        <v>278</v>
      </c>
      <c r="P5205" s="65">
        <f t="shared" si="145"/>
        <v>129.99999999998909</v>
      </c>
    </row>
    <row r="5206" spans="1:20" ht="15">
      <c r="A5206" s="258" t="s">
        <v>2701</v>
      </c>
      <c r="B5206" s="243" t="s">
        <v>1692</v>
      </c>
      <c r="C5206" s="3"/>
      <c r="D5206" s="3"/>
      <c r="E5206" s="9" t="s">
        <v>278</v>
      </c>
      <c r="F5206" s="9" t="s">
        <v>278</v>
      </c>
      <c r="G5206" s="9" t="s">
        <v>278</v>
      </c>
      <c r="H5206" s="9" t="s">
        <v>278</v>
      </c>
      <c r="I5206" s="9">
        <v>0</v>
      </c>
      <c r="J5206" s="9">
        <v>0</v>
      </c>
      <c r="K5206" s="9">
        <v>85.600000000000364</v>
      </c>
      <c r="L5206" s="9">
        <v>13.5</v>
      </c>
      <c r="M5206" s="9" t="s">
        <v>278</v>
      </c>
      <c r="P5206" s="65">
        <f t="shared" si="145"/>
        <v>99.100000000000364</v>
      </c>
    </row>
    <row r="5207" spans="1:20" ht="15">
      <c r="A5207" s="258" t="s">
        <v>2702</v>
      </c>
      <c r="B5207" s="243" t="s">
        <v>2193</v>
      </c>
      <c r="C5207" s="3"/>
      <c r="D5207" s="3"/>
      <c r="E5207" s="9" t="s">
        <v>278</v>
      </c>
      <c r="F5207" s="9" t="s">
        <v>278</v>
      </c>
      <c r="G5207" s="9" t="s">
        <v>278</v>
      </c>
      <c r="H5207" s="9" t="s">
        <v>278</v>
      </c>
      <c r="I5207" s="9">
        <v>0</v>
      </c>
      <c r="J5207" s="9">
        <v>0</v>
      </c>
      <c r="K5207" s="9" t="s">
        <v>278</v>
      </c>
      <c r="L5207" s="9">
        <v>84.100000000002183</v>
      </c>
      <c r="M5207" s="9" t="s">
        <v>278</v>
      </c>
      <c r="N5207" s="65"/>
      <c r="P5207" s="65">
        <f t="shared" si="145"/>
        <v>84.100000000002183</v>
      </c>
    </row>
    <row r="5208" spans="1:20" ht="15">
      <c r="A5208" s="258" t="s">
        <v>2703</v>
      </c>
      <c r="B5208" s="61" t="s">
        <v>2736</v>
      </c>
      <c r="C5208" s="3"/>
      <c r="D5208" s="3"/>
      <c r="E5208" s="9" t="s">
        <v>278</v>
      </c>
      <c r="F5208" s="9" t="s">
        <v>278</v>
      </c>
      <c r="G5208" s="9" t="s">
        <v>278</v>
      </c>
      <c r="H5208" s="9" t="s">
        <v>278</v>
      </c>
      <c r="I5208" s="9" t="s">
        <v>278</v>
      </c>
      <c r="J5208" s="9" t="s">
        <v>278</v>
      </c>
      <c r="K5208" s="9" t="s">
        <v>278</v>
      </c>
      <c r="L5208" s="9" t="s">
        <v>278</v>
      </c>
      <c r="M5208" s="65">
        <v>62</v>
      </c>
      <c r="P5208" s="65">
        <f t="shared" si="145"/>
        <v>62</v>
      </c>
    </row>
    <row r="5209" spans="1:20" ht="15">
      <c r="A5209" s="258" t="s">
        <v>2704</v>
      </c>
      <c r="B5209" s="61" t="s">
        <v>2732</v>
      </c>
      <c r="C5209" s="3"/>
      <c r="D5209" s="3"/>
      <c r="E5209" s="9" t="s">
        <v>278</v>
      </c>
      <c r="F5209" s="9" t="s">
        <v>278</v>
      </c>
      <c r="G5209" s="9" t="s">
        <v>278</v>
      </c>
      <c r="H5209" s="9" t="s">
        <v>278</v>
      </c>
      <c r="I5209" s="9" t="s">
        <v>278</v>
      </c>
      <c r="J5209" s="9" t="s">
        <v>278</v>
      </c>
      <c r="K5209" s="9" t="s">
        <v>278</v>
      </c>
      <c r="L5209" s="9" t="s">
        <v>278</v>
      </c>
      <c r="M5209" s="65">
        <v>61.600000000000009</v>
      </c>
      <c r="P5209" s="65">
        <f t="shared" si="145"/>
        <v>61.600000000000009</v>
      </c>
    </row>
    <row r="5210" spans="1:20" ht="15">
      <c r="A5210" s="258" t="s">
        <v>2705</v>
      </c>
      <c r="B5210" s="243" t="s">
        <v>1670</v>
      </c>
      <c r="C5210" s="3"/>
      <c r="D5210" s="3"/>
      <c r="E5210" s="9" t="s">
        <v>278</v>
      </c>
      <c r="F5210" s="9" t="s">
        <v>278</v>
      </c>
      <c r="G5210" s="9" t="s">
        <v>278</v>
      </c>
      <c r="H5210" s="9" t="s">
        <v>278</v>
      </c>
      <c r="I5210" s="9">
        <v>0</v>
      </c>
      <c r="J5210" s="9">
        <v>0</v>
      </c>
      <c r="K5210" s="9">
        <v>55.200000000004366</v>
      </c>
      <c r="L5210" s="9" t="s">
        <v>278</v>
      </c>
      <c r="M5210" s="9" t="s">
        <v>278</v>
      </c>
      <c r="P5210" s="65">
        <f t="shared" si="145"/>
        <v>55.200000000004366</v>
      </c>
    </row>
    <row r="5211" spans="1:20" ht="15">
      <c r="A5211" s="258" t="s">
        <v>2706</v>
      </c>
      <c r="B5211" s="61" t="s">
        <v>2716</v>
      </c>
      <c r="C5211" s="3"/>
      <c r="D5211" s="3"/>
      <c r="E5211" s="9" t="s">
        <v>278</v>
      </c>
      <c r="F5211" s="9" t="s">
        <v>278</v>
      </c>
      <c r="G5211" s="9" t="s">
        <v>278</v>
      </c>
      <c r="H5211" s="9" t="s">
        <v>278</v>
      </c>
      <c r="I5211" s="9" t="s">
        <v>278</v>
      </c>
      <c r="J5211" s="9" t="s">
        <v>278</v>
      </c>
      <c r="K5211" s="9" t="s">
        <v>278</v>
      </c>
      <c r="L5211" s="9" t="s">
        <v>278</v>
      </c>
      <c r="M5211" s="65">
        <v>10.199999999999999</v>
      </c>
      <c r="P5211" s="65">
        <f t="shared" si="145"/>
        <v>10.199999999999999</v>
      </c>
    </row>
    <row r="5212" spans="1:20" ht="15">
      <c r="A5212" s="258" t="s">
        <v>2735</v>
      </c>
      <c r="B5212" s="243" t="s">
        <v>1651</v>
      </c>
      <c r="C5212" s="3"/>
      <c r="D5212" s="3"/>
      <c r="E5212" s="9" t="s">
        <v>278</v>
      </c>
      <c r="F5212" s="9" t="s">
        <v>278</v>
      </c>
      <c r="G5212" s="9" t="s">
        <v>278</v>
      </c>
      <c r="H5212" s="9" t="s">
        <v>278</v>
      </c>
      <c r="I5212" s="9">
        <v>0</v>
      </c>
      <c r="J5212" s="9">
        <v>0</v>
      </c>
      <c r="K5212" s="9" t="s">
        <v>278</v>
      </c>
      <c r="L5212" s="9" t="s">
        <v>278</v>
      </c>
      <c r="M5212" s="9" t="s">
        <v>278</v>
      </c>
      <c r="P5212" s="65">
        <f t="shared" si="145"/>
        <v>0</v>
      </c>
    </row>
    <row r="5213" spans="1:20" ht="15">
      <c r="A5213" s="258" t="s">
        <v>2833</v>
      </c>
      <c r="B5213" s="194" t="s">
        <v>1331</v>
      </c>
      <c r="C5213" s="3"/>
      <c r="D5213" s="3"/>
      <c r="E5213" s="9" t="s">
        <v>278</v>
      </c>
      <c r="F5213" s="9" t="s">
        <v>278</v>
      </c>
      <c r="G5213" s="9" t="s">
        <v>278</v>
      </c>
      <c r="H5213" s="9" t="s">
        <v>278</v>
      </c>
      <c r="I5213" s="9">
        <v>0</v>
      </c>
      <c r="J5213" s="9">
        <v>0</v>
      </c>
      <c r="K5213" s="9" t="s">
        <v>278</v>
      </c>
      <c r="L5213" s="9" t="s">
        <v>278</v>
      </c>
      <c r="M5213" s="9" t="s">
        <v>278</v>
      </c>
      <c r="P5213" s="65">
        <f t="shared" si="145"/>
        <v>0</v>
      </c>
    </row>
    <row r="5214" spans="1:20" ht="15">
      <c r="A5214" s="258" t="s">
        <v>2850</v>
      </c>
      <c r="B5214" s="182" t="s">
        <v>1335</v>
      </c>
      <c r="C5214" s="3"/>
      <c r="D5214" s="3"/>
      <c r="E5214" s="9" t="s">
        <v>278</v>
      </c>
      <c r="F5214" s="9" t="s">
        <v>278</v>
      </c>
      <c r="G5214" s="9" t="s">
        <v>278</v>
      </c>
      <c r="H5214" s="9" t="s">
        <v>278</v>
      </c>
      <c r="I5214" s="9">
        <v>0</v>
      </c>
      <c r="J5214" s="9">
        <v>0</v>
      </c>
      <c r="K5214" s="9" t="s">
        <v>278</v>
      </c>
      <c r="L5214" s="9" t="s">
        <v>278</v>
      </c>
      <c r="M5214" s="9" t="s">
        <v>278</v>
      </c>
      <c r="P5214" s="65">
        <f t="shared" si="145"/>
        <v>0</v>
      </c>
      <c r="T5214" t="s">
        <v>2459</v>
      </c>
    </row>
    <row r="5215" spans="1:20" ht="15">
      <c r="A5215" s="258" t="s">
        <v>2900</v>
      </c>
      <c r="B5215" s="182" t="s">
        <v>1340</v>
      </c>
      <c r="C5215" s="3"/>
      <c r="D5215" s="3"/>
      <c r="E5215" s="9" t="s">
        <v>278</v>
      </c>
      <c r="F5215" s="9" t="s">
        <v>278</v>
      </c>
      <c r="G5215" s="9" t="s">
        <v>278</v>
      </c>
      <c r="H5215" s="9" t="s">
        <v>278</v>
      </c>
      <c r="I5215" s="9">
        <v>0</v>
      </c>
      <c r="J5215" s="9">
        <v>0</v>
      </c>
      <c r="K5215" s="9" t="s">
        <v>278</v>
      </c>
      <c r="L5215" s="9" t="s">
        <v>278</v>
      </c>
      <c r="M5215" s="9" t="s">
        <v>278</v>
      </c>
      <c r="P5215" s="65">
        <f t="shared" si="145"/>
        <v>0</v>
      </c>
    </row>
    <row r="5216" spans="1:20" ht="15">
      <c r="A5216" s="258" t="s">
        <v>2901</v>
      </c>
      <c r="B5216" s="182" t="s">
        <v>1339</v>
      </c>
      <c r="C5216" s="3"/>
      <c r="D5216" s="3"/>
      <c r="E5216" s="9" t="s">
        <v>278</v>
      </c>
      <c r="F5216" s="9" t="s">
        <v>278</v>
      </c>
      <c r="G5216" s="9" t="s">
        <v>278</v>
      </c>
      <c r="H5216" s="9" t="s">
        <v>278</v>
      </c>
      <c r="I5216" s="9">
        <v>0</v>
      </c>
      <c r="J5216" s="9">
        <v>0</v>
      </c>
      <c r="K5216" s="9" t="s">
        <v>278</v>
      </c>
      <c r="L5216" s="9" t="s">
        <v>278</v>
      </c>
      <c r="M5216" s="9" t="s">
        <v>278</v>
      </c>
      <c r="P5216" s="65">
        <f t="shared" si="145"/>
        <v>0</v>
      </c>
    </row>
    <row r="5217" spans="1:21" ht="15">
      <c r="A5217" s="258" t="s">
        <v>2902</v>
      </c>
      <c r="B5217" s="182" t="s">
        <v>1338</v>
      </c>
      <c r="C5217" s="3"/>
      <c r="D5217" s="3"/>
      <c r="E5217" s="9" t="s">
        <v>278</v>
      </c>
      <c r="F5217" s="9" t="s">
        <v>278</v>
      </c>
      <c r="G5217" s="9" t="s">
        <v>278</v>
      </c>
      <c r="H5217" s="9" t="s">
        <v>278</v>
      </c>
      <c r="I5217" s="9">
        <v>0</v>
      </c>
      <c r="J5217" s="9">
        <v>0</v>
      </c>
      <c r="K5217" s="9" t="s">
        <v>278</v>
      </c>
      <c r="L5217" s="9" t="s">
        <v>278</v>
      </c>
      <c r="M5217" s="9" t="s">
        <v>278</v>
      </c>
      <c r="P5217" s="65">
        <f t="shared" si="145"/>
        <v>0</v>
      </c>
    </row>
    <row r="5218" spans="1:21" ht="15">
      <c r="A5218" s="258" t="s">
        <v>2903</v>
      </c>
      <c r="B5218" s="182" t="s">
        <v>1361</v>
      </c>
      <c r="C5218" s="3"/>
      <c r="D5218" s="3"/>
      <c r="E5218" s="9" t="s">
        <v>278</v>
      </c>
      <c r="F5218" s="9" t="s">
        <v>278</v>
      </c>
      <c r="G5218" s="9" t="s">
        <v>278</v>
      </c>
      <c r="H5218" s="9" t="s">
        <v>278</v>
      </c>
      <c r="I5218" s="9">
        <v>0</v>
      </c>
      <c r="J5218" s="9">
        <v>0</v>
      </c>
      <c r="K5218" s="9" t="s">
        <v>278</v>
      </c>
      <c r="L5218" s="9" t="s">
        <v>278</v>
      </c>
      <c r="M5218" s="9" t="s">
        <v>278</v>
      </c>
      <c r="P5218" s="65">
        <f t="shared" si="145"/>
        <v>0</v>
      </c>
    </row>
    <row r="5219" spans="1:21" ht="15">
      <c r="A5219" s="258" t="s">
        <v>2904</v>
      </c>
      <c r="B5219" s="182" t="s">
        <v>1347</v>
      </c>
      <c r="C5219" s="3"/>
      <c r="D5219" s="3"/>
      <c r="E5219" s="9" t="s">
        <v>278</v>
      </c>
      <c r="F5219" s="9" t="s">
        <v>278</v>
      </c>
      <c r="G5219" s="9" t="s">
        <v>278</v>
      </c>
      <c r="H5219" s="9" t="s">
        <v>278</v>
      </c>
      <c r="I5219" s="9">
        <v>0</v>
      </c>
      <c r="J5219" s="9">
        <v>0</v>
      </c>
      <c r="K5219" s="9" t="s">
        <v>278</v>
      </c>
      <c r="L5219" s="9" t="s">
        <v>278</v>
      </c>
      <c r="M5219" s="9" t="s">
        <v>278</v>
      </c>
      <c r="P5219" s="65">
        <f t="shared" si="145"/>
        <v>0</v>
      </c>
    </row>
    <row r="5220" spans="1:21" ht="15">
      <c r="A5220" s="28"/>
      <c r="B5220" s="28"/>
      <c r="E5220" s="9"/>
      <c r="F5220" s="9"/>
      <c r="G5220" s="9"/>
      <c r="H5220" s="9"/>
      <c r="L5220" s="67"/>
      <c r="M5220" s="67"/>
      <c r="N5220" s="65"/>
    </row>
    <row r="5221" spans="1:21" ht="15">
      <c r="A5221" s="28"/>
      <c r="B5221" s="61"/>
      <c r="E5221" s="9"/>
      <c r="L5221" s="67"/>
      <c r="M5221" s="67"/>
    </row>
    <row r="5222" spans="1:21" ht="15">
      <c r="A5222" s="28"/>
      <c r="B5222" s="61"/>
      <c r="E5222" s="9"/>
      <c r="L5222" s="67"/>
      <c r="M5222" s="67"/>
      <c r="S5222" t="s">
        <v>2459</v>
      </c>
    </row>
    <row r="5223" spans="1:21" ht="25.5">
      <c r="A5223" s="23" t="s">
        <v>346</v>
      </c>
      <c r="L5223" s="67"/>
      <c r="M5223" s="67"/>
    </row>
    <row r="5224" spans="1:21">
      <c r="L5224" s="67"/>
      <c r="M5224" s="67"/>
    </row>
    <row r="5225" spans="1:21" ht="15">
      <c r="A5225" s="38"/>
      <c r="B5225" s="38"/>
      <c r="C5225" s="38"/>
      <c r="D5225" s="38"/>
      <c r="E5225" s="59">
        <v>2016</v>
      </c>
      <c r="F5225" s="59">
        <v>2017</v>
      </c>
      <c r="G5225" s="59">
        <v>2018</v>
      </c>
      <c r="H5225" s="59">
        <v>2019</v>
      </c>
      <c r="I5225" s="59">
        <v>2020</v>
      </c>
      <c r="J5225" s="59">
        <v>2021</v>
      </c>
      <c r="K5225" s="59">
        <v>2022</v>
      </c>
      <c r="L5225" s="59">
        <v>2023</v>
      </c>
      <c r="M5225" s="59">
        <v>2024</v>
      </c>
      <c r="P5225" s="68" t="s">
        <v>40</v>
      </c>
    </row>
    <row r="5226" spans="1:21" ht="15">
      <c r="A5226" s="28" t="s">
        <v>0</v>
      </c>
      <c r="B5226" s="61" t="s">
        <v>31</v>
      </c>
      <c r="E5226" s="192">
        <v>2079</v>
      </c>
      <c r="F5226" s="192">
        <v>3313.7</v>
      </c>
      <c r="G5226" s="192">
        <v>3121.2</v>
      </c>
      <c r="H5226" s="187">
        <v>3775.7999999999956</v>
      </c>
      <c r="I5226" s="9">
        <v>3080.6000000000113</v>
      </c>
      <c r="J5226" s="9">
        <v>3014.0999999997293</v>
      </c>
      <c r="K5226" s="9">
        <v>4599.8999999999996</v>
      </c>
      <c r="L5226" s="192">
        <v>4188.5999999999949</v>
      </c>
      <c r="M5226" s="65">
        <v>3317.8</v>
      </c>
      <c r="P5226" s="65">
        <f t="shared" ref="P5226:P5257" si="146">SUM(E5226:M5226)</f>
        <v>30490.699999999728</v>
      </c>
      <c r="R5226" t="s">
        <v>2682</v>
      </c>
      <c r="U5226" s="3" t="s">
        <v>1045</v>
      </c>
    </row>
    <row r="5227" spans="1:21" ht="15">
      <c r="A5227" s="28" t="s">
        <v>2</v>
      </c>
      <c r="B5227" s="61" t="s">
        <v>21</v>
      </c>
      <c r="E5227" s="192">
        <v>2303.3000000000002</v>
      </c>
      <c r="F5227" s="189">
        <v>3773.2</v>
      </c>
      <c r="G5227" s="188">
        <v>3442.6</v>
      </c>
      <c r="H5227" s="188">
        <v>3731</v>
      </c>
      <c r="I5227" s="9">
        <v>2560.2000000000389</v>
      </c>
      <c r="J5227" s="9">
        <v>2481.7999999998101</v>
      </c>
      <c r="K5227" s="188">
        <v>5378.5</v>
      </c>
      <c r="L5227" s="9">
        <v>3976.3999999999978</v>
      </c>
      <c r="M5227" s="65">
        <v>2505.0999999999995</v>
      </c>
      <c r="P5227" s="65">
        <f t="shared" si="146"/>
        <v>30152.099999999846</v>
      </c>
      <c r="R5227" t="s">
        <v>2166</v>
      </c>
      <c r="U5227" s="3" t="s">
        <v>1466</v>
      </c>
    </row>
    <row r="5228" spans="1:21" ht="15">
      <c r="A5228" s="28" t="s">
        <v>3</v>
      </c>
      <c r="B5228" s="61" t="s">
        <v>11</v>
      </c>
      <c r="E5228" s="9">
        <v>2013.2</v>
      </c>
      <c r="F5228" s="9">
        <v>2641</v>
      </c>
      <c r="G5228" s="187">
        <v>3657.6</v>
      </c>
      <c r="H5228" s="189">
        <v>3866.8999999999978</v>
      </c>
      <c r="I5228" s="9">
        <v>1843.599999999984</v>
      </c>
      <c r="J5228" s="192">
        <v>3338.0999999999658</v>
      </c>
      <c r="K5228" s="9">
        <v>4631</v>
      </c>
      <c r="L5228" s="9">
        <v>3195.7999999999956</v>
      </c>
      <c r="M5228" s="65">
        <v>2985.5999999999995</v>
      </c>
      <c r="P5228" s="65">
        <f t="shared" si="146"/>
        <v>28172.799999999941</v>
      </c>
      <c r="R5228" t="s">
        <v>714</v>
      </c>
      <c r="U5228" s="3" t="s">
        <v>1467</v>
      </c>
    </row>
    <row r="5229" spans="1:21" ht="15">
      <c r="A5229" s="28" t="s">
        <v>5</v>
      </c>
      <c r="B5229" s="61" t="s">
        <v>33</v>
      </c>
      <c r="E5229" s="9">
        <v>1093.8</v>
      </c>
      <c r="F5229" s="188">
        <v>3456.4</v>
      </c>
      <c r="G5229" s="192">
        <v>3282.4</v>
      </c>
      <c r="H5229" s="9">
        <v>2576.2000000000044</v>
      </c>
      <c r="I5229" s="9">
        <v>2763.6999999999389</v>
      </c>
      <c r="J5229" s="192">
        <v>3247.5000000001273</v>
      </c>
      <c r="K5229" s="9">
        <v>4617.0499999999993</v>
      </c>
      <c r="L5229" s="9">
        <v>3181.2000000000007</v>
      </c>
      <c r="M5229" s="65">
        <v>3370.2999999999997</v>
      </c>
      <c r="P5229" s="65">
        <f t="shared" si="146"/>
        <v>27588.550000000072</v>
      </c>
      <c r="R5229" t="s">
        <v>3584</v>
      </c>
    </row>
    <row r="5230" spans="1:21" ht="15">
      <c r="A5230" s="28" t="s">
        <v>7</v>
      </c>
      <c r="B5230" s="61" t="s">
        <v>154</v>
      </c>
      <c r="E5230" s="9" t="s">
        <v>278</v>
      </c>
      <c r="F5230" s="9" t="s">
        <v>278</v>
      </c>
      <c r="G5230" s="189">
        <v>3773.2</v>
      </c>
      <c r="H5230" s="9">
        <v>3222.2999999999956</v>
      </c>
      <c r="I5230" s="187">
        <v>3795.8999999999978</v>
      </c>
      <c r="J5230" s="9">
        <v>3084.6999999999243</v>
      </c>
      <c r="K5230" s="192">
        <v>4903.2</v>
      </c>
      <c r="L5230" s="187">
        <v>4504.4000000000051</v>
      </c>
      <c r="M5230" s="65">
        <v>3228.8999999999996</v>
      </c>
      <c r="P5230" s="65">
        <f t="shared" si="146"/>
        <v>26512.599999999926</v>
      </c>
      <c r="R5230" t="s">
        <v>2679</v>
      </c>
      <c r="U5230" s="3" t="s">
        <v>1466</v>
      </c>
    </row>
    <row r="5231" spans="1:21" ht="15">
      <c r="A5231" s="28" t="s">
        <v>8</v>
      </c>
      <c r="B5231" s="61" t="s">
        <v>25</v>
      </c>
      <c r="E5231" s="192">
        <v>2178.9</v>
      </c>
      <c r="F5231" s="192">
        <v>2918.7</v>
      </c>
      <c r="G5231" s="9">
        <v>2945.5</v>
      </c>
      <c r="H5231" s="9">
        <v>2520.4000000000051</v>
      </c>
      <c r="I5231" s="9">
        <v>2447.6000000000458</v>
      </c>
      <c r="J5231" s="9">
        <v>2968.9000000000633</v>
      </c>
      <c r="K5231" s="9">
        <v>4455.7000000000007</v>
      </c>
      <c r="L5231" s="9">
        <v>3667.200000000008</v>
      </c>
      <c r="M5231" s="65">
        <v>2225.2999999999997</v>
      </c>
      <c r="P5231" s="65">
        <f t="shared" si="146"/>
        <v>26328.200000000121</v>
      </c>
      <c r="R5231" t="s">
        <v>325</v>
      </c>
    </row>
    <row r="5232" spans="1:21" ht="15">
      <c r="A5232" s="28" t="s">
        <v>10</v>
      </c>
      <c r="B5232" s="61" t="s">
        <v>17</v>
      </c>
      <c r="E5232" s="188">
        <v>2525.5</v>
      </c>
      <c r="F5232" s="192">
        <v>2897.5</v>
      </c>
      <c r="G5232" s="9">
        <v>2899.9</v>
      </c>
      <c r="H5232" s="9">
        <v>3243.1999999999898</v>
      </c>
      <c r="I5232" s="9">
        <v>2867.5999999998967</v>
      </c>
      <c r="J5232" s="9">
        <v>3082.7000000002663</v>
      </c>
      <c r="K5232" s="9">
        <v>2882</v>
      </c>
      <c r="L5232" s="9">
        <v>3463.1999999999971</v>
      </c>
      <c r="M5232" s="65">
        <v>1933.2</v>
      </c>
      <c r="P5232" s="65">
        <f t="shared" si="146"/>
        <v>25794.800000000152</v>
      </c>
      <c r="R5232" t="s">
        <v>332</v>
      </c>
    </row>
    <row r="5233" spans="1:21" ht="15">
      <c r="A5233" s="28" t="s">
        <v>12</v>
      </c>
      <c r="B5233" s="61" t="s">
        <v>143</v>
      </c>
      <c r="E5233" s="9" t="s">
        <v>278</v>
      </c>
      <c r="F5233" s="9">
        <v>2707.9</v>
      </c>
      <c r="G5233" s="9">
        <v>2810.5</v>
      </c>
      <c r="H5233" s="192">
        <v>3435.5000000000036</v>
      </c>
      <c r="I5233" s="9">
        <v>2517.9999999999764</v>
      </c>
      <c r="J5233" s="9">
        <v>2493.7999999999956</v>
      </c>
      <c r="K5233" s="9">
        <v>4459.75</v>
      </c>
      <c r="L5233" s="9">
        <v>3624.1000000000022</v>
      </c>
      <c r="M5233" s="91">
        <v>3508.6000000000004</v>
      </c>
      <c r="P5233" s="65">
        <f t="shared" si="146"/>
        <v>25558.14999999998</v>
      </c>
      <c r="R5233" t="s">
        <v>340</v>
      </c>
    </row>
    <row r="5234" spans="1:21" ht="15">
      <c r="A5234" s="28" t="s">
        <v>14</v>
      </c>
      <c r="B5234" s="61" t="s">
        <v>9</v>
      </c>
      <c r="E5234" s="192">
        <v>2164.4</v>
      </c>
      <c r="F5234" s="9">
        <v>2548.5</v>
      </c>
      <c r="G5234" s="9">
        <v>2423.8000000000002</v>
      </c>
      <c r="H5234" s="9">
        <v>3034.8000000000102</v>
      </c>
      <c r="I5234" s="9">
        <v>2635.3000000000156</v>
      </c>
      <c r="J5234" s="9">
        <v>2973.2000000000262</v>
      </c>
      <c r="K5234" s="9">
        <v>2721.0999999999995</v>
      </c>
      <c r="L5234" s="9">
        <v>4062.9999999999891</v>
      </c>
      <c r="M5234" s="65">
        <v>2811.6</v>
      </c>
      <c r="P5234" s="65">
        <f t="shared" si="146"/>
        <v>25375.700000000041</v>
      </c>
      <c r="R5234" t="s">
        <v>288</v>
      </c>
    </row>
    <row r="5235" spans="1:21" ht="15">
      <c r="A5235" s="28" t="s">
        <v>16</v>
      </c>
      <c r="B5235" s="61" t="s">
        <v>37</v>
      </c>
      <c r="E5235" s="9">
        <v>1170</v>
      </c>
      <c r="F5235" s="9">
        <v>2362.8000000000002</v>
      </c>
      <c r="G5235" s="9">
        <v>2489.6</v>
      </c>
      <c r="H5235" s="9">
        <v>2158.0000000000073</v>
      </c>
      <c r="I5235" s="9">
        <v>2637.3999999999978</v>
      </c>
      <c r="J5235" s="9">
        <v>3030.6999999998734</v>
      </c>
      <c r="K5235" s="192">
        <v>4830.7999999999993</v>
      </c>
      <c r="L5235" s="192">
        <v>4290.1999999999935</v>
      </c>
      <c r="M5235" s="65">
        <v>2178.6</v>
      </c>
      <c r="P5235" s="65">
        <f t="shared" si="146"/>
        <v>25148.099999999871</v>
      </c>
      <c r="R5235" t="s">
        <v>298</v>
      </c>
    </row>
    <row r="5236" spans="1:21" ht="15">
      <c r="A5236" s="28" t="s">
        <v>18</v>
      </c>
      <c r="B5236" s="61" t="s">
        <v>141</v>
      </c>
      <c r="E5236" s="9" t="s">
        <v>278</v>
      </c>
      <c r="F5236" s="9">
        <v>1505.5</v>
      </c>
      <c r="G5236" s="192">
        <v>3158.5</v>
      </c>
      <c r="H5236" s="192">
        <v>3301.9999999999964</v>
      </c>
      <c r="I5236" s="192">
        <v>3305.1999999999553</v>
      </c>
      <c r="J5236" s="9">
        <v>2818.5999999998967</v>
      </c>
      <c r="K5236" s="9">
        <v>3187.3</v>
      </c>
      <c r="L5236" s="192">
        <v>4429.2999999999993</v>
      </c>
      <c r="M5236" s="65">
        <v>3046.7999999999997</v>
      </c>
      <c r="P5236" s="65">
        <f t="shared" si="146"/>
        <v>24753.199999999848</v>
      </c>
      <c r="R5236" t="s">
        <v>2681</v>
      </c>
      <c r="U5236" s="3" t="s">
        <v>1045</v>
      </c>
    </row>
    <row r="5237" spans="1:21" ht="15">
      <c r="A5237" s="28" t="s">
        <v>20</v>
      </c>
      <c r="B5237" s="61" t="s">
        <v>142</v>
      </c>
      <c r="E5237" s="9" t="s">
        <v>278</v>
      </c>
      <c r="F5237" s="9">
        <v>1791.2</v>
      </c>
      <c r="G5237" s="9">
        <v>2791.4</v>
      </c>
      <c r="H5237" s="9">
        <v>2406.7999999999993</v>
      </c>
      <c r="I5237" s="9">
        <v>2877.7999999999902</v>
      </c>
      <c r="J5237" s="192">
        <v>3331.799999999992</v>
      </c>
      <c r="K5237" s="9">
        <v>3984.8500000000004</v>
      </c>
      <c r="L5237" s="9">
        <v>3373.4000000000051</v>
      </c>
      <c r="M5237" s="91">
        <v>3414.1000000000004</v>
      </c>
      <c r="P5237" s="65">
        <f t="shared" si="146"/>
        <v>23971.349999999991</v>
      </c>
      <c r="R5237" t="s">
        <v>320</v>
      </c>
    </row>
    <row r="5238" spans="1:21" ht="15">
      <c r="A5238" s="28" t="s">
        <v>22</v>
      </c>
      <c r="B5238" s="61" t="s">
        <v>23</v>
      </c>
      <c r="E5238" s="192">
        <v>2320.15</v>
      </c>
      <c r="F5238" s="187">
        <v>3672.9</v>
      </c>
      <c r="G5238" s="9">
        <v>2303.35</v>
      </c>
      <c r="H5238" s="9">
        <v>1540.3999999999978</v>
      </c>
      <c r="I5238" s="9">
        <v>1789.7000000000244</v>
      </c>
      <c r="J5238" s="9">
        <v>2517.0000000001746</v>
      </c>
      <c r="K5238" s="9">
        <v>3390.6</v>
      </c>
      <c r="L5238" s="9">
        <v>3956.6000000000022</v>
      </c>
      <c r="M5238" s="65">
        <v>2089.1</v>
      </c>
      <c r="P5238" s="65">
        <f t="shared" si="146"/>
        <v>23579.800000000196</v>
      </c>
      <c r="R5238" t="s">
        <v>307</v>
      </c>
    </row>
    <row r="5239" spans="1:21" ht="15">
      <c r="A5239" s="28" t="s">
        <v>24</v>
      </c>
      <c r="B5239" s="61" t="s">
        <v>155</v>
      </c>
      <c r="E5239" s="9" t="s">
        <v>278</v>
      </c>
      <c r="F5239" s="9" t="s">
        <v>278</v>
      </c>
      <c r="G5239" s="9">
        <v>1385</v>
      </c>
      <c r="H5239" s="192">
        <v>3344.5000000000036</v>
      </c>
      <c r="I5239" s="189">
        <v>3960.8999999999505</v>
      </c>
      <c r="J5239" s="188">
        <v>3445.3999999998705</v>
      </c>
      <c r="K5239" s="9">
        <v>4408.1000000000004</v>
      </c>
      <c r="L5239" s="188">
        <v>4493.6000000000058</v>
      </c>
      <c r="M5239" s="65">
        <v>2420.5000000000005</v>
      </c>
      <c r="P5239" s="65">
        <f t="shared" si="146"/>
        <v>23457.999999999833</v>
      </c>
      <c r="R5239" t="s">
        <v>2680</v>
      </c>
      <c r="U5239" s="3" t="s">
        <v>1466</v>
      </c>
    </row>
    <row r="5240" spans="1:21" ht="15">
      <c r="A5240" s="28" t="s">
        <v>26</v>
      </c>
      <c r="B5240" s="61" t="s">
        <v>15</v>
      </c>
      <c r="E5240" s="192">
        <v>2213.9</v>
      </c>
      <c r="F5240" s="9">
        <v>2417.4</v>
      </c>
      <c r="G5240" s="9">
        <v>1945.3</v>
      </c>
      <c r="H5240" s="9">
        <v>2778.0000000000036</v>
      </c>
      <c r="I5240" s="9">
        <v>2144.5999999999112</v>
      </c>
      <c r="J5240" s="9">
        <v>2692.6999999998079</v>
      </c>
      <c r="K5240" s="9">
        <v>4104.3</v>
      </c>
      <c r="L5240" s="9">
        <v>2986</v>
      </c>
      <c r="M5240" s="65">
        <v>1892.4</v>
      </c>
      <c r="P5240" s="65">
        <f t="shared" si="146"/>
        <v>23174.599999999726</v>
      </c>
      <c r="R5240" t="s">
        <v>292</v>
      </c>
    </row>
    <row r="5241" spans="1:21" ht="15">
      <c r="A5241" s="28" t="s">
        <v>28</v>
      </c>
      <c r="B5241" s="61" t="s">
        <v>162</v>
      </c>
      <c r="E5241" s="9" t="s">
        <v>278</v>
      </c>
      <c r="F5241" s="9" t="s">
        <v>278</v>
      </c>
      <c r="G5241" s="192">
        <v>3231.3</v>
      </c>
      <c r="H5241" s="9">
        <v>1938.6000000000058</v>
      </c>
      <c r="I5241" s="9">
        <v>3284.7999999999465</v>
      </c>
      <c r="J5241" s="9">
        <v>2793.199999999928</v>
      </c>
      <c r="K5241" s="9">
        <v>4115.7</v>
      </c>
      <c r="L5241" s="9">
        <v>2810.8999999999978</v>
      </c>
      <c r="M5241" s="65">
        <v>3002.2000000000003</v>
      </c>
      <c r="P5241" s="65">
        <f t="shared" si="146"/>
        <v>21176.699999999881</v>
      </c>
      <c r="R5241" t="s">
        <v>287</v>
      </c>
    </row>
    <row r="5242" spans="1:21" ht="15">
      <c r="A5242" s="28" t="s">
        <v>30</v>
      </c>
      <c r="B5242" s="61" t="s">
        <v>683</v>
      </c>
      <c r="E5242" s="9" t="s">
        <v>278</v>
      </c>
      <c r="F5242" s="9" t="s">
        <v>278</v>
      </c>
      <c r="G5242" s="9" t="s">
        <v>278</v>
      </c>
      <c r="H5242" s="192">
        <v>3400.3000000000029</v>
      </c>
      <c r="I5242" s="9">
        <v>3003.300000000072</v>
      </c>
      <c r="J5242" s="9">
        <v>2784.0999999998348</v>
      </c>
      <c r="K5242" s="9">
        <v>4649.6000000000004</v>
      </c>
      <c r="L5242" s="9">
        <v>3898.2999999999956</v>
      </c>
      <c r="M5242" s="65">
        <v>2928.4</v>
      </c>
      <c r="P5242" s="65">
        <f t="shared" si="146"/>
        <v>20663.999999999905</v>
      </c>
      <c r="R5242" t="s">
        <v>297</v>
      </c>
    </row>
    <row r="5243" spans="1:21" ht="15">
      <c r="A5243" s="28" t="s">
        <v>32</v>
      </c>
      <c r="B5243" s="61" t="s">
        <v>27</v>
      </c>
      <c r="E5243" s="187">
        <v>2786.4</v>
      </c>
      <c r="F5243" s="9">
        <v>2412.5</v>
      </c>
      <c r="G5243" s="9">
        <v>2595.9</v>
      </c>
      <c r="H5243" s="9">
        <v>3054.2000000000044</v>
      </c>
      <c r="I5243" s="9">
        <v>931.59999999998217</v>
      </c>
      <c r="J5243" s="9">
        <v>2933.8999999995685</v>
      </c>
      <c r="K5243" s="9">
        <v>2618.8000000000002</v>
      </c>
      <c r="L5243" s="9">
        <v>3283.2000000000044</v>
      </c>
      <c r="M5243" s="9" t="s">
        <v>278</v>
      </c>
      <c r="P5243" s="65">
        <f t="shared" si="146"/>
        <v>20616.49999999956</v>
      </c>
      <c r="R5243" t="s">
        <v>300</v>
      </c>
    </row>
    <row r="5244" spans="1:21" ht="15">
      <c r="A5244" s="28" t="s">
        <v>34</v>
      </c>
      <c r="B5244" s="61" t="s">
        <v>704</v>
      </c>
      <c r="E5244" s="9" t="s">
        <v>278</v>
      </c>
      <c r="F5244" s="9" t="s">
        <v>278</v>
      </c>
      <c r="G5244" s="9" t="s">
        <v>278</v>
      </c>
      <c r="H5244" s="9">
        <v>2215.3000000000065</v>
      </c>
      <c r="I5244" s="188">
        <v>3546.9000000000524</v>
      </c>
      <c r="J5244" s="189">
        <v>4006.4999999998981</v>
      </c>
      <c r="K5244" s="192">
        <v>4701.4999999999991</v>
      </c>
      <c r="L5244" s="9">
        <v>3359.8999999999942</v>
      </c>
      <c r="M5244" s="65">
        <v>2068.5999999999995</v>
      </c>
      <c r="P5244" s="65">
        <f t="shared" si="146"/>
        <v>19898.69999999995</v>
      </c>
      <c r="R5244" t="s">
        <v>1038</v>
      </c>
      <c r="U5244" s="3" t="s">
        <v>1467</v>
      </c>
    </row>
    <row r="5245" spans="1:21" ht="15">
      <c r="A5245" s="28" t="s">
        <v>36</v>
      </c>
      <c r="B5245" s="61" t="s">
        <v>1</v>
      </c>
      <c r="E5245" s="189">
        <v>2787.1</v>
      </c>
      <c r="F5245" s="9">
        <v>2598.1999999999998</v>
      </c>
      <c r="G5245" s="9">
        <v>1612.6</v>
      </c>
      <c r="H5245" s="192">
        <v>3358</v>
      </c>
      <c r="I5245" s="9">
        <v>2430.2000000000135</v>
      </c>
      <c r="J5245" s="9">
        <v>2584.0000000000618</v>
      </c>
      <c r="K5245" s="9">
        <v>806.4</v>
      </c>
      <c r="L5245" s="9">
        <v>2597.0999999999913</v>
      </c>
      <c r="M5245" s="65">
        <v>1021.5</v>
      </c>
      <c r="P5245" s="65">
        <f t="shared" si="146"/>
        <v>19795.100000000064</v>
      </c>
      <c r="R5245" t="s">
        <v>369</v>
      </c>
      <c r="U5245" s="3" t="s">
        <v>1467</v>
      </c>
    </row>
    <row r="5246" spans="1:21" ht="15">
      <c r="A5246" s="28" t="s">
        <v>38</v>
      </c>
      <c r="B5246" s="61" t="s">
        <v>653</v>
      </c>
      <c r="E5246" s="9" t="s">
        <v>278</v>
      </c>
      <c r="F5246" s="9" t="s">
        <v>278</v>
      </c>
      <c r="G5246" s="9" t="s">
        <v>278</v>
      </c>
      <c r="H5246" s="9">
        <v>2624.2000000000044</v>
      </c>
      <c r="I5246" s="192">
        <v>3379.2999999999975</v>
      </c>
      <c r="J5246" s="9">
        <v>3049.8000000001884</v>
      </c>
      <c r="K5246" s="192">
        <v>4658.8</v>
      </c>
      <c r="L5246" s="9">
        <v>3095.3999999999942</v>
      </c>
      <c r="M5246" s="65">
        <v>2837.8999999999996</v>
      </c>
      <c r="P5246" s="65">
        <f t="shared" si="146"/>
        <v>19645.400000000183</v>
      </c>
      <c r="R5246" t="s">
        <v>334</v>
      </c>
    </row>
    <row r="5247" spans="1:21" ht="15">
      <c r="A5247" s="28" t="s">
        <v>145</v>
      </c>
      <c r="B5247" s="61" t="s">
        <v>658</v>
      </c>
      <c r="E5247" s="9" t="s">
        <v>278</v>
      </c>
      <c r="F5247" s="9" t="s">
        <v>278</v>
      </c>
      <c r="G5247" s="9" t="s">
        <v>278</v>
      </c>
      <c r="H5247" s="192">
        <v>3349.1000000000095</v>
      </c>
      <c r="I5247" s="9">
        <v>2259.0000000000946</v>
      </c>
      <c r="J5247" s="9">
        <v>3197.1000000000531</v>
      </c>
      <c r="K5247" s="9">
        <v>4362.9499999999989</v>
      </c>
      <c r="L5247" s="9">
        <v>3767.6999999999898</v>
      </c>
      <c r="M5247" s="65">
        <v>2681.2000000000003</v>
      </c>
      <c r="P5247" s="65">
        <f t="shared" si="146"/>
        <v>19617.050000000145</v>
      </c>
      <c r="R5247" t="s">
        <v>287</v>
      </c>
    </row>
    <row r="5248" spans="1:21" ht="15">
      <c r="A5248" s="28" t="s">
        <v>146</v>
      </c>
      <c r="B5248" s="61" t="s">
        <v>654</v>
      </c>
      <c r="E5248" s="9" t="s">
        <v>278</v>
      </c>
      <c r="F5248" s="9" t="s">
        <v>278</v>
      </c>
      <c r="G5248" s="9" t="s">
        <v>278</v>
      </c>
      <c r="H5248" s="9">
        <v>1755.1999999999935</v>
      </c>
      <c r="I5248" s="192">
        <v>3478.400000000016</v>
      </c>
      <c r="J5248" s="192">
        <v>3261.7999999999047</v>
      </c>
      <c r="K5248" s="9">
        <v>4004.9</v>
      </c>
      <c r="L5248" s="192">
        <v>4145.3999999999978</v>
      </c>
      <c r="M5248" s="65">
        <v>2410.3999999999996</v>
      </c>
      <c r="P5248" s="65">
        <f t="shared" si="146"/>
        <v>19056.099999999911</v>
      </c>
      <c r="R5248" t="s">
        <v>2683</v>
      </c>
    </row>
    <row r="5249" spans="1:21" ht="15">
      <c r="A5249" s="28" t="s">
        <v>147</v>
      </c>
      <c r="B5249" s="61" t="s">
        <v>682</v>
      </c>
      <c r="E5249" s="9" t="s">
        <v>278</v>
      </c>
      <c r="F5249" s="9" t="s">
        <v>278</v>
      </c>
      <c r="G5249" s="9" t="s">
        <v>278</v>
      </c>
      <c r="H5249" s="9">
        <v>2206.8000000000065</v>
      </c>
      <c r="I5249" s="192">
        <v>3436.3999999998232</v>
      </c>
      <c r="J5249" s="9">
        <v>2305.999999999869</v>
      </c>
      <c r="K5249" s="9">
        <v>3369.4999999999995</v>
      </c>
      <c r="L5249" s="189">
        <v>4820.1000000000095</v>
      </c>
      <c r="M5249" s="65">
        <v>2882</v>
      </c>
      <c r="P5249" s="65">
        <f t="shared" si="146"/>
        <v>19020.799999999708</v>
      </c>
      <c r="R5249" t="s">
        <v>355</v>
      </c>
      <c r="U5249" s="3" t="s">
        <v>1467</v>
      </c>
    </row>
    <row r="5250" spans="1:21" ht="15">
      <c r="A5250" s="28" t="s">
        <v>151</v>
      </c>
      <c r="B5250" s="61" t="s">
        <v>39</v>
      </c>
      <c r="E5250" s="9">
        <v>1903.3</v>
      </c>
      <c r="F5250" s="192">
        <v>2745.1</v>
      </c>
      <c r="G5250" s="9">
        <v>2380.5</v>
      </c>
      <c r="H5250" s="9">
        <v>2032.8999999999942</v>
      </c>
      <c r="I5250" s="9">
        <v>2422.9999999999509</v>
      </c>
      <c r="J5250" s="187">
        <v>3628.4999999999854</v>
      </c>
      <c r="K5250" s="9">
        <v>3866</v>
      </c>
      <c r="L5250" s="9" t="s">
        <v>278</v>
      </c>
      <c r="M5250" s="9" t="s">
        <v>278</v>
      </c>
      <c r="P5250" s="65">
        <f t="shared" si="146"/>
        <v>18979.29999999993</v>
      </c>
      <c r="R5250" t="s">
        <v>306</v>
      </c>
    </row>
    <row r="5251" spans="1:21" ht="15">
      <c r="A5251" s="28" t="s">
        <v>157</v>
      </c>
      <c r="B5251" s="61" t="s">
        <v>669</v>
      </c>
      <c r="E5251" s="9" t="s">
        <v>278</v>
      </c>
      <c r="F5251" s="9" t="s">
        <v>278</v>
      </c>
      <c r="G5251" s="9" t="s">
        <v>278</v>
      </c>
      <c r="H5251" s="9">
        <v>3280.9000000000015</v>
      </c>
      <c r="I5251" s="9">
        <v>1003.9000000000397</v>
      </c>
      <c r="J5251" s="9">
        <v>3090.0999999999767</v>
      </c>
      <c r="K5251" s="9">
        <v>4377.0499999999993</v>
      </c>
      <c r="L5251" s="9">
        <v>3103.4999999999927</v>
      </c>
      <c r="M5251" s="65">
        <v>3192.4999999999995</v>
      </c>
      <c r="P5251" s="65">
        <f t="shared" si="146"/>
        <v>18047.950000000008</v>
      </c>
    </row>
    <row r="5252" spans="1:21" ht="15">
      <c r="A5252" s="28" t="s">
        <v>159</v>
      </c>
      <c r="B5252" s="182" t="s">
        <v>1337</v>
      </c>
      <c r="C5252" s="3"/>
      <c r="D5252" s="3"/>
      <c r="E5252" s="9" t="s">
        <v>278</v>
      </c>
      <c r="F5252" s="9" t="s">
        <v>278</v>
      </c>
      <c r="G5252" s="9" t="s">
        <v>278</v>
      </c>
      <c r="H5252" s="9" t="s">
        <v>278</v>
      </c>
      <c r="I5252" s="9">
        <v>2188.9000000000633</v>
      </c>
      <c r="J5252" s="9">
        <v>2739.6999999999134</v>
      </c>
      <c r="K5252" s="189">
        <v>5873.5</v>
      </c>
      <c r="L5252" s="9">
        <v>3788.5999999999949</v>
      </c>
      <c r="M5252" s="65">
        <v>3260.8</v>
      </c>
      <c r="P5252" s="65">
        <f t="shared" si="146"/>
        <v>17851.499999999971</v>
      </c>
      <c r="R5252" t="s">
        <v>281</v>
      </c>
      <c r="U5252" s="3" t="s">
        <v>1467</v>
      </c>
    </row>
    <row r="5253" spans="1:21" ht="15">
      <c r="A5253" s="28" t="s">
        <v>160</v>
      </c>
      <c r="B5253" s="28" t="s">
        <v>638</v>
      </c>
      <c r="E5253" s="9" t="s">
        <v>278</v>
      </c>
      <c r="F5253" s="9" t="s">
        <v>278</v>
      </c>
      <c r="G5253" s="9" t="s">
        <v>278</v>
      </c>
      <c r="H5253" s="9">
        <v>561.80000000000291</v>
      </c>
      <c r="I5253" s="192">
        <v>3494.4000000001306</v>
      </c>
      <c r="J5253" s="9">
        <v>2610.4999999999491</v>
      </c>
      <c r="K5253" s="9">
        <v>4491.7000000000007</v>
      </c>
      <c r="L5253" s="192">
        <v>4317.3499999999985</v>
      </c>
      <c r="M5253" s="65">
        <v>2321.7000000000003</v>
      </c>
      <c r="P5253" s="65">
        <f t="shared" si="146"/>
        <v>17797.450000000081</v>
      </c>
      <c r="R5253" t="s">
        <v>285</v>
      </c>
    </row>
    <row r="5254" spans="1:21" ht="15">
      <c r="A5254" s="28" t="s">
        <v>161</v>
      </c>
      <c r="B5254" s="61" t="s">
        <v>687</v>
      </c>
      <c r="E5254" s="9" t="s">
        <v>278</v>
      </c>
      <c r="F5254" s="9" t="s">
        <v>278</v>
      </c>
      <c r="G5254" s="9" t="s">
        <v>278</v>
      </c>
      <c r="H5254" s="9">
        <v>2022.9999999999927</v>
      </c>
      <c r="I5254" s="9">
        <v>2247.2000000000044</v>
      </c>
      <c r="J5254" s="9">
        <v>3031.6999999998952</v>
      </c>
      <c r="K5254" s="9">
        <v>3859</v>
      </c>
      <c r="L5254" s="9">
        <v>3450.2999999999956</v>
      </c>
      <c r="M5254" s="65">
        <v>2938.5</v>
      </c>
      <c r="P5254" s="65">
        <f t="shared" si="146"/>
        <v>17549.699999999888</v>
      </c>
    </row>
    <row r="5255" spans="1:21" ht="15">
      <c r="A5255" s="28" t="s">
        <v>163</v>
      </c>
      <c r="B5255" s="61" t="s">
        <v>667</v>
      </c>
      <c r="E5255" s="9" t="s">
        <v>278</v>
      </c>
      <c r="F5255" s="9" t="s">
        <v>278</v>
      </c>
      <c r="G5255" s="9" t="s">
        <v>278</v>
      </c>
      <c r="H5255" s="9">
        <v>1910.0000000000036</v>
      </c>
      <c r="I5255" s="9">
        <v>2092.7000000000498</v>
      </c>
      <c r="J5255" s="9">
        <v>2788.4999999998327</v>
      </c>
      <c r="K5255" s="9">
        <v>4600</v>
      </c>
      <c r="L5255" s="9">
        <v>3418.9999999999964</v>
      </c>
      <c r="M5255" s="65">
        <v>2305.5</v>
      </c>
      <c r="P5255" s="65">
        <f t="shared" si="146"/>
        <v>17115.699999999881</v>
      </c>
    </row>
    <row r="5256" spans="1:21" ht="15">
      <c r="A5256" s="28" t="s">
        <v>274</v>
      </c>
      <c r="B5256" s="61" t="s">
        <v>643</v>
      </c>
      <c r="E5256" s="9" t="s">
        <v>278</v>
      </c>
      <c r="F5256" s="9" t="s">
        <v>278</v>
      </c>
      <c r="G5256" s="9" t="s">
        <v>278</v>
      </c>
      <c r="H5256" s="9">
        <v>2564.9999999999964</v>
      </c>
      <c r="I5256" s="9">
        <v>2614.7999999999847</v>
      </c>
      <c r="J5256" s="9">
        <v>3151.4999999998872</v>
      </c>
      <c r="K5256" s="9">
        <v>3581.9000000000005</v>
      </c>
      <c r="L5256" s="9">
        <v>3389.7000000000044</v>
      </c>
      <c r="M5256" s="65">
        <v>1810.0000000000002</v>
      </c>
      <c r="P5256" s="65">
        <f t="shared" si="146"/>
        <v>17112.899999999874</v>
      </c>
    </row>
    <row r="5257" spans="1:21" ht="15">
      <c r="A5257" s="28" t="s">
        <v>275</v>
      </c>
      <c r="B5257" s="61" t="s">
        <v>651</v>
      </c>
      <c r="E5257" s="9" t="s">
        <v>278</v>
      </c>
      <c r="F5257" s="9" t="s">
        <v>278</v>
      </c>
      <c r="G5257" s="9" t="s">
        <v>278</v>
      </c>
      <c r="H5257" s="9">
        <v>1721.5999999999876</v>
      </c>
      <c r="I5257" s="9">
        <v>1834.8999999999542</v>
      </c>
      <c r="J5257" s="9">
        <v>1908.7000000002554</v>
      </c>
      <c r="K5257" s="192">
        <v>4777.7</v>
      </c>
      <c r="L5257" s="9">
        <v>3317.3999999999905</v>
      </c>
      <c r="M5257" s="91">
        <v>3547.1</v>
      </c>
      <c r="P5257" s="65">
        <f t="shared" si="146"/>
        <v>17107.400000000187</v>
      </c>
      <c r="R5257" t="s">
        <v>286</v>
      </c>
    </row>
    <row r="5258" spans="1:21" ht="15">
      <c r="A5258" s="28" t="s">
        <v>276</v>
      </c>
      <c r="B5258" s="182" t="s">
        <v>1344</v>
      </c>
      <c r="C5258" s="3"/>
      <c r="D5258" s="3"/>
      <c r="E5258" s="9" t="s">
        <v>278</v>
      </c>
      <c r="F5258" s="9" t="s">
        <v>278</v>
      </c>
      <c r="G5258" s="9" t="s">
        <v>278</v>
      </c>
      <c r="H5258" s="9" t="s">
        <v>278</v>
      </c>
      <c r="I5258" s="9">
        <v>2255.3999999999851</v>
      </c>
      <c r="J5258" s="9">
        <v>3089.3999999999796</v>
      </c>
      <c r="K5258" s="9">
        <v>4116.8</v>
      </c>
      <c r="L5258" s="192">
        <v>4405.4999999999818</v>
      </c>
      <c r="M5258" s="65">
        <v>3149.2999999999997</v>
      </c>
      <c r="P5258" s="65">
        <f t="shared" ref="P5258:P5289" si="147">SUM(E5258:M5258)</f>
        <v>17016.399999999947</v>
      </c>
      <c r="R5258" t="s">
        <v>284</v>
      </c>
    </row>
    <row r="5259" spans="1:21" ht="15">
      <c r="A5259" s="28" t="s">
        <v>277</v>
      </c>
      <c r="B5259" s="61" t="s">
        <v>153</v>
      </c>
      <c r="E5259" s="9" t="s">
        <v>278</v>
      </c>
      <c r="F5259" s="9" t="s">
        <v>278</v>
      </c>
      <c r="G5259" s="9">
        <v>2602.6</v>
      </c>
      <c r="H5259" s="9">
        <v>1135.3000000000065</v>
      </c>
      <c r="I5259" s="192">
        <v>3336.8000000000739</v>
      </c>
      <c r="J5259" s="9">
        <v>2841.2999999999665</v>
      </c>
      <c r="K5259" s="9">
        <v>2305</v>
      </c>
      <c r="L5259" s="9">
        <v>2169.3000000000029</v>
      </c>
      <c r="M5259" s="65">
        <v>1541.3</v>
      </c>
      <c r="P5259" s="65">
        <f t="shared" si="147"/>
        <v>15931.600000000049</v>
      </c>
      <c r="R5259" t="s">
        <v>288</v>
      </c>
    </row>
    <row r="5260" spans="1:21" ht="15">
      <c r="A5260" s="28" t="s">
        <v>640</v>
      </c>
      <c r="B5260" s="194" t="s">
        <v>1351</v>
      </c>
      <c r="C5260" s="3"/>
      <c r="D5260" s="3"/>
      <c r="E5260" s="9" t="s">
        <v>278</v>
      </c>
      <c r="F5260" s="9" t="s">
        <v>278</v>
      </c>
      <c r="G5260" s="9" t="s">
        <v>278</v>
      </c>
      <c r="H5260" s="9" t="s">
        <v>278</v>
      </c>
      <c r="I5260" s="9">
        <v>1189.9999999999091</v>
      </c>
      <c r="J5260" s="9">
        <v>3155.8999999999069</v>
      </c>
      <c r="K5260" s="192">
        <v>4788.05</v>
      </c>
      <c r="L5260" s="9">
        <v>3748.4000000000051</v>
      </c>
      <c r="M5260" s="65">
        <v>2785.7999999999997</v>
      </c>
      <c r="P5260" s="65">
        <f t="shared" si="147"/>
        <v>15668.14999999982</v>
      </c>
      <c r="R5260" t="s">
        <v>297</v>
      </c>
    </row>
    <row r="5261" spans="1:21" ht="15">
      <c r="A5261" s="28" t="s">
        <v>641</v>
      </c>
      <c r="B5261" s="61" t="s">
        <v>13</v>
      </c>
      <c r="E5261" s="9">
        <v>1876.9</v>
      </c>
      <c r="F5261" s="9">
        <v>1900.2</v>
      </c>
      <c r="G5261" s="9">
        <v>2264.6</v>
      </c>
      <c r="H5261" s="9">
        <v>1384.6000000000058</v>
      </c>
      <c r="I5261" s="9">
        <v>1976.3000000000175</v>
      </c>
      <c r="J5261" s="9">
        <v>1674.1000000000458</v>
      </c>
      <c r="K5261" s="9">
        <v>2029.8</v>
      </c>
      <c r="L5261" s="9">
        <v>2502.6999999999971</v>
      </c>
      <c r="M5261" s="9" t="s">
        <v>278</v>
      </c>
      <c r="P5261" s="65">
        <f t="shared" si="147"/>
        <v>15609.200000000066</v>
      </c>
    </row>
    <row r="5262" spans="1:21" ht="15">
      <c r="A5262" s="28" t="s">
        <v>642</v>
      </c>
      <c r="B5262" s="61" t="s">
        <v>6</v>
      </c>
      <c r="E5262" s="9">
        <v>1369.2</v>
      </c>
      <c r="F5262" s="192">
        <v>3132.1</v>
      </c>
      <c r="G5262" s="9">
        <v>2247.1999999999998</v>
      </c>
      <c r="H5262" s="9">
        <v>1576.5</v>
      </c>
      <c r="I5262" s="192">
        <v>3379.1000000000222</v>
      </c>
      <c r="J5262" s="9">
        <v>2953.049999999992</v>
      </c>
      <c r="K5262" s="9" t="s">
        <v>278</v>
      </c>
      <c r="L5262" s="9" t="s">
        <v>278</v>
      </c>
      <c r="M5262" s="9" t="s">
        <v>278</v>
      </c>
      <c r="P5262" s="65">
        <f t="shared" si="147"/>
        <v>14657.150000000014</v>
      </c>
      <c r="R5262" t="s">
        <v>328</v>
      </c>
    </row>
    <row r="5263" spans="1:21" ht="15">
      <c r="A5263" s="28" t="s">
        <v>644</v>
      </c>
      <c r="B5263" s="28" t="s">
        <v>639</v>
      </c>
      <c r="E5263" s="9" t="s">
        <v>278</v>
      </c>
      <c r="F5263" s="9" t="s">
        <v>278</v>
      </c>
      <c r="G5263" s="9" t="s">
        <v>278</v>
      </c>
      <c r="H5263" s="9">
        <v>1712</v>
      </c>
      <c r="I5263" s="9">
        <v>2179.1999999999553</v>
      </c>
      <c r="J5263" s="192">
        <v>3253.4500000000589</v>
      </c>
      <c r="K5263" s="9">
        <v>3814.7999999999993</v>
      </c>
      <c r="L5263" s="9">
        <v>3332.1000000000095</v>
      </c>
      <c r="M5263" s="9" t="s">
        <v>278</v>
      </c>
      <c r="P5263" s="65">
        <f t="shared" si="147"/>
        <v>14291.550000000023</v>
      </c>
      <c r="R5263" t="s">
        <v>287</v>
      </c>
    </row>
    <row r="5264" spans="1:21" ht="15">
      <c r="A5264" s="28" t="s">
        <v>650</v>
      </c>
      <c r="B5264" s="61" t="s">
        <v>662</v>
      </c>
      <c r="E5264" s="9" t="s">
        <v>278</v>
      </c>
      <c r="F5264" s="9" t="s">
        <v>278</v>
      </c>
      <c r="G5264" s="9" t="s">
        <v>278</v>
      </c>
      <c r="H5264" s="9">
        <v>2411.3000000000029</v>
      </c>
      <c r="I5264" s="9">
        <v>2124.4000000000906</v>
      </c>
      <c r="J5264" s="9">
        <v>2487.1000000001513</v>
      </c>
      <c r="K5264" s="9">
        <v>2165.5</v>
      </c>
      <c r="L5264" s="9">
        <v>2198.9000000000015</v>
      </c>
      <c r="M5264" s="65">
        <v>2720.7</v>
      </c>
      <c r="P5264" s="65">
        <f t="shared" si="147"/>
        <v>14107.900000000245</v>
      </c>
    </row>
    <row r="5265" spans="1:18" ht="15">
      <c r="A5265" s="28" t="s">
        <v>652</v>
      </c>
      <c r="B5265" s="61" t="s">
        <v>668</v>
      </c>
      <c r="E5265" s="9" t="s">
        <v>278</v>
      </c>
      <c r="F5265" s="9" t="s">
        <v>278</v>
      </c>
      <c r="G5265" s="9" t="s">
        <v>278</v>
      </c>
      <c r="H5265" s="9">
        <v>2835.1499999999905</v>
      </c>
      <c r="I5265" s="9">
        <v>1069.6999999998843</v>
      </c>
      <c r="J5265" s="9">
        <v>2755.6000000000422</v>
      </c>
      <c r="K5265" s="9">
        <v>2844.8</v>
      </c>
      <c r="L5265" s="9">
        <v>2768.2000000000044</v>
      </c>
      <c r="M5265" s="65">
        <v>1688.1000000000001</v>
      </c>
      <c r="P5265" s="65">
        <f t="shared" si="147"/>
        <v>13961.549999999921</v>
      </c>
    </row>
    <row r="5266" spans="1:18" ht="15">
      <c r="A5266" s="28" t="s">
        <v>655</v>
      </c>
      <c r="B5266" s="182" t="s">
        <v>1342</v>
      </c>
      <c r="C5266" s="3"/>
      <c r="D5266" s="3"/>
      <c r="E5266" s="9" t="s">
        <v>278</v>
      </c>
      <c r="F5266" s="9" t="s">
        <v>278</v>
      </c>
      <c r="G5266" s="9" t="s">
        <v>278</v>
      </c>
      <c r="H5266" s="9" t="s">
        <v>278</v>
      </c>
      <c r="I5266" s="9">
        <v>2637.5999999999349</v>
      </c>
      <c r="J5266" s="9">
        <v>2707.7000000000444</v>
      </c>
      <c r="K5266" s="9">
        <v>3227.7</v>
      </c>
      <c r="L5266" s="9">
        <v>3084.5999999999985</v>
      </c>
      <c r="M5266" s="65">
        <v>2233.1999999999998</v>
      </c>
      <c r="P5266" s="65">
        <f t="shared" si="147"/>
        <v>13890.799999999977</v>
      </c>
    </row>
    <row r="5267" spans="1:18" ht="15">
      <c r="A5267" s="28" t="s">
        <v>656</v>
      </c>
      <c r="B5267" s="28" t="s">
        <v>633</v>
      </c>
      <c r="E5267" s="9" t="s">
        <v>278</v>
      </c>
      <c r="F5267" s="9" t="s">
        <v>278</v>
      </c>
      <c r="G5267" s="9" t="s">
        <v>278</v>
      </c>
      <c r="H5267" s="9">
        <v>2966.1000000000131</v>
      </c>
      <c r="I5267" s="9">
        <v>2637.8999999999887</v>
      </c>
      <c r="J5267" s="9">
        <v>2280.1999999999916</v>
      </c>
      <c r="K5267" s="9">
        <v>977.80000000000007</v>
      </c>
      <c r="L5267" s="9">
        <v>2966.200000000008</v>
      </c>
      <c r="M5267" s="65">
        <v>2041.3000000000002</v>
      </c>
      <c r="P5267" s="65">
        <f t="shared" si="147"/>
        <v>13869.5</v>
      </c>
    </row>
    <row r="5268" spans="1:18" ht="15">
      <c r="A5268" s="28" t="s">
        <v>659</v>
      </c>
      <c r="B5268" s="243" t="s">
        <v>1661</v>
      </c>
      <c r="C5268" s="3"/>
      <c r="D5268" s="3"/>
      <c r="E5268" s="9" t="s">
        <v>278</v>
      </c>
      <c r="F5268" s="9" t="s">
        <v>278</v>
      </c>
      <c r="G5268" s="9" t="s">
        <v>278</v>
      </c>
      <c r="H5268" s="9" t="s">
        <v>278</v>
      </c>
      <c r="I5268" s="9" t="s">
        <v>278</v>
      </c>
      <c r="J5268" s="192">
        <v>3249.4999999999309</v>
      </c>
      <c r="K5268" s="9">
        <v>4087.5</v>
      </c>
      <c r="L5268" s="9">
        <v>3576.2000000000007</v>
      </c>
      <c r="M5268" s="65">
        <v>2759.9500000000003</v>
      </c>
      <c r="P5268" s="65">
        <f t="shared" si="147"/>
        <v>13673.149999999932</v>
      </c>
      <c r="R5268" t="s">
        <v>288</v>
      </c>
    </row>
    <row r="5269" spans="1:18" ht="15">
      <c r="A5269" s="28" t="s">
        <v>661</v>
      </c>
      <c r="B5269" s="182" t="s">
        <v>1349</v>
      </c>
      <c r="C5269" s="3"/>
      <c r="D5269" s="3"/>
      <c r="E5269" s="9" t="s">
        <v>278</v>
      </c>
      <c r="F5269" s="9" t="s">
        <v>278</v>
      </c>
      <c r="G5269" s="9" t="s">
        <v>278</v>
      </c>
      <c r="H5269" s="9" t="s">
        <v>278</v>
      </c>
      <c r="I5269" s="9">
        <v>2636.3999999999487</v>
      </c>
      <c r="J5269" s="9">
        <v>2772.2999999998901</v>
      </c>
      <c r="K5269" s="9">
        <v>3719</v>
      </c>
      <c r="L5269" s="9">
        <v>3896.8000000000029</v>
      </c>
      <c r="M5269" s="65">
        <v>550.70000000000005</v>
      </c>
      <c r="P5269" s="65">
        <f t="shared" si="147"/>
        <v>13575.199999999842</v>
      </c>
    </row>
    <row r="5270" spans="1:18" ht="15">
      <c r="A5270" s="28" t="s">
        <v>666</v>
      </c>
      <c r="B5270" s="61" t="s">
        <v>675</v>
      </c>
      <c r="E5270" s="9" t="s">
        <v>278</v>
      </c>
      <c r="F5270" s="9" t="s">
        <v>278</v>
      </c>
      <c r="G5270" s="9" t="s">
        <v>278</v>
      </c>
      <c r="H5270" s="9">
        <v>1533.3000000000065</v>
      </c>
      <c r="I5270" s="9">
        <v>2219.9000000000215</v>
      </c>
      <c r="J5270" s="9">
        <v>2721.8000000000866</v>
      </c>
      <c r="K5270" s="9">
        <v>1406.8000000000002</v>
      </c>
      <c r="L5270" s="9">
        <v>3596.0999999999985</v>
      </c>
      <c r="M5270" s="65">
        <v>1896.2</v>
      </c>
      <c r="P5270" s="65">
        <f t="shared" si="147"/>
        <v>13374.100000000115</v>
      </c>
    </row>
    <row r="5271" spans="1:18" ht="15">
      <c r="A5271" s="28" t="s">
        <v>670</v>
      </c>
      <c r="B5271" s="61" t="s">
        <v>144</v>
      </c>
      <c r="E5271" s="9" t="s">
        <v>278</v>
      </c>
      <c r="F5271" s="192">
        <v>3220.9</v>
      </c>
      <c r="G5271" s="9">
        <v>1892.5</v>
      </c>
      <c r="H5271" s="9">
        <v>2153.9000000000015</v>
      </c>
      <c r="I5271" s="9">
        <v>2217.1000000000531</v>
      </c>
      <c r="J5271" s="9">
        <v>1375.1999999999898</v>
      </c>
      <c r="K5271" s="9">
        <v>2474.8000000000002</v>
      </c>
      <c r="L5271" s="9" t="s">
        <v>278</v>
      </c>
      <c r="M5271" s="9" t="s">
        <v>278</v>
      </c>
      <c r="P5271" s="65">
        <f t="shared" si="147"/>
        <v>13334.400000000045</v>
      </c>
      <c r="R5271" t="s">
        <v>284</v>
      </c>
    </row>
    <row r="5272" spans="1:18" ht="15">
      <c r="A5272" s="28" t="s">
        <v>671</v>
      </c>
      <c r="B5272" s="182" t="s">
        <v>1333</v>
      </c>
      <c r="C5272" s="3"/>
      <c r="D5272" s="3"/>
      <c r="E5272" s="9" t="s">
        <v>278</v>
      </c>
      <c r="F5272" s="9" t="s">
        <v>278</v>
      </c>
      <c r="G5272" s="9" t="s">
        <v>278</v>
      </c>
      <c r="H5272" s="9" t="s">
        <v>278</v>
      </c>
      <c r="I5272" s="9">
        <v>1547.4000000000506</v>
      </c>
      <c r="J5272" s="9">
        <v>2398.0499999999156</v>
      </c>
      <c r="K5272" s="9">
        <v>2661.2</v>
      </c>
      <c r="L5272" s="192">
        <v>4125.6000000000022</v>
      </c>
      <c r="M5272" s="65">
        <v>2533</v>
      </c>
      <c r="P5272" s="65">
        <f t="shared" si="147"/>
        <v>13265.249999999967</v>
      </c>
      <c r="R5272" t="s">
        <v>293</v>
      </c>
    </row>
    <row r="5273" spans="1:18" ht="15">
      <c r="A5273" s="28" t="s">
        <v>672</v>
      </c>
      <c r="B5273" s="61" t="s">
        <v>700</v>
      </c>
      <c r="E5273" s="9" t="s">
        <v>278</v>
      </c>
      <c r="F5273" s="9" t="s">
        <v>278</v>
      </c>
      <c r="G5273" s="9" t="s">
        <v>278</v>
      </c>
      <c r="H5273" s="9">
        <v>2321.8500000000022</v>
      </c>
      <c r="I5273" s="9">
        <v>1443.4999999999636</v>
      </c>
      <c r="J5273" s="9">
        <v>2557.2999999998719</v>
      </c>
      <c r="K5273" s="9">
        <v>2405.8000000000002</v>
      </c>
      <c r="L5273" s="9">
        <v>2321.5000000000036</v>
      </c>
      <c r="M5273" s="65">
        <v>2199.6999999999998</v>
      </c>
      <c r="P5273" s="65">
        <f t="shared" si="147"/>
        <v>13249.649999999841</v>
      </c>
    </row>
    <row r="5274" spans="1:18" ht="15">
      <c r="A5274" s="28" t="s">
        <v>677</v>
      </c>
      <c r="B5274" s="243" t="s">
        <v>1655</v>
      </c>
      <c r="C5274" s="3"/>
      <c r="D5274" s="3"/>
      <c r="E5274" s="9" t="s">
        <v>278</v>
      </c>
      <c r="F5274" s="9" t="s">
        <v>278</v>
      </c>
      <c r="G5274" s="9" t="s">
        <v>278</v>
      </c>
      <c r="H5274" s="9" t="s">
        <v>278</v>
      </c>
      <c r="I5274" s="9" t="s">
        <v>278</v>
      </c>
      <c r="J5274" s="9">
        <v>3209.3000000000102</v>
      </c>
      <c r="K5274" s="9">
        <v>3896.5</v>
      </c>
      <c r="L5274" s="9">
        <v>2955.9000000000196</v>
      </c>
      <c r="M5274" s="65">
        <v>3110.1000000000004</v>
      </c>
      <c r="P5274" s="65">
        <f t="shared" si="147"/>
        <v>13171.80000000003</v>
      </c>
    </row>
    <row r="5275" spans="1:18" ht="15">
      <c r="A5275" s="28" t="s">
        <v>685</v>
      </c>
      <c r="B5275" s="243" t="s">
        <v>1653</v>
      </c>
      <c r="C5275" s="3"/>
      <c r="D5275" s="3"/>
      <c r="E5275" s="9" t="s">
        <v>278</v>
      </c>
      <c r="F5275" s="9" t="s">
        <v>278</v>
      </c>
      <c r="G5275" s="9" t="s">
        <v>278</v>
      </c>
      <c r="H5275" s="9" t="s">
        <v>278</v>
      </c>
      <c r="I5275" s="9" t="s">
        <v>278</v>
      </c>
      <c r="J5275" s="9">
        <v>2946.6000000000422</v>
      </c>
      <c r="K5275" s="9">
        <v>3863.6000000000004</v>
      </c>
      <c r="L5275" s="9">
        <v>2863.9999999999891</v>
      </c>
      <c r="M5275" s="91">
        <v>3476.9</v>
      </c>
      <c r="P5275" s="65">
        <f t="shared" si="147"/>
        <v>13151.100000000031</v>
      </c>
      <c r="R5275" t="s">
        <v>292</v>
      </c>
    </row>
    <row r="5276" spans="1:18" ht="15">
      <c r="A5276" s="28" t="s">
        <v>689</v>
      </c>
      <c r="B5276" s="182" t="s">
        <v>1343</v>
      </c>
      <c r="C5276" s="3"/>
      <c r="D5276" s="3"/>
      <c r="E5276" s="9" t="s">
        <v>278</v>
      </c>
      <c r="F5276" s="9" t="s">
        <v>278</v>
      </c>
      <c r="G5276" s="9" t="s">
        <v>278</v>
      </c>
      <c r="H5276" s="9" t="s">
        <v>278</v>
      </c>
      <c r="I5276" s="9">
        <v>1666.5999999999494</v>
      </c>
      <c r="J5276" s="9">
        <v>2403.5999999999658</v>
      </c>
      <c r="K5276" s="9">
        <v>3136.5000000000009</v>
      </c>
      <c r="L5276" s="9">
        <v>3677.7999999999956</v>
      </c>
      <c r="M5276" s="65">
        <v>2218.1</v>
      </c>
      <c r="P5276" s="65">
        <f t="shared" si="147"/>
        <v>13102.599999999913</v>
      </c>
    </row>
    <row r="5277" spans="1:18" ht="15">
      <c r="A5277" s="28" t="s">
        <v>690</v>
      </c>
      <c r="B5277" s="61" t="s">
        <v>694</v>
      </c>
      <c r="E5277" s="9" t="s">
        <v>278</v>
      </c>
      <c r="F5277" s="9" t="s">
        <v>278</v>
      </c>
      <c r="G5277" s="9" t="s">
        <v>278</v>
      </c>
      <c r="H5277" s="9">
        <v>1790.9999999999927</v>
      </c>
      <c r="I5277" s="9">
        <v>2294.5999999999549</v>
      </c>
      <c r="J5277" s="9">
        <v>1954.6999999998479</v>
      </c>
      <c r="K5277" s="9">
        <v>3570.1999999999994</v>
      </c>
      <c r="L5277" s="9">
        <v>1956.1000000000022</v>
      </c>
      <c r="M5277" s="65">
        <v>1395.8000000000002</v>
      </c>
      <c r="P5277" s="65">
        <f t="shared" si="147"/>
        <v>12962.399999999798</v>
      </c>
    </row>
    <row r="5278" spans="1:18" ht="15">
      <c r="A5278" s="28" t="s">
        <v>691</v>
      </c>
      <c r="B5278" s="182" t="s">
        <v>1341</v>
      </c>
      <c r="C5278" s="3"/>
      <c r="D5278" s="3"/>
      <c r="E5278" s="9" t="s">
        <v>278</v>
      </c>
      <c r="F5278" s="9" t="s">
        <v>278</v>
      </c>
      <c r="G5278" s="9" t="s">
        <v>278</v>
      </c>
      <c r="H5278" s="9" t="s">
        <v>278</v>
      </c>
      <c r="I5278" s="9">
        <v>2404.3999999999833</v>
      </c>
      <c r="J5278" s="9">
        <v>2422.7500000001091</v>
      </c>
      <c r="K5278" s="192">
        <v>4731</v>
      </c>
      <c r="L5278" s="9">
        <v>3260.4000000000015</v>
      </c>
      <c r="M5278" s="9" t="s">
        <v>278</v>
      </c>
      <c r="P5278" s="65">
        <f t="shared" si="147"/>
        <v>12818.550000000094</v>
      </c>
      <c r="R5278" t="s">
        <v>287</v>
      </c>
    </row>
    <row r="5279" spans="1:18" ht="15">
      <c r="A5279" s="28" t="s">
        <v>697</v>
      </c>
      <c r="B5279" s="182" t="s">
        <v>1345</v>
      </c>
      <c r="C5279" s="3"/>
      <c r="D5279" s="3"/>
      <c r="E5279" s="9" t="s">
        <v>278</v>
      </c>
      <c r="F5279" s="9" t="s">
        <v>278</v>
      </c>
      <c r="G5279" s="9" t="s">
        <v>278</v>
      </c>
      <c r="H5279" s="9" t="s">
        <v>278</v>
      </c>
      <c r="I5279" s="9">
        <v>1692.600000000024</v>
      </c>
      <c r="J5279" s="9">
        <v>2426.5999999999913</v>
      </c>
      <c r="K5279" s="9">
        <v>2818</v>
      </c>
      <c r="L5279" s="9">
        <v>2446.6999999999898</v>
      </c>
      <c r="M5279" s="65">
        <v>3095.7000000000003</v>
      </c>
      <c r="P5279" s="65">
        <f t="shared" si="147"/>
        <v>12479.600000000006</v>
      </c>
    </row>
    <row r="5280" spans="1:18" ht="15">
      <c r="A5280" s="28" t="s">
        <v>698</v>
      </c>
      <c r="B5280" s="61" t="s">
        <v>686</v>
      </c>
      <c r="E5280" s="9" t="s">
        <v>278</v>
      </c>
      <c r="F5280" s="9" t="s">
        <v>278</v>
      </c>
      <c r="G5280" s="9" t="s">
        <v>278</v>
      </c>
      <c r="H5280" s="9">
        <v>2765.0000000000073</v>
      </c>
      <c r="I5280" s="9">
        <v>1235.9000000001015</v>
      </c>
      <c r="J5280" s="9">
        <v>2241.4000000002015</v>
      </c>
      <c r="K5280" s="9">
        <v>2069.1000000000004</v>
      </c>
      <c r="L5280" s="9">
        <v>1899.8999999999978</v>
      </c>
      <c r="M5280" s="65">
        <v>2195.3999999999996</v>
      </c>
      <c r="P5280" s="65">
        <f t="shared" si="147"/>
        <v>12406.700000000308</v>
      </c>
    </row>
    <row r="5281" spans="1:18" ht="15">
      <c r="A5281" s="28" t="s">
        <v>699</v>
      </c>
      <c r="B5281" s="243" t="s">
        <v>1657</v>
      </c>
      <c r="C5281" s="3"/>
      <c r="D5281" s="3"/>
      <c r="E5281" s="9" t="s">
        <v>278</v>
      </c>
      <c r="F5281" s="9" t="s">
        <v>278</v>
      </c>
      <c r="G5281" s="9" t="s">
        <v>278</v>
      </c>
      <c r="H5281" s="9" t="s">
        <v>278</v>
      </c>
      <c r="I5281" s="9" t="s">
        <v>278</v>
      </c>
      <c r="J5281" s="192">
        <v>3271.0000000000327</v>
      </c>
      <c r="K5281" s="9">
        <v>4374.7</v>
      </c>
      <c r="L5281" s="9">
        <v>2845.1999999999898</v>
      </c>
      <c r="M5281" s="65">
        <v>1804.1000000000001</v>
      </c>
      <c r="P5281" s="65">
        <f t="shared" si="147"/>
        <v>12295.000000000024</v>
      </c>
      <c r="R5281" t="s">
        <v>297</v>
      </c>
    </row>
    <row r="5282" spans="1:18" ht="15">
      <c r="A5282" s="28" t="s">
        <v>701</v>
      </c>
      <c r="B5282" s="182" t="s">
        <v>1348</v>
      </c>
      <c r="C5282" s="3"/>
      <c r="D5282" s="3"/>
      <c r="E5282" s="9" t="s">
        <v>278</v>
      </c>
      <c r="F5282" s="9" t="s">
        <v>278</v>
      </c>
      <c r="G5282" s="9" t="s">
        <v>278</v>
      </c>
      <c r="H5282" s="9" t="s">
        <v>278</v>
      </c>
      <c r="I5282" s="9">
        <v>2663.6000000000131</v>
      </c>
      <c r="J5282" s="9">
        <v>2133.1999999999534</v>
      </c>
      <c r="K5282" s="9">
        <v>3113.7</v>
      </c>
      <c r="L5282" s="9">
        <v>3032.6999999999935</v>
      </c>
      <c r="M5282" s="65">
        <v>1310.3</v>
      </c>
      <c r="P5282" s="65">
        <f t="shared" si="147"/>
        <v>12253.49999999996</v>
      </c>
    </row>
    <row r="5283" spans="1:18" ht="15">
      <c r="A5283" s="28" t="s">
        <v>702</v>
      </c>
      <c r="B5283" s="61" t="s">
        <v>660</v>
      </c>
      <c r="E5283" s="9" t="s">
        <v>278</v>
      </c>
      <c r="F5283" s="9" t="s">
        <v>278</v>
      </c>
      <c r="G5283" s="9" t="s">
        <v>278</v>
      </c>
      <c r="H5283" s="9">
        <v>1811.4000000000051</v>
      </c>
      <c r="I5283" s="9">
        <v>2249.9999999999909</v>
      </c>
      <c r="J5283" s="9">
        <v>2831.7500000000546</v>
      </c>
      <c r="K5283" s="9">
        <v>2528.8000000000002</v>
      </c>
      <c r="L5283" s="9">
        <v>2815.6000000000022</v>
      </c>
      <c r="M5283" s="9" t="s">
        <v>278</v>
      </c>
      <c r="P5283" s="65">
        <f t="shared" si="147"/>
        <v>12237.550000000054</v>
      </c>
    </row>
    <row r="5284" spans="1:18" ht="15">
      <c r="A5284" s="28" t="s">
        <v>703</v>
      </c>
      <c r="B5284" s="61" t="s">
        <v>19</v>
      </c>
      <c r="E5284" s="9">
        <v>824</v>
      </c>
      <c r="F5284" s="9">
        <v>1734.2</v>
      </c>
      <c r="G5284" s="9">
        <v>2240.8000000000002</v>
      </c>
      <c r="H5284" s="9">
        <v>2036.5000000000036</v>
      </c>
      <c r="I5284" s="9">
        <v>3146.4999999999691</v>
      </c>
      <c r="J5284" s="9">
        <v>2250.5499999999374</v>
      </c>
      <c r="K5284" s="9" t="s">
        <v>278</v>
      </c>
      <c r="L5284" s="9" t="s">
        <v>278</v>
      </c>
      <c r="M5284" s="9" t="s">
        <v>278</v>
      </c>
      <c r="P5284" s="65">
        <f t="shared" si="147"/>
        <v>12232.54999999991</v>
      </c>
    </row>
    <row r="5285" spans="1:18" ht="15">
      <c r="A5285" s="28" t="s">
        <v>706</v>
      </c>
      <c r="B5285" s="182" t="s">
        <v>1334</v>
      </c>
      <c r="C5285" s="3"/>
      <c r="D5285" s="3"/>
      <c r="E5285" s="9" t="s">
        <v>278</v>
      </c>
      <c r="F5285" s="9" t="s">
        <v>278</v>
      </c>
      <c r="G5285" s="9" t="s">
        <v>278</v>
      </c>
      <c r="H5285" s="9" t="s">
        <v>278</v>
      </c>
      <c r="I5285" s="9">
        <v>1630.0999999999312</v>
      </c>
      <c r="J5285" s="9">
        <v>2527.7999999999538</v>
      </c>
      <c r="K5285" s="9">
        <v>2472.5</v>
      </c>
      <c r="L5285" s="9">
        <v>3015</v>
      </c>
      <c r="M5285" s="65">
        <v>2245.3999999999996</v>
      </c>
      <c r="P5285" s="65">
        <f t="shared" si="147"/>
        <v>11890.799999999885</v>
      </c>
    </row>
    <row r="5286" spans="1:18" ht="15">
      <c r="A5286" s="28" t="s">
        <v>775</v>
      </c>
      <c r="B5286" s="243" t="s">
        <v>1649</v>
      </c>
      <c r="C5286" s="3"/>
      <c r="D5286" s="3"/>
      <c r="E5286" s="9" t="s">
        <v>278</v>
      </c>
      <c r="F5286" s="9" t="s">
        <v>278</v>
      </c>
      <c r="G5286" s="9" t="s">
        <v>278</v>
      </c>
      <c r="H5286" s="9" t="s">
        <v>278</v>
      </c>
      <c r="I5286" s="9" t="s">
        <v>278</v>
      </c>
      <c r="J5286" s="9">
        <v>2588.9000000000415</v>
      </c>
      <c r="K5286" s="9">
        <v>3930.4000000000005</v>
      </c>
      <c r="L5286" s="9">
        <v>3507.7999999999956</v>
      </c>
      <c r="M5286" s="65">
        <v>1849.4</v>
      </c>
      <c r="P5286" s="65">
        <f t="shared" si="147"/>
        <v>11876.500000000038</v>
      </c>
    </row>
    <row r="5287" spans="1:18" ht="15">
      <c r="A5287" s="28" t="s">
        <v>776</v>
      </c>
      <c r="B5287" s="61" t="s">
        <v>35</v>
      </c>
      <c r="E5287" s="192">
        <v>2333.65</v>
      </c>
      <c r="F5287" s="9">
        <v>1220.5</v>
      </c>
      <c r="G5287" s="192">
        <v>3350.7</v>
      </c>
      <c r="H5287" s="9">
        <v>2328.7000000000007</v>
      </c>
      <c r="I5287" s="9">
        <v>1881.7000000000007</v>
      </c>
      <c r="J5287" s="9" t="s">
        <v>278</v>
      </c>
      <c r="K5287" s="9" t="s">
        <v>278</v>
      </c>
      <c r="L5287" s="9" t="s">
        <v>278</v>
      </c>
      <c r="M5287" s="9" t="s">
        <v>278</v>
      </c>
      <c r="P5287" s="65">
        <f t="shared" si="147"/>
        <v>11115.250000000002</v>
      </c>
      <c r="R5287" t="s">
        <v>309</v>
      </c>
    </row>
    <row r="5288" spans="1:18" ht="15">
      <c r="A5288" s="28" t="s">
        <v>777</v>
      </c>
      <c r="B5288" s="182" t="s">
        <v>1346</v>
      </c>
      <c r="C5288" s="3"/>
      <c r="D5288" s="3"/>
      <c r="E5288" s="9" t="s">
        <v>278</v>
      </c>
      <c r="F5288" s="9" t="s">
        <v>278</v>
      </c>
      <c r="G5288" s="9" t="s">
        <v>278</v>
      </c>
      <c r="H5288" s="9" t="s">
        <v>278</v>
      </c>
      <c r="I5288" s="9">
        <v>2463.7000000000735</v>
      </c>
      <c r="J5288" s="9">
        <v>2075.5999999998203</v>
      </c>
      <c r="K5288" s="9">
        <v>2025.9</v>
      </c>
      <c r="L5288" s="9">
        <v>2266.8499999999949</v>
      </c>
      <c r="M5288" s="65">
        <v>1496.6000000000001</v>
      </c>
      <c r="P5288" s="65">
        <f t="shared" si="147"/>
        <v>10328.649999999889</v>
      </c>
    </row>
    <row r="5289" spans="1:18" ht="15">
      <c r="A5289" s="28" t="s">
        <v>778</v>
      </c>
      <c r="B5289" s="61" t="s">
        <v>4</v>
      </c>
      <c r="E5289" s="9">
        <v>2010.55</v>
      </c>
      <c r="F5289" s="192">
        <v>3071.55</v>
      </c>
      <c r="G5289" s="9">
        <v>2146.5</v>
      </c>
      <c r="H5289" s="9">
        <v>1208.8999999999978</v>
      </c>
      <c r="I5289" s="9">
        <v>1878.2999999999811</v>
      </c>
      <c r="J5289" s="9" t="s">
        <v>278</v>
      </c>
      <c r="K5289" s="9" t="s">
        <v>278</v>
      </c>
      <c r="L5289" s="9" t="s">
        <v>278</v>
      </c>
      <c r="M5289" s="9" t="s">
        <v>278</v>
      </c>
      <c r="P5289" s="65">
        <f t="shared" si="147"/>
        <v>10315.799999999979</v>
      </c>
      <c r="R5289" t="s">
        <v>292</v>
      </c>
    </row>
    <row r="5290" spans="1:18" ht="15">
      <c r="A5290" s="28" t="s">
        <v>779</v>
      </c>
      <c r="B5290" s="61" t="s">
        <v>692</v>
      </c>
      <c r="E5290" s="9" t="s">
        <v>278</v>
      </c>
      <c r="F5290" s="9" t="s">
        <v>278</v>
      </c>
      <c r="G5290" s="9" t="s">
        <v>278</v>
      </c>
      <c r="H5290" s="9">
        <v>913.90000000000873</v>
      </c>
      <c r="I5290" s="9">
        <v>802.00000000002728</v>
      </c>
      <c r="J5290" s="9">
        <v>2367.4999999999745</v>
      </c>
      <c r="K5290" s="9">
        <v>2066.6999999999998</v>
      </c>
      <c r="L5290" s="9">
        <v>2185.3999999999978</v>
      </c>
      <c r="M5290" s="65">
        <v>1924.1</v>
      </c>
      <c r="P5290" s="65">
        <f t="shared" ref="P5290:P5321" si="148">SUM(E5290:M5290)</f>
        <v>10259.600000000008</v>
      </c>
    </row>
    <row r="5291" spans="1:18" ht="15">
      <c r="A5291" s="28" t="s">
        <v>780</v>
      </c>
      <c r="B5291" s="243" t="s">
        <v>1658</v>
      </c>
      <c r="C5291" s="3"/>
      <c r="D5291" s="3"/>
      <c r="E5291" s="9" t="s">
        <v>278</v>
      </c>
      <c r="F5291" s="9" t="s">
        <v>278</v>
      </c>
      <c r="G5291" s="9" t="s">
        <v>278</v>
      </c>
      <c r="H5291" s="9" t="s">
        <v>278</v>
      </c>
      <c r="I5291" s="9" t="s">
        <v>278</v>
      </c>
      <c r="J5291" s="9">
        <v>2424.0000000001783</v>
      </c>
      <c r="K5291" s="9">
        <v>2821.2000000000007</v>
      </c>
      <c r="L5291" s="9">
        <v>2542.1000000000022</v>
      </c>
      <c r="M5291" s="65">
        <v>2205</v>
      </c>
      <c r="P5291" s="65">
        <f t="shared" si="148"/>
        <v>9992.3000000001812</v>
      </c>
    </row>
    <row r="5292" spans="1:18" ht="15">
      <c r="A5292" s="28" t="s">
        <v>781</v>
      </c>
      <c r="B5292" s="243" t="s">
        <v>1664</v>
      </c>
      <c r="E5292" s="9" t="s">
        <v>278</v>
      </c>
      <c r="F5292" s="9" t="s">
        <v>278</v>
      </c>
      <c r="G5292" s="9" t="s">
        <v>278</v>
      </c>
      <c r="H5292" s="9" t="s">
        <v>278</v>
      </c>
      <c r="I5292" s="9" t="s">
        <v>278</v>
      </c>
      <c r="J5292" s="9" t="s">
        <v>278</v>
      </c>
      <c r="K5292" s="9">
        <v>3290.7000000000003</v>
      </c>
      <c r="L5292" s="9">
        <v>3369.0999999999985</v>
      </c>
      <c r="M5292" s="65">
        <v>3246.7999999999997</v>
      </c>
      <c r="P5292" s="65">
        <f t="shared" si="148"/>
        <v>9906.5999999999985</v>
      </c>
    </row>
    <row r="5293" spans="1:18" ht="15">
      <c r="A5293" s="28" t="s">
        <v>782</v>
      </c>
      <c r="B5293" s="61" t="s">
        <v>156</v>
      </c>
      <c r="E5293" s="9" t="s">
        <v>278</v>
      </c>
      <c r="F5293" s="9" t="s">
        <v>278</v>
      </c>
      <c r="G5293" s="9">
        <v>1933.6</v>
      </c>
      <c r="H5293" s="9">
        <v>2255.4999999999964</v>
      </c>
      <c r="I5293" s="9">
        <v>2147.8000000000775</v>
      </c>
      <c r="J5293" s="9">
        <v>1761.7000000000771</v>
      </c>
      <c r="K5293" s="9">
        <v>1639.0500000000002</v>
      </c>
      <c r="L5293" s="9" t="s">
        <v>278</v>
      </c>
      <c r="M5293" s="9" t="s">
        <v>278</v>
      </c>
      <c r="P5293" s="65">
        <f t="shared" si="148"/>
        <v>9737.6500000001506</v>
      </c>
    </row>
    <row r="5294" spans="1:18" ht="15">
      <c r="A5294" s="28" t="s">
        <v>783</v>
      </c>
      <c r="B5294" s="243" t="s">
        <v>1666</v>
      </c>
      <c r="E5294" s="9" t="s">
        <v>278</v>
      </c>
      <c r="F5294" s="9" t="s">
        <v>278</v>
      </c>
      <c r="G5294" s="9" t="s">
        <v>278</v>
      </c>
      <c r="H5294" s="9" t="s">
        <v>278</v>
      </c>
      <c r="I5294" s="9" t="s">
        <v>278</v>
      </c>
      <c r="J5294" s="9" t="s">
        <v>278</v>
      </c>
      <c r="K5294" s="9">
        <v>3153.9</v>
      </c>
      <c r="L5294" s="9">
        <v>3314.6000000000058</v>
      </c>
      <c r="M5294" s="65">
        <v>3106.7999999999997</v>
      </c>
      <c r="P5294" s="65">
        <f t="shared" si="148"/>
        <v>9575.3000000000047</v>
      </c>
    </row>
    <row r="5295" spans="1:18" ht="15">
      <c r="A5295" s="28" t="s">
        <v>784</v>
      </c>
      <c r="B5295" s="243" t="s">
        <v>1668</v>
      </c>
      <c r="E5295" s="9" t="s">
        <v>278</v>
      </c>
      <c r="F5295" s="9" t="s">
        <v>278</v>
      </c>
      <c r="G5295" s="9" t="s">
        <v>278</v>
      </c>
      <c r="H5295" s="9" t="s">
        <v>278</v>
      </c>
      <c r="I5295" s="9" t="s">
        <v>278</v>
      </c>
      <c r="J5295" s="9" t="s">
        <v>278</v>
      </c>
      <c r="K5295" s="9">
        <v>2845.7</v>
      </c>
      <c r="L5295" s="9">
        <v>3780.7999999999993</v>
      </c>
      <c r="M5295" s="65">
        <v>2609.6999999999998</v>
      </c>
      <c r="P5295" s="65">
        <f t="shared" si="148"/>
        <v>9236.1999999999989</v>
      </c>
    </row>
    <row r="5296" spans="1:18" ht="15">
      <c r="A5296" s="28" t="s">
        <v>785</v>
      </c>
      <c r="B5296" s="61" t="s">
        <v>29</v>
      </c>
      <c r="E5296" s="9">
        <v>1636.4</v>
      </c>
      <c r="F5296" s="9">
        <v>2180.6999999999998</v>
      </c>
      <c r="G5296" s="192">
        <v>3274.4</v>
      </c>
      <c r="H5296" s="9" t="s">
        <v>278</v>
      </c>
      <c r="I5296" s="9" t="s">
        <v>278</v>
      </c>
      <c r="J5296" s="9">
        <v>1946.9999999999272</v>
      </c>
      <c r="K5296" s="9" t="s">
        <v>278</v>
      </c>
      <c r="L5296" s="9" t="s">
        <v>278</v>
      </c>
      <c r="M5296" s="9" t="s">
        <v>278</v>
      </c>
      <c r="P5296" s="65">
        <f t="shared" si="148"/>
        <v>9038.4999999999272</v>
      </c>
      <c r="R5296" t="s">
        <v>292</v>
      </c>
    </row>
    <row r="5297" spans="1:18" ht="15">
      <c r="A5297" s="28" t="s">
        <v>786</v>
      </c>
      <c r="B5297" s="243" t="s">
        <v>1753</v>
      </c>
      <c r="E5297" s="9" t="s">
        <v>278</v>
      </c>
      <c r="F5297" s="9" t="s">
        <v>278</v>
      </c>
      <c r="G5297" s="9" t="s">
        <v>278</v>
      </c>
      <c r="H5297" s="9" t="s">
        <v>278</v>
      </c>
      <c r="I5297" s="9" t="s">
        <v>278</v>
      </c>
      <c r="J5297" s="9" t="s">
        <v>278</v>
      </c>
      <c r="K5297" s="9">
        <v>3815</v>
      </c>
      <c r="L5297" s="9">
        <v>3044.5999999999985</v>
      </c>
      <c r="M5297" s="65">
        <v>2111.7999999999997</v>
      </c>
      <c r="P5297" s="65">
        <f t="shared" si="148"/>
        <v>8971.3999999999978</v>
      </c>
    </row>
    <row r="5298" spans="1:18" ht="15">
      <c r="A5298" s="28" t="s">
        <v>787</v>
      </c>
      <c r="B5298" s="182" t="s">
        <v>1350</v>
      </c>
      <c r="C5298" s="3"/>
      <c r="D5298" s="3"/>
      <c r="E5298" s="9" t="s">
        <v>278</v>
      </c>
      <c r="F5298" s="9" t="s">
        <v>278</v>
      </c>
      <c r="G5298" s="9" t="s">
        <v>278</v>
      </c>
      <c r="H5298" s="9" t="s">
        <v>278</v>
      </c>
      <c r="I5298" s="9">
        <v>342.100000000004</v>
      </c>
      <c r="J5298" s="9">
        <v>3054.3000000000866</v>
      </c>
      <c r="K5298" s="187">
        <v>5515.0499999999993</v>
      </c>
      <c r="L5298" s="9" t="s">
        <v>278</v>
      </c>
      <c r="M5298" s="9" t="s">
        <v>278</v>
      </c>
      <c r="P5298" s="65">
        <f t="shared" si="148"/>
        <v>8911.4500000000899</v>
      </c>
      <c r="R5298" t="s">
        <v>300</v>
      </c>
    </row>
    <row r="5299" spans="1:18" ht="15">
      <c r="A5299" s="28" t="s">
        <v>788</v>
      </c>
      <c r="B5299" s="61" t="s">
        <v>158</v>
      </c>
      <c r="E5299" s="9" t="s">
        <v>278</v>
      </c>
      <c r="F5299" s="9" t="s">
        <v>278</v>
      </c>
      <c r="G5299" s="192">
        <v>3310.2</v>
      </c>
      <c r="H5299" s="192">
        <v>3639.2999999999993</v>
      </c>
      <c r="I5299" s="9">
        <v>1517.6999999999807</v>
      </c>
      <c r="J5299" s="9" t="s">
        <v>278</v>
      </c>
      <c r="K5299" s="9" t="s">
        <v>278</v>
      </c>
      <c r="L5299" s="9" t="s">
        <v>278</v>
      </c>
      <c r="M5299" s="9" t="s">
        <v>278</v>
      </c>
      <c r="P5299" s="65">
        <f t="shared" si="148"/>
        <v>8467.1999999999789</v>
      </c>
      <c r="R5299" t="s">
        <v>303</v>
      </c>
    </row>
    <row r="5300" spans="1:18" ht="15">
      <c r="A5300" s="28" t="s">
        <v>789</v>
      </c>
      <c r="B5300" s="243" t="s">
        <v>2325</v>
      </c>
      <c r="E5300" s="9" t="s">
        <v>278</v>
      </c>
      <c r="F5300" s="9" t="s">
        <v>278</v>
      </c>
      <c r="G5300" s="9" t="s">
        <v>278</v>
      </c>
      <c r="H5300" s="9" t="s">
        <v>278</v>
      </c>
      <c r="I5300" s="9" t="s">
        <v>278</v>
      </c>
      <c r="J5300" s="9" t="s">
        <v>278</v>
      </c>
      <c r="K5300" s="9">
        <v>2666.4</v>
      </c>
      <c r="L5300" s="9">
        <v>3350.9999999999964</v>
      </c>
      <c r="M5300" s="65">
        <v>2043.3000000000002</v>
      </c>
      <c r="P5300" s="65">
        <f t="shared" si="148"/>
        <v>8060.6999999999962</v>
      </c>
    </row>
    <row r="5301" spans="1:18" ht="15">
      <c r="A5301" s="28" t="s">
        <v>790</v>
      </c>
      <c r="B5301" s="243" t="s">
        <v>1693</v>
      </c>
      <c r="E5301" s="9" t="s">
        <v>278</v>
      </c>
      <c r="F5301" s="9" t="s">
        <v>278</v>
      </c>
      <c r="G5301" s="9" t="s">
        <v>278</v>
      </c>
      <c r="H5301" s="9" t="s">
        <v>278</v>
      </c>
      <c r="I5301" s="9" t="s">
        <v>278</v>
      </c>
      <c r="J5301" s="9" t="s">
        <v>278</v>
      </c>
      <c r="K5301" s="9">
        <v>2400.4999999999995</v>
      </c>
      <c r="L5301" s="9">
        <v>2843.9999999999964</v>
      </c>
      <c r="M5301" s="65">
        <v>2211.4</v>
      </c>
      <c r="P5301" s="65">
        <f t="shared" si="148"/>
        <v>7455.899999999996</v>
      </c>
    </row>
    <row r="5302" spans="1:18" ht="15">
      <c r="A5302" s="28" t="s">
        <v>791</v>
      </c>
      <c r="B5302" s="243" t="s">
        <v>1671</v>
      </c>
      <c r="E5302" s="9" t="s">
        <v>278</v>
      </c>
      <c r="F5302" s="9" t="s">
        <v>278</v>
      </c>
      <c r="G5302" s="9" t="s">
        <v>278</v>
      </c>
      <c r="H5302" s="9" t="s">
        <v>278</v>
      </c>
      <c r="I5302" s="9" t="s">
        <v>278</v>
      </c>
      <c r="J5302" s="9" t="s">
        <v>278</v>
      </c>
      <c r="K5302" s="9">
        <v>3257.6</v>
      </c>
      <c r="L5302" s="9">
        <v>2563.9000000000051</v>
      </c>
      <c r="M5302" s="65">
        <v>1520.1</v>
      </c>
      <c r="P5302" s="65">
        <f t="shared" si="148"/>
        <v>7341.6000000000058</v>
      </c>
    </row>
    <row r="5303" spans="1:18" ht="15">
      <c r="A5303" s="28" t="s">
        <v>792</v>
      </c>
      <c r="B5303" s="243" t="s">
        <v>1650</v>
      </c>
      <c r="C5303" s="3"/>
      <c r="D5303" s="3"/>
      <c r="E5303" s="9" t="s">
        <v>278</v>
      </c>
      <c r="F5303" s="9" t="s">
        <v>278</v>
      </c>
      <c r="G5303" s="9" t="s">
        <v>278</v>
      </c>
      <c r="H5303" s="9" t="s">
        <v>278</v>
      </c>
      <c r="I5303" s="9" t="s">
        <v>278</v>
      </c>
      <c r="J5303" s="9">
        <v>2243.1000000000022</v>
      </c>
      <c r="K5303" s="9">
        <v>2562</v>
      </c>
      <c r="L5303" s="9">
        <v>987.50000000000364</v>
      </c>
      <c r="M5303" s="65">
        <v>1201.6999999999996</v>
      </c>
      <c r="P5303" s="65">
        <f t="shared" si="148"/>
        <v>6994.3000000000056</v>
      </c>
    </row>
    <row r="5304" spans="1:18" ht="15">
      <c r="A5304" s="28" t="s">
        <v>793</v>
      </c>
      <c r="B5304" s="243" t="s">
        <v>1665</v>
      </c>
      <c r="E5304" s="9" t="s">
        <v>278</v>
      </c>
      <c r="F5304" s="9" t="s">
        <v>278</v>
      </c>
      <c r="G5304" s="9" t="s">
        <v>278</v>
      </c>
      <c r="H5304" s="9" t="s">
        <v>278</v>
      </c>
      <c r="I5304" s="9" t="s">
        <v>278</v>
      </c>
      <c r="J5304" s="9" t="s">
        <v>278</v>
      </c>
      <c r="K5304" s="9">
        <v>3548.3</v>
      </c>
      <c r="L5304" s="9">
        <v>1633.2000000000116</v>
      </c>
      <c r="M5304" s="65">
        <v>1769.3999999999999</v>
      </c>
      <c r="P5304" s="65">
        <f t="shared" si="148"/>
        <v>6950.9000000000115</v>
      </c>
    </row>
    <row r="5305" spans="1:18" ht="15">
      <c r="A5305" s="28" t="s">
        <v>794</v>
      </c>
      <c r="B5305" s="243" t="s">
        <v>1654</v>
      </c>
      <c r="C5305" s="3"/>
      <c r="D5305" s="3"/>
      <c r="E5305" s="9" t="s">
        <v>278</v>
      </c>
      <c r="F5305" s="9" t="s">
        <v>278</v>
      </c>
      <c r="G5305" s="9" t="s">
        <v>278</v>
      </c>
      <c r="H5305" s="9" t="s">
        <v>278</v>
      </c>
      <c r="I5305" s="9" t="s">
        <v>278</v>
      </c>
      <c r="J5305" s="9">
        <v>2421.4999999999563</v>
      </c>
      <c r="K5305" s="9">
        <v>834.3</v>
      </c>
      <c r="L5305" s="9">
        <v>2055.6999999999935</v>
      </c>
      <c r="M5305" s="65">
        <v>1449.7</v>
      </c>
      <c r="P5305" s="65">
        <f t="shared" si="148"/>
        <v>6761.1999999999498</v>
      </c>
    </row>
    <row r="5306" spans="1:18" ht="15">
      <c r="A5306" s="28" t="s">
        <v>795</v>
      </c>
      <c r="B5306" s="61" t="s">
        <v>2216</v>
      </c>
      <c r="E5306" s="9" t="s">
        <v>278</v>
      </c>
      <c r="F5306" s="9" t="s">
        <v>278</v>
      </c>
      <c r="G5306" s="9" t="s">
        <v>278</v>
      </c>
      <c r="H5306" s="9" t="s">
        <v>278</v>
      </c>
      <c r="I5306" s="9" t="s">
        <v>278</v>
      </c>
      <c r="J5306" s="9" t="s">
        <v>278</v>
      </c>
      <c r="K5306" s="9" t="s">
        <v>278</v>
      </c>
      <c r="L5306" s="9">
        <v>3785.1000000000022</v>
      </c>
      <c r="M5306" s="65">
        <v>2817.1000000000004</v>
      </c>
      <c r="N5306" s="65"/>
      <c r="P5306" s="65">
        <f t="shared" si="148"/>
        <v>6602.2000000000025</v>
      </c>
    </row>
    <row r="5307" spans="1:18" ht="15">
      <c r="A5307" s="28" t="s">
        <v>796</v>
      </c>
      <c r="B5307" s="61" t="s">
        <v>2195</v>
      </c>
      <c r="E5307" s="9" t="s">
        <v>278</v>
      </c>
      <c r="F5307" s="9" t="s">
        <v>278</v>
      </c>
      <c r="G5307" s="9" t="s">
        <v>278</v>
      </c>
      <c r="H5307" s="9" t="s">
        <v>278</v>
      </c>
      <c r="I5307" s="9" t="s">
        <v>278</v>
      </c>
      <c r="J5307" s="9" t="s">
        <v>278</v>
      </c>
      <c r="K5307" s="9" t="s">
        <v>278</v>
      </c>
      <c r="L5307" s="9">
        <v>3765.7999999999993</v>
      </c>
      <c r="M5307" s="65">
        <v>2558.3000000000002</v>
      </c>
      <c r="P5307" s="65">
        <f t="shared" si="148"/>
        <v>6324.0999999999995</v>
      </c>
    </row>
    <row r="5308" spans="1:18" ht="15">
      <c r="A5308" s="28" t="s">
        <v>797</v>
      </c>
      <c r="B5308" s="61" t="s">
        <v>2199</v>
      </c>
      <c r="E5308" s="9" t="s">
        <v>278</v>
      </c>
      <c r="F5308" s="9" t="s">
        <v>278</v>
      </c>
      <c r="G5308" s="9" t="s">
        <v>278</v>
      </c>
      <c r="H5308" s="9" t="s">
        <v>278</v>
      </c>
      <c r="I5308" s="9" t="s">
        <v>278</v>
      </c>
      <c r="J5308" s="9" t="s">
        <v>278</v>
      </c>
      <c r="K5308" s="9" t="s">
        <v>278</v>
      </c>
      <c r="L5308" s="9">
        <v>4022.9999999999964</v>
      </c>
      <c r="M5308" s="65">
        <v>2160.6</v>
      </c>
      <c r="N5308" s="65"/>
      <c r="P5308" s="65">
        <f t="shared" si="148"/>
        <v>6183.5999999999967</v>
      </c>
    </row>
    <row r="5309" spans="1:18" ht="15">
      <c r="A5309" s="28" t="s">
        <v>798</v>
      </c>
      <c r="B5309" s="61" t="s">
        <v>2197</v>
      </c>
      <c r="E5309" s="9" t="s">
        <v>278</v>
      </c>
      <c r="F5309" s="9" t="s">
        <v>278</v>
      </c>
      <c r="G5309" s="9" t="s">
        <v>278</v>
      </c>
      <c r="H5309" s="9" t="s">
        <v>278</v>
      </c>
      <c r="I5309" s="9" t="s">
        <v>278</v>
      </c>
      <c r="J5309" s="9" t="s">
        <v>278</v>
      </c>
      <c r="K5309" s="9" t="s">
        <v>278</v>
      </c>
      <c r="L5309" s="9">
        <v>3326.75</v>
      </c>
      <c r="M5309" s="65">
        <v>2711.4</v>
      </c>
      <c r="N5309" s="65"/>
      <c r="P5309" s="65">
        <f t="shared" si="148"/>
        <v>6038.15</v>
      </c>
    </row>
    <row r="5310" spans="1:18" ht="15">
      <c r="A5310" s="28" t="s">
        <v>799</v>
      </c>
      <c r="B5310" s="61" t="s">
        <v>2220</v>
      </c>
      <c r="E5310" s="9" t="s">
        <v>278</v>
      </c>
      <c r="F5310" s="9" t="s">
        <v>278</v>
      </c>
      <c r="G5310" s="9" t="s">
        <v>278</v>
      </c>
      <c r="H5310" s="9" t="s">
        <v>278</v>
      </c>
      <c r="I5310" s="9" t="s">
        <v>278</v>
      </c>
      <c r="J5310" s="9" t="s">
        <v>278</v>
      </c>
      <c r="K5310" s="9" t="s">
        <v>278</v>
      </c>
      <c r="L5310" s="9">
        <v>2725.700000000008</v>
      </c>
      <c r="M5310" s="65">
        <v>3293.9999999999995</v>
      </c>
      <c r="N5310" s="65"/>
      <c r="P5310" s="65">
        <f t="shared" si="148"/>
        <v>6019.700000000008</v>
      </c>
    </row>
    <row r="5311" spans="1:18" ht="15">
      <c r="A5311" s="28" t="s">
        <v>800</v>
      </c>
      <c r="B5311" s="182" t="s">
        <v>1335</v>
      </c>
      <c r="C5311" s="3"/>
      <c r="D5311" s="3"/>
      <c r="E5311" s="9" t="s">
        <v>278</v>
      </c>
      <c r="F5311" s="9" t="s">
        <v>278</v>
      </c>
      <c r="G5311" s="9" t="s">
        <v>278</v>
      </c>
      <c r="H5311" s="9" t="s">
        <v>278</v>
      </c>
      <c r="I5311" s="9">
        <v>3028.0999999999058</v>
      </c>
      <c r="J5311" s="9">
        <v>2926.3999999999905</v>
      </c>
      <c r="K5311" s="9" t="s">
        <v>278</v>
      </c>
      <c r="L5311" s="9" t="s">
        <v>278</v>
      </c>
      <c r="M5311" s="9" t="s">
        <v>278</v>
      </c>
      <c r="P5311" s="65">
        <f t="shared" si="148"/>
        <v>5954.4999999998963</v>
      </c>
    </row>
    <row r="5312" spans="1:18" ht="15">
      <c r="A5312" s="28" t="s">
        <v>801</v>
      </c>
      <c r="B5312" s="61" t="s">
        <v>2196</v>
      </c>
      <c r="E5312" s="9" t="s">
        <v>278</v>
      </c>
      <c r="F5312" s="9" t="s">
        <v>278</v>
      </c>
      <c r="G5312" s="9" t="s">
        <v>278</v>
      </c>
      <c r="H5312" s="9" t="s">
        <v>278</v>
      </c>
      <c r="I5312" s="9" t="s">
        <v>278</v>
      </c>
      <c r="J5312" s="9" t="s">
        <v>278</v>
      </c>
      <c r="K5312" s="9" t="s">
        <v>278</v>
      </c>
      <c r="L5312" s="9">
        <v>3373.7999999999993</v>
      </c>
      <c r="M5312" s="65">
        <v>2550.6999999999994</v>
      </c>
      <c r="N5312" s="65"/>
      <c r="P5312" s="65">
        <f t="shared" si="148"/>
        <v>5924.4999999999982</v>
      </c>
    </row>
    <row r="5313" spans="1:16" ht="15">
      <c r="A5313" s="28" t="s">
        <v>802</v>
      </c>
      <c r="B5313" s="243" t="s">
        <v>1656</v>
      </c>
      <c r="C5313" s="3"/>
      <c r="D5313" s="3"/>
      <c r="E5313" s="9" t="s">
        <v>278</v>
      </c>
      <c r="F5313" s="9" t="s">
        <v>278</v>
      </c>
      <c r="G5313" s="9" t="s">
        <v>278</v>
      </c>
      <c r="H5313" s="9" t="s">
        <v>278</v>
      </c>
      <c r="I5313" s="9" t="s">
        <v>278</v>
      </c>
      <c r="J5313" s="9">
        <v>2525.7000000000371</v>
      </c>
      <c r="K5313" s="9">
        <v>3365.2</v>
      </c>
      <c r="L5313" s="9" t="s">
        <v>278</v>
      </c>
      <c r="M5313" s="9" t="s">
        <v>278</v>
      </c>
      <c r="P5313" s="65">
        <f t="shared" si="148"/>
        <v>5890.9000000000369</v>
      </c>
    </row>
    <row r="5314" spans="1:16" ht="15">
      <c r="A5314" s="28" t="s">
        <v>803</v>
      </c>
      <c r="B5314" s="61" t="s">
        <v>2203</v>
      </c>
      <c r="E5314" s="9" t="s">
        <v>278</v>
      </c>
      <c r="F5314" s="9" t="s">
        <v>278</v>
      </c>
      <c r="G5314" s="9" t="s">
        <v>278</v>
      </c>
      <c r="H5314" s="9" t="s">
        <v>278</v>
      </c>
      <c r="I5314" s="9" t="s">
        <v>278</v>
      </c>
      <c r="J5314" s="9" t="s">
        <v>278</v>
      </c>
      <c r="K5314" s="9" t="s">
        <v>278</v>
      </c>
      <c r="L5314" s="9">
        <v>3016.1000000000022</v>
      </c>
      <c r="M5314" s="65">
        <v>2867.2999999999997</v>
      </c>
      <c r="N5314" s="65"/>
      <c r="P5314" s="65">
        <f t="shared" si="148"/>
        <v>5883.4000000000015</v>
      </c>
    </row>
    <row r="5315" spans="1:16" ht="15">
      <c r="A5315" s="28" t="s">
        <v>804</v>
      </c>
      <c r="B5315" s="61" t="s">
        <v>2213</v>
      </c>
      <c r="E5315" s="9" t="s">
        <v>278</v>
      </c>
      <c r="F5315" s="9" t="s">
        <v>278</v>
      </c>
      <c r="G5315" s="9" t="s">
        <v>278</v>
      </c>
      <c r="H5315" s="9" t="s">
        <v>278</v>
      </c>
      <c r="I5315" s="9" t="s">
        <v>278</v>
      </c>
      <c r="J5315" s="9" t="s">
        <v>278</v>
      </c>
      <c r="K5315" s="9" t="s">
        <v>278</v>
      </c>
      <c r="L5315" s="9">
        <v>3320.4999999999854</v>
      </c>
      <c r="M5315" s="65">
        <v>2187.2999999999997</v>
      </c>
      <c r="N5315" s="65"/>
      <c r="P5315" s="65">
        <f t="shared" si="148"/>
        <v>5507.7999999999847</v>
      </c>
    </row>
    <row r="5316" spans="1:16" ht="15">
      <c r="A5316" s="28" t="s">
        <v>805</v>
      </c>
      <c r="B5316" s="61" t="s">
        <v>2200</v>
      </c>
      <c r="E5316" s="9" t="s">
        <v>278</v>
      </c>
      <c r="F5316" s="9" t="s">
        <v>278</v>
      </c>
      <c r="G5316" s="9" t="s">
        <v>278</v>
      </c>
      <c r="H5316" s="9" t="s">
        <v>278</v>
      </c>
      <c r="I5316" s="9" t="s">
        <v>278</v>
      </c>
      <c r="J5316" s="9" t="s">
        <v>278</v>
      </c>
      <c r="K5316" s="9" t="s">
        <v>278</v>
      </c>
      <c r="L5316" s="9">
        <v>2923.3000000000065</v>
      </c>
      <c r="M5316" s="65">
        <v>2425.6999999999998</v>
      </c>
      <c r="N5316" s="65"/>
      <c r="P5316" s="65">
        <f t="shared" si="148"/>
        <v>5349.0000000000064</v>
      </c>
    </row>
    <row r="5317" spans="1:16" ht="15">
      <c r="A5317" s="28" t="s">
        <v>806</v>
      </c>
      <c r="B5317" s="243" t="s">
        <v>1692</v>
      </c>
      <c r="E5317" s="9" t="s">
        <v>278</v>
      </c>
      <c r="F5317" s="9" t="s">
        <v>278</v>
      </c>
      <c r="G5317" s="9" t="s">
        <v>278</v>
      </c>
      <c r="H5317" s="9" t="s">
        <v>278</v>
      </c>
      <c r="I5317" s="9" t="s">
        <v>278</v>
      </c>
      <c r="J5317" s="9" t="s">
        <v>278</v>
      </c>
      <c r="K5317" s="9">
        <v>2619.1000000000004</v>
      </c>
      <c r="L5317" s="9">
        <v>2513.3000000000029</v>
      </c>
      <c r="M5317" s="9" t="s">
        <v>278</v>
      </c>
      <c r="P5317" s="65">
        <f t="shared" si="148"/>
        <v>5132.4000000000033</v>
      </c>
    </row>
    <row r="5318" spans="1:16" ht="15">
      <c r="A5318" s="28" t="s">
        <v>807</v>
      </c>
      <c r="B5318" s="61" t="s">
        <v>2217</v>
      </c>
      <c r="E5318" s="9" t="s">
        <v>278</v>
      </c>
      <c r="F5318" s="9" t="s">
        <v>278</v>
      </c>
      <c r="G5318" s="9" t="s">
        <v>278</v>
      </c>
      <c r="H5318" s="9" t="s">
        <v>278</v>
      </c>
      <c r="I5318" s="9" t="s">
        <v>278</v>
      </c>
      <c r="J5318" s="9" t="s">
        <v>278</v>
      </c>
      <c r="K5318" s="9" t="s">
        <v>278</v>
      </c>
      <c r="L5318" s="9">
        <v>2729.799999999992</v>
      </c>
      <c r="M5318" s="65">
        <v>2396.7000000000003</v>
      </c>
      <c r="N5318" s="65"/>
      <c r="P5318" s="65">
        <f t="shared" si="148"/>
        <v>5126.4999999999927</v>
      </c>
    </row>
    <row r="5319" spans="1:16" ht="15">
      <c r="A5319" s="28" t="s">
        <v>808</v>
      </c>
      <c r="B5319" s="243" t="s">
        <v>1690</v>
      </c>
      <c r="E5319" s="9" t="s">
        <v>278</v>
      </c>
      <c r="F5319" s="9" t="s">
        <v>278</v>
      </c>
      <c r="G5319" s="9" t="s">
        <v>278</v>
      </c>
      <c r="H5319" s="9" t="s">
        <v>278</v>
      </c>
      <c r="I5319" s="9" t="s">
        <v>278</v>
      </c>
      <c r="J5319" s="9" t="s">
        <v>278</v>
      </c>
      <c r="K5319" s="9">
        <v>2112.3000000000002</v>
      </c>
      <c r="L5319" s="9">
        <v>1363.1000000000058</v>
      </c>
      <c r="M5319" s="65">
        <v>1531.2</v>
      </c>
      <c r="P5319" s="65">
        <f t="shared" si="148"/>
        <v>5006.6000000000058</v>
      </c>
    </row>
    <row r="5320" spans="1:16" ht="15">
      <c r="A5320" s="28" t="s">
        <v>809</v>
      </c>
      <c r="B5320" s="61" t="s">
        <v>2202</v>
      </c>
      <c r="E5320" s="9" t="s">
        <v>278</v>
      </c>
      <c r="F5320" s="9" t="s">
        <v>278</v>
      </c>
      <c r="G5320" s="9" t="s">
        <v>278</v>
      </c>
      <c r="H5320" s="9" t="s">
        <v>278</v>
      </c>
      <c r="I5320" s="9" t="s">
        <v>278</v>
      </c>
      <c r="J5320" s="9" t="s">
        <v>278</v>
      </c>
      <c r="K5320" s="9" t="s">
        <v>278</v>
      </c>
      <c r="L5320" s="9">
        <v>2713.0999999999949</v>
      </c>
      <c r="M5320" s="65">
        <v>2213.4</v>
      </c>
      <c r="N5320" s="65"/>
      <c r="P5320" s="65">
        <f t="shared" si="148"/>
        <v>4926.4999999999945</v>
      </c>
    </row>
    <row r="5321" spans="1:16" ht="15">
      <c r="A5321" s="28" t="s">
        <v>810</v>
      </c>
      <c r="B5321" s="61" t="s">
        <v>2204</v>
      </c>
      <c r="E5321" s="9" t="s">
        <v>278</v>
      </c>
      <c r="F5321" s="9" t="s">
        <v>278</v>
      </c>
      <c r="G5321" s="9" t="s">
        <v>278</v>
      </c>
      <c r="H5321" s="9" t="s">
        <v>278</v>
      </c>
      <c r="I5321" s="9" t="s">
        <v>278</v>
      </c>
      <c r="J5321" s="9" t="s">
        <v>278</v>
      </c>
      <c r="K5321" s="9" t="s">
        <v>278</v>
      </c>
      <c r="L5321" s="9">
        <v>1372.1999999999935</v>
      </c>
      <c r="M5321" s="65">
        <v>3243.9499999999994</v>
      </c>
      <c r="N5321" s="65"/>
      <c r="P5321" s="65">
        <f t="shared" si="148"/>
        <v>4616.1499999999924</v>
      </c>
    </row>
    <row r="5322" spans="1:16" ht="15">
      <c r="A5322" s="28" t="s">
        <v>811</v>
      </c>
      <c r="B5322" s="61" t="s">
        <v>674</v>
      </c>
      <c r="E5322" s="9" t="s">
        <v>278</v>
      </c>
      <c r="F5322" s="9" t="s">
        <v>278</v>
      </c>
      <c r="G5322" s="9" t="s">
        <v>278</v>
      </c>
      <c r="H5322" s="9">
        <v>1946.2000000000044</v>
      </c>
      <c r="I5322" s="9">
        <v>2648.7000000000044</v>
      </c>
      <c r="J5322" s="9" t="s">
        <v>278</v>
      </c>
      <c r="K5322" s="9" t="s">
        <v>278</v>
      </c>
      <c r="L5322" s="9" t="s">
        <v>278</v>
      </c>
      <c r="M5322" s="9" t="s">
        <v>278</v>
      </c>
      <c r="P5322" s="65">
        <f t="shared" ref="P5322:P5353" si="149">SUM(E5322:M5322)</f>
        <v>4594.9000000000087</v>
      </c>
    </row>
    <row r="5323" spans="1:16" ht="15">
      <c r="A5323" s="28" t="s">
        <v>812</v>
      </c>
      <c r="B5323" s="61" t="s">
        <v>649</v>
      </c>
      <c r="E5323" s="9" t="s">
        <v>278</v>
      </c>
      <c r="F5323" s="9" t="s">
        <v>278</v>
      </c>
      <c r="G5323" s="9" t="s">
        <v>278</v>
      </c>
      <c r="H5323" s="9">
        <v>1746.9000000000124</v>
      </c>
      <c r="I5323" s="9">
        <v>2819.0999999999804</v>
      </c>
      <c r="J5323" s="9" t="s">
        <v>278</v>
      </c>
      <c r="K5323" s="9" t="s">
        <v>278</v>
      </c>
      <c r="L5323" s="9" t="s">
        <v>278</v>
      </c>
      <c r="M5323" s="9" t="s">
        <v>278</v>
      </c>
      <c r="P5323" s="65">
        <f t="shared" si="149"/>
        <v>4565.9999999999927</v>
      </c>
    </row>
    <row r="5324" spans="1:16" ht="15">
      <c r="A5324" s="28" t="s">
        <v>813</v>
      </c>
      <c r="B5324" s="61" t="s">
        <v>2212</v>
      </c>
      <c r="E5324" s="9" t="s">
        <v>278</v>
      </c>
      <c r="F5324" s="9" t="s">
        <v>278</v>
      </c>
      <c r="G5324" s="9" t="s">
        <v>278</v>
      </c>
      <c r="H5324" s="9" t="s">
        <v>278</v>
      </c>
      <c r="I5324" s="9" t="s">
        <v>278</v>
      </c>
      <c r="J5324" s="9" t="s">
        <v>278</v>
      </c>
      <c r="K5324" s="9" t="s">
        <v>278</v>
      </c>
      <c r="L5324" s="9">
        <v>2687.2000000000007</v>
      </c>
      <c r="M5324" s="65">
        <v>1866.5</v>
      </c>
      <c r="N5324" s="65"/>
      <c r="P5324" s="65">
        <f t="shared" si="149"/>
        <v>4553.7000000000007</v>
      </c>
    </row>
    <row r="5325" spans="1:16" ht="15">
      <c r="A5325" s="28" t="s">
        <v>814</v>
      </c>
      <c r="B5325" s="61" t="s">
        <v>2219</v>
      </c>
      <c r="E5325" s="9" t="s">
        <v>278</v>
      </c>
      <c r="F5325" s="9" t="s">
        <v>278</v>
      </c>
      <c r="G5325" s="9" t="s">
        <v>278</v>
      </c>
      <c r="H5325" s="9" t="s">
        <v>278</v>
      </c>
      <c r="I5325" s="9" t="s">
        <v>278</v>
      </c>
      <c r="J5325" s="9" t="s">
        <v>278</v>
      </c>
      <c r="K5325" s="9" t="s">
        <v>278</v>
      </c>
      <c r="L5325" s="9">
        <v>3395.5499999999993</v>
      </c>
      <c r="M5325" s="65">
        <v>1155.7</v>
      </c>
      <c r="N5325" s="65"/>
      <c r="P5325" s="65">
        <f t="shared" si="149"/>
        <v>4551.2499999999991</v>
      </c>
    </row>
    <row r="5326" spans="1:16" ht="15">
      <c r="A5326" s="28" t="s">
        <v>1950</v>
      </c>
      <c r="B5326" s="243" t="s">
        <v>1667</v>
      </c>
      <c r="E5326" s="9" t="s">
        <v>278</v>
      </c>
      <c r="F5326" s="9" t="s">
        <v>278</v>
      </c>
      <c r="G5326" s="9" t="s">
        <v>278</v>
      </c>
      <c r="H5326" s="9" t="s">
        <v>278</v>
      </c>
      <c r="I5326" s="9" t="s">
        <v>278</v>
      </c>
      <c r="J5326" s="9" t="s">
        <v>278</v>
      </c>
      <c r="K5326" s="9">
        <v>877.1</v>
      </c>
      <c r="L5326" s="9">
        <v>2730.2000000000007</v>
      </c>
      <c r="M5326" s="65">
        <v>925.80000000000007</v>
      </c>
      <c r="P5326" s="65">
        <f t="shared" si="149"/>
        <v>4533.1000000000004</v>
      </c>
    </row>
    <row r="5327" spans="1:16" ht="15">
      <c r="A5327" s="28" t="s">
        <v>2169</v>
      </c>
      <c r="B5327" s="61" t="s">
        <v>180</v>
      </c>
      <c r="E5327" s="9" t="s">
        <v>278</v>
      </c>
      <c r="F5327" s="9" t="s">
        <v>278</v>
      </c>
      <c r="G5327" s="9" t="s">
        <v>278</v>
      </c>
      <c r="H5327" s="9" t="s">
        <v>278</v>
      </c>
      <c r="I5327" s="9" t="s">
        <v>278</v>
      </c>
      <c r="J5327" s="9" t="s">
        <v>278</v>
      </c>
      <c r="K5327" s="9" t="s">
        <v>278</v>
      </c>
      <c r="L5327" s="9">
        <v>2593.5</v>
      </c>
      <c r="M5327" s="65">
        <v>1852.9</v>
      </c>
      <c r="N5327" s="65"/>
      <c r="P5327" s="65">
        <f t="shared" si="149"/>
        <v>4446.3999999999996</v>
      </c>
    </row>
    <row r="5328" spans="1:16" ht="15">
      <c r="A5328" s="28" t="s">
        <v>2170</v>
      </c>
      <c r="B5328" s="243" t="s">
        <v>1670</v>
      </c>
      <c r="E5328" s="9" t="s">
        <v>278</v>
      </c>
      <c r="F5328" s="9" t="s">
        <v>278</v>
      </c>
      <c r="G5328" s="9" t="s">
        <v>278</v>
      </c>
      <c r="H5328" s="9" t="s">
        <v>278</v>
      </c>
      <c r="I5328" s="9" t="s">
        <v>278</v>
      </c>
      <c r="J5328" s="9" t="s">
        <v>278</v>
      </c>
      <c r="K5328" s="9">
        <v>4371.3500000000004</v>
      </c>
      <c r="L5328" s="9" t="s">
        <v>278</v>
      </c>
      <c r="M5328" s="9" t="s">
        <v>278</v>
      </c>
      <c r="P5328" s="65">
        <f t="shared" si="149"/>
        <v>4371.3500000000004</v>
      </c>
    </row>
    <row r="5329" spans="1:21" ht="15">
      <c r="A5329" s="28" t="s">
        <v>2171</v>
      </c>
      <c r="B5329" s="61" t="s">
        <v>2210</v>
      </c>
      <c r="E5329" s="9" t="s">
        <v>278</v>
      </c>
      <c r="F5329" s="9" t="s">
        <v>278</v>
      </c>
      <c r="G5329" s="9" t="s">
        <v>278</v>
      </c>
      <c r="H5329" s="9" t="s">
        <v>278</v>
      </c>
      <c r="I5329" s="9" t="s">
        <v>278</v>
      </c>
      <c r="J5329" s="9" t="s">
        <v>278</v>
      </c>
      <c r="K5329" s="9" t="s">
        <v>278</v>
      </c>
      <c r="L5329" s="9">
        <v>2633.8000000000065</v>
      </c>
      <c r="M5329" s="65">
        <v>1603.4999999999998</v>
      </c>
      <c r="N5329" s="65"/>
      <c r="P5329" s="65">
        <f t="shared" si="149"/>
        <v>4237.3000000000065</v>
      </c>
    </row>
    <row r="5330" spans="1:21" ht="15">
      <c r="A5330" s="28" t="s">
        <v>2172</v>
      </c>
      <c r="B5330" s="61" t="s">
        <v>2832</v>
      </c>
      <c r="C5330" s="3"/>
      <c r="D5330" s="3"/>
      <c r="E5330" s="9" t="s">
        <v>278</v>
      </c>
      <c r="F5330" s="9" t="s">
        <v>278</v>
      </c>
      <c r="G5330" s="9" t="s">
        <v>278</v>
      </c>
      <c r="H5330" s="9" t="s">
        <v>278</v>
      </c>
      <c r="I5330" s="9" t="s">
        <v>278</v>
      </c>
      <c r="J5330" s="9" t="s">
        <v>278</v>
      </c>
      <c r="K5330" s="9" t="s">
        <v>278</v>
      </c>
      <c r="L5330" s="9" t="s">
        <v>278</v>
      </c>
      <c r="M5330" s="115">
        <v>4102.8999999999996</v>
      </c>
      <c r="N5330" s="65"/>
      <c r="P5330" s="65">
        <f t="shared" si="149"/>
        <v>4102.8999999999996</v>
      </c>
      <c r="R5330" t="s">
        <v>281</v>
      </c>
      <c r="U5330" s="3" t="s">
        <v>1467</v>
      </c>
    </row>
    <row r="5331" spans="1:21" ht="15">
      <c r="A5331" s="28" t="s">
        <v>2173</v>
      </c>
      <c r="B5331" s="61" t="s">
        <v>2209</v>
      </c>
      <c r="E5331" s="9" t="s">
        <v>278</v>
      </c>
      <c r="F5331" s="9" t="s">
        <v>278</v>
      </c>
      <c r="G5331" s="9" t="s">
        <v>278</v>
      </c>
      <c r="H5331" s="9" t="s">
        <v>278</v>
      </c>
      <c r="I5331" s="9" t="s">
        <v>278</v>
      </c>
      <c r="J5331" s="9" t="s">
        <v>278</v>
      </c>
      <c r="K5331" s="9" t="s">
        <v>278</v>
      </c>
      <c r="L5331" s="9">
        <v>1764.0999999999985</v>
      </c>
      <c r="M5331" s="65">
        <v>2263</v>
      </c>
      <c r="N5331" s="65"/>
      <c r="P5331" s="65">
        <f t="shared" si="149"/>
        <v>4027.0999999999985</v>
      </c>
    </row>
    <row r="5332" spans="1:21" ht="15">
      <c r="A5332" s="28" t="s">
        <v>2174</v>
      </c>
      <c r="B5332" s="61" t="s">
        <v>2201</v>
      </c>
      <c r="E5332" s="9" t="s">
        <v>278</v>
      </c>
      <c r="F5332" s="9" t="s">
        <v>278</v>
      </c>
      <c r="G5332" s="9" t="s">
        <v>278</v>
      </c>
      <c r="H5332" s="9" t="s">
        <v>278</v>
      </c>
      <c r="I5332" s="9" t="s">
        <v>278</v>
      </c>
      <c r="J5332" s="9" t="s">
        <v>278</v>
      </c>
      <c r="K5332" s="9" t="s">
        <v>278</v>
      </c>
      <c r="L5332" s="9">
        <v>2205.9000000000051</v>
      </c>
      <c r="M5332" s="65">
        <v>1819.1</v>
      </c>
      <c r="N5332" s="65"/>
      <c r="P5332" s="65">
        <f t="shared" si="149"/>
        <v>4025.000000000005</v>
      </c>
    </row>
    <row r="5333" spans="1:21" ht="15">
      <c r="A5333" s="28" t="s">
        <v>2175</v>
      </c>
      <c r="B5333" s="61" t="s">
        <v>2198</v>
      </c>
      <c r="E5333" s="9" t="s">
        <v>278</v>
      </c>
      <c r="F5333" s="9" t="s">
        <v>278</v>
      </c>
      <c r="G5333" s="9" t="s">
        <v>278</v>
      </c>
      <c r="H5333" s="9" t="s">
        <v>278</v>
      </c>
      <c r="I5333" s="9" t="s">
        <v>278</v>
      </c>
      <c r="J5333" s="9" t="s">
        <v>278</v>
      </c>
      <c r="K5333" s="9" t="s">
        <v>278</v>
      </c>
      <c r="L5333" s="9">
        <v>1605.6000000000022</v>
      </c>
      <c r="M5333" s="65">
        <v>2389.1999999999998</v>
      </c>
      <c r="N5333" s="65"/>
      <c r="P5333" s="65">
        <f t="shared" si="149"/>
        <v>3994.800000000002</v>
      </c>
    </row>
    <row r="5334" spans="1:21" ht="15">
      <c r="A5334" s="28" t="s">
        <v>2176</v>
      </c>
      <c r="B5334" s="61" t="s">
        <v>2205</v>
      </c>
      <c r="E5334" s="9" t="s">
        <v>278</v>
      </c>
      <c r="F5334" s="9" t="s">
        <v>278</v>
      </c>
      <c r="G5334" s="9" t="s">
        <v>278</v>
      </c>
      <c r="H5334" s="9" t="s">
        <v>278</v>
      </c>
      <c r="I5334" s="9" t="s">
        <v>278</v>
      </c>
      <c r="J5334" s="9" t="s">
        <v>278</v>
      </c>
      <c r="K5334" s="9" t="s">
        <v>278</v>
      </c>
      <c r="L5334" s="9">
        <v>2622.2000000000044</v>
      </c>
      <c r="M5334" s="65">
        <v>1339.8</v>
      </c>
      <c r="N5334" s="65"/>
      <c r="P5334" s="65">
        <f t="shared" si="149"/>
        <v>3962.0000000000045</v>
      </c>
    </row>
    <row r="5335" spans="1:21" ht="15">
      <c r="A5335" s="28" t="s">
        <v>2177</v>
      </c>
      <c r="B5335" s="61" t="s">
        <v>178</v>
      </c>
      <c r="E5335" s="9">
        <v>2068.4</v>
      </c>
      <c r="F5335" s="9">
        <v>1889.1</v>
      </c>
      <c r="G5335" s="9" t="s">
        <v>278</v>
      </c>
      <c r="H5335" s="9" t="s">
        <v>278</v>
      </c>
      <c r="I5335" s="9" t="s">
        <v>278</v>
      </c>
      <c r="J5335" s="9" t="s">
        <v>278</v>
      </c>
      <c r="K5335" s="9" t="s">
        <v>278</v>
      </c>
      <c r="L5335" s="9" t="s">
        <v>278</v>
      </c>
      <c r="M5335" s="9" t="s">
        <v>278</v>
      </c>
      <c r="P5335" s="65">
        <f t="shared" si="149"/>
        <v>3957.5</v>
      </c>
    </row>
    <row r="5336" spans="1:21" ht="15">
      <c r="A5336" s="28" t="s">
        <v>2178</v>
      </c>
      <c r="B5336" s="61" t="s">
        <v>2712</v>
      </c>
      <c r="C5336" s="3"/>
      <c r="D5336" s="3"/>
      <c r="E5336" s="9" t="s">
        <v>278</v>
      </c>
      <c r="F5336" s="9" t="s">
        <v>278</v>
      </c>
      <c r="G5336" s="9" t="s">
        <v>278</v>
      </c>
      <c r="H5336" s="9" t="s">
        <v>278</v>
      </c>
      <c r="I5336" s="9" t="s">
        <v>278</v>
      </c>
      <c r="J5336" s="9" t="s">
        <v>278</v>
      </c>
      <c r="K5336" s="9" t="s">
        <v>278</v>
      </c>
      <c r="L5336" s="9" t="s">
        <v>278</v>
      </c>
      <c r="M5336" s="116">
        <v>3807.4000000000005</v>
      </c>
      <c r="N5336" s="65"/>
      <c r="P5336" s="65">
        <f t="shared" si="149"/>
        <v>3807.4000000000005</v>
      </c>
      <c r="R5336" t="s">
        <v>300</v>
      </c>
    </row>
    <row r="5337" spans="1:21" ht="15">
      <c r="A5337" s="28" t="s">
        <v>2179</v>
      </c>
      <c r="B5337" s="243" t="s">
        <v>2194</v>
      </c>
      <c r="E5337" s="9" t="s">
        <v>278</v>
      </c>
      <c r="F5337" s="9" t="s">
        <v>278</v>
      </c>
      <c r="G5337" s="9" t="s">
        <v>278</v>
      </c>
      <c r="H5337" s="9" t="s">
        <v>278</v>
      </c>
      <c r="I5337" s="9" t="s">
        <v>278</v>
      </c>
      <c r="J5337" s="9" t="s">
        <v>278</v>
      </c>
      <c r="K5337" s="9" t="s">
        <v>278</v>
      </c>
      <c r="L5337" s="9">
        <v>652.59999999999854</v>
      </c>
      <c r="M5337" s="65">
        <v>3096.4</v>
      </c>
      <c r="N5337" s="65"/>
      <c r="P5337" s="65">
        <f t="shared" si="149"/>
        <v>3748.9999999999986</v>
      </c>
    </row>
    <row r="5338" spans="1:21" ht="15">
      <c r="A5338" s="28" t="s">
        <v>2180</v>
      </c>
      <c r="B5338" s="61" t="s">
        <v>2723</v>
      </c>
      <c r="C5338" s="3"/>
      <c r="D5338" s="3"/>
      <c r="E5338" s="9" t="s">
        <v>278</v>
      </c>
      <c r="F5338" s="9" t="s">
        <v>278</v>
      </c>
      <c r="G5338" s="9" t="s">
        <v>278</v>
      </c>
      <c r="H5338" s="9" t="s">
        <v>278</v>
      </c>
      <c r="I5338" s="9" t="s">
        <v>278</v>
      </c>
      <c r="J5338" s="9" t="s">
        <v>278</v>
      </c>
      <c r="K5338" s="9" t="s">
        <v>278</v>
      </c>
      <c r="L5338" s="9" t="s">
        <v>278</v>
      </c>
      <c r="M5338" s="117">
        <v>3605.8999999999996</v>
      </c>
      <c r="N5338" s="65"/>
      <c r="P5338" s="65">
        <f t="shared" si="149"/>
        <v>3605.8999999999996</v>
      </c>
      <c r="R5338" t="s">
        <v>282</v>
      </c>
    </row>
    <row r="5339" spans="1:21" ht="15">
      <c r="A5339" s="28" t="s">
        <v>2181</v>
      </c>
      <c r="B5339" s="61" t="s">
        <v>2728</v>
      </c>
      <c r="C5339" s="3"/>
      <c r="D5339" s="3"/>
      <c r="E5339" s="9" t="s">
        <v>278</v>
      </c>
      <c r="F5339" s="9" t="s">
        <v>278</v>
      </c>
      <c r="G5339" s="9" t="s">
        <v>278</v>
      </c>
      <c r="H5339" s="9" t="s">
        <v>278</v>
      </c>
      <c r="I5339" s="9" t="s">
        <v>278</v>
      </c>
      <c r="J5339" s="9" t="s">
        <v>278</v>
      </c>
      <c r="K5339" s="9" t="s">
        <v>278</v>